="B138931" s="5" t="s">
        <v>596891</v>
      </c>
      <c r="C138931" s="5" t="s">
        <v>132932</v>
      </c>
    </row>
    <row r="138932" spans="1:3" x14ac:dyDescent="0.25">
      <c r="A138932" s="5" t="s">
        <v>391727</v>
      </c>
      <c r="B138932" s="5" t="s">
        <v>596891</v>
      </c>
      <c r="C138932" s="5" t="s">
        <v>132933</v>
      </c>
    </row>
    <row r="138933" spans="1:3" x14ac:dyDescent="0.25">
      <c r="A138933" s="5" t="s">
        <v>391728</v>
      </c>
      <c r="B138933" s="5" t="s">
        <v>596891</v>
      </c>
      <c r="C138933" s="5" t="s">
        <v>132934</v>
      </c>
    </row>
    <row r="138934" spans="1:3" x14ac:dyDescent="0.25">
      <c r="A138934" s="5" t="s">
        <v>391729</v>
      </c>
      <c r="B138934" s="5" t="s">
        <v>596891</v>
      </c>
      <c r="C138934" s="5" t="s">
        <v>132935</v>
      </c>
    </row>
    <row r="138935" spans="1:3" x14ac:dyDescent="0.25">
      <c r="A138935" s="5" t="s">
        <v>391730</v>
      </c>
      <c r="B138935" s="5" t="s">
        <v>596891</v>
      </c>
      <c r="C138935" s="5" t="s">
        <v>132936</v>
      </c>
    </row>
    <row r="138936" spans="1:3" x14ac:dyDescent="0.25">
      <c r="A138936" s="5" t="s">
        <v>391731</v>
      </c>
      <c r="B138936" s="5" t="s">
        <v>596891</v>
      </c>
      <c r="C138936" s="5" t="s">
        <v>49881</v>
      </c>
    </row>
    <row r="138937" spans="1:3" x14ac:dyDescent="0.25">
      <c r="A138937" s="5" t="s">
        <v>391732</v>
      </c>
      <c r="B138937" s="5" t="s">
        <v>596891</v>
      </c>
      <c r="C138937" s="5" t="s">
        <v>132937</v>
      </c>
    </row>
    <row r="138938" spans="1:3" x14ac:dyDescent="0.25">
      <c r="A138938" s="5" t="s">
        <v>391733</v>
      </c>
      <c r="B138938" s="5" t="s">
        <v>596891</v>
      </c>
      <c r="C138938" s="5" t="s">
        <v>132938</v>
      </c>
    </row>
    <row r="138939" spans="1:3" x14ac:dyDescent="0.25">
      <c r="A138939" s="5" t="s">
        <v>391734</v>
      </c>
      <c r="B138939" s="5" t="s">
        <v>596891</v>
      </c>
      <c r="C138939" s="5" t="s">
        <v>132939</v>
      </c>
    </row>
    <row r="138940" spans="1:3" x14ac:dyDescent="0.25">
      <c r="A138940" s="5" t="s">
        <v>391735</v>
      </c>
      <c r="B138940" s="5" t="s">
        <v>596891</v>
      </c>
      <c r="C138940" s="5" t="s">
        <v>107639</v>
      </c>
    </row>
    <row r="138941" spans="1:3" x14ac:dyDescent="0.25">
      <c r="A138941" s="5" t="s">
        <v>391736</v>
      </c>
      <c r="B138941" s="5" t="s">
        <v>596891</v>
      </c>
      <c r="C138941" s="5" t="s">
        <v>132940</v>
      </c>
    </row>
    <row r="138942" spans="1:3" x14ac:dyDescent="0.25">
      <c r="A138942" s="5" t="s">
        <v>391737</v>
      </c>
      <c r="B138942" s="5" t="s">
        <v>596891</v>
      </c>
      <c r="C138942" s="5" t="s">
        <v>132941</v>
      </c>
    </row>
    <row r="138943" spans="1:3" x14ac:dyDescent="0.25">
      <c r="A138943" s="5" t="s">
        <v>391738</v>
      </c>
      <c r="B138943" s="5" t="s">
        <v>596891</v>
      </c>
      <c r="C138943" s="5" t="s">
        <v>132942</v>
      </c>
    </row>
    <row r="138944" spans="1:3" x14ac:dyDescent="0.25">
      <c r="A138944" s="5" t="s">
        <v>391739</v>
      </c>
      <c r="B138944" s="5" t="s">
        <v>573557</v>
      </c>
      <c r="C138944" s="5" t="s">
        <v>132943</v>
      </c>
    </row>
    <row r="138945" spans="1:3" x14ac:dyDescent="0.25">
      <c r="A138945" s="5" t="s">
        <v>391740</v>
      </c>
      <c r="B138945" s="5" t="s">
        <v>573557</v>
      </c>
      <c r="C138945" s="5" t="s">
        <v>132944</v>
      </c>
    </row>
    <row r="138946" spans="1:3" x14ac:dyDescent="0.25">
      <c r="A138946" s="5" t="s">
        <v>391741</v>
      </c>
      <c r="B138946" s="5" t="s">
        <v>573557</v>
      </c>
      <c r="C138946" s="5" t="s">
        <v>132945</v>
      </c>
    </row>
    <row r="138947" spans="1:3" x14ac:dyDescent="0.25">
      <c r="A138947" s="5" t="s">
        <v>391742</v>
      </c>
      <c r="B138947" s="5" t="s">
        <v>573557</v>
      </c>
      <c r="C138947" s="5" t="s">
        <v>132946</v>
      </c>
    </row>
    <row r="138948" spans="1:3" x14ac:dyDescent="0.25">
      <c r="A138948" s="5" t="s">
        <v>391743</v>
      </c>
      <c r="B138948" s="5" t="s">
        <v>573557</v>
      </c>
      <c r="C138948" s="5" t="s">
        <v>132947</v>
      </c>
    </row>
    <row r="138949" spans="1:3" x14ac:dyDescent="0.25">
      <c r="A138949" s="5" t="s">
        <v>391744</v>
      </c>
      <c r="B138949" s="5" t="s">
        <v>573557</v>
      </c>
      <c r="C138949" s="5" t="s">
        <v>132948</v>
      </c>
    </row>
    <row r="138950" spans="1:3" x14ac:dyDescent="0.25">
      <c r="A138950" s="5" t="s">
        <v>391745</v>
      </c>
      <c r="B138950" s="5" t="s">
        <v>573557</v>
      </c>
      <c r="C138950" s="5" t="s">
        <v>132949</v>
      </c>
    </row>
    <row r="138951" spans="1:3" x14ac:dyDescent="0.25">
      <c r="A138951" s="5" t="s">
        <v>391746</v>
      </c>
      <c r="B138951" s="5" t="s">
        <v>573557</v>
      </c>
      <c r="C138951" s="5" t="s">
        <v>132950</v>
      </c>
    </row>
    <row r="138952" spans="1:3" x14ac:dyDescent="0.25">
      <c r="A138952" s="5" t="s">
        <v>391747</v>
      </c>
      <c r="B138952" s="5" t="s">
        <v>573557</v>
      </c>
      <c r="C138952" s="5" t="s">
        <v>132951</v>
      </c>
    </row>
    <row r="138953" spans="1:3" x14ac:dyDescent="0.25">
      <c r="A138953" s="5" t="s">
        <v>391748</v>
      </c>
      <c r="B138953" s="5" t="s">
        <v>573557</v>
      </c>
      <c r="C138953" s="5" t="s">
        <v>132952</v>
      </c>
    </row>
    <row r="138954" spans="1:3" x14ac:dyDescent="0.25">
      <c r="A138954" s="5" t="s">
        <v>391749</v>
      </c>
      <c r="B138954" s="5" t="s">
        <v>573557</v>
      </c>
      <c r="C138954" s="5" t="s">
        <v>132953</v>
      </c>
    </row>
    <row r="138955" spans="1:3" x14ac:dyDescent="0.25">
      <c r="A138955" s="5" t="s">
        <v>391750</v>
      </c>
      <c r="B138955" s="5" t="s">
        <v>573557</v>
      </c>
      <c r="C138955" s="5" t="s">
        <v>132954</v>
      </c>
    </row>
    <row r="138956" spans="1:3" x14ac:dyDescent="0.25">
      <c r="A138956" s="5" t="s">
        <v>391751</v>
      </c>
      <c r="B138956" s="5" t="s">
        <v>573557</v>
      </c>
      <c r="C138956" s="5" t="s">
        <v>132955</v>
      </c>
    </row>
    <row r="138957" spans="1:3" x14ac:dyDescent="0.25">
      <c r="A138957" s="5" t="s">
        <v>391752</v>
      </c>
      <c r="B138957" s="5" t="s">
        <v>573557</v>
      </c>
      <c r="C138957" s="5" t="s">
        <v>132956</v>
      </c>
    </row>
    <row r="138958" spans="1:3" x14ac:dyDescent="0.25">
      <c r="A138958" s="5" t="s">
        <v>391753</v>
      </c>
      <c r="B138958" s="5" t="s">
        <v>573557</v>
      </c>
      <c r="C138958" s="5" t="s">
        <v>132957</v>
      </c>
    </row>
    <row r="138959" spans="1:3" x14ac:dyDescent="0.25">
      <c r="A138959" s="5" t="s">
        <v>391754</v>
      </c>
      <c r="B138959" s="5" t="s">
        <v>573557</v>
      </c>
      <c r="C138959" s="5" t="s">
        <v>132958</v>
      </c>
    </row>
    <row r="138960" spans="1:3" x14ac:dyDescent="0.25">
      <c r="A138960" s="5" t="s">
        <v>391755</v>
      </c>
      <c r="B138960" s="5" t="s">
        <v>573557</v>
      </c>
      <c r="C138960" s="5" t="s">
        <v>132959</v>
      </c>
    </row>
    <row r="138961" spans="1:3" x14ac:dyDescent="0.25">
      <c r="A138961" s="5" t="s">
        <v>391756</v>
      </c>
      <c r="B138961" s="5" t="s">
        <v>573557</v>
      </c>
      <c r="C138961" s="5" t="s">
        <v>132960</v>
      </c>
    </row>
    <row r="138962" spans="1:3" x14ac:dyDescent="0.25">
      <c r="A138962" s="5" t="s">
        <v>391757</v>
      </c>
      <c r="B138962" s="5" t="s">
        <v>573557</v>
      </c>
      <c r="C138962" s="5" t="s">
        <v>132961</v>
      </c>
    </row>
    <row r="138963" spans="1:3" x14ac:dyDescent="0.25">
      <c r="A138963" s="5" t="s">
        <v>391758</v>
      </c>
      <c r="B138963" s="5" t="s">
        <v>573557</v>
      </c>
      <c r="C138963" s="5" t="s">
        <v>132962</v>
      </c>
    </row>
    <row r="138964" spans="1:3" x14ac:dyDescent="0.25">
      <c r="A138964" s="5" t="s">
        <v>391759</v>
      </c>
      <c r="B138964" s="5" t="s">
        <v>573557</v>
      </c>
      <c r="C138964" s="5" t="s">
        <v>132963</v>
      </c>
    </row>
    <row r="138965" spans="1:3" x14ac:dyDescent="0.25">
      <c r="A138965" s="5" t="s">
        <v>391760</v>
      </c>
      <c r="B138965" s="5" t="s">
        <v>573557</v>
      </c>
      <c r="C138965" s="5" t="s">
        <v>132964</v>
      </c>
    </row>
    <row r="138966" spans="1:3" x14ac:dyDescent="0.25">
      <c r="A138966" s="5" t="s">
        <v>391761</v>
      </c>
      <c r="B138966" s="5" t="s">
        <v>573557</v>
      </c>
      <c r="C138966" s="5" t="s">
        <v>132965</v>
      </c>
    </row>
    <row r="138967" spans="1:3" x14ac:dyDescent="0.25">
      <c r="A138967" s="5" t="s">
        <v>391762</v>
      </c>
      <c r="B138967" s="5" t="s">
        <v>584834</v>
      </c>
      <c r="C138967" s="5" t="s">
        <v>132966</v>
      </c>
    </row>
    <row r="138968" spans="1:3" x14ac:dyDescent="0.25">
      <c r="A138968" s="5" t="s">
        <v>391763</v>
      </c>
      <c r="B138968" s="5" t="s">
        <v>584834</v>
      </c>
      <c r="C138968" s="5" t="s">
        <v>132967</v>
      </c>
    </row>
    <row r="138969" spans="1:3" x14ac:dyDescent="0.25">
      <c r="A138969" s="5" t="s">
        <v>391764</v>
      </c>
      <c r="B138969" s="5" t="s">
        <v>584834</v>
      </c>
      <c r="C138969" s="5" t="s">
        <v>132968</v>
      </c>
    </row>
    <row r="138970" spans="1:3" x14ac:dyDescent="0.25">
      <c r="A138970" s="5" t="s">
        <v>391765</v>
      </c>
      <c r="B138970" s="5" t="s">
        <v>584834</v>
      </c>
      <c r="C138970" s="5" t="s">
        <v>132969</v>
      </c>
    </row>
    <row r="138971" spans="1:3" x14ac:dyDescent="0.25">
      <c r="A138971" s="5" t="s">
        <v>391766</v>
      </c>
      <c r="B138971" s="5" t="s">
        <v>584834</v>
      </c>
      <c r="C138971" s="5" t="s">
        <v>132970</v>
      </c>
    </row>
    <row r="138972" spans="1:3" x14ac:dyDescent="0.25">
      <c r="A138972" s="5" t="s">
        <v>391767</v>
      </c>
      <c r="B138972" s="5" t="s">
        <v>584834</v>
      </c>
      <c r="C138972" s="5" t="s">
        <v>132971</v>
      </c>
    </row>
    <row r="138973" spans="1:3" x14ac:dyDescent="0.25">
      <c r="A138973" s="5" t="s">
        <v>391768</v>
      </c>
      <c r="B138973" s="5" t="s">
        <v>584834</v>
      </c>
      <c r="C138973" s="5" t="s">
        <v>132972</v>
      </c>
    </row>
    <row r="138974" spans="1:3" x14ac:dyDescent="0.25">
      <c r="A138974" s="5" t="s">
        <v>391769</v>
      </c>
      <c r="B138974" s="5" t="s">
        <v>584834</v>
      </c>
      <c r="C138974" s="5" t="s">
        <v>48473</v>
      </c>
    </row>
    <row r="138975" spans="1:3" x14ac:dyDescent="0.25">
      <c r="A138975" s="5" t="s">
        <v>391770</v>
      </c>
      <c r="B138975" s="5" t="s">
        <v>584834</v>
      </c>
      <c r="C138975" s="5" t="s">
        <v>132973</v>
      </c>
    </row>
    <row r="138976" spans="1:3" x14ac:dyDescent="0.25">
      <c r="A138976" s="5" t="s">
        <v>391771</v>
      </c>
      <c r="B138976" s="5" t="s">
        <v>584834</v>
      </c>
      <c r="C138976" s="5" t="s">
        <v>132974</v>
      </c>
    </row>
    <row r="138977" spans="1:3" x14ac:dyDescent="0.25">
      <c r="A138977" s="5" t="s">
        <v>391772</v>
      </c>
      <c r="B138977" s="5" t="s">
        <v>584834</v>
      </c>
      <c r="C138977" s="5" t="s">
        <v>132975</v>
      </c>
    </row>
    <row r="138978" spans="1:3" x14ac:dyDescent="0.25">
      <c r="A138978" s="5" t="s">
        <v>391773</v>
      </c>
      <c r="B138978" s="5" t="s">
        <v>584834</v>
      </c>
      <c r="C138978" s="5" t="s">
        <v>132976</v>
      </c>
    </row>
    <row r="138979" spans="1:3" x14ac:dyDescent="0.25">
      <c r="A138979" s="5" t="s">
        <v>391774</v>
      </c>
      <c r="B138979" s="5" t="s">
        <v>584834</v>
      </c>
      <c r="C138979" s="5" t="s">
        <v>132977</v>
      </c>
    </row>
    <row r="138980" spans="1:3" x14ac:dyDescent="0.25">
      <c r="A138980" s="5" t="s">
        <v>391775</v>
      </c>
      <c r="B138980" s="5" t="s">
        <v>584834</v>
      </c>
      <c r="C138980" s="5" t="s">
        <v>132978</v>
      </c>
    </row>
    <row r="138981" spans="1:3" x14ac:dyDescent="0.25">
      <c r="A138981" s="5" t="s">
        <v>391776</v>
      </c>
      <c r="B138981" s="5" t="s">
        <v>584834</v>
      </c>
      <c r="C138981" s="5" t="s">
        <v>132979</v>
      </c>
    </row>
    <row r="138982" spans="1:3" x14ac:dyDescent="0.25">
      <c r="A138982" s="5" t="s">
        <v>391777</v>
      </c>
      <c r="B138982" s="5" t="s">
        <v>584834</v>
      </c>
      <c r="C138982" s="5" t="s">
        <v>132980</v>
      </c>
    </row>
    <row r="138983" spans="1:3" x14ac:dyDescent="0.25">
      <c r="A138983" s="5" t="s">
        <v>391778</v>
      </c>
      <c r="B138983" s="5" t="s">
        <v>584834</v>
      </c>
      <c r="C138983" s="5" t="s">
        <v>95057</v>
      </c>
    </row>
    <row r="138984" spans="1:3" x14ac:dyDescent="0.25">
      <c r="A138984" s="5" t="s">
        <v>391779</v>
      </c>
      <c r="B138984" s="5" t="s">
        <v>584834</v>
      </c>
      <c r="C138984" s="5" t="s">
        <v>132981</v>
      </c>
    </row>
    <row r="138985" spans="1:3" x14ac:dyDescent="0.25">
      <c r="A138985" s="5" t="s">
        <v>391780</v>
      </c>
      <c r="B138985" s="5" t="s">
        <v>584834</v>
      </c>
      <c r="C138985" s="5" t="s">
        <v>132982</v>
      </c>
    </row>
    <row r="138986" spans="1:3" x14ac:dyDescent="0.25">
      <c r="A138986" s="5" t="s">
        <v>391781</v>
      </c>
      <c r="B138986" s="5" t="s">
        <v>584834</v>
      </c>
      <c r="C138986" s="5" t="s">
        <v>132983</v>
      </c>
    </row>
    <row r="138987" spans="1:3" x14ac:dyDescent="0.25">
      <c r="A138987" s="5" t="s">
        <v>391782</v>
      </c>
      <c r="B138987" s="5" t="s">
        <v>584834</v>
      </c>
      <c r="C138987" s="5" t="s">
        <v>132984</v>
      </c>
    </row>
    <row r="138988" spans="1:3" x14ac:dyDescent="0.25">
      <c r="A138988" s="5" t="s">
        <v>391783</v>
      </c>
      <c r="B138988" s="5" t="s">
        <v>584834</v>
      </c>
      <c r="C138988" s="5" t="s">
        <v>132985</v>
      </c>
    </row>
    <row r="138989" spans="1:3" x14ac:dyDescent="0.25">
      <c r="A138989" s="5" t="s">
        <v>391784</v>
      </c>
      <c r="B138989" s="5" t="s">
        <v>584834</v>
      </c>
      <c r="C138989" s="5" t="s">
        <v>132986</v>
      </c>
    </row>
    <row r="138990" spans="1:3" x14ac:dyDescent="0.25">
      <c r="A138990" s="5" t="s">
        <v>391785</v>
      </c>
      <c r="B138990" s="5" t="s">
        <v>571986</v>
      </c>
      <c r="C138990" s="5" t="s">
        <v>132987</v>
      </c>
    </row>
    <row r="138991" spans="1:3" x14ac:dyDescent="0.25">
      <c r="A138991" s="5" t="s">
        <v>391786</v>
      </c>
      <c r="B138991" s="5" t="s">
        <v>571986</v>
      </c>
      <c r="C138991" s="5" t="s">
        <v>132988</v>
      </c>
    </row>
    <row r="138992" spans="1:3" x14ac:dyDescent="0.25">
      <c r="A138992" s="5" t="s">
        <v>391787</v>
      </c>
      <c r="B138992" s="5" t="s">
        <v>571986</v>
      </c>
      <c r="C138992" s="5" t="s">
        <v>132989</v>
      </c>
    </row>
    <row r="138993" spans="1:3" x14ac:dyDescent="0.25">
      <c r="A138993" s="5" t="s">
        <v>391788</v>
      </c>
      <c r="B138993" s="5" t="s">
        <v>571986</v>
      </c>
      <c r="C138993" s="5" t="s">
        <v>132990</v>
      </c>
    </row>
    <row r="138994" spans="1:3" x14ac:dyDescent="0.25">
      <c r="A138994" s="5" t="s">
        <v>391789</v>
      </c>
      <c r="B138994" s="5" t="s">
        <v>571986</v>
      </c>
      <c r="C138994" s="5" t="s">
        <v>132991</v>
      </c>
    </row>
    <row r="138995" spans="1:3" x14ac:dyDescent="0.25">
      <c r="A138995" s="5" t="s">
        <v>391790</v>
      </c>
      <c r="B138995" s="5" t="s">
        <v>571986</v>
      </c>
      <c r="C138995" s="5" t="s">
        <v>95974</v>
      </c>
    </row>
    <row r="138996" spans="1:3" x14ac:dyDescent="0.25">
      <c r="A138996" s="5" t="s">
        <v>391791</v>
      </c>
      <c r="B138996" s="5" t="s">
        <v>571986</v>
      </c>
      <c r="C138996" s="5" t="s">
        <v>132992</v>
      </c>
    </row>
    <row r="138997" spans="1:3" x14ac:dyDescent="0.25">
      <c r="A138997" s="5" t="s">
        <v>391792</v>
      </c>
      <c r="B138997" s="5" t="s">
        <v>571986</v>
      </c>
      <c r="C138997" s="5" t="s">
        <v>132993</v>
      </c>
    </row>
    <row r="138998" spans="1:3" x14ac:dyDescent="0.25">
      <c r="A138998" s="5" t="s">
        <v>391793</v>
      </c>
      <c r="B138998" s="5" t="s">
        <v>571986</v>
      </c>
      <c r="C138998" s="5" t="s">
        <v>132994</v>
      </c>
    </row>
    <row r="138999" spans="1:3" x14ac:dyDescent="0.25">
      <c r="A138999" s="5" t="s">
        <v>391794</v>
      </c>
      <c r="B138999" s="5" t="s">
        <v>571986</v>
      </c>
      <c r="C138999" s="5" t="s">
        <v>132995</v>
      </c>
    </row>
    <row r="139000" spans="1:3" x14ac:dyDescent="0.25">
      <c r="A139000" s="5" t="s">
        <v>391795</v>
      </c>
      <c r="B139000" s="5" t="s">
        <v>571986</v>
      </c>
      <c r="C139000" s="5" t="s">
        <v>132996</v>
      </c>
    </row>
    <row r="139001" spans="1:3" x14ac:dyDescent="0.25">
      <c r="A139001" s="5" t="s">
        <v>391796</v>
      </c>
      <c r="B139001" s="5" t="s">
        <v>571986</v>
      </c>
      <c r="C139001" s="5" t="s">
        <v>132997</v>
      </c>
    </row>
    <row r="139002" spans="1:3" x14ac:dyDescent="0.25">
      <c r="A139002" s="5" t="s">
        <v>391797</v>
      </c>
      <c r="B139002" s="5" t="s">
        <v>571986</v>
      </c>
      <c r="C139002" s="5" t="s">
        <v>132998</v>
      </c>
    </row>
    <row r="139003" spans="1:3" x14ac:dyDescent="0.25">
      <c r="A139003" s="5" t="s">
        <v>391798</v>
      </c>
      <c r="B139003" s="5" t="s">
        <v>571986</v>
      </c>
      <c r="C139003" s="5" t="s">
        <v>132999</v>
      </c>
    </row>
    <row r="139004" spans="1:3" x14ac:dyDescent="0.25">
      <c r="A139004" s="5" t="s">
        <v>391799</v>
      </c>
      <c r="B139004" s="5" t="s">
        <v>571986</v>
      </c>
      <c r="C139004" s="5" t="s">
        <v>133000</v>
      </c>
    </row>
    <row r="139005" spans="1:3" x14ac:dyDescent="0.25">
      <c r="A139005" s="5" t="s">
        <v>391800</v>
      </c>
      <c r="B139005" s="5" t="s">
        <v>571986</v>
      </c>
      <c r="C139005" s="5" t="s">
        <v>133001</v>
      </c>
    </row>
    <row r="139006" spans="1:3" x14ac:dyDescent="0.25">
      <c r="A139006" s="5" t="s">
        <v>391801</v>
      </c>
      <c r="B139006" s="5" t="s">
        <v>571986</v>
      </c>
      <c r="C139006" s="5" t="s">
        <v>133002</v>
      </c>
    </row>
    <row r="139007" spans="1:3" x14ac:dyDescent="0.25">
      <c r="A139007" s="5" t="s">
        <v>391802</v>
      </c>
      <c r="B139007" s="5" t="s">
        <v>571986</v>
      </c>
      <c r="C139007" s="5" t="s">
        <v>133003</v>
      </c>
    </row>
    <row r="139008" spans="1:3" x14ac:dyDescent="0.25">
      <c r="A139008" s="5" t="s">
        <v>391803</v>
      </c>
      <c r="B139008" s="5" t="s">
        <v>571986</v>
      </c>
      <c r="C139008" s="5" t="s">
        <v>133004</v>
      </c>
    </row>
    <row r="139009" spans="1:3" x14ac:dyDescent="0.25">
      <c r="A139009" s="5" t="s">
        <v>391804</v>
      </c>
      <c r="B139009" s="5" t="s">
        <v>571986</v>
      </c>
      <c r="C139009" s="5" t="s">
        <v>133005</v>
      </c>
    </row>
    <row r="139010" spans="1:3" x14ac:dyDescent="0.25">
      <c r="A139010" s="5" t="s">
        <v>391805</v>
      </c>
      <c r="B139010" s="5" t="s">
        <v>571986</v>
      </c>
      <c r="C139010" s="5" t="s">
        <v>133006</v>
      </c>
    </row>
    <row r="139011" spans="1:3" x14ac:dyDescent="0.25">
      <c r="A139011" s="5" t="s">
        <v>391806</v>
      </c>
      <c r="B139011" s="5" t="s">
        <v>571986</v>
      </c>
      <c r="C139011" s="5" t="s">
        <v>133007</v>
      </c>
    </row>
    <row r="139012" spans="1:3" x14ac:dyDescent="0.25">
      <c r="A139012" s="5" t="s">
        <v>391807</v>
      </c>
      <c r="B139012" s="5" t="s">
        <v>571986</v>
      </c>
      <c r="C139012" s="5" t="s">
        <v>133008</v>
      </c>
    </row>
    <row r="139013" spans="1:3" x14ac:dyDescent="0.25">
      <c r="A139013" s="5" t="s">
        <v>391808</v>
      </c>
      <c r="B139013" s="5" t="s">
        <v>595755</v>
      </c>
      <c r="C139013" s="5" t="s">
        <v>133009</v>
      </c>
    </row>
    <row r="139014" spans="1:3" x14ac:dyDescent="0.25">
      <c r="A139014" s="5" t="s">
        <v>391809</v>
      </c>
      <c r="B139014" s="5" t="s">
        <v>595755</v>
      </c>
      <c r="C139014" s="5" t="s">
        <v>133010</v>
      </c>
    </row>
    <row r="139015" spans="1:3" x14ac:dyDescent="0.25">
      <c r="A139015" s="5" t="s">
        <v>391810</v>
      </c>
      <c r="B139015" s="5" t="s">
        <v>595755</v>
      </c>
      <c r="C139015" s="5" t="s">
        <v>133011</v>
      </c>
    </row>
    <row r="139016" spans="1:3" x14ac:dyDescent="0.25">
      <c r="A139016" s="5" t="s">
        <v>391811</v>
      </c>
      <c r="B139016" s="5" t="s">
        <v>595755</v>
      </c>
      <c r="C139016" s="5" t="s">
        <v>133012</v>
      </c>
    </row>
    <row r="139017" spans="1:3" x14ac:dyDescent="0.25">
      <c r="A139017" s="5" t="s">
        <v>391812</v>
      </c>
      <c r="B139017" s="5" t="s">
        <v>595755</v>
      </c>
      <c r="C139017" s="5" t="s">
        <v>133013</v>
      </c>
    </row>
    <row r="139018" spans="1:3" x14ac:dyDescent="0.25">
      <c r="A139018" s="5" t="s">
        <v>391813</v>
      </c>
      <c r="B139018" s="5" t="s">
        <v>595755</v>
      </c>
      <c r="C139018" s="5" t="s">
        <v>133014</v>
      </c>
    </row>
    <row r="139019" spans="1:3" x14ac:dyDescent="0.25">
      <c r="A139019" s="5" t="s">
        <v>391814</v>
      </c>
      <c r="B139019" s="5" t="s">
        <v>595755</v>
      </c>
      <c r="C139019" s="5" t="s">
        <v>133015</v>
      </c>
    </row>
    <row r="139020" spans="1:3" x14ac:dyDescent="0.25">
      <c r="A139020" s="5" t="s">
        <v>391815</v>
      </c>
      <c r="B139020" s="5" t="s">
        <v>595755</v>
      </c>
      <c r="C139020" s="5" t="s">
        <v>133016</v>
      </c>
    </row>
    <row r="139021" spans="1:3" x14ac:dyDescent="0.25">
      <c r="A139021" s="5" t="s">
        <v>391816</v>
      </c>
      <c r="B139021" s="5" t="s">
        <v>595755</v>
      </c>
      <c r="C139021" s="5" t="s">
        <v>133017</v>
      </c>
    </row>
    <row r="139022" spans="1:3" x14ac:dyDescent="0.25">
      <c r="A139022" s="5" t="s">
        <v>391817</v>
      </c>
      <c r="B139022" s="5" t="s">
        <v>595755</v>
      </c>
      <c r="C139022" s="5" t="s">
        <v>133018</v>
      </c>
    </row>
    <row r="139023" spans="1:3" x14ac:dyDescent="0.25">
      <c r="A139023" s="5" t="s">
        <v>391818</v>
      </c>
      <c r="B139023" s="5" t="s">
        <v>595755</v>
      </c>
      <c r="C139023" s="5" t="s">
        <v>133019</v>
      </c>
    </row>
    <row r="139024" spans="1:3" x14ac:dyDescent="0.25">
      <c r="A139024" s="5" t="s">
        <v>391819</v>
      </c>
      <c r="B139024" s="5" t="s">
        <v>595755</v>
      </c>
      <c r="C139024" s="5" t="s">
        <v>133020</v>
      </c>
    </row>
    <row r="139025" spans="1:3" x14ac:dyDescent="0.25">
      <c r="A139025" s="5" t="s">
        <v>391820</v>
      </c>
      <c r="B139025" s="5" t="s">
        <v>595755</v>
      </c>
      <c r="C139025" s="5" t="s">
        <v>133021</v>
      </c>
    </row>
    <row r="139026" spans="1:3" x14ac:dyDescent="0.25">
      <c r="A139026" s="5" t="s">
        <v>391821</v>
      </c>
      <c r="B139026" s="5" t="s">
        <v>595755</v>
      </c>
      <c r="C139026" s="5" t="s">
        <v>93580</v>
      </c>
    </row>
    <row r="139027" spans="1:3" x14ac:dyDescent="0.25">
      <c r="A139027" s="5" t="s">
        <v>391822</v>
      </c>
      <c r="B139027" s="5" t="s">
        <v>595755</v>
      </c>
      <c r="C139027" s="5" t="s">
        <v>133022</v>
      </c>
    </row>
    <row r="139028" spans="1:3" x14ac:dyDescent="0.25">
      <c r="A139028" s="5" t="s">
        <v>391823</v>
      </c>
      <c r="B139028" s="5" t="s">
        <v>595755</v>
      </c>
      <c r="C139028" s="5" t="s">
        <v>133023</v>
      </c>
    </row>
    <row r="139029" spans="1:3" x14ac:dyDescent="0.25">
      <c r="A139029" s="5" t="s">
        <v>391824</v>
      </c>
      <c r="B139029" s="5" t="s">
        <v>595755</v>
      </c>
      <c r="C139029" s="5" t="s">
        <v>133024</v>
      </c>
    </row>
    <row r="139030" spans="1:3" x14ac:dyDescent="0.25">
      <c r="A139030" s="5" t="s">
        <v>391825</v>
      </c>
      <c r="B139030" s="5" t="s">
        <v>595755</v>
      </c>
      <c r="C139030" s="5" t="s">
        <v>133025</v>
      </c>
    </row>
    <row r="139031" spans="1:3" x14ac:dyDescent="0.25">
      <c r="A139031" s="5" t="s">
        <v>391826</v>
      </c>
      <c r="B139031" s="5" t="s">
        <v>595755</v>
      </c>
      <c r="C139031" s="5" t="s">
        <v>133026</v>
      </c>
    </row>
    <row r="139032" spans="1:3" x14ac:dyDescent="0.25">
      <c r="A139032" s="5" t="s">
        <v>391827</v>
      </c>
      <c r="B139032" s="5" t="s">
        <v>595755</v>
      </c>
      <c r="C139032" s="5" t="s">
        <v>21973</v>
      </c>
    </row>
    <row r="139033" spans="1:3" x14ac:dyDescent="0.25">
      <c r="A139033" s="5" t="s">
        <v>391828</v>
      </c>
      <c r="B139033" s="5" t="s">
        <v>595755</v>
      </c>
      <c r="C139033" s="5" t="s">
        <v>133027</v>
      </c>
    </row>
    <row r="139034" spans="1:3" x14ac:dyDescent="0.25">
      <c r="A139034" s="5" t="s">
        <v>391829</v>
      </c>
      <c r="B139034" s="5" t="s">
        <v>595755</v>
      </c>
      <c r="C139034" s="5" t="s">
        <v>133028</v>
      </c>
    </row>
    <row r="139035" spans="1:3" x14ac:dyDescent="0.25">
      <c r="A139035" s="5" t="s">
        <v>391830</v>
      </c>
      <c r="B139035" s="5" t="s">
        <v>595755</v>
      </c>
      <c r="C139035" s="5" t="s">
        <v>133029</v>
      </c>
    </row>
    <row r="139036" spans="1:3" x14ac:dyDescent="0.25">
      <c r="A139036" s="5" t="s">
        <v>391831</v>
      </c>
      <c r="B139036" s="5" t="s">
        <v>596834</v>
      </c>
      <c r="C139036" s="5" t="s">
        <v>133030</v>
      </c>
    </row>
    <row r="139037" spans="1:3" x14ac:dyDescent="0.25">
      <c r="A139037" s="5" t="s">
        <v>391832</v>
      </c>
      <c r="B139037" s="5" t="s">
        <v>596834</v>
      </c>
      <c r="C139037" s="5" t="s">
        <v>133031</v>
      </c>
    </row>
    <row r="139038" spans="1:3" x14ac:dyDescent="0.25">
      <c r="A139038" s="5" t="s">
        <v>391833</v>
      </c>
      <c r="B139038" s="5" t="s">
        <v>596834</v>
      </c>
      <c r="C139038" s="5" t="s">
        <v>133032</v>
      </c>
    </row>
    <row r="139039" spans="1:3" x14ac:dyDescent="0.25">
      <c r="A139039" s="5" t="s">
        <v>391834</v>
      </c>
      <c r="B139039" s="5" t="s">
        <v>596834</v>
      </c>
      <c r="C139039" s="5" t="s">
        <v>133033</v>
      </c>
    </row>
    <row r="139040" spans="1:3" x14ac:dyDescent="0.25">
      <c r="A139040" s="5" t="s">
        <v>391835</v>
      </c>
      <c r="B139040" s="5" t="s">
        <v>596834</v>
      </c>
      <c r="C139040" s="5" t="s">
        <v>90614</v>
      </c>
    </row>
    <row r="139041" spans="1:3" x14ac:dyDescent="0.25">
      <c r="A139041" s="5" t="s">
        <v>391836</v>
      </c>
      <c r="B139041" s="5" t="s">
        <v>596834</v>
      </c>
      <c r="C139041" s="5" t="s">
        <v>133034</v>
      </c>
    </row>
    <row r="139042" spans="1:3" x14ac:dyDescent="0.25">
      <c r="A139042" s="5" t="s">
        <v>391837</v>
      </c>
      <c r="B139042" s="5" t="s">
        <v>596834</v>
      </c>
      <c r="C139042" s="5" t="s">
        <v>133035</v>
      </c>
    </row>
    <row r="139043" spans="1:3" x14ac:dyDescent="0.25">
      <c r="A139043" s="5" t="s">
        <v>391838</v>
      </c>
      <c r="B139043" s="5" t="s">
        <v>596834</v>
      </c>
      <c r="C139043" s="5" t="s">
        <v>133036</v>
      </c>
    </row>
    <row r="139044" spans="1:3" x14ac:dyDescent="0.25">
      <c r="A139044" s="5" t="s">
        <v>391839</v>
      </c>
      <c r="B139044" s="5" t="s">
        <v>596834</v>
      </c>
      <c r="C139044" s="5" t="s">
        <v>133037</v>
      </c>
    </row>
    <row r="139045" spans="1:3" x14ac:dyDescent="0.25">
      <c r="A139045" s="5" t="s">
        <v>391840</v>
      </c>
      <c r="B139045" s="5" t="s">
        <v>596834</v>
      </c>
      <c r="C139045" s="5" t="s">
        <v>133038</v>
      </c>
    </row>
    <row r="139046" spans="1:3" x14ac:dyDescent="0.25">
      <c r="A139046" s="5" t="s">
        <v>391841</v>
      </c>
      <c r="B139046" s="5" t="s">
        <v>596834</v>
      </c>
      <c r="C139046" s="5" t="s">
        <v>133039</v>
      </c>
    </row>
    <row r="139047" spans="1:3" x14ac:dyDescent="0.25">
      <c r="A139047" s="5" t="s">
        <v>391842</v>
      </c>
      <c r="B139047" s="5" t="s">
        <v>596834</v>
      </c>
      <c r="C139047" s="5" t="s">
        <v>133040</v>
      </c>
    </row>
    <row r="139048" spans="1:3" x14ac:dyDescent="0.25">
      <c r="A139048" s="5" t="s">
        <v>391843</v>
      </c>
      <c r="B139048" s="5" t="s">
        <v>596834</v>
      </c>
      <c r="C139048" s="5" t="s">
        <v>133041</v>
      </c>
    </row>
    <row r="139049" spans="1:3" x14ac:dyDescent="0.25">
      <c r="A139049" s="5" t="s">
        <v>391844</v>
      </c>
      <c r="B139049" s="5" t="s">
        <v>596834</v>
      </c>
      <c r="C139049" s="5" t="s">
        <v>133042</v>
      </c>
    </row>
    <row r="139050" spans="1:3" x14ac:dyDescent="0.25">
      <c r="A139050" s="5" t="s">
        <v>391845</v>
      </c>
      <c r="B139050" s="5" t="s">
        <v>596834</v>
      </c>
      <c r="C139050" s="5" t="s">
        <v>8594</v>
      </c>
    </row>
    <row r="139051" spans="1:3" x14ac:dyDescent="0.25">
      <c r="A139051" s="5" t="s">
        <v>391846</v>
      </c>
      <c r="B139051" s="5" t="s">
        <v>596834</v>
      </c>
      <c r="C139051" s="5" t="s">
        <v>133043</v>
      </c>
    </row>
    <row r="139052" spans="1:3" x14ac:dyDescent="0.25">
      <c r="A139052" s="5" t="s">
        <v>391847</v>
      </c>
      <c r="B139052" s="5" t="s">
        <v>596834</v>
      </c>
      <c r="C139052" s="5" t="s">
        <v>133044</v>
      </c>
    </row>
    <row r="139053" spans="1:3" x14ac:dyDescent="0.25">
      <c r="A139053" s="5" t="s">
        <v>391848</v>
      </c>
      <c r="B139053" s="5" t="s">
        <v>596834</v>
      </c>
      <c r="C139053" s="5" t="s">
        <v>133045</v>
      </c>
    </row>
    <row r="139054" spans="1:3" x14ac:dyDescent="0.25">
      <c r="A139054" s="5" t="s">
        <v>391849</v>
      </c>
      <c r="B139054" s="5" t="s">
        <v>596834</v>
      </c>
      <c r="C139054" s="5" t="s">
        <v>83082</v>
      </c>
    </row>
    <row r="139055" spans="1:3" x14ac:dyDescent="0.25">
      <c r="A139055" s="5" t="s">
        <v>391850</v>
      </c>
      <c r="B139055" s="5" t="s">
        <v>596834</v>
      </c>
      <c r="C139055" s="5" t="s">
        <v>133046</v>
      </c>
    </row>
    <row r="139056" spans="1:3" x14ac:dyDescent="0.25">
      <c r="A139056" s="5" t="s">
        <v>391851</v>
      </c>
      <c r="B139056" s="5" t="s">
        <v>596834</v>
      </c>
      <c r="C139056" s="5" t="s">
        <v>133047</v>
      </c>
    </row>
    <row r="139057" spans="1:3" x14ac:dyDescent="0.25">
      <c r="A139057" s="5" t="s">
        <v>391852</v>
      </c>
      <c r="B139057" s="5" t="s">
        <v>596834</v>
      </c>
      <c r="C139057" s="5" t="s">
        <v>133048</v>
      </c>
    </row>
    <row r="139058" spans="1:3" x14ac:dyDescent="0.25">
      <c r="A139058" s="5" t="s">
        <v>391853</v>
      </c>
      <c r="B139058" s="5" t="s">
        <v>596834</v>
      </c>
      <c r="C139058" s="5" t="s">
        <v>133049</v>
      </c>
    </row>
    <row r="139059" spans="1:3" x14ac:dyDescent="0.25">
      <c r="A139059" s="5" t="s">
        <v>391854</v>
      </c>
      <c r="B139059" s="5" t="s">
        <v>581026</v>
      </c>
      <c r="C139059" s="5" t="s">
        <v>133050</v>
      </c>
    </row>
    <row r="139060" spans="1:3" x14ac:dyDescent="0.25">
      <c r="A139060" s="5" t="s">
        <v>391855</v>
      </c>
      <c r="B139060" s="5" t="s">
        <v>581026</v>
      </c>
      <c r="C139060" s="5" t="s">
        <v>133051</v>
      </c>
    </row>
    <row r="139061" spans="1:3" x14ac:dyDescent="0.25">
      <c r="A139061" s="5" t="s">
        <v>391856</v>
      </c>
      <c r="B139061" s="5" t="s">
        <v>581026</v>
      </c>
      <c r="C139061" s="5" t="s">
        <v>133052</v>
      </c>
    </row>
    <row r="139062" spans="1:3" x14ac:dyDescent="0.25">
      <c r="A139062" s="5" t="s">
        <v>391857</v>
      </c>
      <c r="B139062" s="5" t="s">
        <v>581026</v>
      </c>
      <c r="C139062" s="5" t="s">
        <v>11917</v>
      </c>
    </row>
    <row r="139063" spans="1:3" x14ac:dyDescent="0.25">
      <c r="A139063" s="5" t="s">
        <v>391858</v>
      </c>
      <c r="B139063" s="5" t="s">
        <v>581026</v>
      </c>
      <c r="C139063" s="5" t="s">
        <v>133053</v>
      </c>
    </row>
    <row r="139064" spans="1:3" x14ac:dyDescent="0.25">
      <c r="A139064" s="5" t="s">
        <v>391859</v>
      </c>
      <c r="B139064" s="5" t="s">
        <v>581026</v>
      </c>
      <c r="C139064" s="5" t="s">
        <v>133054</v>
      </c>
    </row>
    <row r="139065" spans="1:3" x14ac:dyDescent="0.25">
      <c r="A139065" s="5" t="s">
        <v>391860</v>
      </c>
      <c r="B139065" s="5" t="s">
        <v>581026</v>
      </c>
      <c r="C139065" s="5" t="s">
        <v>133055</v>
      </c>
    </row>
    <row r="139066" spans="1:3" x14ac:dyDescent="0.25">
      <c r="A139066" s="5" t="s">
        <v>391861</v>
      </c>
      <c r="B139066" s="5" t="s">
        <v>581026</v>
      </c>
      <c r="C139066" s="5" t="s">
        <v>133056</v>
      </c>
    </row>
    <row r="139067" spans="1:3" x14ac:dyDescent="0.25">
      <c r="A139067" s="5" t="s">
        <v>391862</v>
      </c>
      <c r="B139067" s="5" t="s">
        <v>581026</v>
      </c>
      <c r="C139067" s="5" t="s">
        <v>133057</v>
      </c>
    </row>
    <row r="139068" spans="1:3" x14ac:dyDescent="0.25">
      <c r="A139068" s="5" t="s">
        <v>391863</v>
      </c>
      <c r="B139068" s="5" t="s">
        <v>581026</v>
      </c>
      <c r="C139068" s="5" t="s">
        <v>133058</v>
      </c>
    </row>
    <row r="139069" spans="1:3" x14ac:dyDescent="0.25">
      <c r="A139069" s="5" t="s">
        <v>391864</v>
      </c>
      <c r="B139069" s="5" t="s">
        <v>581026</v>
      </c>
      <c r="C139069" s="5" t="s">
        <v>133059</v>
      </c>
    </row>
    <row r="139070" spans="1:3" x14ac:dyDescent="0.25">
      <c r="A139070" s="5" t="s">
        <v>391865</v>
      </c>
      <c r="B139070" s="5" t="s">
        <v>581026</v>
      </c>
      <c r="C139070" s="5" t="s">
        <v>133060</v>
      </c>
    </row>
    <row r="139071" spans="1:3" x14ac:dyDescent="0.25">
      <c r="A139071" s="5" t="s">
        <v>391866</v>
      </c>
      <c r="B139071" s="5" t="s">
        <v>581026</v>
      </c>
      <c r="C139071" s="5" t="s">
        <v>133061</v>
      </c>
    </row>
    <row r="139072" spans="1:3" x14ac:dyDescent="0.25">
      <c r="A139072" s="5" t="s">
        <v>391867</v>
      </c>
      <c r="B139072" s="5" t="s">
        <v>581026</v>
      </c>
      <c r="C139072" s="5" t="s">
        <v>133062</v>
      </c>
    </row>
    <row r="139073" spans="1:3" x14ac:dyDescent="0.25">
      <c r="A139073" s="5" t="s">
        <v>391868</v>
      </c>
      <c r="B139073" s="5" t="s">
        <v>581026</v>
      </c>
      <c r="C139073" s="5" t="s">
        <v>133063</v>
      </c>
    </row>
    <row r="139074" spans="1:3" x14ac:dyDescent="0.25">
      <c r="A139074" s="5" t="s">
        <v>391869</v>
      </c>
      <c r="B139074" s="5" t="s">
        <v>581026</v>
      </c>
      <c r="C139074" s="5" t="s">
        <v>133064</v>
      </c>
    </row>
    <row r="139075" spans="1:3" x14ac:dyDescent="0.25">
      <c r="A139075" s="5" t="s">
        <v>391870</v>
      </c>
      <c r="B139075" s="5" t="s">
        <v>581026</v>
      </c>
      <c r="C139075" s="5" t="s">
        <v>133065</v>
      </c>
    </row>
    <row r="139076" spans="1:3" x14ac:dyDescent="0.25">
      <c r="A139076" s="5" t="s">
        <v>391871</v>
      </c>
      <c r="B139076" s="5" t="s">
        <v>581026</v>
      </c>
      <c r="C139076" s="5" t="s">
        <v>133066</v>
      </c>
    </row>
    <row r="139077" spans="1:3" x14ac:dyDescent="0.25">
      <c r="A139077" s="5" t="s">
        <v>391872</v>
      </c>
      <c r="B139077" s="5" t="s">
        <v>581026</v>
      </c>
      <c r="C139077" s="5" t="s">
        <v>133067</v>
      </c>
    </row>
    <row r="139078" spans="1:3" x14ac:dyDescent="0.25">
      <c r="A139078" s="5" t="s">
        <v>391873</v>
      </c>
      <c r="B139078" s="5" t="s">
        <v>581026</v>
      </c>
      <c r="C139078" s="5" t="s">
        <v>63418</v>
      </c>
    </row>
    <row r="139079" spans="1:3" x14ac:dyDescent="0.25">
      <c r="A139079" s="5" t="s">
        <v>391874</v>
      </c>
      <c r="B139079" s="5" t="s">
        <v>581026</v>
      </c>
      <c r="C139079" s="5" t="s">
        <v>133068</v>
      </c>
    </row>
    <row r="139080" spans="1:3" x14ac:dyDescent="0.25">
      <c r="A139080" s="5" t="s">
        <v>391875</v>
      </c>
      <c r="B139080" s="5" t="s">
        <v>581026</v>
      </c>
      <c r="C139080" s="5" t="s">
        <v>133069</v>
      </c>
    </row>
    <row r="139081" spans="1:3" x14ac:dyDescent="0.25">
      <c r="A139081" s="5" t="s">
        <v>391876</v>
      </c>
      <c r="B139081" s="5" t="s">
        <v>581026</v>
      </c>
      <c r="C139081" s="5" t="s">
        <v>133070</v>
      </c>
    </row>
    <row r="139082" spans="1:3" x14ac:dyDescent="0.25">
      <c r="A139082" s="5" t="s">
        <v>391877</v>
      </c>
      <c r="B139082" s="5" t="s">
        <v>577455</v>
      </c>
      <c r="C139082" s="5" t="s">
        <v>133071</v>
      </c>
    </row>
    <row r="139083" spans="1:3" x14ac:dyDescent="0.25">
      <c r="A139083" s="5" t="s">
        <v>391878</v>
      </c>
      <c r="B139083" s="5" t="s">
        <v>577455</v>
      </c>
      <c r="C139083" s="5" t="s">
        <v>133072</v>
      </c>
    </row>
    <row r="139084" spans="1:3" x14ac:dyDescent="0.25">
      <c r="A139084" s="5" t="s">
        <v>391879</v>
      </c>
      <c r="B139084" s="5" t="s">
        <v>577455</v>
      </c>
      <c r="C139084" s="5" t="s">
        <v>133073</v>
      </c>
    </row>
    <row r="139085" spans="1:3" x14ac:dyDescent="0.25">
      <c r="A139085" s="5" t="s">
        <v>391880</v>
      </c>
      <c r="B139085" s="5" t="s">
        <v>577455</v>
      </c>
      <c r="C139085" s="5" t="s">
        <v>50191</v>
      </c>
    </row>
    <row r="139086" spans="1:3" x14ac:dyDescent="0.25">
      <c r="A139086" s="5" t="s">
        <v>391881</v>
      </c>
      <c r="B139086" s="5" t="s">
        <v>577455</v>
      </c>
      <c r="C139086" s="5" t="s">
        <v>133074</v>
      </c>
    </row>
    <row r="139087" spans="1:3" x14ac:dyDescent="0.25">
      <c r="A139087" s="5" t="s">
        <v>391882</v>
      </c>
      <c r="B139087" s="5" t="s">
        <v>577455</v>
      </c>
      <c r="C139087" s="5" t="s">
        <v>133075</v>
      </c>
    </row>
    <row r="139088" spans="1:3" x14ac:dyDescent="0.25">
      <c r="A139088" s="5" t="s">
        <v>391883</v>
      </c>
      <c r="B139088" s="5" t="s">
        <v>577455</v>
      </c>
      <c r="C139088" s="5" t="s">
        <v>133076</v>
      </c>
    </row>
    <row r="139089" spans="1:3" x14ac:dyDescent="0.25">
      <c r="A139089" s="5" t="s">
        <v>391884</v>
      </c>
      <c r="B139089" s="5" t="s">
        <v>577455</v>
      </c>
      <c r="C139089" s="5" t="s">
        <v>92102</v>
      </c>
    </row>
    <row r="139090" spans="1:3" x14ac:dyDescent="0.25">
      <c r="A139090" s="5" t="s">
        <v>391885</v>
      </c>
      <c r="B139090" s="5" t="s">
        <v>577455</v>
      </c>
      <c r="C139090" s="5" t="s">
        <v>133077</v>
      </c>
    </row>
    <row r="139091" spans="1:3" x14ac:dyDescent="0.25">
      <c r="A139091" s="5" t="s">
        <v>391886</v>
      </c>
      <c r="B139091" s="5" t="s">
        <v>577455</v>
      </c>
      <c r="C139091" s="5" t="s">
        <v>127835</v>
      </c>
    </row>
    <row r="139092" spans="1:3" x14ac:dyDescent="0.25">
      <c r="A139092" s="5" t="s">
        <v>391887</v>
      </c>
      <c r="B139092" s="5" t="s">
        <v>577455</v>
      </c>
      <c r="C139092" s="5" t="s">
        <v>133078</v>
      </c>
    </row>
    <row r="139093" spans="1:3" x14ac:dyDescent="0.25">
      <c r="A139093" s="5" t="s">
        <v>391888</v>
      </c>
      <c r="B139093" s="5" t="s">
        <v>577455</v>
      </c>
      <c r="C139093" s="5" t="s">
        <v>133079</v>
      </c>
    </row>
    <row r="139094" spans="1:3" x14ac:dyDescent="0.25">
      <c r="A139094" s="5" t="s">
        <v>391889</v>
      </c>
      <c r="B139094" s="5" t="s">
        <v>577455</v>
      </c>
      <c r="C139094" s="5" t="s">
        <v>133080</v>
      </c>
    </row>
    <row r="139095" spans="1:3" x14ac:dyDescent="0.25">
      <c r="A139095" s="5" t="s">
        <v>391890</v>
      </c>
      <c r="B139095" s="5" t="s">
        <v>577455</v>
      </c>
      <c r="C139095" s="5" t="s">
        <v>37429</v>
      </c>
    </row>
    <row r="139096" spans="1:3" x14ac:dyDescent="0.25">
      <c r="A139096" s="5" t="s">
        <v>391891</v>
      </c>
      <c r="B139096" s="5" t="s">
        <v>577455</v>
      </c>
      <c r="C139096" s="5" t="s">
        <v>133081</v>
      </c>
    </row>
    <row r="139097" spans="1:3" x14ac:dyDescent="0.25">
      <c r="A139097" s="5" t="s">
        <v>391892</v>
      </c>
      <c r="B139097" s="5" t="s">
        <v>577455</v>
      </c>
      <c r="C139097" s="5" t="s">
        <v>133082</v>
      </c>
    </row>
    <row r="139098" spans="1:3" x14ac:dyDescent="0.25">
      <c r="A139098" s="5" t="s">
        <v>391893</v>
      </c>
      <c r="B139098" s="5" t="s">
        <v>577455</v>
      </c>
      <c r="C139098" s="5" t="s">
        <v>133083</v>
      </c>
    </row>
    <row r="139099" spans="1:3" x14ac:dyDescent="0.25">
      <c r="A139099" s="5" t="s">
        <v>391894</v>
      </c>
      <c r="B139099" s="5" t="s">
        <v>577455</v>
      </c>
      <c r="C139099" s="5" t="s">
        <v>133084</v>
      </c>
    </row>
    <row r="139100" spans="1:3" x14ac:dyDescent="0.25">
      <c r="A139100" s="5" t="s">
        <v>391895</v>
      </c>
      <c r="B139100" s="5" t="s">
        <v>577455</v>
      </c>
      <c r="C139100" s="5" t="s">
        <v>133085</v>
      </c>
    </row>
    <row r="139101" spans="1:3" x14ac:dyDescent="0.25">
      <c r="A139101" s="5" t="s">
        <v>391896</v>
      </c>
      <c r="B139101" s="5" t="s">
        <v>577455</v>
      </c>
      <c r="C139101" s="5" t="s">
        <v>133086</v>
      </c>
    </row>
    <row r="139102" spans="1:3" x14ac:dyDescent="0.25">
      <c r="A139102" s="5" t="s">
        <v>391897</v>
      </c>
      <c r="B139102" s="5" t="s">
        <v>577455</v>
      </c>
      <c r="C139102" s="5" t="s">
        <v>133087</v>
      </c>
    </row>
    <row r="139103" spans="1:3" x14ac:dyDescent="0.25">
      <c r="A139103" s="5" t="s">
        <v>391898</v>
      </c>
      <c r="B139103" s="5" t="s">
        <v>577455</v>
      </c>
      <c r="C139103" s="5" t="s">
        <v>133088</v>
      </c>
    </row>
    <row r="139104" spans="1:3" x14ac:dyDescent="0.25">
      <c r="A139104" s="5" t="s">
        <v>391899</v>
      </c>
      <c r="B139104" s="5" t="s">
        <v>577455</v>
      </c>
      <c r="C139104" s="5" t="s">
        <v>133089</v>
      </c>
    </row>
    <row r="139105" spans="1:3" x14ac:dyDescent="0.25">
      <c r="A139105" s="5" t="s">
        <v>391900</v>
      </c>
      <c r="B139105" s="5" t="s">
        <v>570970</v>
      </c>
      <c r="C139105" s="5" t="s">
        <v>133090</v>
      </c>
    </row>
    <row r="139106" spans="1:3" x14ac:dyDescent="0.25">
      <c r="A139106" s="5" t="s">
        <v>391901</v>
      </c>
      <c r="B139106" s="5" t="s">
        <v>570970</v>
      </c>
      <c r="C139106" s="5" t="s">
        <v>133091</v>
      </c>
    </row>
    <row r="139107" spans="1:3" x14ac:dyDescent="0.25">
      <c r="A139107" s="5" t="s">
        <v>391902</v>
      </c>
      <c r="B139107" s="5" t="s">
        <v>570970</v>
      </c>
      <c r="C139107" s="5" t="s">
        <v>133092</v>
      </c>
    </row>
    <row r="139108" spans="1:3" x14ac:dyDescent="0.25">
      <c r="A139108" s="5" t="s">
        <v>391903</v>
      </c>
      <c r="B139108" s="5" t="s">
        <v>570970</v>
      </c>
      <c r="C139108" s="5" t="s">
        <v>133093</v>
      </c>
    </row>
    <row r="139109" spans="1:3" x14ac:dyDescent="0.25">
      <c r="A139109" s="5" t="s">
        <v>391904</v>
      </c>
      <c r="B139109" s="5" t="s">
        <v>570970</v>
      </c>
      <c r="C139109" s="5" t="s">
        <v>133094</v>
      </c>
    </row>
    <row r="139110" spans="1:3" x14ac:dyDescent="0.25">
      <c r="A139110" s="5" t="s">
        <v>391905</v>
      </c>
      <c r="B139110" s="5" t="s">
        <v>570970</v>
      </c>
      <c r="C139110" s="5" t="s">
        <v>133095</v>
      </c>
    </row>
    <row r="139111" spans="1:3" x14ac:dyDescent="0.25">
      <c r="A139111" s="5" t="s">
        <v>391906</v>
      </c>
      <c r="B139111" s="5" t="s">
        <v>570970</v>
      </c>
      <c r="C139111" s="5" t="s">
        <v>119540</v>
      </c>
    </row>
    <row r="139112" spans="1:3" x14ac:dyDescent="0.25">
      <c r="A139112" s="5" t="s">
        <v>391907</v>
      </c>
      <c r="B139112" s="5" t="s">
        <v>570970</v>
      </c>
      <c r="C139112" s="5" t="s">
        <v>133096</v>
      </c>
    </row>
    <row r="139113" spans="1:3" x14ac:dyDescent="0.25">
      <c r="A139113" s="5" t="s">
        <v>391908</v>
      </c>
      <c r="B139113" s="5" t="s">
        <v>570970</v>
      </c>
      <c r="C139113" s="5" t="s">
        <v>133097</v>
      </c>
    </row>
    <row r="139114" spans="1:3" x14ac:dyDescent="0.25">
      <c r="A139114" s="5" t="s">
        <v>391909</v>
      </c>
      <c r="B139114" s="5" t="s">
        <v>570970</v>
      </c>
      <c r="C139114" s="5" t="s">
        <v>133098</v>
      </c>
    </row>
    <row r="139115" spans="1:3" x14ac:dyDescent="0.25">
      <c r="A139115" s="5" t="s">
        <v>391910</v>
      </c>
      <c r="B139115" s="5" t="s">
        <v>570970</v>
      </c>
      <c r="C139115" s="5" t="s">
        <v>51006</v>
      </c>
    </row>
    <row r="139116" spans="1:3" x14ac:dyDescent="0.25">
      <c r="A139116" s="5" t="s">
        <v>391911</v>
      </c>
      <c r="B139116" s="5" t="s">
        <v>570970</v>
      </c>
      <c r="C139116" s="5" t="s">
        <v>133099</v>
      </c>
    </row>
    <row r="139117" spans="1:3" x14ac:dyDescent="0.25">
      <c r="A139117" s="5" t="s">
        <v>391912</v>
      </c>
      <c r="B139117" s="5" t="s">
        <v>570970</v>
      </c>
      <c r="C139117" s="5" t="s">
        <v>133100</v>
      </c>
    </row>
    <row r="139118" spans="1:3" x14ac:dyDescent="0.25">
      <c r="A139118" s="5" t="s">
        <v>391913</v>
      </c>
      <c r="B139118" s="5" t="s">
        <v>570970</v>
      </c>
      <c r="C139118" s="5" t="s">
        <v>133101</v>
      </c>
    </row>
    <row r="139119" spans="1:3" x14ac:dyDescent="0.25">
      <c r="A139119" s="5" t="s">
        <v>391914</v>
      </c>
      <c r="B139119" s="5" t="s">
        <v>570970</v>
      </c>
      <c r="C139119" s="5" t="s">
        <v>133102</v>
      </c>
    </row>
    <row r="139120" spans="1:3" x14ac:dyDescent="0.25">
      <c r="A139120" s="5" t="s">
        <v>391915</v>
      </c>
      <c r="B139120" s="5" t="s">
        <v>570970</v>
      </c>
      <c r="C139120" s="5" t="s">
        <v>133103</v>
      </c>
    </row>
    <row r="139121" spans="1:3" x14ac:dyDescent="0.25">
      <c r="A139121" s="5" t="s">
        <v>391916</v>
      </c>
      <c r="B139121" s="5" t="s">
        <v>570970</v>
      </c>
      <c r="C139121" s="5" t="s">
        <v>133104</v>
      </c>
    </row>
    <row r="139122" spans="1:3" x14ac:dyDescent="0.25">
      <c r="A139122" s="5" t="s">
        <v>391917</v>
      </c>
      <c r="B139122" s="5" t="s">
        <v>570970</v>
      </c>
      <c r="C139122" s="5" t="s">
        <v>103103</v>
      </c>
    </row>
    <row r="139123" spans="1:3" x14ac:dyDescent="0.25">
      <c r="A139123" s="5" t="s">
        <v>391918</v>
      </c>
      <c r="B139123" s="5" t="s">
        <v>570970</v>
      </c>
      <c r="C139123" s="5" t="s">
        <v>133105</v>
      </c>
    </row>
    <row r="139124" spans="1:3" x14ac:dyDescent="0.25">
      <c r="A139124" s="5" t="s">
        <v>391919</v>
      </c>
      <c r="B139124" s="5" t="s">
        <v>570970</v>
      </c>
      <c r="C139124" s="5" t="s">
        <v>133106</v>
      </c>
    </row>
    <row r="139125" spans="1:3" x14ac:dyDescent="0.25">
      <c r="A139125" s="5" t="s">
        <v>391920</v>
      </c>
      <c r="B139125" s="5" t="s">
        <v>570970</v>
      </c>
      <c r="C139125" s="5" t="s">
        <v>61553</v>
      </c>
    </row>
    <row r="139126" spans="1:3" x14ac:dyDescent="0.25">
      <c r="A139126" s="5" t="s">
        <v>391921</v>
      </c>
      <c r="B139126" s="5" t="s">
        <v>570970</v>
      </c>
      <c r="C139126" s="5" t="s">
        <v>133107</v>
      </c>
    </row>
    <row r="139127" spans="1:3" x14ac:dyDescent="0.25">
      <c r="A139127" s="5" t="s">
        <v>391922</v>
      </c>
      <c r="B139127" s="5" t="s">
        <v>570970</v>
      </c>
      <c r="C139127" s="5" t="s">
        <v>133108</v>
      </c>
    </row>
    <row r="139128" spans="1:3" x14ac:dyDescent="0.25">
      <c r="A139128" s="5" t="s">
        <v>391923</v>
      </c>
      <c r="B139128" s="5" t="s">
        <v>564998</v>
      </c>
      <c r="C139128" s="5" t="s">
        <v>133109</v>
      </c>
    </row>
    <row r="139129" spans="1:3" x14ac:dyDescent="0.25">
      <c r="A139129" s="5" t="s">
        <v>391924</v>
      </c>
      <c r="B139129" s="5" t="s">
        <v>564998</v>
      </c>
      <c r="C139129" s="5" t="s">
        <v>133110</v>
      </c>
    </row>
    <row r="139130" spans="1:3" x14ac:dyDescent="0.25">
      <c r="A139130" s="5" t="s">
        <v>391925</v>
      </c>
      <c r="B139130" s="5" t="s">
        <v>564998</v>
      </c>
      <c r="C139130" s="5" t="s">
        <v>133111</v>
      </c>
    </row>
    <row r="139131" spans="1:3" x14ac:dyDescent="0.25">
      <c r="A139131" s="5" t="s">
        <v>391926</v>
      </c>
      <c r="B139131" s="5" t="s">
        <v>564998</v>
      </c>
      <c r="C139131" s="5" t="s">
        <v>14594</v>
      </c>
    </row>
    <row r="139132" spans="1:3" x14ac:dyDescent="0.25">
      <c r="A139132" s="5" t="s">
        <v>391927</v>
      </c>
      <c r="B139132" s="5" t="s">
        <v>564998</v>
      </c>
      <c r="C139132" s="5" t="s">
        <v>46386</v>
      </c>
    </row>
    <row r="139133" spans="1:3" x14ac:dyDescent="0.25">
      <c r="A139133" s="5" t="s">
        <v>391928</v>
      </c>
      <c r="B139133" s="5" t="s">
        <v>564998</v>
      </c>
      <c r="C139133" s="5" t="s">
        <v>133112</v>
      </c>
    </row>
    <row r="139134" spans="1:3" x14ac:dyDescent="0.25">
      <c r="A139134" s="5" t="s">
        <v>391929</v>
      </c>
      <c r="B139134" s="5" t="s">
        <v>564998</v>
      </c>
      <c r="C139134" s="5" t="s">
        <v>133113</v>
      </c>
    </row>
    <row r="139135" spans="1:3" x14ac:dyDescent="0.25">
      <c r="A139135" s="5" t="s">
        <v>391930</v>
      </c>
      <c r="B139135" s="5" t="s">
        <v>564998</v>
      </c>
      <c r="C139135" s="5" t="s">
        <v>31160</v>
      </c>
    </row>
    <row r="139136" spans="1:3" x14ac:dyDescent="0.25">
      <c r="A139136" s="5" t="s">
        <v>391931</v>
      </c>
      <c r="B139136" s="5" t="s">
        <v>564998</v>
      </c>
      <c r="C139136" s="5" t="s">
        <v>99888</v>
      </c>
    </row>
    <row r="139137" spans="1:3" x14ac:dyDescent="0.25">
      <c r="A139137" s="5" t="s">
        <v>391932</v>
      </c>
      <c r="B139137" s="5" t="s">
        <v>564998</v>
      </c>
      <c r="C139137" s="5" t="s">
        <v>133114</v>
      </c>
    </row>
    <row r="139138" spans="1:3" x14ac:dyDescent="0.25">
      <c r="A139138" s="5" t="s">
        <v>391933</v>
      </c>
      <c r="B139138" s="5" t="s">
        <v>564998</v>
      </c>
      <c r="C139138" s="5" t="s">
        <v>133115</v>
      </c>
    </row>
    <row r="139139" spans="1:3" x14ac:dyDescent="0.25">
      <c r="A139139" s="5" t="s">
        <v>391934</v>
      </c>
      <c r="B139139" s="5" t="s">
        <v>564998</v>
      </c>
      <c r="C139139" s="5" t="s">
        <v>133116</v>
      </c>
    </row>
    <row r="139140" spans="1:3" x14ac:dyDescent="0.25">
      <c r="A139140" s="5" t="s">
        <v>391935</v>
      </c>
      <c r="B139140" s="5" t="s">
        <v>564998</v>
      </c>
      <c r="C139140" s="5" t="s">
        <v>133117</v>
      </c>
    </row>
    <row r="139141" spans="1:3" x14ac:dyDescent="0.25">
      <c r="A139141" s="5" t="s">
        <v>391936</v>
      </c>
      <c r="B139141" s="5" t="s">
        <v>564998</v>
      </c>
      <c r="C139141" s="5" t="s">
        <v>133118</v>
      </c>
    </row>
    <row r="139142" spans="1:3" x14ac:dyDescent="0.25">
      <c r="A139142" s="5" t="s">
        <v>391937</v>
      </c>
      <c r="B139142" s="5" t="s">
        <v>564998</v>
      </c>
      <c r="C139142" s="5" t="s">
        <v>133119</v>
      </c>
    </row>
    <row r="139143" spans="1:3" x14ac:dyDescent="0.25">
      <c r="A139143" s="5" t="s">
        <v>391938</v>
      </c>
      <c r="B139143" s="5" t="s">
        <v>564998</v>
      </c>
      <c r="C139143" s="5" t="s">
        <v>133120</v>
      </c>
    </row>
    <row r="139144" spans="1:3" x14ac:dyDescent="0.25">
      <c r="A139144" s="5" t="s">
        <v>391939</v>
      </c>
      <c r="B139144" s="5" t="s">
        <v>564998</v>
      </c>
      <c r="C139144" s="5" t="s">
        <v>133121</v>
      </c>
    </row>
    <row r="139145" spans="1:3" x14ac:dyDescent="0.25">
      <c r="A139145" s="5" t="s">
        <v>391940</v>
      </c>
      <c r="B139145" s="5" t="s">
        <v>564998</v>
      </c>
      <c r="C139145" s="5" t="s">
        <v>133122</v>
      </c>
    </row>
    <row r="139146" spans="1:3" x14ac:dyDescent="0.25">
      <c r="A139146" s="5" t="s">
        <v>391941</v>
      </c>
      <c r="B139146" s="5" t="s">
        <v>564998</v>
      </c>
      <c r="C139146" s="5" t="s">
        <v>131422</v>
      </c>
    </row>
    <row r="139147" spans="1:3" x14ac:dyDescent="0.25">
      <c r="A139147" s="5" t="s">
        <v>391942</v>
      </c>
      <c r="B139147" s="5" t="s">
        <v>564998</v>
      </c>
      <c r="C139147" s="5" t="s">
        <v>133123</v>
      </c>
    </row>
    <row r="139148" spans="1:3" x14ac:dyDescent="0.25">
      <c r="A139148" s="5" t="s">
        <v>391943</v>
      </c>
      <c r="B139148" s="5" t="s">
        <v>564998</v>
      </c>
      <c r="C139148" s="5" t="s">
        <v>133124</v>
      </c>
    </row>
    <row r="139149" spans="1:3" x14ac:dyDescent="0.25">
      <c r="A139149" s="5" t="s">
        <v>391944</v>
      </c>
      <c r="B139149" s="5" t="s">
        <v>564998</v>
      </c>
      <c r="C139149" s="5" t="s">
        <v>133125</v>
      </c>
    </row>
    <row r="139150" spans="1:3" x14ac:dyDescent="0.25">
      <c r="A139150" s="5" t="s">
        <v>391945</v>
      </c>
      <c r="B139150" s="5" t="s">
        <v>564998</v>
      </c>
      <c r="C139150" s="5" t="s">
        <v>133126</v>
      </c>
    </row>
    <row r="139151" spans="1:3" x14ac:dyDescent="0.25">
      <c r="A139151" s="5" t="s">
        <v>391946</v>
      </c>
      <c r="B139151" s="5" t="s">
        <v>579677</v>
      </c>
      <c r="C139151" s="5" t="s">
        <v>27476</v>
      </c>
    </row>
    <row r="139152" spans="1:3" x14ac:dyDescent="0.25">
      <c r="A139152" s="5" t="s">
        <v>391947</v>
      </c>
      <c r="B139152" s="5" t="s">
        <v>579677</v>
      </c>
      <c r="C139152" s="5" t="s">
        <v>133127</v>
      </c>
    </row>
    <row r="139153" spans="1:3" x14ac:dyDescent="0.25">
      <c r="A139153" s="5" t="s">
        <v>391948</v>
      </c>
      <c r="B139153" s="5" t="s">
        <v>579677</v>
      </c>
      <c r="C139153" s="5" t="s">
        <v>133128</v>
      </c>
    </row>
    <row r="139154" spans="1:3" x14ac:dyDescent="0.25">
      <c r="A139154" s="5" t="s">
        <v>391949</v>
      </c>
      <c r="B139154" s="5" t="s">
        <v>579677</v>
      </c>
      <c r="C139154" s="5" t="s">
        <v>133129</v>
      </c>
    </row>
    <row r="139155" spans="1:3" x14ac:dyDescent="0.25">
      <c r="A139155" s="5" t="s">
        <v>391950</v>
      </c>
      <c r="B139155" s="5" t="s">
        <v>579677</v>
      </c>
      <c r="C139155" s="5" t="s">
        <v>133130</v>
      </c>
    </row>
    <row r="139156" spans="1:3" x14ac:dyDescent="0.25">
      <c r="A139156" s="5" t="s">
        <v>391951</v>
      </c>
      <c r="B139156" s="5" t="s">
        <v>579677</v>
      </c>
      <c r="C139156" s="5" t="s">
        <v>133131</v>
      </c>
    </row>
    <row r="139157" spans="1:3" x14ac:dyDescent="0.25">
      <c r="A139157" s="5" t="s">
        <v>391952</v>
      </c>
      <c r="B139157" s="5" t="s">
        <v>579677</v>
      </c>
      <c r="C139157" s="5" t="s">
        <v>133132</v>
      </c>
    </row>
    <row r="139158" spans="1:3" x14ac:dyDescent="0.25">
      <c r="A139158" s="5" t="s">
        <v>391953</v>
      </c>
      <c r="B139158" s="5" t="s">
        <v>579677</v>
      </c>
      <c r="C139158" s="5" t="s">
        <v>133133</v>
      </c>
    </row>
    <row r="139159" spans="1:3" x14ac:dyDescent="0.25">
      <c r="A139159" s="5" t="s">
        <v>391954</v>
      </c>
      <c r="B139159" s="5" t="s">
        <v>579677</v>
      </c>
      <c r="C139159" s="5" t="s">
        <v>133134</v>
      </c>
    </row>
    <row r="139160" spans="1:3" x14ac:dyDescent="0.25">
      <c r="A139160" s="5" t="s">
        <v>391955</v>
      </c>
      <c r="B139160" s="5" t="s">
        <v>579677</v>
      </c>
      <c r="C139160" s="5" t="s">
        <v>133135</v>
      </c>
    </row>
    <row r="139161" spans="1:3" x14ac:dyDescent="0.25">
      <c r="A139161" s="5" t="s">
        <v>391956</v>
      </c>
      <c r="B139161" s="5" t="s">
        <v>579677</v>
      </c>
      <c r="C139161" s="5" t="s">
        <v>133136</v>
      </c>
    </row>
    <row r="139162" spans="1:3" x14ac:dyDescent="0.25">
      <c r="A139162" s="5" t="s">
        <v>391957</v>
      </c>
      <c r="B139162" s="5" t="s">
        <v>579677</v>
      </c>
      <c r="C139162" s="5" t="s">
        <v>133137</v>
      </c>
    </row>
    <row r="139163" spans="1:3" x14ac:dyDescent="0.25">
      <c r="A139163" s="5" t="s">
        <v>391958</v>
      </c>
      <c r="B139163" s="5" t="s">
        <v>579677</v>
      </c>
      <c r="C139163" s="5" t="s">
        <v>133138</v>
      </c>
    </row>
    <row r="139164" spans="1:3" x14ac:dyDescent="0.25">
      <c r="A139164" s="5" t="s">
        <v>391959</v>
      </c>
      <c r="B139164" s="5" t="s">
        <v>579677</v>
      </c>
      <c r="C139164" s="5" t="s">
        <v>133139</v>
      </c>
    </row>
    <row r="139165" spans="1:3" x14ac:dyDescent="0.25">
      <c r="A139165" s="5" t="s">
        <v>391960</v>
      </c>
      <c r="B139165" s="5" t="s">
        <v>579677</v>
      </c>
      <c r="C139165" s="5" t="s">
        <v>133140</v>
      </c>
    </row>
    <row r="139166" spans="1:3" x14ac:dyDescent="0.25">
      <c r="A139166" s="5" t="s">
        <v>391961</v>
      </c>
      <c r="B139166" s="5" t="s">
        <v>579677</v>
      </c>
      <c r="C139166" s="5" t="s">
        <v>133141</v>
      </c>
    </row>
    <row r="139167" spans="1:3" x14ac:dyDescent="0.25">
      <c r="A139167" s="5" t="s">
        <v>391962</v>
      </c>
      <c r="B139167" s="5" t="s">
        <v>579677</v>
      </c>
      <c r="C139167" s="5" t="s">
        <v>133142</v>
      </c>
    </row>
    <row r="139168" spans="1:3" x14ac:dyDescent="0.25">
      <c r="A139168" s="5" t="s">
        <v>391963</v>
      </c>
      <c r="B139168" s="5" t="s">
        <v>579677</v>
      </c>
      <c r="C139168" s="5" t="s">
        <v>133143</v>
      </c>
    </row>
    <row r="139169" spans="1:3" x14ac:dyDescent="0.25">
      <c r="A139169" s="5" t="s">
        <v>391964</v>
      </c>
      <c r="B139169" s="5" t="s">
        <v>579677</v>
      </c>
      <c r="C139169" s="5" t="s">
        <v>133144</v>
      </c>
    </row>
    <row r="139170" spans="1:3" x14ac:dyDescent="0.25">
      <c r="A139170" s="5" t="s">
        <v>391965</v>
      </c>
      <c r="B139170" s="5" t="s">
        <v>579677</v>
      </c>
      <c r="C139170" s="5" t="s">
        <v>133145</v>
      </c>
    </row>
    <row r="139171" spans="1:3" x14ac:dyDescent="0.25">
      <c r="A139171" s="5" t="s">
        <v>391966</v>
      </c>
      <c r="B139171" s="5" t="s">
        <v>579677</v>
      </c>
      <c r="C139171" s="5" t="s">
        <v>133146</v>
      </c>
    </row>
    <row r="139172" spans="1:3" x14ac:dyDescent="0.25">
      <c r="A139172" s="5" t="s">
        <v>391967</v>
      </c>
      <c r="B139172" s="5" t="s">
        <v>579677</v>
      </c>
      <c r="C139172" s="5" t="s">
        <v>133147</v>
      </c>
    </row>
    <row r="139173" spans="1:3" x14ac:dyDescent="0.25">
      <c r="A139173" s="5" t="s">
        <v>391968</v>
      </c>
      <c r="B139173" s="5" t="s">
        <v>579677</v>
      </c>
      <c r="C139173" s="5" t="s">
        <v>133148</v>
      </c>
    </row>
    <row r="139174" spans="1:3" x14ac:dyDescent="0.25">
      <c r="A139174" s="5" t="s">
        <v>391969</v>
      </c>
      <c r="B139174" s="5" t="s">
        <v>593909</v>
      </c>
      <c r="C139174" s="5" t="s">
        <v>40022</v>
      </c>
    </row>
    <row r="139175" spans="1:3" x14ac:dyDescent="0.25">
      <c r="A139175" s="5" t="s">
        <v>391970</v>
      </c>
      <c r="B139175" s="5" t="s">
        <v>593909</v>
      </c>
      <c r="C139175" s="5" t="s">
        <v>133149</v>
      </c>
    </row>
    <row r="139176" spans="1:3" x14ac:dyDescent="0.25">
      <c r="A139176" s="5" t="s">
        <v>391971</v>
      </c>
      <c r="B139176" s="5" t="s">
        <v>593909</v>
      </c>
      <c r="C139176" s="5" t="s">
        <v>133150</v>
      </c>
    </row>
    <row r="139177" spans="1:3" x14ac:dyDescent="0.25">
      <c r="A139177" s="5" t="s">
        <v>391972</v>
      </c>
      <c r="B139177" s="5" t="s">
        <v>593909</v>
      </c>
      <c r="C139177" s="5" t="s">
        <v>133151</v>
      </c>
    </row>
    <row r="139178" spans="1:3" x14ac:dyDescent="0.25">
      <c r="A139178" s="5" t="s">
        <v>391973</v>
      </c>
      <c r="B139178" s="5" t="s">
        <v>593909</v>
      </c>
      <c r="C139178" s="5" t="s">
        <v>133152</v>
      </c>
    </row>
    <row r="139179" spans="1:3" x14ac:dyDescent="0.25">
      <c r="A139179" s="5" t="s">
        <v>391974</v>
      </c>
      <c r="B139179" s="5" t="s">
        <v>593909</v>
      </c>
      <c r="C139179" s="5" t="s">
        <v>111236</v>
      </c>
    </row>
    <row r="139180" spans="1:3" x14ac:dyDescent="0.25">
      <c r="A139180" s="5" t="s">
        <v>391975</v>
      </c>
      <c r="B139180" s="5" t="s">
        <v>593909</v>
      </c>
      <c r="C139180" s="5" t="s">
        <v>133153</v>
      </c>
    </row>
    <row r="139181" spans="1:3" x14ac:dyDescent="0.25">
      <c r="A139181" s="5" t="s">
        <v>391976</v>
      </c>
      <c r="B139181" s="5" t="s">
        <v>593909</v>
      </c>
      <c r="C139181" s="5" t="s">
        <v>8493</v>
      </c>
    </row>
    <row r="139182" spans="1:3" x14ac:dyDescent="0.25">
      <c r="A139182" s="5" t="s">
        <v>391977</v>
      </c>
      <c r="B139182" s="5" t="s">
        <v>593909</v>
      </c>
      <c r="C139182" s="5" t="s">
        <v>133154</v>
      </c>
    </row>
    <row r="139183" spans="1:3" x14ac:dyDescent="0.25">
      <c r="A139183" s="5" t="s">
        <v>391978</v>
      </c>
      <c r="B139183" s="5" t="s">
        <v>593909</v>
      </c>
      <c r="C139183" s="5" t="s">
        <v>133155</v>
      </c>
    </row>
    <row r="139184" spans="1:3" x14ac:dyDescent="0.25">
      <c r="A139184" s="5" t="s">
        <v>391979</v>
      </c>
      <c r="B139184" s="5" t="s">
        <v>593909</v>
      </c>
      <c r="C139184" s="5" t="s">
        <v>133156</v>
      </c>
    </row>
    <row r="139185" spans="1:3" x14ac:dyDescent="0.25">
      <c r="A139185" s="5" t="s">
        <v>391980</v>
      </c>
      <c r="B139185" s="5" t="s">
        <v>593909</v>
      </c>
      <c r="C139185" s="5" t="s">
        <v>133157</v>
      </c>
    </row>
    <row r="139186" spans="1:3" x14ac:dyDescent="0.25">
      <c r="A139186" s="5" t="s">
        <v>391981</v>
      </c>
      <c r="B139186" s="5" t="s">
        <v>593909</v>
      </c>
      <c r="C139186" s="5" t="s">
        <v>133158</v>
      </c>
    </row>
    <row r="139187" spans="1:3" x14ac:dyDescent="0.25">
      <c r="A139187" s="5" t="s">
        <v>391982</v>
      </c>
      <c r="B139187" s="5" t="s">
        <v>593909</v>
      </c>
      <c r="C139187" s="5" t="s">
        <v>133159</v>
      </c>
    </row>
    <row r="139188" spans="1:3" x14ac:dyDescent="0.25">
      <c r="A139188" s="5" t="s">
        <v>391983</v>
      </c>
      <c r="B139188" s="5" t="s">
        <v>593909</v>
      </c>
      <c r="C139188" s="5" t="s">
        <v>133160</v>
      </c>
    </row>
    <row r="139189" spans="1:3" x14ac:dyDescent="0.25">
      <c r="A139189" s="5" t="s">
        <v>391984</v>
      </c>
      <c r="B139189" s="5" t="s">
        <v>593909</v>
      </c>
      <c r="C139189" s="5" t="s">
        <v>89485</v>
      </c>
    </row>
    <row r="139190" spans="1:3" x14ac:dyDescent="0.25">
      <c r="A139190" s="5" t="s">
        <v>391985</v>
      </c>
      <c r="B139190" s="5" t="s">
        <v>593909</v>
      </c>
      <c r="C139190" s="5" t="s">
        <v>133161</v>
      </c>
    </row>
    <row r="139191" spans="1:3" x14ac:dyDescent="0.25">
      <c r="A139191" s="5" t="s">
        <v>391986</v>
      </c>
      <c r="B139191" s="5" t="s">
        <v>593909</v>
      </c>
      <c r="C139191" s="5" t="s">
        <v>133162</v>
      </c>
    </row>
    <row r="139192" spans="1:3" x14ac:dyDescent="0.25">
      <c r="A139192" s="5" t="s">
        <v>391987</v>
      </c>
      <c r="B139192" s="5" t="s">
        <v>593909</v>
      </c>
      <c r="C139192" s="5" t="s">
        <v>133163</v>
      </c>
    </row>
    <row r="139193" spans="1:3" x14ac:dyDescent="0.25">
      <c r="A139193" s="5" t="s">
        <v>391988</v>
      </c>
      <c r="B139193" s="5" t="s">
        <v>593909</v>
      </c>
      <c r="C139193" s="5" t="s">
        <v>133164</v>
      </c>
    </row>
    <row r="139194" spans="1:3" x14ac:dyDescent="0.25">
      <c r="A139194" s="5" t="s">
        <v>391989</v>
      </c>
      <c r="B139194" s="5" t="s">
        <v>593909</v>
      </c>
      <c r="C139194" s="5" t="s">
        <v>133165</v>
      </c>
    </row>
    <row r="139195" spans="1:3" x14ac:dyDescent="0.25">
      <c r="A139195" s="5" t="s">
        <v>391990</v>
      </c>
      <c r="B139195" s="5" t="s">
        <v>593909</v>
      </c>
      <c r="C139195" s="5" t="s">
        <v>133166</v>
      </c>
    </row>
    <row r="139196" spans="1:3" x14ac:dyDescent="0.25">
      <c r="A139196" s="5" t="s">
        <v>391991</v>
      </c>
      <c r="B139196" s="5" t="s">
        <v>593909</v>
      </c>
      <c r="C139196" s="5" t="s">
        <v>67040</v>
      </c>
    </row>
    <row r="139197" spans="1:3" x14ac:dyDescent="0.25">
      <c r="A139197" s="5" t="s">
        <v>391992</v>
      </c>
      <c r="B139197" s="5" t="s">
        <v>596723</v>
      </c>
      <c r="C139197" s="5" t="s">
        <v>133167</v>
      </c>
    </row>
    <row r="139198" spans="1:3" x14ac:dyDescent="0.25">
      <c r="A139198" s="5" t="s">
        <v>391993</v>
      </c>
      <c r="B139198" s="5" t="s">
        <v>596723</v>
      </c>
      <c r="C139198" s="5" t="s">
        <v>11541</v>
      </c>
    </row>
    <row r="139199" spans="1:3" x14ac:dyDescent="0.25">
      <c r="A139199" s="5" t="s">
        <v>391994</v>
      </c>
      <c r="B139199" s="5" t="s">
        <v>596723</v>
      </c>
      <c r="C139199" s="5" t="s">
        <v>133168</v>
      </c>
    </row>
    <row r="139200" spans="1:3" x14ac:dyDescent="0.25">
      <c r="A139200" s="5" t="s">
        <v>391995</v>
      </c>
      <c r="B139200" s="5" t="s">
        <v>596723</v>
      </c>
      <c r="C139200" s="5" t="s">
        <v>133169</v>
      </c>
    </row>
    <row r="139201" spans="1:3" x14ac:dyDescent="0.25">
      <c r="A139201" s="5" t="s">
        <v>391996</v>
      </c>
      <c r="B139201" s="5" t="s">
        <v>596723</v>
      </c>
      <c r="C139201" s="5" t="s">
        <v>133170</v>
      </c>
    </row>
    <row r="139202" spans="1:3" x14ac:dyDescent="0.25">
      <c r="A139202" s="5" t="s">
        <v>391997</v>
      </c>
      <c r="B139202" s="5" t="s">
        <v>596723</v>
      </c>
      <c r="C139202" s="5" t="s">
        <v>133171</v>
      </c>
    </row>
    <row r="139203" spans="1:3" x14ac:dyDescent="0.25">
      <c r="A139203" s="5" t="s">
        <v>391998</v>
      </c>
      <c r="B139203" s="5" t="s">
        <v>596723</v>
      </c>
      <c r="C139203" s="5" t="s">
        <v>133172</v>
      </c>
    </row>
    <row r="139204" spans="1:3" x14ac:dyDescent="0.25">
      <c r="A139204" s="5" t="s">
        <v>391999</v>
      </c>
      <c r="B139204" s="5" t="s">
        <v>596723</v>
      </c>
      <c r="C139204" s="5" t="s">
        <v>133173</v>
      </c>
    </row>
    <row r="139205" spans="1:3" x14ac:dyDescent="0.25">
      <c r="A139205" s="5" t="s">
        <v>392000</v>
      </c>
      <c r="B139205" s="5" t="s">
        <v>596723</v>
      </c>
      <c r="C139205" s="5" t="s">
        <v>133174</v>
      </c>
    </row>
    <row r="139206" spans="1:3" x14ac:dyDescent="0.25">
      <c r="A139206" s="5" t="s">
        <v>392001</v>
      </c>
      <c r="B139206" s="5" t="s">
        <v>596723</v>
      </c>
      <c r="C139206" s="5" t="s">
        <v>133175</v>
      </c>
    </row>
    <row r="139207" spans="1:3" x14ac:dyDescent="0.25">
      <c r="A139207" s="5" t="s">
        <v>392002</v>
      </c>
      <c r="B139207" s="5" t="s">
        <v>596723</v>
      </c>
      <c r="C139207" s="5" t="s">
        <v>133176</v>
      </c>
    </row>
    <row r="139208" spans="1:3" x14ac:dyDescent="0.25">
      <c r="A139208" s="5" t="s">
        <v>392003</v>
      </c>
      <c r="B139208" s="5" t="s">
        <v>596723</v>
      </c>
      <c r="C139208" s="5" t="s">
        <v>133177</v>
      </c>
    </row>
    <row r="139209" spans="1:3" x14ac:dyDescent="0.25">
      <c r="A139209" s="5" t="s">
        <v>392004</v>
      </c>
      <c r="B139209" s="5" t="s">
        <v>596723</v>
      </c>
      <c r="C139209" s="5" t="s">
        <v>133178</v>
      </c>
    </row>
    <row r="139210" spans="1:3" x14ac:dyDescent="0.25">
      <c r="A139210" s="5" t="s">
        <v>392005</v>
      </c>
      <c r="B139210" s="5" t="s">
        <v>596723</v>
      </c>
      <c r="C139210" s="5" t="s">
        <v>133179</v>
      </c>
    </row>
    <row r="139211" spans="1:3" x14ac:dyDescent="0.25">
      <c r="A139211" s="5" t="s">
        <v>392006</v>
      </c>
      <c r="B139211" s="5" t="s">
        <v>596723</v>
      </c>
      <c r="C139211" s="5" t="s">
        <v>133180</v>
      </c>
    </row>
    <row r="139212" spans="1:3" x14ac:dyDescent="0.25">
      <c r="A139212" s="5" t="s">
        <v>392007</v>
      </c>
      <c r="B139212" s="5" t="s">
        <v>596723</v>
      </c>
      <c r="C139212" s="5" t="s">
        <v>133181</v>
      </c>
    </row>
    <row r="139213" spans="1:3" x14ac:dyDescent="0.25">
      <c r="A139213" s="5" t="s">
        <v>392008</v>
      </c>
      <c r="B139213" s="5" t="s">
        <v>596723</v>
      </c>
      <c r="C139213" s="5" t="s">
        <v>133182</v>
      </c>
    </row>
    <row r="139214" spans="1:3" x14ac:dyDescent="0.25">
      <c r="A139214" s="5" t="s">
        <v>392009</v>
      </c>
      <c r="B139214" s="5" t="s">
        <v>596723</v>
      </c>
      <c r="C139214" s="5" t="s">
        <v>133183</v>
      </c>
    </row>
    <row r="139215" spans="1:3" x14ac:dyDescent="0.25">
      <c r="A139215" s="5" t="s">
        <v>392010</v>
      </c>
      <c r="B139215" s="5" t="s">
        <v>596723</v>
      </c>
      <c r="C139215" s="5" t="s">
        <v>133184</v>
      </c>
    </row>
    <row r="139216" spans="1:3" x14ac:dyDescent="0.25">
      <c r="A139216" s="5" t="s">
        <v>392011</v>
      </c>
      <c r="B139216" s="5" t="s">
        <v>596723</v>
      </c>
      <c r="C139216" s="5" t="s">
        <v>133185</v>
      </c>
    </row>
    <row r="139217" spans="1:3" x14ac:dyDescent="0.25">
      <c r="A139217" s="5" t="s">
        <v>392012</v>
      </c>
      <c r="B139217" s="5" t="s">
        <v>596723</v>
      </c>
      <c r="C139217" s="5" t="s">
        <v>133186</v>
      </c>
    </row>
    <row r="139218" spans="1:3" x14ac:dyDescent="0.25">
      <c r="A139218" s="5" t="s">
        <v>392013</v>
      </c>
      <c r="B139218" s="5" t="s">
        <v>596723</v>
      </c>
      <c r="C139218" s="5" t="s">
        <v>133187</v>
      </c>
    </row>
    <row r="139219" spans="1:3" x14ac:dyDescent="0.25">
      <c r="A139219" s="5" t="s">
        <v>392014</v>
      </c>
      <c r="B139219" s="5" t="s">
        <v>596723</v>
      </c>
      <c r="C139219" s="5" t="s">
        <v>110613</v>
      </c>
    </row>
    <row r="139220" spans="1:3" x14ac:dyDescent="0.25">
      <c r="A139220" s="5" t="s">
        <v>392015</v>
      </c>
      <c r="B139220" s="5" t="s">
        <v>573398</v>
      </c>
      <c r="C139220" s="5" t="s">
        <v>133188</v>
      </c>
    </row>
    <row r="139221" spans="1:3" x14ac:dyDescent="0.25">
      <c r="A139221" s="5" t="s">
        <v>392016</v>
      </c>
      <c r="B139221" s="5" t="s">
        <v>573398</v>
      </c>
      <c r="C139221" s="5" t="s">
        <v>133189</v>
      </c>
    </row>
    <row r="139222" spans="1:3" x14ac:dyDescent="0.25">
      <c r="A139222" s="5" t="s">
        <v>392017</v>
      </c>
      <c r="B139222" s="5" t="s">
        <v>573398</v>
      </c>
      <c r="C139222" s="5" t="s">
        <v>133190</v>
      </c>
    </row>
    <row r="139223" spans="1:3" x14ac:dyDescent="0.25">
      <c r="A139223" s="5" t="s">
        <v>392018</v>
      </c>
      <c r="B139223" s="5" t="s">
        <v>573398</v>
      </c>
      <c r="C139223" s="5" t="s">
        <v>133191</v>
      </c>
    </row>
    <row r="139224" spans="1:3" x14ac:dyDescent="0.25">
      <c r="A139224" s="5" t="s">
        <v>392019</v>
      </c>
      <c r="B139224" s="5" t="s">
        <v>573398</v>
      </c>
      <c r="C139224" s="5" t="s">
        <v>133192</v>
      </c>
    </row>
    <row r="139225" spans="1:3" x14ac:dyDescent="0.25">
      <c r="A139225" s="5" t="s">
        <v>392020</v>
      </c>
      <c r="B139225" s="5" t="s">
        <v>573398</v>
      </c>
      <c r="C139225" s="5" t="s">
        <v>111261</v>
      </c>
    </row>
    <row r="139226" spans="1:3" x14ac:dyDescent="0.25">
      <c r="A139226" s="5" t="s">
        <v>392021</v>
      </c>
      <c r="B139226" s="5" t="s">
        <v>573398</v>
      </c>
      <c r="C139226" s="5" t="s">
        <v>133193</v>
      </c>
    </row>
    <row r="139227" spans="1:3" x14ac:dyDescent="0.25">
      <c r="A139227" s="5" t="s">
        <v>392022</v>
      </c>
      <c r="B139227" s="5" t="s">
        <v>573398</v>
      </c>
      <c r="C139227" s="5" t="s">
        <v>133194</v>
      </c>
    </row>
    <row r="139228" spans="1:3" x14ac:dyDescent="0.25">
      <c r="A139228" s="5" t="s">
        <v>392023</v>
      </c>
      <c r="B139228" s="5" t="s">
        <v>573398</v>
      </c>
      <c r="C139228" s="5" t="s">
        <v>133195</v>
      </c>
    </row>
    <row r="139229" spans="1:3" x14ac:dyDescent="0.25">
      <c r="A139229" s="5" t="s">
        <v>392024</v>
      </c>
      <c r="B139229" s="5" t="s">
        <v>573398</v>
      </c>
      <c r="C139229" s="5" t="s">
        <v>133196</v>
      </c>
    </row>
    <row r="139230" spans="1:3" x14ac:dyDescent="0.25">
      <c r="A139230" s="5" t="s">
        <v>392025</v>
      </c>
      <c r="B139230" s="5" t="s">
        <v>573398</v>
      </c>
      <c r="C139230" s="5" t="s">
        <v>97709</v>
      </c>
    </row>
    <row r="139231" spans="1:3" x14ac:dyDescent="0.25">
      <c r="A139231" s="5" t="s">
        <v>392026</v>
      </c>
      <c r="B139231" s="5" t="s">
        <v>573398</v>
      </c>
      <c r="C139231" s="5" t="s">
        <v>133197</v>
      </c>
    </row>
    <row r="139232" spans="1:3" x14ac:dyDescent="0.25">
      <c r="A139232" s="5" t="s">
        <v>392027</v>
      </c>
      <c r="B139232" s="5" t="s">
        <v>573398</v>
      </c>
      <c r="C139232" s="5" t="s">
        <v>133198</v>
      </c>
    </row>
    <row r="139233" spans="1:3" x14ac:dyDescent="0.25">
      <c r="A139233" s="5" t="s">
        <v>392028</v>
      </c>
      <c r="B139233" s="5" t="s">
        <v>573398</v>
      </c>
      <c r="C139233" s="5" t="s">
        <v>133199</v>
      </c>
    </row>
    <row r="139234" spans="1:3" x14ac:dyDescent="0.25">
      <c r="A139234" s="5" t="s">
        <v>392029</v>
      </c>
      <c r="B139234" s="5" t="s">
        <v>573398</v>
      </c>
      <c r="C139234" s="5" t="s">
        <v>29410</v>
      </c>
    </row>
    <row r="139235" spans="1:3" x14ac:dyDescent="0.25">
      <c r="A139235" s="5" t="s">
        <v>392030</v>
      </c>
      <c r="B139235" s="5" t="s">
        <v>573398</v>
      </c>
      <c r="C139235" s="5" t="s">
        <v>133200</v>
      </c>
    </row>
    <row r="139236" spans="1:3" x14ac:dyDescent="0.25">
      <c r="A139236" s="5" t="s">
        <v>392031</v>
      </c>
      <c r="B139236" s="5" t="s">
        <v>573398</v>
      </c>
      <c r="C139236" s="5" t="s">
        <v>93086</v>
      </c>
    </row>
    <row r="139237" spans="1:3" x14ac:dyDescent="0.25">
      <c r="A139237" s="5" t="s">
        <v>392032</v>
      </c>
      <c r="B139237" s="5" t="s">
        <v>573398</v>
      </c>
      <c r="C139237" s="5" t="s">
        <v>133201</v>
      </c>
    </row>
    <row r="139238" spans="1:3" x14ac:dyDescent="0.25">
      <c r="A139238" s="5" t="s">
        <v>392033</v>
      </c>
      <c r="B139238" s="5" t="s">
        <v>573398</v>
      </c>
      <c r="C139238" s="5" t="s">
        <v>133202</v>
      </c>
    </row>
    <row r="139239" spans="1:3" x14ac:dyDescent="0.25">
      <c r="A139239" s="5" t="s">
        <v>392034</v>
      </c>
      <c r="B139239" s="5" t="s">
        <v>573398</v>
      </c>
      <c r="C139239" s="5" t="s">
        <v>133203</v>
      </c>
    </row>
    <row r="139240" spans="1:3" x14ac:dyDescent="0.25">
      <c r="A139240" s="5" t="s">
        <v>392035</v>
      </c>
      <c r="B139240" s="5" t="s">
        <v>573398</v>
      </c>
      <c r="C139240" s="5" t="s">
        <v>133204</v>
      </c>
    </row>
    <row r="139241" spans="1:3" x14ac:dyDescent="0.25">
      <c r="A139241" s="5" t="s">
        <v>392036</v>
      </c>
      <c r="B139241" s="5" t="s">
        <v>573398</v>
      </c>
      <c r="C139241" s="5" t="s">
        <v>133205</v>
      </c>
    </row>
    <row r="139242" spans="1:3" x14ac:dyDescent="0.25">
      <c r="A139242" s="5" t="s">
        <v>392037</v>
      </c>
      <c r="B139242" s="5" t="s">
        <v>573398</v>
      </c>
      <c r="C139242" s="5" t="s">
        <v>133206</v>
      </c>
    </row>
    <row r="139243" spans="1:3" x14ac:dyDescent="0.25">
      <c r="A139243" s="5" t="s">
        <v>392038</v>
      </c>
      <c r="B139243" s="5" t="s">
        <v>584718</v>
      </c>
      <c r="C139243" s="5" t="s">
        <v>133207</v>
      </c>
    </row>
    <row r="139244" spans="1:3" x14ac:dyDescent="0.25">
      <c r="A139244" s="5" t="s">
        <v>392039</v>
      </c>
      <c r="B139244" s="5" t="s">
        <v>584718</v>
      </c>
      <c r="C139244" s="5" t="s">
        <v>133208</v>
      </c>
    </row>
    <row r="139245" spans="1:3" x14ac:dyDescent="0.25">
      <c r="A139245" s="5" t="s">
        <v>392040</v>
      </c>
      <c r="B139245" s="5" t="s">
        <v>584718</v>
      </c>
      <c r="C139245" s="5" t="s">
        <v>133209</v>
      </c>
    </row>
    <row r="139246" spans="1:3" x14ac:dyDescent="0.25">
      <c r="A139246" s="5" t="s">
        <v>392041</v>
      </c>
      <c r="B139246" s="5" t="s">
        <v>584718</v>
      </c>
      <c r="C139246" s="5" t="s">
        <v>133210</v>
      </c>
    </row>
    <row r="139247" spans="1:3" x14ac:dyDescent="0.25">
      <c r="A139247" s="5" t="s">
        <v>392042</v>
      </c>
      <c r="B139247" s="5" t="s">
        <v>584718</v>
      </c>
      <c r="C139247" s="5" t="s">
        <v>133211</v>
      </c>
    </row>
    <row r="139248" spans="1:3" x14ac:dyDescent="0.25">
      <c r="A139248" s="5" t="s">
        <v>392043</v>
      </c>
      <c r="B139248" s="5" t="s">
        <v>584718</v>
      </c>
      <c r="C139248" s="5" t="s">
        <v>133212</v>
      </c>
    </row>
    <row r="139249" spans="1:3" x14ac:dyDescent="0.25">
      <c r="A139249" s="5" t="s">
        <v>392044</v>
      </c>
      <c r="B139249" s="5" t="s">
        <v>584718</v>
      </c>
      <c r="C139249" s="5" t="s">
        <v>133213</v>
      </c>
    </row>
    <row r="139250" spans="1:3" x14ac:dyDescent="0.25">
      <c r="A139250" s="5" t="s">
        <v>392045</v>
      </c>
      <c r="B139250" s="5" t="s">
        <v>584718</v>
      </c>
      <c r="C139250" s="5" t="s">
        <v>133214</v>
      </c>
    </row>
    <row r="139251" spans="1:3" x14ac:dyDescent="0.25">
      <c r="A139251" s="5" t="s">
        <v>392046</v>
      </c>
      <c r="B139251" s="5" t="s">
        <v>584718</v>
      </c>
      <c r="C139251" s="5" t="s">
        <v>133215</v>
      </c>
    </row>
    <row r="139252" spans="1:3" x14ac:dyDescent="0.25">
      <c r="A139252" s="5" t="s">
        <v>392047</v>
      </c>
      <c r="B139252" s="5" t="s">
        <v>584718</v>
      </c>
      <c r="C139252" s="5" t="s">
        <v>133216</v>
      </c>
    </row>
    <row r="139253" spans="1:3" x14ac:dyDescent="0.25">
      <c r="A139253" s="5" t="s">
        <v>392048</v>
      </c>
      <c r="B139253" s="5" t="s">
        <v>584718</v>
      </c>
      <c r="C139253" s="5" t="s">
        <v>133217</v>
      </c>
    </row>
    <row r="139254" spans="1:3" x14ac:dyDescent="0.25">
      <c r="A139254" s="5" t="s">
        <v>392049</v>
      </c>
      <c r="B139254" s="5" t="s">
        <v>584718</v>
      </c>
      <c r="C139254" s="5" t="s">
        <v>133218</v>
      </c>
    </row>
    <row r="139255" spans="1:3" x14ac:dyDescent="0.25">
      <c r="A139255" s="5" t="s">
        <v>392050</v>
      </c>
      <c r="B139255" s="5" t="s">
        <v>584718</v>
      </c>
      <c r="C139255" s="5" t="s">
        <v>124297</v>
      </c>
    </row>
    <row r="139256" spans="1:3" x14ac:dyDescent="0.25">
      <c r="A139256" s="5" t="s">
        <v>392051</v>
      </c>
      <c r="B139256" s="5" t="s">
        <v>584718</v>
      </c>
      <c r="C139256" s="5" t="s">
        <v>133219</v>
      </c>
    </row>
    <row r="139257" spans="1:3" x14ac:dyDescent="0.25">
      <c r="A139257" s="5" t="s">
        <v>392052</v>
      </c>
      <c r="B139257" s="5" t="s">
        <v>584718</v>
      </c>
      <c r="C139257" s="5" t="s">
        <v>133220</v>
      </c>
    </row>
    <row r="139258" spans="1:3" x14ac:dyDescent="0.25">
      <c r="A139258" s="5" t="s">
        <v>392053</v>
      </c>
      <c r="B139258" s="5" t="s">
        <v>584718</v>
      </c>
      <c r="C139258" s="5" t="s">
        <v>133221</v>
      </c>
    </row>
    <row r="139259" spans="1:3" x14ac:dyDescent="0.25">
      <c r="A139259" s="5" t="s">
        <v>392054</v>
      </c>
      <c r="B139259" s="5" t="s">
        <v>584718</v>
      </c>
      <c r="C139259" s="5" t="s">
        <v>133222</v>
      </c>
    </row>
    <row r="139260" spans="1:3" x14ac:dyDescent="0.25">
      <c r="A139260" s="5" t="s">
        <v>392055</v>
      </c>
      <c r="B139260" s="5" t="s">
        <v>584718</v>
      </c>
      <c r="C139260" s="5" t="s">
        <v>133223</v>
      </c>
    </row>
    <row r="139261" spans="1:3" x14ac:dyDescent="0.25">
      <c r="A139261" s="5" t="s">
        <v>392056</v>
      </c>
      <c r="B139261" s="5" t="s">
        <v>584718</v>
      </c>
      <c r="C139261" s="5" t="s">
        <v>133224</v>
      </c>
    </row>
    <row r="139262" spans="1:3" x14ac:dyDescent="0.25">
      <c r="A139262" s="5" t="s">
        <v>392057</v>
      </c>
      <c r="B139262" s="5" t="s">
        <v>584718</v>
      </c>
      <c r="C139262" s="5" t="s">
        <v>133225</v>
      </c>
    </row>
    <row r="139263" spans="1:3" x14ac:dyDescent="0.25">
      <c r="A139263" s="5" t="s">
        <v>392058</v>
      </c>
      <c r="B139263" s="5" t="s">
        <v>584718</v>
      </c>
      <c r="C139263" s="5" t="s">
        <v>133226</v>
      </c>
    </row>
    <row r="139264" spans="1:3" x14ac:dyDescent="0.25">
      <c r="A139264" s="5" t="s">
        <v>392059</v>
      </c>
      <c r="B139264" s="5" t="s">
        <v>584718</v>
      </c>
      <c r="C139264" s="5" t="s">
        <v>133227</v>
      </c>
    </row>
    <row r="139265" spans="1:3" x14ac:dyDescent="0.25">
      <c r="A139265" s="5" t="s">
        <v>392060</v>
      </c>
      <c r="B139265" s="5" t="s">
        <v>584718</v>
      </c>
      <c r="C139265" s="5" t="s">
        <v>133228</v>
      </c>
    </row>
    <row r="139266" spans="1:3" x14ac:dyDescent="0.25">
      <c r="A139266" s="5" t="s">
        <v>392061</v>
      </c>
      <c r="B139266" s="5" t="s">
        <v>566104</v>
      </c>
      <c r="C139266" s="5" t="s">
        <v>133229</v>
      </c>
    </row>
    <row r="139267" spans="1:3" x14ac:dyDescent="0.25">
      <c r="A139267" s="5" t="s">
        <v>392062</v>
      </c>
      <c r="B139267" s="5" t="s">
        <v>566104</v>
      </c>
      <c r="C139267" s="5" t="s">
        <v>133230</v>
      </c>
    </row>
    <row r="139268" spans="1:3" x14ac:dyDescent="0.25">
      <c r="A139268" s="5" t="s">
        <v>392063</v>
      </c>
      <c r="B139268" s="5" t="s">
        <v>566104</v>
      </c>
      <c r="C139268" s="5" t="s">
        <v>133231</v>
      </c>
    </row>
    <row r="139269" spans="1:3" x14ac:dyDescent="0.25">
      <c r="A139269" s="5" t="s">
        <v>392064</v>
      </c>
      <c r="B139269" s="5" t="s">
        <v>566104</v>
      </c>
      <c r="C139269" s="5" t="s">
        <v>133232</v>
      </c>
    </row>
    <row r="139270" spans="1:3" x14ac:dyDescent="0.25">
      <c r="A139270" s="5" t="s">
        <v>392065</v>
      </c>
      <c r="B139270" s="5" t="s">
        <v>566104</v>
      </c>
      <c r="C139270" s="5" t="s">
        <v>133233</v>
      </c>
    </row>
    <row r="139271" spans="1:3" x14ac:dyDescent="0.25">
      <c r="A139271" s="5" t="s">
        <v>392066</v>
      </c>
      <c r="B139271" s="5" t="s">
        <v>566104</v>
      </c>
      <c r="C139271" s="5" t="s">
        <v>133234</v>
      </c>
    </row>
    <row r="139272" spans="1:3" x14ac:dyDescent="0.25">
      <c r="A139272" s="5" t="s">
        <v>392067</v>
      </c>
      <c r="B139272" s="5" t="s">
        <v>566104</v>
      </c>
      <c r="C139272" s="5" t="s">
        <v>133235</v>
      </c>
    </row>
    <row r="139273" spans="1:3" x14ac:dyDescent="0.25">
      <c r="A139273" s="5" t="s">
        <v>392068</v>
      </c>
      <c r="B139273" s="5" t="s">
        <v>566104</v>
      </c>
      <c r="C139273" s="5" t="s">
        <v>133236</v>
      </c>
    </row>
    <row r="139274" spans="1:3" x14ac:dyDescent="0.25">
      <c r="A139274" s="5" t="s">
        <v>392069</v>
      </c>
      <c r="B139274" s="5" t="s">
        <v>566104</v>
      </c>
      <c r="C139274" s="5" t="s">
        <v>133237</v>
      </c>
    </row>
    <row r="139275" spans="1:3" x14ac:dyDescent="0.25">
      <c r="A139275" s="5" t="s">
        <v>392070</v>
      </c>
      <c r="B139275" s="5" t="s">
        <v>566104</v>
      </c>
      <c r="C139275" s="5" t="s">
        <v>133238</v>
      </c>
    </row>
    <row r="139276" spans="1:3" x14ac:dyDescent="0.25">
      <c r="A139276" s="5" t="s">
        <v>392071</v>
      </c>
      <c r="B139276" s="5" t="s">
        <v>566104</v>
      </c>
      <c r="C139276" s="5" t="s">
        <v>133239</v>
      </c>
    </row>
    <row r="139277" spans="1:3" x14ac:dyDescent="0.25">
      <c r="A139277" s="5" t="s">
        <v>392072</v>
      </c>
      <c r="B139277" s="5" t="s">
        <v>566104</v>
      </c>
      <c r="C139277" s="5" t="s">
        <v>133240</v>
      </c>
    </row>
    <row r="139278" spans="1:3" x14ac:dyDescent="0.25">
      <c r="A139278" s="5" t="s">
        <v>392073</v>
      </c>
      <c r="B139278" s="5" t="s">
        <v>566104</v>
      </c>
      <c r="C139278" s="5" t="s">
        <v>133241</v>
      </c>
    </row>
    <row r="139279" spans="1:3" x14ac:dyDescent="0.25">
      <c r="A139279" s="5" t="s">
        <v>392074</v>
      </c>
      <c r="B139279" s="5" t="s">
        <v>566104</v>
      </c>
      <c r="C139279" s="5" t="s">
        <v>133242</v>
      </c>
    </row>
    <row r="139280" spans="1:3" x14ac:dyDescent="0.25">
      <c r="A139280" s="5" t="s">
        <v>392075</v>
      </c>
      <c r="B139280" s="5" t="s">
        <v>566104</v>
      </c>
      <c r="C139280" s="5" t="s">
        <v>133243</v>
      </c>
    </row>
    <row r="139281" spans="1:3" x14ac:dyDescent="0.25">
      <c r="A139281" s="5" t="s">
        <v>392076</v>
      </c>
      <c r="B139281" s="5" t="s">
        <v>566104</v>
      </c>
      <c r="C139281" s="5" t="s">
        <v>133244</v>
      </c>
    </row>
    <row r="139282" spans="1:3" x14ac:dyDescent="0.25">
      <c r="A139282" s="5" t="s">
        <v>392077</v>
      </c>
      <c r="B139282" s="5" t="s">
        <v>566104</v>
      </c>
      <c r="C139282" s="5" t="s">
        <v>133245</v>
      </c>
    </row>
    <row r="139283" spans="1:3" x14ac:dyDescent="0.25">
      <c r="A139283" s="5" t="s">
        <v>392078</v>
      </c>
      <c r="B139283" s="5" t="s">
        <v>566104</v>
      </c>
      <c r="C139283" s="5" t="s">
        <v>133246</v>
      </c>
    </row>
    <row r="139284" spans="1:3" x14ac:dyDescent="0.25">
      <c r="A139284" s="5" t="s">
        <v>392079</v>
      </c>
      <c r="B139284" s="5" t="s">
        <v>566104</v>
      </c>
      <c r="C139284" s="5" t="s">
        <v>20586</v>
      </c>
    </row>
    <row r="139285" spans="1:3" x14ac:dyDescent="0.25">
      <c r="A139285" s="5" t="s">
        <v>392080</v>
      </c>
      <c r="B139285" s="5" t="s">
        <v>566104</v>
      </c>
      <c r="C139285" s="5" t="s">
        <v>133247</v>
      </c>
    </row>
    <row r="139286" spans="1:3" x14ac:dyDescent="0.25">
      <c r="A139286" s="5" t="s">
        <v>392081</v>
      </c>
      <c r="B139286" s="5" t="s">
        <v>566104</v>
      </c>
      <c r="C139286" s="5" t="s">
        <v>133248</v>
      </c>
    </row>
    <row r="139287" spans="1:3" x14ac:dyDescent="0.25">
      <c r="A139287" s="5" t="s">
        <v>392082</v>
      </c>
      <c r="B139287" s="5" t="s">
        <v>566104</v>
      </c>
      <c r="C139287" s="5" t="s">
        <v>133249</v>
      </c>
    </row>
    <row r="139288" spans="1:3" x14ac:dyDescent="0.25">
      <c r="A139288" s="5" t="s">
        <v>392083</v>
      </c>
      <c r="B139288" s="5" t="s">
        <v>566104</v>
      </c>
      <c r="C139288" s="5" t="s">
        <v>133250</v>
      </c>
    </row>
    <row r="139289" spans="1:3" x14ac:dyDescent="0.25">
      <c r="A139289" s="5" t="s">
        <v>392084</v>
      </c>
      <c r="B139289" s="5" t="s">
        <v>598481</v>
      </c>
      <c r="C139289" s="5" t="s">
        <v>133251</v>
      </c>
    </row>
    <row r="139290" spans="1:3" x14ac:dyDescent="0.25">
      <c r="A139290" s="5" t="s">
        <v>392085</v>
      </c>
      <c r="B139290" s="5" t="s">
        <v>598481</v>
      </c>
      <c r="C139290" s="5" t="s">
        <v>133252</v>
      </c>
    </row>
    <row r="139291" spans="1:3" x14ac:dyDescent="0.25">
      <c r="A139291" s="5" t="s">
        <v>392086</v>
      </c>
      <c r="B139291" s="5" t="s">
        <v>598481</v>
      </c>
      <c r="C139291" s="5" t="s">
        <v>133253</v>
      </c>
    </row>
    <row r="139292" spans="1:3" x14ac:dyDescent="0.25">
      <c r="A139292" s="5" t="s">
        <v>392087</v>
      </c>
      <c r="B139292" s="5" t="s">
        <v>598481</v>
      </c>
      <c r="C139292" s="5" t="s">
        <v>133254</v>
      </c>
    </row>
    <row r="139293" spans="1:3" x14ac:dyDescent="0.25">
      <c r="A139293" s="5" t="s">
        <v>392088</v>
      </c>
      <c r="B139293" s="5" t="s">
        <v>598481</v>
      </c>
      <c r="C139293" s="5" t="s">
        <v>133255</v>
      </c>
    </row>
    <row r="139294" spans="1:3" x14ac:dyDescent="0.25">
      <c r="A139294" s="5" t="s">
        <v>392089</v>
      </c>
      <c r="B139294" s="5" t="s">
        <v>598481</v>
      </c>
      <c r="C139294" s="5" t="s">
        <v>133256</v>
      </c>
    </row>
    <row r="139295" spans="1:3" x14ac:dyDescent="0.25">
      <c r="A139295" s="5" t="s">
        <v>392090</v>
      </c>
      <c r="B139295" s="5" t="s">
        <v>598481</v>
      </c>
      <c r="C139295" s="5" t="s">
        <v>133257</v>
      </c>
    </row>
    <row r="139296" spans="1:3" x14ac:dyDescent="0.25">
      <c r="A139296" s="5" t="s">
        <v>392091</v>
      </c>
      <c r="B139296" s="5" t="s">
        <v>598481</v>
      </c>
      <c r="C139296" s="5" t="s">
        <v>133258</v>
      </c>
    </row>
    <row r="139297" spans="1:3" x14ac:dyDescent="0.25">
      <c r="A139297" s="5" t="s">
        <v>392092</v>
      </c>
      <c r="B139297" s="5" t="s">
        <v>598481</v>
      </c>
      <c r="C139297" s="5" t="s">
        <v>133259</v>
      </c>
    </row>
    <row r="139298" spans="1:3" x14ac:dyDescent="0.25">
      <c r="A139298" s="5" t="s">
        <v>392093</v>
      </c>
      <c r="B139298" s="5" t="s">
        <v>598481</v>
      </c>
      <c r="C139298" s="5" t="s">
        <v>133260</v>
      </c>
    </row>
    <row r="139299" spans="1:3" x14ac:dyDescent="0.25">
      <c r="A139299" s="5" t="s">
        <v>392094</v>
      </c>
      <c r="B139299" s="5" t="s">
        <v>598481</v>
      </c>
      <c r="C139299" s="5" t="s">
        <v>133261</v>
      </c>
    </row>
    <row r="139300" spans="1:3" x14ac:dyDescent="0.25">
      <c r="A139300" s="5" t="s">
        <v>392095</v>
      </c>
      <c r="B139300" s="5" t="s">
        <v>598481</v>
      </c>
      <c r="C139300" s="5" t="s">
        <v>66258</v>
      </c>
    </row>
    <row r="139301" spans="1:3" x14ac:dyDescent="0.25">
      <c r="A139301" s="5" t="s">
        <v>392096</v>
      </c>
      <c r="B139301" s="5" t="s">
        <v>598481</v>
      </c>
      <c r="C139301" s="5" t="s">
        <v>133262</v>
      </c>
    </row>
    <row r="139302" spans="1:3" x14ac:dyDescent="0.25">
      <c r="A139302" s="5" t="s">
        <v>392097</v>
      </c>
      <c r="B139302" s="5" t="s">
        <v>598481</v>
      </c>
      <c r="C139302" s="5" t="s">
        <v>133263</v>
      </c>
    </row>
    <row r="139303" spans="1:3" x14ac:dyDescent="0.25">
      <c r="A139303" s="5" t="s">
        <v>392098</v>
      </c>
      <c r="B139303" s="5" t="s">
        <v>598481</v>
      </c>
      <c r="C139303" s="5" t="s">
        <v>133264</v>
      </c>
    </row>
    <row r="139304" spans="1:3" x14ac:dyDescent="0.25">
      <c r="A139304" s="5" t="s">
        <v>392099</v>
      </c>
      <c r="B139304" s="5" t="s">
        <v>598481</v>
      </c>
      <c r="C139304" s="5" t="s">
        <v>133265</v>
      </c>
    </row>
    <row r="139305" spans="1:3" x14ac:dyDescent="0.25">
      <c r="A139305" s="5" t="s">
        <v>392100</v>
      </c>
      <c r="B139305" s="5" t="s">
        <v>598481</v>
      </c>
      <c r="C139305" s="5" t="s">
        <v>133266</v>
      </c>
    </row>
    <row r="139306" spans="1:3" x14ac:dyDescent="0.25">
      <c r="A139306" s="5" t="s">
        <v>392101</v>
      </c>
      <c r="B139306" s="5" t="s">
        <v>598481</v>
      </c>
      <c r="C139306" s="5" t="s">
        <v>133267</v>
      </c>
    </row>
    <row r="139307" spans="1:3" x14ac:dyDescent="0.25">
      <c r="A139307" s="5" t="s">
        <v>392102</v>
      </c>
      <c r="B139307" s="5" t="s">
        <v>598481</v>
      </c>
      <c r="C139307" s="5" t="s">
        <v>133268</v>
      </c>
    </row>
    <row r="139308" spans="1:3" x14ac:dyDescent="0.25">
      <c r="A139308" s="5" t="s">
        <v>392103</v>
      </c>
      <c r="B139308" s="5" t="s">
        <v>598481</v>
      </c>
      <c r="C139308" s="5" t="s">
        <v>133269</v>
      </c>
    </row>
    <row r="139309" spans="1:3" x14ac:dyDescent="0.25">
      <c r="A139309" s="5" t="s">
        <v>392104</v>
      </c>
      <c r="B139309" s="5" t="s">
        <v>598481</v>
      </c>
      <c r="C139309" s="5" t="s">
        <v>133270</v>
      </c>
    </row>
    <row r="139310" spans="1:3" x14ac:dyDescent="0.25">
      <c r="A139310" s="5" t="s">
        <v>392105</v>
      </c>
      <c r="B139310" s="5" t="s">
        <v>598481</v>
      </c>
      <c r="C139310" s="5" t="s">
        <v>133271</v>
      </c>
    </row>
    <row r="139311" spans="1:3" x14ac:dyDescent="0.25">
      <c r="A139311" s="5" t="s">
        <v>392106</v>
      </c>
      <c r="B139311" s="5" t="s">
        <v>598481</v>
      </c>
      <c r="C139311" s="5" t="s">
        <v>80229</v>
      </c>
    </row>
    <row r="139312" spans="1:3" x14ac:dyDescent="0.25">
      <c r="A139312" s="5" t="s">
        <v>392107</v>
      </c>
      <c r="B139312" s="5" t="s">
        <v>583297</v>
      </c>
      <c r="C139312" s="5" t="s">
        <v>133272</v>
      </c>
    </row>
    <row r="139313" spans="1:3" x14ac:dyDescent="0.25">
      <c r="A139313" s="5" t="s">
        <v>392108</v>
      </c>
      <c r="B139313" s="5" t="s">
        <v>583297</v>
      </c>
      <c r="C139313" s="5" t="s">
        <v>133273</v>
      </c>
    </row>
    <row r="139314" spans="1:3" x14ac:dyDescent="0.25">
      <c r="A139314" s="5" t="s">
        <v>392109</v>
      </c>
      <c r="B139314" s="5" t="s">
        <v>583297</v>
      </c>
      <c r="C139314" s="5" t="s">
        <v>133274</v>
      </c>
    </row>
    <row r="139315" spans="1:3" x14ac:dyDescent="0.25">
      <c r="A139315" s="5" t="s">
        <v>392110</v>
      </c>
      <c r="B139315" s="5" t="s">
        <v>583297</v>
      </c>
      <c r="C139315" s="5" t="s">
        <v>133275</v>
      </c>
    </row>
    <row r="139316" spans="1:3" x14ac:dyDescent="0.25">
      <c r="A139316" s="5" t="s">
        <v>392111</v>
      </c>
      <c r="B139316" s="5" t="s">
        <v>583297</v>
      </c>
      <c r="C139316" s="5" t="s">
        <v>106862</v>
      </c>
    </row>
    <row r="139317" spans="1:3" x14ac:dyDescent="0.25">
      <c r="A139317" s="5" t="s">
        <v>392112</v>
      </c>
      <c r="B139317" s="5" t="s">
        <v>583297</v>
      </c>
      <c r="C139317" s="5" t="s">
        <v>133276</v>
      </c>
    </row>
    <row r="139318" spans="1:3" x14ac:dyDescent="0.25">
      <c r="A139318" s="5" t="s">
        <v>392113</v>
      </c>
      <c r="B139318" s="5" t="s">
        <v>583297</v>
      </c>
      <c r="C139318" s="5" t="s">
        <v>48271</v>
      </c>
    </row>
    <row r="139319" spans="1:3" x14ac:dyDescent="0.25">
      <c r="A139319" s="5" t="s">
        <v>392114</v>
      </c>
      <c r="B139319" s="5" t="s">
        <v>583297</v>
      </c>
      <c r="C139319" s="5" t="s">
        <v>133277</v>
      </c>
    </row>
    <row r="139320" spans="1:3" x14ac:dyDescent="0.25">
      <c r="A139320" s="5" t="s">
        <v>392115</v>
      </c>
      <c r="B139320" s="5" t="s">
        <v>583297</v>
      </c>
      <c r="C139320" s="5" t="s">
        <v>133278</v>
      </c>
    </row>
    <row r="139321" spans="1:3" x14ac:dyDescent="0.25">
      <c r="A139321" s="5" t="s">
        <v>392116</v>
      </c>
      <c r="B139321" s="5" t="s">
        <v>583297</v>
      </c>
      <c r="C139321" s="5" t="s">
        <v>133279</v>
      </c>
    </row>
    <row r="139322" spans="1:3" x14ac:dyDescent="0.25">
      <c r="A139322" s="5" t="s">
        <v>392117</v>
      </c>
      <c r="B139322" s="5" t="s">
        <v>583297</v>
      </c>
      <c r="C139322" s="5" t="s">
        <v>133280</v>
      </c>
    </row>
    <row r="139323" spans="1:3" x14ac:dyDescent="0.25">
      <c r="A139323" s="5" t="s">
        <v>392118</v>
      </c>
      <c r="B139323" s="5" t="s">
        <v>583297</v>
      </c>
      <c r="C139323" s="5" t="s">
        <v>133281</v>
      </c>
    </row>
    <row r="139324" spans="1:3" x14ac:dyDescent="0.25">
      <c r="A139324" s="5" t="s">
        <v>392119</v>
      </c>
      <c r="B139324" s="5" t="s">
        <v>583297</v>
      </c>
      <c r="C139324" s="5" t="s">
        <v>133282</v>
      </c>
    </row>
    <row r="139325" spans="1:3" x14ac:dyDescent="0.25">
      <c r="A139325" s="5" t="s">
        <v>392120</v>
      </c>
      <c r="B139325" s="5" t="s">
        <v>583297</v>
      </c>
      <c r="C139325" s="5" t="s">
        <v>133283</v>
      </c>
    </row>
    <row r="139326" spans="1:3" x14ac:dyDescent="0.25">
      <c r="A139326" s="5" t="s">
        <v>392121</v>
      </c>
      <c r="B139326" s="5" t="s">
        <v>583297</v>
      </c>
      <c r="C139326" s="5" t="s">
        <v>133284</v>
      </c>
    </row>
    <row r="139327" spans="1:3" x14ac:dyDescent="0.25">
      <c r="A139327" s="5" t="s">
        <v>392122</v>
      </c>
      <c r="B139327" s="5" t="s">
        <v>583297</v>
      </c>
      <c r="C139327" s="5" t="s">
        <v>133285</v>
      </c>
    </row>
    <row r="139328" spans="1:3" x14ac:dyDescent="0.25">
      <c r="A139328" s="5" t="s">
        <v>392123</v>
      </c>
      <c r="B139328" s="5" t="s">
        <v>583297</v>
      </c>
      <c r="C139328" s="5" t="s">
        <v>133286</v>
      </c>
    </row>
    <row r="139329" spans="1:3" x14ac:dyDescent="0.25">
      <c r="A139329" s="5" t="s">
        <v>392124</v>
      </c>
      <c r="B139329" s="5" t="s">
        <v>583297</v>
      </c>
      <c r="C139329" s="5" t="s">
        <v>133287</v>
      </c>
    </row>
    <row r="139330" spans="1:3" x14ac:dyDescent="0.25">
      <c r="A139330" s="5" t="s">
        <v>392125</v>
      </c>
      <c r="B139330" s="5" t="s">
        <v>583297</v>
      </c>
      <c r="C139330" s="5" t="s">
        <v>133288</v>
      </c>
    </row>
    <row r="139331" spans="1:3" x14ac:dyDescent="0.25">
      <c r="A139331" s="5" t="s">
        <v>392126</v>
      </c>
      <c r="B139331" s="5" t="s">
        <v>583297</v>
      </c>
      <c r="C139331" s="5" t="s">
        <v>133289</v>
      </c>
    </row>
    <row r="139332" spans="1:3" x14ac:dyDescent="0.25">
      <c r="A139332" s="5" t="s">
        <v>392127</v>
      </c>
      <c r="B139332" s="5" t="s">
        <v>583297</v>
      </c>
      <c r="C139332" s="5" t="s">
        <v>133290</v>
      </c>
    </row>
    <row r="139333" spans="1:3" x14ac:dyDescent="0.25">
      <c r="A139333" s="5" t="s">
        <v>392128</v>
      </c>
      <c r="B139333" s="5" t="s">
        <v>583297</v>
      </c>
      <c r="C139333" s="5" t="s">
        <v>106631</v>
      </c>
    </row>
    <row r="139334" spans="1:3" x14ac:dyDescent="0.25">
      <c r="A139334" s="5" t="s">
        <v>392129</v>
      </c>
      <c r="B139334" s="5" t="s">
        <v>583297</v>
      </c>
      <c r="C139334" s="5" t="s">
        <v>133291</v>
      </c>
    </row>
    <row r="139335" spans="1:3" x14ac:dyDescent="0.25">
      <c r="A139335" s="5" t="s">
        <v>392130</v>
      </c>
      <c r="B139335" s="5" t="s">
        <v>572800</v>
      </c>
      <c r="C139335" s="5" t="s">
        <v>133292</v>
      </c>
    </row>
    <row r="139336" spans="1:3" x14ac:dyDescent="0.25">
      <c r="A139336" s="5" t="s">
        <v>392131</v>
      </c>
      <c r="B139336" s="5" t="s">
        <v>572800</v>
      </c>
      <c r="C139336" s="5" t="s">
        <v>133293</v>
      </c>
    </row>
    <row r="139337" spans="1:3" x14ac:dyDescent="0.25">
      <c r="A139337" s="5" t="s">
        <v>392132</v>
      </c>
      <c r="B139337" s="5" t="s">
        <v>572800</v>
      </c>
      <c r="C139337" s="5" t="s">
        <v>133294</v>
      </c>
    </row>
    <row r="139338" spans="1:3" x14ac:dyDescent="0.25">
      <c r="A139338" s="5" t="s">
        <v>392133</v>
      </c>
      <c r="B139338" s="5" t="s">
        <v>572800</v>
      </c>
      <c r="C139338" s="5" t="s">
        <v>133295</v>
      </c>
    </row>
    <row r="139339" spans="1:3" x14ac:dyDescent="0.25">
      <c r="A139339" s="5" t="s">
        <v>392134</v>
      </c>
      <c r="B139339" s="5" t="s">
        <v>572800</v>
      </c>
      <c r="C139339" s="5" t="s">
        <v>133296</v>
      </c>
    </row>
    <row r="139340" spans="1:3" x14ac:dyDescent="0.25">
      <c r="A139340" s="5" t="s">
        <v>392135</v>
      </c>
      <c r="B139340" s="5" t="s">
        <v>572800</v>
      </c>
      <c r="C139340" s="5" t="s">
        <v>133297</v>
      </c>
    </row>
    <row r="139341" spans="1:3" x14ac:dyDescent="0.25">
      <c r="A139341" s="5" t="s">
        <v>392136</v>
      </c>
      <c r="B139341" s="5" t="s">
        <v>572800</v>
      </c>
      <c r="C139341" s="5" t="s">
        <v>133298</v>
      </c>
    </row>
    <row r="139342" spans="1:3" x14ac:dyDescent="0.25">
      <c r="A139342" s="5" t="s">
        <v>392137</v>
      </c>
      <c r="B139342" s="5" t="s">
        <v>572800</v>
      </c>
      <c r="C139342" s="5" t="s">
        <v>133299</v>
      </c>
    </row>
    <row r="139343" spans="1:3" x14ac:dyDescent="0.25">
      <c r="A139343" s="5" t="s">
        <v>392138</v>
      </c>
      <c r="B139343" s="5" t="s">
        <v>572800</v>
      </c>
      <c r="C139343" s="5" t="s">
        <v>133300</v>
      </c>
    </row>
    <row r="139344" spans="1:3" x14ac:dyDescent="0.25">
      <c r="A139344" s="5" t="s">
        <v>392139</v>
      </c>
      <c r="B139344" s="5" t="s">
        <v>572800</v>
      </c>
      <c r="C139344" s="5" t="s">
        <v>133301</v>
      </c>
    </row>
    <row r="139345" spans="1:3" x14ac:dyDescent="0.25">
      <c r="A139345" s="5" t="s">
        <v>392140</v>
      </c>
      <c r="B139345" s="5" t="s">
        <v>572800</v>
      </c>
      <c r="C139345" s="5" t="s">
        <v>133302</v>
      </c>
    </row>
    <row r="139346" spans="1:3" x14ac:dyDescent="0.25">
      <c r="A139346" s="5" t="s">
        <v>392141</v>
      </c>
      <c r="B139346" s="5" t="s">
        <v>572800</v>
      </c>
      <c r="C139346" s="5" t="s">
        <v>133303</v>
      </c>
    </row>
    <row r="139347" spans="1:3" x14ac:dyDescent="0.25">
      <c r="A139347" s="5" t="s">
        <v>392142</v>
      </c>
      <c r="B139347" s="5" t="s">
        <v>572800</v>
      </c>
      <c r="C139347" s="5" t="s">
        <v>107174</v>
      </c>
    </row>
    <row r="139348" spans="1:3" x14ac:dyDescent="0.25">
      <c r="A139348" s="5" t="s">
        <v>392143</v>
      </c>
      <c r="B139348" s="5" t="s">
        <v>572800</v>
      </c>
      <c r="C139348" s="5" t="s">
        <v>133304</v>
      </c>
    </row>
    <row r="139349" spans="1:3" x14ac:dyDescent="0.25">
      <c r="A139349" s="5" t="s">
        <v>392144</v>
      </c>
      <c r="B139349" s="5" t="s">
        <v>572800</v>
      </c>
      <c r="C139349" s="5" t="s">
        <v>133305</v>
      </c>
    </row>
    <row r="139350" spans="1:3" x14ac:dyDescent="0.25">
      <c r="A139350" s="5" t="s">
        <v>392145</v>
      </c>
      <c r="B139350" s="5" t="s">
        <v>572800</v>
      </c>
      <c r="C139350" s="5" t="s">
        <v>133306</v>
      </c>
    </row>
    <row r="139351" spans="1:3" x14ac:dyDescent="0.25">
      <c r="A139351" s="5" t="s">
        <v>392146</v>
      </c>
      <c r="B139351" s="5" t="s">
        <v>572800</v>
      </c>
      <c r="C139351" s="5" t="s">
        <v>133307</v>
      </c>
    </row>
    <row r="139352" spans="1:3" x14ac:dyDescent="0.25">
      <c r="A139352" s="5" t="s">
        <v>392147</v>
      </c>
      <c r="B139352" s="5" t="s">
        <v>572800</v>
      </c>
      <c r="C139352" s="5" t="s">
        <v>133308</v>
      </c>
    </row>
    <row r="139353" spans="1:3" x14ac:dyDescent="0.25">
      <c r="A139353" s="5" t="s">
        <v>392148</v>
      </c>
      <c r="B139353" s="5" t="s">
        <v>572800</v>
      </c>
      <c r="C139353" s="5" t="s">
        <v>133309</v>
      </c>
    </row>
    <row r="139354" spans="1:3" x14ac:dyDescent="0.25">
      <c r="A139354" s="5" t="s">
        <v>392149</v>
      </c>
      <c r="B139354" s="5" t="s">
        <v>572800</v>
      </c>
      <c r="C139354" s="5" t="s">
        <v>133310</v>
      </c>
    </row>
    <row r="139355" spans="1:3" x14ac:dyDescent="0.25">
      <c r="A139355" s="5" t="s">
        <v>392150</v>
      </c>
      <c r="B139355" s="5" t="s">
        <v>572800</v>
      </c>
      <c r="C139355" s="5" t="s">
        <v>133311</v>
      </c>
    </row>
    <row r="139356" spans="1:3" x14ac:dyDescent="0.25">
      <c r="A139356" s="5" t="s">
        <v>392151</v>
      </c>
      <c r="B139356" s="5" t="s">
        <v>572800</v>
      </c>
      <c r="C139356" s="5" t="s">
        <v>133312</v>
      </c>
    </row>
    <row r="139357" spans="1:3" x14ac:dyDescent="0.25">
      <c r="A139357" s="5" t="s">
        <v>392152</v>
      </c>
      <c r="B139357" s="5" t="s">
        <v>572800</v>
      </c>
      <c r="C139357" s="5" t="s">
        <v>133313</v>
      </c>
    </row>
    <row r="139358" spans="1:3" x14ac:dyDescent="0.25">
      <c r="A139358" s="5" t="s">
        <v>392153</v>
      </c>
      <c r="B139358" s="5" t="s">
        <v>598644</v>
      </c>
      <c r="C139358" s="5" t="s">
        <v>133314</v>
      </c>
    </row>
    <row r="139359" spans="1:3" x14ac:dyDescent="0.25">
      <c r="A139359" s="5" t="s">
        <v>392154</v>
      </c>
      <c r="B139359" s="5" t="s">
        <v>598644</v>
      </c>
      <c r="C139359" s="5" t="s">
        <v>83206</v>
      </c>
    </row>
    <row r="139360" spans="1:3" x14ac:dyDescent="0.25">
      <c r="A139360" s="5" t="s">
        <v>392155</v>
      </c>
      <c r="B139360" s="5" t="s">
        <v>598644</v>
      </c>
      <c r="C139360" s="5" t="s">
        <v>133315</v>
      </c>
    </row>
    <row r="139361" spans="1:3" x14ac:dyDescent="0.25">
      <c r="A139361" s="5" t="s">
        <v>392156</v>
      </c>
      <c r="B139361" s="5" t="s">
        <v>598644</v>
      </c>
      <c r="C139361" s="5" t="s">
        <v>133316</v>
      </c>
    </row>
    <row r="139362" spans="1:3" x14ac:dyDescent="0.25">
      <c r="A139362" s="5" t="s">
        <v>392157</v>
      </c>
      <c r="B139362" s="5" t="s">
        <v>598644</v>
      </c>
      <c r="C139362" s="5" t="s">
        <v>133317</v>
      </c>
    </row>
    <row r="139363" spans="1:3" x14ac:dyDescent="0.25">
      <c r="A139363" s="5" t="s">
        <v>392158</v>
      </c>
      <c r="B139363" s="5" t="s">
        <v>598644</v>
      </c>
      <c r="C139363" s="5" t="s">
        <v>133318</v>
      </c>
    </row>
    <row r="139364" spans="1:3" x14ac:dyDescent="0.25">
      <c r="A139364" s="5" t="s">
        <v>392159</v>
      </c>
      <c r="B139364" s="5" t="s">
        <v>598644</v>
      </c>
      <c r="C139364" s="5" t="s">
        <v>133319</v>
      </c>
    </row>
    <row r="139365" spans="1:3" x14ac:dyDescent="0.25">
      <c r="A139365" s="5" t="s">
        <v>392160</v>
      </c>
      <c r="B139365" s="5" t="s">
        <v>598644</v>
      </c>
      <c r="C139365" s="5" t="s">
        <v>133320</v>
      </c>
    </row>
    <row r="139366" spans="1:3" x14ac:dyDescent="0.25">
      <c r="A139366" s="5" t="s">
        <v>392161</v>
      </c>
      <c r="B139366" s="5" t="s">
        <v>598644</v>
      </c>
      <c r="C139366" s="5" t="s">
        <v>133321</v>
      </c>
    </row>
    <row r="139367" spans="1:3" x14ac:dyDescent="0.25">
      <c r="A139367" s="5" t="s">
        <v>392162</v>
      </c>
      <c r="B139367" s="5" t="s">
        <v>598644</v>
      </c>
      <c r="C139367" s="5" t="s">
        <v>133322</v>
      </c>
    </row>
    <row r="139368" spans="1:3" x14ac:dyDescent="0.25">
      <c r="A139368" s="5" t="s">
        <v>392163</v>
      </c>
      <c r="B139368" s="5" t="s">
        <v>598644</v>
      </c>
      <c r="C139368" s="5" t="s">
        <v>133323</v>
      </c>
    </row>
    <row r="139369" spans="1:3" x14ac:dyDescent="0.25">
      <c r="A139369" s="5" t="s">
        <v>392164</v>
      </c>
      <c r="B139369" s="5" t="s">
        <v>598644</v>
      </c>
      <c r="C139369" s="5" t="s">
        <v>133324</v>
      </c>
    </row>
    <row r="139370" spans="1:3" x14ac:dyDescent="0.25">
      <c r="A139370" s="5" t="s">
        <v>392165</v>
      </c>
      <c r="B139370" s="5" t="s">
        <v>598644</v>
      </c>
      <c r="C139370" s="5" t="s">
        <v>133325</v>
      </c>
    </row>
    <row r="139371" spans="1:3" x14ac:dyDescent="0.25">
      <c r="A139371" s="5" t="s">
        <v>392166</v>
      </c>
      <c r="B139371" s="5" t="s">
        <v>598644</v>
      </c>
      <c r="C139371" s="5" t="s">
        <v>133326</v>
      </c>
    </row>
    <row r="139372" spans="1:3" x14ac:dyDescent="0.25">
      <c r="A139372" s="5" t="s">
        <v>392167</v>
      </c>
      <c r="B139372" s="5" t="s">
        <v>598644</v>
      </c>
      <c r="C139372" s="5" t="s">
        <v>133327</v>
      </c>
    </row>
    <row r="139373" spans="1:3" x14ac:dyDescent="0.25">
      <c r="A139373" s="5" t="s">
        <v>392168</v>
      </c>
      <c r="B139373" s="5" t="s">
        <v>598644</v>
      </c>
      <c r="C139373" s="5" t="s">
        <v>133328</v>
      </c>
    </row>
    <row r="139374" spans="1:3" x14ac:dyDescent="0.25">
      <c r="A139374" s="5" t="s">
        <v>392169</v>
      </c>
      <c r="B139374" s="5" t="s">
        <v>598644</v>
      </c>
      <c r="C139374" s="5" t="s">
        <v>133329</v>
      </c>
    </row>
    <row r="139375" spans="1:3" x14ac:dyDescent="0.25">
      <c r="A139375" s="5" t="s">
        <v>392170</v>
      </c>
      <c r="B139375" s="5" t="s">
        <v>598644</v>
      </c>
      <c r="C139375" s="5" t="s">
        <v>133330</v>
      </c>
    </row>
    <row r="139376" spans="1:3" x14ac:dyDescent="0.25">
      <c r="A139376" s="5" t="s">
        <v>392171</v>
      </c>
      <c r="B139376" s="5" t="s">
        <v>598644</v>
      </c>
      <c r="C139376" s="5" t="s">
        <v>133331</v>
      </c>
    </row>
    <row r="139377" spans="1:3" x14ac:dyDescent="0.25">
      <c r="A139377" s="5" t="s">
        <v>392172</v>
      </c>
      <c r="B139377" s="5" t="s">
        <v>598644</v>
      </c>
      <c r="C139377" s="5" t="s">
        <v>133332</v>
      </c>
    </row>
    <row r="139378" spans="1:3" x14ac:dyDescent="0.25">
      <c r="A139378" s="5" t="s">
        <v>392173</v>
      </c>
      <c r="B139378" s="5" t="s">
        <v>598644</v>
      </c>
      <c r="C139378" s="5" t="s">
        <v>43955</v>
      </c>
    </row>
    <row r="139379" spans="1:3" x14ac:dyDescent="0.25">
      <c r="A139379" s="5" t="s">
        <v>392174</v>
      </c>
      <c r="B139379" s="5" t="s">
        <v>598644</v>
      </c>
      <c r="C139379" s="5" t="s">
        <v>133333</v>
      </c>
    </row>
    <row r="139380" spans="1:3" x14ac:dyDescent="0.25">
      <c r="A139380" s="5" t="s">
        <v>392175</v>
      </c>
      <c r="B139380" s="5" t="s">
        <v>598644</v>
      </c>
      <c r="C139380" s="5" t="s">
        <v>133334</v>
      </c>
    </row>
    <row r="139381" spans="1:3" x14ac:dyDescent="0.25">
      <c r="A139381" s="5" t="s">
        <v>392176</v>
      </c>
      <c r="B139381" s="5" t="s">
        <v>598617</v>
      </c>
      <c r="C139381" s="5" t="s">
        <v>133335</v>
      </c>
    </row>
    <row r="139382" spans="1:3" x14ac:dyDescent="0.25">
      <c r="A139382" s="5" t="s">
        <v>392177</v>
      </c>
      <c r="B139382" s="5" t="s">
        <v>598617</v>
      </c>
      <c r="C139382" s="5" t="s">
        <v>133336</v>
      </c>
    </row>
    <row r="139383" spans="1:3" x14ac:dyDescent="0.25">
      <c r="A139383" s="5" t="s">
        <v>392178</v>
      </c>
      <c r="B139383" s="5" t="s">
        <v>598617</v>
      </c>
      <c r="C139383" s="5" t="s">
        <v>106154</v>
      </c>
    </row>
    <row r="139384" spans="1:3" x14ac:dyDescent="0.25">
      <c r="A139384" s="5" t="s">
        <v>392179</v>
      </c>
      <c r="B139384" s="5" t="s">
        <v>598617</v>
      </c>
      <c r="C139384" s="5" t="s">
        <v>133337</v>
      </c>
    </row>
    <row r="139385" spans="1:3" x14ac:dyDescent="0.25">
      <c r="A139385" s="5" t="s">
        <v>392180</v>
      </c>
      <c r="B139385" s="5" t="s">
        <v>598617</v>
      </c>
      <c r="C139385" s="5" t="s">
        <v>133338</v>
      </c>
    </row>
    <row r="139386" spans="1:3" x14ac:dyDescent="0.25">
      <c r="A139386" s="5" t="s">
        <v>392181</v>
      </c>
      <c r="B139386" s="5" t="s">
        <v>598617</v>
      </c>
      <c r="C139386" s="5" t="s">
        <v>133339</v>
      </c>
    </row>
    <row r="139387" spans="1:3" x14ac:dyDescent="0.25">
      <c r="A139387" s="5" t="s">
        <v>392182</v>
      </c>
      <c r="B139387" s="5" t="s">
        <v>598617</v>
      </c>
      <c r="C139387" s="5" t="s">
        <v>133340</v>
      </c>
    </row>
    <row r="139388" spans="1:3" x14ac:dyDescent="0.25">
      <c r="A139388" s="5" t="s">
        <v>392183</v>
      </c>
      <c r="B139388" s="5" t="s">
        <v>598617</v>
      </c>
      <c r="C139388" s="5" t="s">
        <v>133341</v>
      </c>
    </row>
    <row r="139389" spans="1:3" x14ac:dyDescent="0.25">
      <c r="A139389" s="5" t="s">
        <v>392184</v>
      </c>
      <c r="B139389" s="5" t="s">
        <v>598617</v>
      </c>
      <c r="C139389" s="5" t="s">
        <v>133342</v>
      </c>
    </row>
    <row r="139390" spans="1:3" x14ac:dyDescent="0.25">
      <c r="A139390" s="5" t="s">
        <v>392185</v>
      </c>
      <c r="B139390" s="5" t="s">
        <v>598617</v>
      </c>
      <c r="C139390" s="5" t="s">
        <v>133343</v>
      </c>
    </row>
    <row r="139391" spans="1:3" x14ac:dyDescent="0.25">
      <c r="A139391" s="5" t="s">
        <v>392186</v>
      </c>
      <c r="B139391" s="5" t="s">
        <v>598617</v>
      </c>
      <c r="C139391" s="5" t="s">
        <v>133344</v>
      </c>
    </row>
    <row r="139392" spans="1:3" x14ac:dyDescent="0.25">
      <c r="A139392" s="5" t="s">
        <v>392187</v>
      </c>
      <c r="B139392" s="5" t="s">
        <v>598617</v>
      </c>
      <c r="C139392" s="5" t="s">
        <v>133345</v>
      </c>
    </row>
    <row r="139393" spans="1:3" x14ac:dyDescent="0.25">
      <c r="A139393" s="5" t="s">
        <v>392188</v>
      </c>
      <c r="B139393" s="5" t="s">
        <v>598617</v>
      </c>
      <c r="C139393" s="5" t="s">
        <v>133346</v>
      </c>
    </row>
    <row r="139394" spans="1:3" x14ac:dyDescent="0.25">
      <c r="A139394" s="5" t="s">
        <v>392189</v>
      </c>
      <c r="B139394" s="5" t="s">
        <v>598617</v>
      </c>
      <c r="C139394" s="5" t="s">
        <v>44415</v>
      </c>
    </row>
    <row r="139395" spans="1:3" x14ac:dyDescent="0.25">
      <c r="A139395" s="5" t="s">
        <v>392190</v>
      </c>
      <c r="B139395" s="5" t="s">
        <v>598617</v>
      </c>
      <c r="C139395" s="5" t="s">
        <v>133347</v>
      </c>
    </row>
    <row r="139396" spans="1:3" x14ac:dyDescent="0.25">
      <c r="A139396" s="5" t="s">
        <v>392191</v>
      </c>
      <c r="B139396" s="5" t="s">
        <v>598617</v>
      </c>
      <c r="C139396" s="5" t="s">
        <v>133348</v>
      </c>
    </row>
    <row r="139397" spans="1:3" x14ac:dyDescent="0.25">
      <c r="A139397" s="5" t="s">
        <v>392192</v>
      </c>
      <c r="B139397" s="5" t="s">
        <v>598617</v>
      </c>
      <c r="C139397" s="5" t="s">
        <v>133349</v>
      </c>
    </row>
    <row r="139398" spans="1:3" x14ac:dyDescent="0.25">
      <c r="A139398" s="5" t="s">
        <v>392193</v>
      </c>
      <c r="B139398" s="5" t="s">
        <v>598617</v>
      </c>
      <c r="C139398" s="5" t="s">
        <v>133350</v>
      </c>
    </row>
    <row r="139399" spans="1:3" x14ac:dyDescent="0.25">
      <c r="A139399" s="5" t="s">
        <v>392194</v>
      </c>
      <c r="B139399" s="5" t="s">
        <v>598617</v>
      </c>
      <c r="C139399" s="5" t="s">
        <v>133351</v>
      </c>
    </row>
    <row r="139400" spans="1:3" x14ac:dyDescent="0.25">
      <c r="A139400" s="5" t="s">
        <v>392195</v>
      </c>
      <c r="B139400" s="5" t="s">
        <v>598617</v>
      </c>
      <c r="C139400" s="5" t="s">
        <v>133352</v>
      </c>
    </row>
    <row r="139401" spans="1:3" x14ac:dyDescent="0.25">
      <c r="A139401" s="5" t="s">
        <v>392196</v>
      </c>
      <c r="B139401" s="5" t="s">
        <v>598617</v>
      </c>
      <c r="C139401" s="5" t="s">
        <v>82237</v>
      </c>
    </row>
    <row r="139402" spans="1:3" x14ac:dyDescent="0.25">
      <c r="A139402" s="5" t="s">
        <v>392197</v>
      </c>
      <c r="B139402" s="5" t="s">
        <v>598617</v>
      </c>
      <c r="C139402" s="5" t="s">
        <v>133353</v>
      </c>
    </row>
    <row r="139403" spans="1:3" x14ac:dyDescent="0.25">
      <c r="A139403" s="5" t="s">
        <v>392198</v>
      </c>
      <c r="B139403" s="5" t="s">
        <v>598617</v>
      </c>
      <c r="C139403" s="5" t="s">
        <v>133354</v>
      </c>
    </row>
    <row r="139404" spans="1:3" x14ac:dyDescent="0.25">
      <c r="A139404" s="5" t="s">
        <v>392199</v>
      </c>
      <c r="B139404" s="5" t="s">
        <v>596037</v>
      </c>
      <c r="C139404" s="5" t="s">
        <v>133355</v>
      </c>
    </row>
    <row r="139405" spans="1:3" x14ac:dyDescent="0.25">
      <c r="A139405" s="5" t="s">
        <v>392200</v>
      </c>
      <c r="B139405" s="5" t="s">
        <v>596037</v>
      </c>
      <c r="C139405" s="5" t="s">
        <v>133356</v>
      </c>
    </row>
    <row r="139406" spans="1:3" x14ac:dyDescent="0.25">
      <c r="A139406" s="5" t="s">
        <v>392201</v>
      </c>
      <c r="B139406" s="5" t="s">
        <v>596037</v>
      </c>
      <c r="C139406" s="5" t="s">
        <v>97415</v>
      </c>
    </row>
    <row r="139407" spans="1:3" x14ac:dyDescent="0.25">
      <c r="A139407" s="5" t="s">
        <v>392202</v>
      </c>
      <c r="B139407" s="5" t="s">
        <v>596037</v>
      </c>
      <c r="C139407" s="5" t="s">
        <v>102008</v>
      </c>
    </row>
    <row r="139408" spans="1:3" x14ac:dyDescent="0.25">
      <c r="A139408" s="5" t="s">
        <v>392203</v>
      </c>
      <c r="B139408" s="5" t="s">
        <v>596037</v>
      </c>
      <c r="C139408" s="5" t="s">
        <v>133357</v>
      </c>
    </row>
    <row r="139409" spans="1:3" x14ac:dyDescent="0.25">
      <c r="A139409" s="5" t="s">
        <v>392204</v>
      </c>
      <c r="B139409" s="5" t="s">
        <v>596037</v>
      </c>
      <c r="C139409" s="5" t="s">
        <v>133358</v>
      </c>
    </row>
    <row r="139410" spans="1:3" x14ac:dyDescent="0.25">
      <c r="A139410" s="5" t="s">
        <v>392205</v>
      </c>
      <c r="B139410" s="5" t="s">
        <v>596037</v>
      </c>
      <c r="C139410" s="5" t="s">
        <v>133359</v>
      </c>
    </row>
    <row r="139411" spans="1:3" x14ac:dyDescent="0.25">
      <c r="A139411" s="5" t="s">
        <v>392206</v>
      </c>
      <c r="B139411" s="5" t="s">
        <v>596037</v>
      </c>
      <c r="C139411" s="5" t="s">
        <v>133360</v>
      </c>
    </row>
    <row r="139412" spans="1:3" x14ac:dyDescent="0.25">
      <c r="A139412" s="5" t="s">
        <v>392207</v>
      </c>
      <c r="B139412" s="5" t="s">
        <v>596037</v>
      </c>
      <c r="C139412" s="5" t="s">
        <v>133361</v>
      </c>
    </row>
    <row r="139413" spans="1:3" x14ac:dyDescent="0.25">
      <c r="A139413" s="5" t="s">
        <v>392208</v>
      </c>
      <c r="B139413" s="5" t="s">
        <v>596037</v>
      </c>
      <c r="C139413" s="5" t="s">
        <v>133362</v>
      </c>
    </row>
    <row r="139414" spans="1:3" x14ac:dyDescent="0.25">
      <c r="A139414" s="5" t="s">
        <v>392209</v>
      </c>
      <c r="B139414" s="5" t="s">
        <v>596037</v>
      </c>
      <c r="C139414" s="5" t="s">
        <v>133363</v>
      </c>
    </row>
    <row r="139415" spans="1:3" x14ac:dyDescent="0.25">
      <c r="A139415" s="5" t="s">
        <v>392210</v>
      </c>
      <c r="B139415" s="5" t="s">
        <v>596037</v>
      </c>
      <c r="C139415" s="5" t="s">
        <v>133364</v>
      </c>
    </row>
    <row r="139416" spans="1:3" x14ac:dyDescent="0.25">
      <c r="A139416" s="5" t="s">
        <v>392211</v>
      </c>
      <c r="B139416" s="5" t="s">
        <v>596037</v>
      </c>
      <c r="C139416" s="5" t="s">
        <v>133365</v>
      </c>
    </row>
    <row r="139417" spans="1:3" x14ac:dyDescent="0.25">
      <c r="A139417" s="5" t="s">
        <v>392212</v>
      </c>
      <c r="B139417" s="5" t="s">
        <v>596037</v>
      </c>
      <c r="C139417" s="5" t="s">
        <v>133366</v>
      </c>
    </row>
    <row r="139418" spans="1:3" x14ac:dyDescent="0.25">
      <c r="A139418" s="5" t="s">
        <v>392213</v>
      </c>
      <c r="B139418" s="5" t="s">
        <v>596037</v>
      </c>
      <c r="C139418" s="5" t="s">
        <v>133367</v>
      </c>
    </row>
    <row r="139419" spans="1:3" x14ac:dyDescent="0.25">
      <c r="A139419" s="5" t="s">
        <v>392214</v>
      </c>
      <c r="B139419" s="5" t="s">
        <v>596037</v>
      </c>
      <c r="C139419" s="5" t="s">
        <v>133368</v>
      </c>
    </row>
    <row r="139420" spans="1:3" x14ac:dyDescent="0.25">
      <c r="A139420" s="5" t="s">
        <v>392215</v>
      </c>
      <c r="B139420" s="5" t="s">
        <v>596037</v>
      </c>
      <c r="C139420" s="5" t="s">
        <v>133369</v>
      </c>
    </row>
    <row r="139421" spans="1:3" x14ac:dyDescent="0.25">
      <c r="A139421" s="5" t="s">
        <v>392216</v>
      </c>
      <c r="B139421" s="5" t="s">
        <v>596037</v>
      </c>
      <c r="C139421" s="5" t="s">
        <v>133370</v>
      </c>
    </row>
    <row r="139422" spans="1:3" x14ac:dyDescent="0.25">
      <c r="A139422" s="5" t="s">
        <v>392217</v>
      </c>
      <c r="B139422" s="5" t="s">
        <v>596037</v>
      </c>
      <c r="C139422" s="5" t="s">
        <v>133371</v>
      </c>
    </row>
    <row r="139423" spans="1:3" x14ac:dyDescent="0.25">
      <c r="A139423" s="5" t="s">
        <v>392218</v>
      </c>
      <c r="B139423" s="5" t="s">
        <v>596037</v>
      </c>
      <c r="C139423" s="5" t="s">
        <v>133372</v>
      </c>
    </row>
    <row r="139424" spans="1:3" x14ac:dyDescent="0.25">
      <c r="A139424" s="5" t="s">
        <v>392219</v>
      </c>
      <c r="B139424" s="5" t="s">
        <v>596037</v>
      </c>
      <c r="C139424" s="5" t="s">
        <v>133373</v>
      </c>
    </row>
    <row r="139425" spans="1:3" x14ac:dyDescent="0.25">
      <c r="A139425" s="5" t="s">
        <v>392220</v>
      </c>
      <c r="B139425" s="5" t="s">
        <v>596037</v>
      </c>
      <c r="C139425" s="5" t="s">
        <v>133374</v>
      </c>
    </row>
    <row r="139426" spans="1:3" x14ac:dyDescent="0.25">
      <c r="A139426" s="5" t="s">
        <v>392221</v>
      </c>
      <c r="B139426" s="5" t="s">
        <v>596037</v>
      </c>
      <c r="C139426" s="5" t="s">
        <v>133375</v>
      </c>
    </row>
    <row r="139427" spans="1:3" x14ac:dyDescent="0.25">
      <c r="A139427" s="5" t="s">
        <v>392222</v>
      </c>
      <c r="B139427" s="5" t="s">
        <v>564936</v>
      </c>
      <c r="C139427" s="5" t="s">
        <v>133376</v>
      </c>
    </row>
    <row r="139428" spans="1:3" x14ac:dyDescent="0.25">
      <c r="A139428" s="5" t="s">
        <v>392223</v>
      </c>
      <c r="B139428" s="5" t="s">
        <v>564936</v>
      </c>
      <c r="C139428" s="5" t="s">
        <v>133377</v>
      </c>
    </row>
    <row r="139429" spans="1:3" x14ac:dyDescent="0.25">
      <c r="A139429" s="5" t="s">
        <v>392224</v>
      </c>
      <c r="B139429" s="5" t="s">
        <v>564936</v>
      </c>
      <c r="C139429" s="5" t="s">
        <v>133378</v>
      </c>
    </row>
    <row r="139430" spans="1:3" x14ac:dyDescent="0.25">
      <c r="A139430" s="5" t="s">
        <v>392225</v>
      </c>
      <c r="B139430" s="5" t="s">
        <v>564936</v>
      </c>
      <c r="C139430" s="5" t="s">
        <v>133379</v>
      </c>
    </row>
    <row r="139431" spans="1:3" x14ac:dyDescent="0.25">
      <c r="A139431" s="5" t="s">
        <v>392226</v>
      </c>
      <c r="B139431" s="5" t="s">
        <v>564936</v>
      </c>
      <c r="C139431" s="5" t="s">
        <v>133380</v>
      </c>
    </row>
    <row r="139432" spans="1:3" x14ac:dyDescent="0.25">
      <c r="A139432" s="5" t="s">
        <v>392227</v>
      </c>
      <c r="B139432" s="5" t="s">
        <v>564936</v>
      </c>
      <c r="C139432" s="5" t="s">
        <v>86664</v>
      </c>
    </row>
    <row r="139433" spans="1:3" x14ac:dyDescent="0.25">
      <c r="A139433" s="5" t="s">
        <v>392228</v>
      </c>
      <c r="B139433" s="5" t="s">
        <v>564936</v>
      </c>
      <c r="C139433" s="5" t="s">
        <v>133381</v>
      </c>
    </row>
    <row r="139434" spans="1:3" x14ac:dyDescent="0.25">
      <c r="A139434" s="5" t="s">
        <v>392229</v>
      </c>
      <c r="B139434" s="5" t="s">
        <v>564936</v>
      </c>
      <c r="C139434" s="5" t="s">
        <v>133382</v>
      </c>
    </row>
    <row r="139435" spans="1:3" x14ac:dyDescent="0.25">
      <c r="A139435" s="5" t="s">
        <v>392230</v>
      </c>
      <c r="B139435" s="5" t="s">
        <v>564936</v>
      </c>
      <c r="C139435" s="5" t="s">
        <v>66393</v>
      </c>
    </row>
    <row r="139436" spans="1:3" x14ac:dyDescent="0.25">
      <c r="A139436" s="5" t="s">
        <v>392231</v>
      </c>
      <c r="B139436" s="5" t="s">
        <v>564936</v>
      </c>
      <c r="C139436" s="5" t="s">
        <v>133383</v>
      </c>
    </row>
    <row r="139437" spans="1:3" x14ac:dyDescent="0.25">
      <c r="A139437" s="5" t="s">
        <v>392232</v>
      </c>
      <c r="B139437" s="5" t="s">
        <v>564936</v>
      </c>
      <c r="C139437" s="5" t="s">
        <v>133384</v>
      </c>
    </row>
    <row r="139438" spans="1:3" x14ac:dyDescent="0.25">
      <c r="A139438" s="5" t="s">
        <v>392233</v>
      </c>
      <c r="B139438" s="5" t="s">
        <v>564936</v>
      </c>
      <c r="C139438" s="5" t="s">
        <v>133385</v>
      </c>
    </row>
    <row r="139439" spans="1:3" x14ac:dyDescent="0.25">
      <c r="A139439" s="5" t="s">
        <v>392234</v>
      </c>
      <c r="B139439" s="5" t="s">
        <v>564936</v>
      </c>
      <c r="C139439" s="5" t="s">
        <v>133386</v>
      </c>
    </row>
    <row r="139440" spans="1:3" x14ac:dyDescent="0.25">
      <c r="A139440" s="5" t="s">
        <v>392235</v>
      </c>
      <c r="B139440" s="5" t="s">
        <v>564936</v>
      </c>
      <c r="C139440" s="5" t="s">
        <v>55834</v>
      </c>
    </row>
    <row r="139441" spans="1:3" x14ac:dyDescent="0.25">
      <c r="A139441" s="5" t="s">
        <v>392236</v>
      </c>
      <c r="B139441" s="5" t="s">
        <v>564936</v>
      </c>
      <c r="C139441" s="5" t="s">
        <v>133387</v>
      </c>
    </row>
    <row r="139442" spans="1:3" x14ac:dyDescent="0.25">
      <c r="A139442" s="5" t="s">
        <v>392237</v>
      </c>
      <c r="B139442" s="5" t="s">
        <v>564936</v>
      </c>
      <c r="C139442" s="5" t="s">
        <v>96957</v>
      </c>
    </row>
    <row r="139443" spans="1:3" x14ac:dyDescent="0.25">
      <c r="A139443" s="5" t="s">
        <v>392238</v>
      </c>
      <c r="B139443" s="5" t="s">
        <v>564936</v>
      </c>
      <c r="C139443" s="5" t="s">
        <v>18179</v>
      </c>
    </row>
    <row r="139444" spans="1:3" x14ac:dyDescent="0.25">
      <c r="A139444" s="5" t="s">
        <v>392239</v>
      </c>
      <c r="B139444" s="5" t="s">
        <v>564936</v>
      </c>
      <c r="C139444" s="5" t="s">
        <v>133388</v>
      </c>
    </row>
    <row r="139445" spans="1:3" x14ac:dyDescent="0.25">
      <c r="A139445" s="5" t="s">
        <v>392240</v>
      </c>
      <c r="B139445" s="5" t="s">
        <v>564936</v>
      </c>
      <c r="C139445" s="5" t="s">
        <v>133389</v>
      </c>
    </row>
    <row r="139446" spans="1:3" x14ac:dyDescent="0.25">
      <c r="A139446" s="5" t="s">
        <v>392241</v>
      </c>
      <c r="B139446" s="5" t="s">
        <v>564936</v>
      </c>
      <c r="C139446" s="5" t="s">
        <v>133390</v>
      </c>
    </row>
    <row r="139447" spans="1:3" x14ac:dyDescent="0.25">
      <c r="A139447" s="5" t="s">
        <v>392242</v>
      </c>
      <c r="B139447" s="5" t="s">
        <v>564936</v>
      </c>
      <c r="C139447" s="5" t="s">
        <v>133391</v>
      </c>
    </row>
    <row r="139448" spans="1:3" x14ac:dyDescent="0.25">
      <c r="A139448" s="5" t="s">
        <v>392243</v>
      </c>
      <c r="B139448" s="5" t="s">
        <v>564936</v>
      </c>
      <c r="C139448" s="5" t="s">
        <v>133392</v>
      </c>
    </row>
    <row r="139449" spans="1:3" x14ac:dyDescent="0.25">
      <c r="A139449" s="5" t="s">
        <v>392244</v>
      </c>
      <c r="B139449" s="5" t="s">
        <v>564936</v>
      </c>
      <c r="C139449" s="5" t="s">
        <v>133393</v>
      </c>
    </row>
    <row r="139450" spans="1:3" x14ac:dyDescent="0.25">
      <c r="A139450" s="5" t="s">
        <v>392245</v>
      </c>
      <c r="B139450" s="5" t="s">
        <v>581566</v>
      </c>
      <c r="C139450" s="5" t="s">
        <v>133394</v>
      </c>
    </row>
    <row r="139451" spans="1:3" x14ac:dyDescent="0.25">
      <c r="A139451" s="5" t="s">
        <v>392246</v>
      </c>
      <c r="B139451" s="5" t="s">
        <v>581566</v>
      </c>
      <c r="C139451" s="5" t="s">
        <v>133395</v>
      </c>
    </row>
    <row r="139452" spans="1:3" x14ac:dyDescent="0.25">
      <c r="A139452" s="5" t="s">
        <v>392247</v>
      </c>
      <c r="B139452" s="5" t="s">
        <v>581566</v>
      </c>
      <c r="C139452" s="5" t="s">
        <v>133396</v>
      </c>
    </row>
    <row r="139453" spans="1:3" x14ac:dyDescent="0.25">
      <c r="A139453" s="5" t="s">
        <v>392248</v>
      </c>
      <c r="B139453" s="5" t="s">
        <v>581566</v>
      </c>
      <c r="C139453" s="5" t="s">
        <v>133397</v>
      </c>
    </row>
    <row r="139454" spans="1:3" x14ac:dyDescent="0.25">
      <c r="A139454" s="5" t="s">
        <v>392249</v>
      </c>
      <c r="B139454" s="5" t="s">
        <v>581566</v>
      </c>
      <c r="C139454" s="5" t="s">
        <v>133398</v>
      </c>
    </row>
    <row r="139455" spans="1:3" x14ac:dyDescent="0.25">
      <c r="A139455" s="5" t="s">
        <v>392250</v>
      </c>
      <c r="B139455" s="5" t="s">
        <v>581566</v>
      </c>
      <c r="C139455" s="5" t="s">
        <v>133399</v>
      </c>
    </row>
    <row r="139456" spans="1:3" x14ac:dyDescent="0.25">
      <c r="A139456" s="5" t="s">
        <v>392251</v>
      </c>
      <c r="B139456" s="5" t="s">
        <v>581566</v>
      </c>
      <c r="C139456" s="5" t="s">
        <v>133400</v>
      </c>
    </row>
    <row r="139457" spans="1:3" x14ac:dyDescent="0.25">
      <c r="A139457" s="5" t="s">
        <v>392252</v>
      </c>
      <c r="B139457" s="5" t="s">
        <v>581566</v>
      </c>
      <c r="C139457" s="5" t="s">
        <v>133401</v>
      </c>
    </row>
    <row r="139458" spans="1:3" x14ac:dyDescent="0.25">
      <c r="A139458" s="5" t="s">
        <v>392253</v>
      </c>
      <c r="B139458" s="5" t="s">
        <v>581566</v>
      </c>
      <c r="C139458" s="5" t="s">
        <v>133402</v>
      </c>
    </row>
    <row r="139459" spans="1:3" x14ac:dyDescent="0.25">
      <c r="A139459" s="5" t="s">
        <v>392254</v>
      </c>
      <c r="B139459" s="5" t="s">
        <v>581566</v>
      </c>
      <c r="C139459" s="5" t="s">
        <v>133403</v>
      </c>
    </row>
    <row r="139460" spans="1:3" x14ac:dyDescent="0.25">
      <c r="A139460" s="5" t="s">
        <v>392255</v>
      </c>
      <c r="B139460" s="5" t="s">
        <v>581566</v>
      </c>
      <c r="C139460" s="5" t="s">
        <v>133404</v>
      </c>
    </row>
    <row r="139461" spans="1:3" x14ac:dyDescent="0.25">
      <c r="A139461" s="5" t="s">
        <v>392256</v>
      </c>
      <c r="B139461" s="5" t="s">
        <v>581566</v>
      </c>
      <c r="C139461" s="5" t="s">
        <v>108051</v>
      </c>
    </row>
    <row r="139462" spans="1:3" x14ac:dyDescent="0.25">
      <c r="A139462" s="5" t="s">
        <v>392257</v>
      </c>
      <c r="B139462" s="5" t="s">
        <v>581566</v>
      </c>
      <c r="C139462" s="5" t="s">
        <v>133405</v>
      </c>
    </row>
    <row r="139463" spans="1:3" x14ac:dyDescent="0.25">
      <c r="A139463" s="5" t="s">
        <v>392258</v>
      </c>
      <c r="B139463" s="5" t="s">
        <v>581566</v>
      </c>
      <c r="C139463" s="5" t="s">
        <v>133406</v>
      </c>
    </row>
    <row r="139464" spans="1:3" x14ac:dyDescent="0.25">
      <c r="A139464" s="5" t="s">
        <v>392259</v>
      </c>
      <c r="B139464" s="5" t="s">
        <v>581566</v>
      </c>
      <c r="C139464" s="5" t="s">
        <v>133407</v>
      </c>
    </row>
    <row r="139465" spans="1:3" x14ac:dyDescent="0.25">
      <c r="A139465" s="5" t="s">
        <v>392260</v>
      </c>
      <c r="B139465" s="5" t="s">
        <v>581566</v>
      </c>
      <c r="C139465" s="5" t="s">
        <v>89324</v>
      </c>
    </row>
    <row r="139466" spans="1:3" x14ac:dyDescent="0.25">
      <c r="A139466" s="5" t="s">
        <v>392261</v>
      </c>
      <c r="B139466" s="5" t="s">
        <v>581566</v>
      </c>
      <c r="C139466" s="5" t="s">
        <v>133408</v>
      </c>
    </row>
    <row r="139467" spans="1:3" x14ac:dyDescent="0.25">
      <c r="A139467" s="5" t="s">
        <v>392262</v>
      </c>
      <c r="B139467" s="5" t="s">
        <v>581566</v>
      </c>
      <c r="C139467" s="5" t="s">
        <v>87372</v>
      </c>
    </row>
    <row r="139468" spans="1:3" x14ac:dyDescent="0.25">
      <c r="A139468" s="5" t="s">
        <v>392263</v>
      </c>
      <c r="B139468" s="5" t="s">
        <v>581566</v>
      </c>
      <c r="C139468" s="5" t="s">
        <v>133409</v>
      </c>
    </row>
    <row r="139469" spans="1:3" x14ac:dyDescent="0.25">
      <c r="A139469" s="5" t="s">
        <v>392264</v>
      </c>
      <c r="B139469" s="5" t="s">
        <v>581566</v>
      </c>
      <c r="C139469" s="5" t="s">
        <v>133410</v>
      </c>
    </row>
    <row r="139470" spans="1:3" x14ac:dyDescent="0.25">
      <c r="A139470" s="5" t="s">
        <v>392265</v>
      </c>
      <c r="B139470" s="5" t="s">
        <v>581566</v>
      </c>
      <c r="C139470" s="5" t="s">
        <v>52969</v>
      </c>
    </row>
    <row r="139471" spans="1:3" x14ac:dyDescent="0.25">
      <c r="A139471" s="5" t="s">
        <v>392266</v>
      </c>
      <c r="B139471" s="5" t="s">
        <v>581566</v>
      </c>
      <c r="C139471" s="5" t="s">
        <v>133411</v>
      </c>
    </row>
    <row r="139472" spans="1:3" x14ac:dyDescent="0.25">
      <c r="A139472" s="5" t="s">
        <v>392267</v>
      </c>
      <c r="B139472" s="5" t="s">
        <v>581566</v>
      </c>
      <c r="C139472" s="5" t="s">
        <v>133412</v>
      </c>
    </row>
    <row r="139473" spans="1:3" x14ac:dyDescent="0.25">
      <c r="A139473" s="5" t="s">
        <v>392268</v>
      </c>
      <c r="B139473" s="5" t="s">
        <v>600858</v>
      </c>
      <c r="C139473" s="5" t="s">
        <v>133413</v>
      </c>
    </row>
    <row r="139474" spans="1:3" x14ac:dyDescent="0.25">
      <c r="A139474" s="5" t="s">
        <v>392269</v>
      </c>
      <c r="B139474" s="5" t="s">
        <v>600858</v>
      </c>
      <c r="C139474" s="5" t="s">
        <v>133414</v>
      </c>
    </row>
    <row r="139475" spans="1:3" x14ac:dyDescent="0.25">
      <c r="A139475" s="5" t="s">
        <v>392270</v>
      </c>
      <c r="B139475" s="5" t="s">
        <v>600858</v>
      </c>
      <c r="C139475" s="5" t="s">
        <v>97956</v>
      </c>
    </row>
    <row r="139476" spans="1:3" x14ac:dyDescent="0.25">
      <c r="A139476" s="5" t="s">
        <v>392271</v>
      </c>
      <c r="B139476" s="5" t="s">
        <v>600858</v>
      </c>
      <c r="C139476" s="5" t="s">
        <v>133415</v>
      </c>
    </row>
    <row r="139477" spans="1:3" x14ac:dyDescent="0.25">
      <c r="A139477" s="5" t="s">
        <v>392272</v>
      </c>
      <c r="B139477" s="5" t="s">
        <v>600858</v>
      </c>
      <c r="C139477" s="5" t="s">
        <v>133416</v>
      </c>
    </row>
    <row r="139478" spans="1:3" x14ac:dyDescent="0.25">
      <c r="A139478" s="5" t="s">
        <v>392273</v>
      </c>
      <c r="B139478" s="5" t="s">
        <v>600858</v>
      </c>
      <c r="C139478" s="5" t="s">
        <v>133417</v>
      </c>
    </row>
    <row r="139479" spans="1:3" x14ac:dyDescent="0.25">
      <c r="A139479" s="5" t="s">
        <v>392274</v>
      </c>
      <c r="B139479" s="5" t="s">
        <v>600858</v>
      </c>
      <c r="C139479" s="5" t="s">
        <v>133418</v>
      </c>
    </row>
    <row r="139480" spans="1:3" x14ac:dyDescent="0.25">
      <c r="A139480" s="5" t="s">
        <v>392275</v>
      </c>
      <c r="B139480" s="5" t="s">
        <v>600858</v>
      </c>
      <c r="C139480" s="5" t="s">
        <v>133419</v>
      </c>
    </row>
    <row r="139481" spans="1:3" x14ac:dyDescent="0.25">
      <c r="A139481" s="5" t="s">
        <v>392276</v>
      </c>
      <c r="B139481" s="5" t="s">
        <v>600858</v>
      </c>
      <c r="C139481" s="5" t="s">
        <v>133420</v>
      </c>
    </row>
    <row r="139482" spans="1:3" x14ac:dyDescent="0.25">
      <c r="A139482" s="5" t="s">
        <v>392277</v>
      </c>
      <c r="B139482" s="5" t="s">
        <v>600858</v>
      </c>
      <c r="C139482" s="5" t="s">
        <v>133421</v>
      </c>
    </row>
    <row r="139483" spans="1:3" x14ac:dyDescent="0.25">
      <c r="A139483" s="5" t="s">
        <v>392278</v>
      </c>
      <c r="B139483" s="5" t="s">
        <v>600858</v>
      </c>
      <c r="C139483" s="5" t="s">
        <v>133422</v>
      </c>
    </row>
    <row r="139484" spans="1:3" x14ac:dyDescent="0.25">
      <c r="A139484" s="5" t="s">
        <v>392279</v>
      </c>
      <c r="B139484" s="5" t="s">
        <v>600858</v>
      </c>
      <c r="C139484" s="5" t="s">
        <v>133423</v>
      </c>
    </row>
    <row r="139485" spans="1:3" x14ac:dyDescent="0.25">
      <c r="A139485" s="5" t="s">
        <v>392280</v>
      </c>
      <c r="B139485" s="5" t="s">
        <v>600858</v>
      </c>
      <c r="C139485" s="5" t="s">
        <v>133424</v>
      </c>
    </row>
    <row r="139486" spans="1:3" x14ac:dyDescent="0.25">
      <c r="A139486" s="5" t="s">
        <v>392281</v>
      </c>
      <c r="B139486" s="5" t="s">
        <v>600858</v>
      </c>
      <c r="C139486" s="5" t="s">
        <v>133425</v>
      </c>
    </row>
    <row r="139487" spans="1:3" x14ac:dyDescent="0.25">
      <c r="A139487" s="5" t="s">
        <v>392282</v>
      </c>
      <c r="B139487" s="5" t="s">
        <v>600858</v>
      </c>
      <c r="C139487" s="5" t="s">
        <v>133426</v>
      </c>
    </row>
    <row r="139488" spans="1:3" x14ac:dyDescent="0.25">
      <c r="A139488" s="5" t="s">
        <v>392283</v>
      </c>
      <c r="B139488" s="5" t="s">
        <v>600858</v>
      </c>
      <c r="C139488" s="5" t="s">
        <v>133427</v>
      </c>
    </row>
    <row r="139489" spans="1:3" x14ac:dyDescent="0.25">
      <c r="A139489" s="5" t="s">
        <v>392284</v>
      </c>
      <c r="B139489" s="5" t="s">
        <v>600858</v>
      </c>
      <c r="C139489" s="5" t="s">
        <v>122503</v>
      </c>
    </row>
    <row r="139490" spans="1:3" x14ac:dyDescent="0.25">
      <c r="A139490" s="5" t="s">
        <v>392285</v>
      </c>
      <c r="B139490" s="5" t="s">
        <v>600858</v>
      </c>
      <c r="C139490" s="5" t="s">
        <v>133428</v>
      </c>
    </row>
    <row r="139491" spans="1:3" x14ac:dyDescent="0.25">
      <c r="A139491" s="5" t="s">
        <v>392286</v>
      </c>
      <c r="B139491" s="5" t="s">
        <v>600858</v>
      </c>
      <c r="C139491" s="5" t="s">
        <v>133429</v>
      </c>
    </row>
    <row r="139492" spans="1:3" x14ac:dyDescent="0.25">
      <c r="A139492" s="5" t="s">
        <v>392287</v>
      </c>
      <c r="B139492" s="5" t="s">
        <v>600858</v>
      </c>
      <c r="C139492" s="5" t="s">
        <v>133430</v>
      </c>
    </row>
    <row r="139493" spans="1:3" x14ac:dyDescent="0.25">
      <c r="A139493" s="5" t="s">
        <v>392288</v>
      </c>
      <c r="B139493" s="5" t="s">
        <v>600858</v>
      </c>
      <c r="C139493" s="5" t="s">
        <v>133431</v>
      </c>
    </row>
    <row r="139494" spans="1:3" x14ac:dyDescent="0.25">
      <c r="A139494" s="5" t="s">
        <v>392289</v>
      </c>
      <c r="B139494" s="5" t="s">
        <v>600858</v>
      </c>
      <c r="C139494" s="5" t="s">
        <v>112215</v>
      </c>
    </row>
    <row r="139495" spans="1:3" x14ac:dyDescent="0.25">
      <c r="A139495" s="5" t="s">
        <v>392290</v>
      </c>
      <c r="B139495" s="5" t="s">
        <v>600858</v>
      </c>
      <c r="C139495" s="5" t="s">
        <v>133432</v>
      </c>
    </row>
    <row r="139496" spans="1:3" x14ac:dyDescent="0.25">
      <c r="A139496" s="5" t="s">
        <v>392291</v>
      </c>
      <c r="B139496" s="5" t="s">
        <v>578797</v>
      </c>
      <c r="C139496" s="5" t="s">
        <v>133433</v>
      </c>
    </row>
    <row r="139497" spans="1:3" x14ac:dyDescent="0.25">
      <c r="A139497" s="5" t="s">
        <v>392292</v>
      </c>
      <c r="B139497" s="5" t="s">
        <v>578797</v>
      </c>
      <c r="C139497" s="5" t="s">
        <v>133434</v>
      </c>
    </row>
    <row r="139498" spans="1:3" x14ac:dyDescent="0.25">
      <c r="A139498" s="5" t="s">
        <v>392293</v>
      </c>
      <c r="B139498" s="5" t="s">
        <v>578797</v>
      </c>
      <c r="C139498" s="5" t="s">
        <v>133435</v>
      </c>
    </row>
    <row r="139499" spans="1:3" x14ac:dyDescent="0.25">
      <c r="A139499" s="5" t="s">
        <v>392294</v>
      </c>
      <c r="B139499" s="5" t="s">
        <v>578797</v>
      </c>
      <c r="C139499" s="5" t="s">
        <v>133436</v>
      </c>
    </row>
    <row r="139500" spans="1:3" x14ac:dyDescent="0.25">
      <c r="A139500" s="5" t="s">
        <v>392295</v>
      </c>
      <c r="B139500" s="5" t="s">
        <v>578797</v>
      </c>
      <c r="C139500" s="5" t="s">
        <v>133437</v>
      </c>
    </row>
    <row r="139501" spans="1:3" x14ac:dyDescent="0.25">
      <c r="A139501" s="5" t="s">
        <v>392296</v>
      </c>
      <c r="B139501" s="5" t="s">
        <v>578797</v>
      </c>
      <c r="C139501" s="5" t="s">
        <v>133438</v>
      </c>
    </row>
    <row r="139502" spans="1:3" x14ac:dyDescent="0.25">
      <c r="A139502" s="5" t="s">
        <v>392297</v>
      </c>
      <c r="B139502" s="5" t="s">
        <v>578797</v>
      </c>
      <c r="C139502" s="5" t="s">
        <v>133439</v>
      </c>
    </row>
    <row r="139503" spans="1:3" x14ac:dyDescent="0.25">
      <c r="A139503" s="5" t="s">
        <v>392298</v>
      </c>
      <c r="B139503" s="5" t="s">
        <v>578797</v>
      </c>
      <c r="C139503" s="5" t="s">
        <v>133440</v>
      </c>
    </row>
    <row r="139504" spans="1:3" x14ac:dyDescent="0.25">
      <c r="A139504" s="5" t="s">
        <v>392299</v>
      </c>
      <c r="B139504" s="5" t="s">
        <v>578797</v>
      </c>
      <c r="C139504" s="5" t="s">
        <v>133441</v>
      </c>
    </row>
    <row r="139505" spans="1:3" x14ac:dyDescent="0.25">
      <c r="A139505" s="5" t="s">
        <v>392300</v>
      </c>
      <c r="B139505" s="5" t="s">
        <v>578797</v>
      </c>
      <c r="C139505" s="5" t="s">
        <v>133442</v>
      </c>
    </row>
    <row r="139506" spans="1:3" x14ac:dyDescent="0.25">
      <c r="A139506" s="5" t="s">
        <v>392301</v>
      </c>
      <c r="B139506" s="5" t="s">
        <v>578797</v>
      </c>
      <c r="C139506" s="5" t="s">
        <v>133443</v>
      </c>
    </row>
    <row r="139507" spans="1:3" x14ac:dyDescent="0.25">
      <c r="A139507" s="5" t="s">
        <v>392302</v>
      </c>
      <c r="B139507" s="5" t="s">
        <v>578797</v>
      </c>
      <c r="C139507" s="5" t="s">
        <v>133444</v>
      </c>
    </row>
    <row r="139508" spans="1:3" x14ac:dyDescent="0.25">
      <c r="A139508" s="5" t="s">
        <v>392303</v>
      </c>
      <c r="B139508" s="5" t="s">
        <v>578797</v>
      </c>
      <c r="C139508" s="5" t="s">
        <v>133445</v>
      </c>
    </row>
    <row r="139509" spans="1:3" x14ac:dyDescent="0.25">
      <c r="A139509" s="5" t="s">
        <v>392304</v>
      </c>
      <c r="B139509" s="5" t="s">
        <v>578797</v>
      </c>
      <c r="C139509" s="5" t="s">
        <v>133446</v>
      </c>
    </row>
    <row r="139510" spans="1:3" x14ac:dyDescent="0.25">
      <c r="A139510" s="5" t="s">
        <v>392305</v>
      </c>
      <c r="B139510" s="5" t="s">
        <v>578797</v>
      </c>
      <c r="C139510" s="5" t="s">
        <v>133447</v>
      </c>
    </row>
    <row r="139511" spans="1:3" x14ac:dyDescent="0.25">
      <c r="A139511" s="5" t="s">
        <v>392306</v>
      </c>
      <c r="B139511" s="5" t="s">
        <v>578797</v>
      </c>
      <c r="C139511" s="5" t="s">
        <v>133448</v>
      </c>
    </row>
    <row r="139512" spans="1:3" x14ac:dyDescent="0.25">
      <c r="A139512" s="5" t="s">
        <v>392307</v>
      </c>
      <c r="B139512" s="5" t="s">
        <v>578797</v>
      </c>
      <c r="C139512" s="5" t="s">
        <v>133449</v>
      </c>
    </row>
    <row r="139513" spans="1:3" x14ac:dyDescent="0.25">
      <c r="A139513" s="5" t="s">
        <v>392308</v>
      </c>
      <c r="B139513" s="5" t="s">
        <v>578797</v>
      </c>
      <c r="C139513" s="5" t="s">
        <v>133450</v>
      </c>
    </row>
    <row r="139514" spans="1:3" x14ac:dyDescent="0.25">
      <c r="A139514" s="5" t="s">
        <v>392309</v>
      </c>
      <c r="B139514" s="5" t="s">
        <v>578797</v>
      </c>
      <c r="C139514" s="5" t="s">
        <v>133451</v>
      </c>
    </row>
    <row r="139515" spans="1:3" x14ac:dyDescent="0.25">
      <c r="A139515" s="5" t="s">
        <v>392310</v>
      </c>
      <c r="B139515" s="5" t="s">
        <v>578797</v>
      </c>
      <c r="C139515" s="5" t="s">
        <v>133452</v>
      </c>
    </row>
    <row r="139516" spans="1:3" x14ac:dyDescent="0.25">
      <c r="A139516" s="5" t="s">
        <v>392311</v>
      </c>
      <c r="B139516" s="5" t="s">
        <v>578797</v>
      </c>
      <c r="C139516" s="5" t="s">
        <v>133453</v>
      </c>
    </row>
    <row r="139517" spans="1:3" x14ac:dyDescent="0.25">
      <c r="A139517" s="5" t="s">
        <v>392312</v>
      </c>
      <c r="B139517" s="5" t="s">
        <v>578797</v>
      </c>
      <c r="C139517" s="5" t="s">
        <v>133454</v>
      </c>
    </row>
    <row r="139518" spans="1:3" x14ac:dyDescent="0.25">
      <c r="A139518" s="5" t="s">
        <v>392313</v>
      </c>
      <c r="B139518" s="5" t="s">
        <v>578797</v>
      </c>
      <c r="C139518" s="5" t="s">
        <v>133455</v>
      </c>
    </row>
    <row r="139519" spans="1:3" x14ac:dyDescent="0.25">
      <c r="A139519" s="5" t="s">
        <v>392314</v>
      </c>
      <c r="B139519" s="5" t="s">
        <v>603192</v>
      </c>
      <c r="C139519" s="5" t="s">
        <v>133456</v>
      </c>
    </row>
    <row r="139520" spans="1:3" x14ac:dyDescent="0.25">
      <c r="A139520" s="5" t="s">
        <v>392315</v>
      </c>
      <c r="B139520" s="5" t="s">
        <v>603192</v>
      </c>
      <c r="C139520" s="5" t="s">
        <v>133457</v>
      </c>
    </row>
    <row r="139521" spans="1:3" x14ac:dyDescent="0.25">
      <c r="A139521" s="5" t="s">
        <v>392316</v>
      </c>
      <c r="B139521" s="5" t="s">
        <v>603192</v>
      </c>
      <c r="C139521" s="5" t="s">
        <v>133458</v>
      </c>
    </row>
    <row r="139522" spans="1:3" x14ac:dyDescent="0.25">
      <c r="A139522" s="5" t="s">
        <v>392317</v>
      </c>
      <c r="B139522" s="5" t="s">
        <v>603192</v>
      </c>
      <c r="C139522" s="5" t="s">
        <v>133459</v>
      </c>
    </row>
    <row r="139523" spans="1:3" x14ac:dyDescent="0.25">
      <c r="A139523" s="5" t="s">
        <v>392318</v>
      </c>
      <c r="B139523" s="5" t="s">
        <v>603192</v>
      </c>
      <c r="C139523" s="5" t="s">
        <v>133460</v>
      </c>
    </row>
    <row r="139524" spans="1:3" x14ac:dyDescent="0.25">
      <c r="A139524" s="5" t="s">
        <v>392319</v>
      </c>
      <c r="B139524" s="5" t="s">
        <v>603192</v>
      </c>
      <c r="C139524" s="5" t="s">
        <v>133461</v>
      </c>
    </row>
    <row r="139525" spans="1:3" x14ac:dyDescent="0.25">
      <c r="A139525" s="5" t="s">
        <v>392320</v>
      </c>
      <c r="B139525" s="5" t="s">
        <v>603192</v>
      </c>
      <c r="C139525" s="5" t="s">
        <v>133462</v>
      </c>
    </row>
    <row r="139526" spans="1:3" x14ac:dyDescent="0.25">
      <c r="A139526" s="5" t="s">
        <v>392321</v>
      </c>
      <c r="B139526" s="5" t="s">
        <v>603192</v>
      </c>
      <c r="C139526" s="5" t="s">
        <v>133463</v>
      </c>
    </row>
    <row r="139527" spans="1:3" x14ac:dyDescent="0.25">
      <c r="A139527" s="5" t="s">
        <v>392322</v>
      </c>
      <c r="B139527" s="5" t="s">
        <v>603192</v>
      </c>
      <c r="C139527" s="5" t="s">
        <v>133464</v>
      </c>
    </row>
    <row r="139528" spans="1:3" x14ac:dyDescent="0.25">
      <c r="A139528" s="5" t="s">
        <v>392323</v>
      </c>
      <c r="B139528" s="5" t="s">
        <v>603192</v>
      </c>
      <c r="C139528" s="5" t="s">
        <v>133465</v>
      </c>
    </row>
    <row r="139529" spans="1:3" x14ac:dyDescent="0.25">
      <c r="A139529" s="5" t="s">
        <v>392324</v>
      </c>
      <c r="B139529" s="5" t="s">
        <v>603192</v>
      </c>
      <c r="C139529" s="5" t="s">
        <v>133466</v>
      </c>
    </row>
    <row r="139530" spans="1:3" x14ac:dyDescent="0.25">
      <c r="A139530" s="5" t="s">
        <v>392325</v>
      </c>
      <c r="B139530" s="5" t="s">
        <v>603192</v>
      </c>
      <c r="C139530" s="5" t="s">
        <v>133467</v>
      </c>
    </row>
    <row r="139531" spans="1:3" x14ac:dyDescent="0.25">
      <c r="A139531" s="5" t="s">
        <v>392326</v>
      </c>
      <c r="B139531" s="5" t="s">
        <v>603192</v>
      </c>
      <c r="C139531" s="5" t="s">
        <v>133468</v>
      </c>
    </row>
    <row r="139532" spans="1:3" x14ac:dyDescent="0.25">
      <c r="A139532" s="5" t="s">
        <v>392327</v>
      </c>
      <c r="B139532" s="5" t="s">
        <v>603192</v>
      </c>
      <c r="C139532" s="5" t="s">
        <v>133469</v>
      </c>
    </row>
    <row r="139533" spans="1:3" x14ac:dyDescent="0.25">
      <c r="A139533" s="5" t="s">
        <v>392328</v>
      </c>
      <c r="B139533" s="5" t="s">
        <v>603192</v>
      </c>
      <c r="C139533" s="5" t="s">
        <v>133470</v>
      </c>
    </row>
    <row r="139534" spans="1:3" x14ac:dyDescent="0.25">
      <c r="A139534" s="5" t="s">
        <v>392329</v>
      </c>
      <c r="B139534" s="5" t="s">
        <v>603192</v>
      </c>
      <c r="C139534" s="5" t="s">
        <v>133471</v>
      </c>
    </row>
    <row r="139535" spans="1:3" x14ac:dyDescent="0.25">
      <c r="A139535" s="5" t="s">
        <v>392330</v>
      </c>
      <c r="B139535" s="5" t="s">
        <v>603192</v>
      </c>
      <c r="C139535" s="5" t="s">
        <v>133472</v>
      </c>
    </row>
    <row r="139536" spans="1:3" x14ac:dyDescent="0.25">
      <c r="A139536" s="5" t="s">
        <v>392331</v>
      </c>
      <c r="B139536" s="5" t="s">
        <v>603192</v>
      </c>
      <c r="C139536" s="5" t="s">
        <v>133473</v>
      </c>
    </row>
    <row r="139537" spans="1:3" x14ac:dyDescent="0.25">
      <c r="A139537" s="5" t="s">
        <v>392332</v>
      </c>
      <c r="B139537" s="5" t="s">
        <v>603192</v>
      </c>
      <c r="C139537" s="5" t="s">
        <v>133474</v>
      </c>
    </row>
    <row r="139538" spans="1:3" x14ac:dyDescent="0.25">
      <c r="A139538" s="5" t="s">
        <v>392333</v>
      </c>
      <c r="B139538" s="5" t="s">
        <v>603192</v>
      </c>
      <c r="C139538" s="5" t="s">
        <v>133475</v>
      </c>
    </row>
    <row r="139539" spans="1:3" x14ac:dyDescent="0.25">
      <c r="A139539" s="5" t="s">
        <v>392334</v>
      </c>
      <c r="B139539" s="5" t="s">
        <v>603192</v>
      </c>
      <c r="C139539" s="5" t="s">
        <v>133476</v>
      </c>
    </row>
    <row r="139540" spans="1:3" x14ac:dyDescent="0.25">
      <c r="A139540" s="5" t="s">
        <v>392335</v>
      </c>
      <c r="B139540" s="5" t="s">
        <v>603192</v>
      </c>
      <c r="C139540" s="5" t="s">
        <v>133477</v>
      </c>
    </row>
    <row r="139541" spans="1:3" x14ac:dyDescent="0.25">
      <c r="A139541" s="5" t="s">
        <v>392336</v>
      </c>
      <c r="B139541" s="5" t="s">
        <v>603192</v>
      </c>
      <c r="C139541" s="5" t="s">
        <v>133478</v>
      </c>
    </row>
    <row r="139542" spans="1:3" x14ac:dyDescent="0.25">
      <c r="A139542" s="5" t="s">
        <v>392337</v>
      </c>
      <c r="B139542" s="5" t="s">
        <v>580950</v>
      </c>
      <c r="C139542" s="5" t="s">
        <v>133479</v>
      </c>
    </row>
    <row r="139543" spans="1:3" x14ac:dyDescent="0.25">
      <c r="A139543" s="5" t="s">
        <v>392338</v>
      </c>
      <c r="B139543" s="5" t="s">
        <v>580950</v>
      </c>
      <c r="C139543" s="5" t="s">
        <v>133480</v>
      </c>
    </row>
    <row r="139544" spans="1:3" x14ac:dyDescent="0.25">
      <c r="A139544" s="5" t="s">
        <v>392339</v>
      </c>
      <c r="B139544" s="5" t="s">
        <v>580950</v>
      </c>
      <c r="C139544" s="5" t="s">
        <v>133481</v>
      </c>
    </row>
    <row r="139545" spans="1:3" x14ac:dyDescent="0.25">
      <c r="A139545" s="5" t="s">
        <v>392340</v>
      </c>
      <c r="B139545" s="5" t="s">
        <v>580950</v>
      </c>
      <c r="C139545" s="5" t="s">
        <v>133482</v>
      </c>
    </row>
    <row r="139546" spans="1:3" x14ac:dyDescent="0.25">
      <c r="A139546" s="5" t="s">
        <v>392341</v>
      </c>
      <c r="B139546" s="5" t="s">
        <v>580950</v>
      </c>
      <c r="C139546" s="5" t="s">
        <v>133483</v>
      </c>
    </row>
    <row r="139547" spans="1:3" x14ac:dyDescent="0.25">
      <c r="A139547" s="5" t="s">
        <v>392342</v>
      </c>
      <c r="B139547" s="5" t="s">
        <v>580950</v>
      </c>
      <c r="C139547" s="5" t="s">
        <v>133484</v>
      </c>
    </row>
    <row r="139548" spans="1:3" x14ac:dyDescent="0.25">
      <c r="A139548" s="5" t="s">
        <v>392343</v>
      </c>
      <c r="B139548" s="5" t="s">
        <v>580950</v>
      </c>
      <c r="C139548" s="5" t="s">
        <v>133485</v>
      </c>
    </row>
    <row r="139549" spans="1:3" x14ac:dyDescent="0.25">
      <c r="A139549" s="5" t="s">
        <v>392344</v>
      </c>
      <c r="B139549" s="5" t="s">
        <v>580950</v>
      </c>
      <c r="C139549" s="5" t="s">
        <v>133486</v>
      </c>
    </row>
    <row r="139550" spans="1:3" x14ac:dyDescent="0.25">
      <c r="A139550" s="5" t="s">
        <v>392345</v>
      </c>
      <c r="B139550" s="5" t="s">
        <v>580950</v>
      </c>
      <c r="C139550" s="5" t="s">
        <v>133487</v>
      </c>
    </row>
    <row r="139551" spans="1:3" x14ac:dyDescent="0.25">
      <c r="A139551" s="5" t="s">
        <v>392346</v>
      </c>
      <c r="B139551" s="5" t="s">
        <v>580950</v>
      </c>
      <c r="C139551" s="5" t="s">
        <v>133488</v>
      </c>
    </row>
    <row r="139552" spans="1:3" x14ac:dyDescent="0.25">
      <c r="A139552" s="5" t="s">
        <v>392347</v>
      </c>
      <c r="B139552" s="5" t="s">
        <v>580950</v>
      </c>
      <c r="C139552" s="5" t="s">
        <v>133489</v>
      </c>
    </row>
    <row r="139553" spans="1:3" x14ac:dyDescent="0.25">
      <c r="A139553" s="5" t="s">
        <v>392348</v>
      </c>
      <c r="B139553" s="5" t="s">
        <v>580950</v>
      </c>
      <c r="C139553" s="5" t="s">
        <v>133490</v>
      </c>
    </row>
    <row r="139554" spans="1:3" x14ac:dyDescent="0.25">
      <c r="A139554" s="5" t="s">
        <v>392349</v>
      </c>
      <c r="B139554" s="5" t="s">
        <v>580950</v>
      </c>
      <c r="C139554" s="5" t="s">
        <v>133491</v>
      </c>
    </row>
    <row r="139555" spans="1:3" x14ac:dyDescent="0.25">
      <c r="A139555" s="5" t="s">
        <v>392350</v>
      </c>
      <c r="B139555" s="5" t="s">
        <v>580950</v>
      </c>
      <c r="C139555" s="5" t="s">
        <v>133492</v>
      </c>
    </row>
    <row r="139556" spans="1:3" x14ac:dyDescent="0.25">
      <c r="A139556" s="5" t="s">
        <v>392351</v>
      </c>
      <c r="B139556" s="5" t="s">
        <v>580950</v>
      </c>
      <c r="C139556" s="5" t="s">
        <v>133493</v>
      </c>
    </row>
    <row r="139557" spans="1:3" x14ac:dyDescent="0.25">
      <c r="A139557" s="5" t="s">
        <v>392352</v>
      </c>
      <c r="B139557" s="5" t="s">
        <v>580950</v>
      </c>
      <c r="C139557" s="5" t="s">
        <v>133494</v>
      </c>
    </row>
    <row r="139558" spans="1:3" x14ac:dyDescent="0.25">
      <c r="A139558" s="5" t="s">
        <v>392353</v>
      </c>
      <c r="B139558" s="5" t="s">
        <v>580950</v>
      </c>
      <c r="C139558" s="5" t="s">
        <v>133495</v>
      </c>
    </row>
    <row r="139559" spans="1:3" x14ac:dyDescent="0.25">
      <c r="A139559" s="5" t="s">
        <v>392354</v>
      </c>
      <c r="B139559" s="5" t="s">
        <v>580950</v>
      </c>
      <c r="C139559" s="5" t="s">
        <v>133496</v>
      </c>
    </row>
    <row r="139560" spans="1:3" x14ac:dyDescent="0.25">
      <c r="A139560" s="5" t="s">
        <v>392355</v>
      </c>
      <c r="B139560" s="5" t="s">
        <v>580950</v>
      </c>
      <c r="C139560" s="5" t="s">
        <v>68568</v>
      </c>
    </row>
    <row r="139561" spans="1:3" x14ac:dyDescent="0.25">
      <c r="A139561" s="5" t="s">
        <v>392356</v>
      </c>
      <c r="B139561" s="5" t="s">
        <v>580950</v>
      </c>
      <c r="C139561" s="5" t="s">
        <v>133497</v>
      </c>
    </row>
    <row r="139562" spans="1:3" x14ac:dyDescent="0.25">
      <c r="A139562" s="5" t="s">
        <v>392357</v>
      </c>
      <c r="B139562" s="5" t="s">
        <v>580950</v>
      </c>
      <c r="C139562" s="5" t="s">
        <v>12390</v>
      </c>
    </row>
    <row r="139563" spans="1:3" x14ac:dyDescent="0.25">
      <c r="A139563" s="5" t="s">
        <v>392358</v>
      </c>
      <c r="B139563" s="5" t="s">
        <v>580950</v>
      </c>
      <c r="C139563" s="5" t="s">
        <v>133498</v>
      </c>
    </row>
    <row r="139564" spans="1:3" x14ac:dyDescent="0.25">
      <c r="A139564" s="5" t="s">
        <v>392359</v>
      </c>
      <c r="B139564" s="5" t="s">
        <v>580950</v>
      </c>
      <c r="C139564" s="5" t="s">
        <v>133499</v>
      </c>
    </row>
    <row r="139565" spans="1:3" x14ac:dyDescent="0.25">
      <c r="A139565" s="5" t="s">
        <v>392360</v>
      </c>
      <c r="B139565" s="5" t="s">
        <v>586010</v>
      </c>
      <c r="C139565" s="5" t="s">
        <v>133500</v>
      </c>
    </row>
    <row r="139566" spans="1:3" x14ac:dyDescent="0.25">
      <c r="A139566" s="5" t="s">
        <v>392361</v>
      </c>
      <c r="B139566" s="5" t="s">
        <v>586010</v>
      </c>
      <c r="C139566" s="5" t="s">
        <v>133501</v>
      </c>
    </row>
    <row r="139567" spans="1:3" x14ac:dyDescent="0.25">
      <c r="A139567" s="5" t="s">
        <v>392362</v>
      </c>
      <c r="B139567" s="5" t="s">
        <v>586010</v>
      </c>
      <c r="C139567" s="5" t="s">
        <v>133502</v>
      </c>
    </row>
    <row r="139568" spans="1:3" x14ac:dyDescent="0.25">
      <c r="A139568" s="5" t="s">
        <v>392363</v>
      </c>
      <c r="B139568" s="5" t="s">
        <v>586010</v>
      </c>
      <c r="C139568" s="5" t="s">
        <v>133503</v>
      </c>
    </row>
    <row r="139569" spans="1:3" x14ac:dyDescent="0.25">
      <c r="A139569" s="5" t="s">
        <v>392364</v>
      </c>
      <c r="B139569" s="5" t="s">
        <v>586010</v>
      </c>
      <c r="C139569" s="5" t="s">
        <v>133504</v>
      </c>
    </row>
    <row r="139570" spans="1:3" x14ac:dyDescent="0.25">
      <c r="A139570" s="5" t="s">
        <v>392365</v>
      </c>
      <c r="B139570" s="5" t="s">
        <v>586010</v>
      </c>
      <c r="C139570" s="5" t="s">
        <v>133505</v>
      </c>
    </row>
    <row r="139571" spans="1:3" x14ac:dyDescent="0.25">
      <c r="A139571" s="5" t="s">
        <v>392366</v>
      </c>
      <c r="B139571" s="5" t="s">
        <v>586010</v>
      </c>
      <c r="C139571" s="5" t="s">
        <v>133506</v>
      </c>
    </row>
    <row r="139572" spans="1:3" x14ac:dyDescent="0.25">
      <c r="A139572" s="5" t="s">
        <v>392367</v>
      </c>
      <c r="B139572" s="5" t="s">
        <v>586010</v>
      </c>
      <c r="C139572" s="5" t="s">
        <v>133507</v>
      </c>
    </row>
    <row r="139573" spans="1:3" x14ac:dyDescent="0.25">
      <c r="A139573" s="5" t="s">
        <v>392368</v>
      </c>
      <c r="B139573" s="5" t="s">
        <v>586010</v>
      </c>
      <c r="C139573" s="5" t="s">
        <v>133508</v>
      </c>
    </row>
    <row r="139574" spans="1:3" x14ac:dyDescent="0.25">
      <c r="A139574" s="5" t="s">
        <v>392369</v>
      </c>
      <c r="B139574" s="5" t="s">
        <v>586010</v>
      </c>
      <c r="C139574" s="5" t="s">
        <v>49618</v>
      </c>
    </row>
    <row r="139575" spans="1:3" x14ac:dyDescent="0.25">
      <c r="A139575" s="5" t="s">
        <v>392370</v>
      </c>
      <c r="B139575" s="5" t="s">
        <v>586010</v>
      </c>
      <c r="C139575" s="5" t="s">
        <v>111226</v>
      </c>
    </row>
    <row r="139576" spans="1:3" x14ac:dyDescent="0.25">
      <c r="A139576" s="5" t="s">
        <v>392371</v>
      </c>
      <c r="B139576" s="5" t="s">
        <v>586010</v>
      </c>
      <c r="C139576" s="5" t="s">
        <v>133509</v>
      </c>
    </row>
    <row r="139577" spans="1:3" x14ac:dyDescent="0.25">
      <c r="A139577" s="5" t="s">
        <v>392372</v>
      </c>
      <c r="B139577" s="5" t="s">
        <v>586010</v>
      </c>
      <c r="C139577" s="5" t="s">
        <v>133510</v>
      </c>
    </row>
    <row r="139578" spans="1:3" x14ac:dyDescent="0.25">
      <c r="A139578" s="5" t="s">
        <v>392373</v>
      </c>
      <c r="B139578" s="5" t="s">
        <v>586010</v>
      </c>
      <c r="C139578" s="5" t="s">
        <v>133511</v>
      </c>
    </row>
    <row r="139579" spans="1:3" x14ac:dyDescent="0.25">
      <c r="A139579" s="5" t="s">
        <v>392374</v>
      </c>
      <c r="B139579" s="5" t="s">
        <v>586010</v>
      </c>
      <c r="C139579" s="5" t="s">
        <v>133512</v>
      </c>
    </row>
    <row r="139580" spans="1:3" x14ac:dyDescent="0.25">
      <c r="A139580" s="5" t="s">
        <v>392375</v>
      </c>
      <c r="B139580" s="5" t="s">
        <v>586010</v>
      </c>
      <c r="C139580" s="5" t="s">
        <v>133513</v>
      </c>
    </row>
    <row r="139581" spans="1:3" x14ac:dyDescent="0.25">
      <c r="A139581" s="5" t="s">
        <v>392376</v>
      </c>
      <c r="B139581" s="5" t="s">
        <v>586010</v>
      </c>
      <c r="C139581" s="5" t="s">
        <v>133514</v>
      </c>
    </row>
    <row r="139582" spans="1:3" x14ac:dyDescent="0.25">
      <c r="A139582" s="5" t="s">
        <v>392377</v>
      </c>
      <c r="B139582" s="5" t="s">
        <v>586010</v>
      </c>
      <c r="C139582" s="5" t="s">
        <v>133515</v>
      </c>
    </row>
    <row r="139583" spans="1:3" x14ac:dyDescent="0.25">
      <c r="A139583" s="5" t="s">
        <v>392378</v>
      </c>
      <c r="B139583" s="5" t="s">
        <v>586010</v>
      </c>
      <c r="C139583" s="5" t="s">
        <v>133516</v>
      </c>
    </row>
    <row r="139584" spans="1:3" x14ac:dyDescent="0.25">
      <c r="A139584" s="5" t="s">
        <v>392379</v>
      </c>
      <c r="B139584" s="5" t="s">
        <v>586010</v>
      </c>
      <c r="C139584" s="5" t="s">
        <v>133517</v>
      </c>
    </row>
    <row r="139585" spans="1:3" x14ac:dyDescent="0.25">
      <c r="A139585" s="5" t="s">
        <v>392380</v>
      </c>
      <c r="B139585" s="5" t="s">
        <v>586010</v>
      </c>
      <c r="C139585" s="5" t="s">
        <v>133518</v>
      </c>
    </row>
    <row r="139586" spans="1:3" x14ac:dyDescent="0.25">
      <c r="A139586" s="5" t="s">
        <v>392381</v>
      </c>
      <c r="B139586" s="5" t="s">
        <v>586010</v>
      </c>
      <c r="C139586" s="5" t="s">
        <v>133519</v>
      </c>
    </row>
    <row r="139587" spans="1:3" x14ac:dyDescent="0.25">
      <c r="A139587" s="5" t="s">
        <v>392382</v>
      </c>
      <c r="B139587" s="5" t="s">
        <v>586010</v>
      </c>
      <c r="C139587" s="5" t="s">
        <v>133520</v>
      </c>
    </row>
    <row r="139588" spans="1:3" x14ac:dyDescent="0.25">
      <c r="A139588" s="5" t="s">
        <v>392383</v>
      </c>
      <c r="B139588" s="5" t="s">
        <v>577986</v>
      </c>
      <c r="C139588" s="5" t="s">
        <v>133521</v>
      </c>
    </row>
    <row r="139589" spans="1:3" x14ac:dyDescent="0.25">
      <c r="A139589" s="5" t="s">
        <v>392384</v>
      </c>
      <c r="B139589" s="5" t="s">
        <v>577986</v>
      </c>
      <c r="C139589" s="5" t="s">
        <v>58526</v>
      </c>
    </row>
    <row r="139590" spans="1:3" x14ac:dyDescent="0.25">
      <c r="A139590" s="5" t="s">
        <v>392385</v>
      </c>
      <c r="B139590" s="5" t="s">
        <v>577986</v>
      </c>
      <c r="C139590" s="5" t="s">
        <v>70281</v>
      </c>
    </row>
    <row r="139591" spans="1:3" x14ac:dyDescent="0.25">
      <c r="A139591" s="5" t="s">
        <v>392386</v>
      </c>
      <c r="B139591" s="5" t="s">
        <v>577986</v>
      </c>
      <c r="C139591" s="5" t="s">
        <v>133522</v>
      </c>
    </row>
    <row r="139592" spans="1:3" x14ac:dyDescent="0.25">
      <c r="A139592" s="5" t="s">
        <v>392387</v>
      </c>
      <c r="B139592" s="5" t="s">
        <v>577986</v>
      </c>
      <c r="C139592" s="5" t="s">
        <v>133523</v>
      </c>
    </row>
    <row r="139593" spans="1:3" x14ac:dyDescent="0.25">
      <c r="A139593" s="5" t="s">
        <v>392388</v>
      </c>
      <c r="B139593" s="5" t="s">
        <v>577986</v>
      </c>
      <c r="C139593" s="5" t="s">
        <v>133524</v>
      </c>
    </row>
    <row r="139594" spans="1:3" x14ac:dyDescent="0.25">
      <c r="A139594" s="5" t="s">
        <v>392389</v>
      </c>
      <c r="B139594" s="5" t="s">
        <v>577986</v>
      </c>
      <c r="C139594" s="5" t="s">
        <v>133525</v>
      </c>
    </row>
    <row r="139595" spans="1:3" x14ac:dyDescent="0.25">
      <c r="A139595" s="5" t="s">
        <v>392390</v>
      </c>
      <c r="B139595" s="5" t="s">
        <v>577986</v>
      </c>
      <c r="C139595" s="5" t="s">
        <v>133526</v>
      </c>
    </row>
    <row r="139596" spans="1:3" x14ac:dyDescent="0.25">
      <c r="A139596" s="5" t="s">
        <v>392391</v>
      </c>
      <c r="B139596" s="5" t="s">
        <v>577986</v>
      </c>
      <c r="C139596" s="5" t="s">
        <v>86034</v>
      </c>
    </row>
    <row r="139597" spans="1:3" x14ac:dyDescent="0.25">
      <c r="A139597" s="5" t="s">
        <v>392392</v>
      </c>
      <c r="B139597" s="5" t="s">
        <v>577986</v>
      </c>
      <c r="C139597" s="5" t="s">
        <v>133527</v>
      </c>
    </row>
    <row r="139598" spans="1:3" x14ac:dyDescent="0.25">
      <c r="A139598" s="5" t="s">
        <v>392393</v>
      </c>
      <c r="B139598" s="5" t="s">
        <v>577986</v>
      </c>
      <c r="C139598" s="5" t="s">
        <v>133528</v>
      </c>
    </row>
    <row r="139599" spans="1:3" x14ac:dyDescent="0.25">
      <c r="A139599" s="5" t="s">
        <v>392394</v>
      </c>
      <c r="B139599" s="5" t="s">
        <v>577986</v>
      </c>
      <c r="C139599" s="5" t="s">
        <v>133529</v>
      </c>
    </row>
    <row r="139600" spans="1:3" x14ac:dyDescent="0.25">
      <c r="A139600" s="5" t="s">
        <v>392395</v>
      </c>
      <c r="B139600" s="5" t="s">
        <v>577986</v>
      </c>
      <c r="C139600" s="5" t="s">
        <v>133530</v>
      </c>
    </row>
    <row r="139601" spans="1:3" x14ac:dyDescent="0.25">
      <c r="A139601" s="5" t="s">
        <v>392396</v>
      </c>
      <c r="B139601" s="5" t="s">
        <v>577986</v>
      </c>
      <c r="C139601" s="5" t="s">
        <v>133531</v>
      </c>
    </row>
    <row r="139602" spans="1:3" x14ac:dyDescent="0.25">
      <c r="A139602" s="5" t="s">
        <v>392397</v>
      </c>
      <c r="B139602" s="5" t="s">
        <v>577986</v>
      </c>
      <c r="C139602" s="5" t="s">
        <v>133532</v>
      </c>
    </row>
    <row r="139603" spans="1:3" x14ac:dyDescent="0.25">
      <c r="A139603" s="5" t="s">
        <v>392398</v>
      </c>
      <c r="B139603" s="5" t="s">
        <v>577986</v>
      </c>
      <c r="C139603" s="5" t="s">
        <v>133533</v>
      </c>
    </row>
    <row r="139604" spans="1:3" x14ac:dyDescent="0.25">
      <c r="A139604" s="5" t="s">
        <v>392399</v>
      </c>
      <c r="B139604" s="5" t="s">
        <v>577986</v>
      </c>
      <c r="C139604" s="5" t="s">
        <v>133534</v>
      </c>
    </row>
    <row r="139605" spans="1:3" x14ac:dyDescent="0.25">
      <c r="A139605" s="5" t="s">
        <v>392400</v>
      </c>
      <c r="B139605" s="5" t="s">
        <v>577986</v>
      </c>
      <c r="C139605" s="5" t="s">
        <v>53442</v>
      </c>
    </row>
    <row r="139606" spans="1:3" x14ac:dyDescent="0.25">
      <c r="A139606" s="5" t="s">
        <v>392401</v>
      </c>
      <c r="B139606" s="5" t="s">
        <v>577986</v>
      </c>
      <c r="C139606" s="5" t="s">
        <v>133535</v>
      </c>
    </row>
    <row r="139607" spans="1:3" x14ac:dyDescent="0.25">
      <c r="A139607" s="5" t="s">
        <v>392402</v>
      </c>
      <c r="B139607" s="5" t="s">
        <v>577986</v>
      </c>
      <c r="C139607" s="5" t="s">
        <v>133536</v>
      </c>
    </row>
    <row r="139608" spans="1:3" x14ac:dyDescent="0.25">
      <c r="A139608" s="5" t="s">
        <v>392403</v>
      </c>
      <c r="B139608" s="5" t="s">
        <v>577986</v>
      </c>
      <c r="C139608" s="5" t="s">
        <v>133537</v>
      </c>
    </row>
    <row r="139609" spans="1:3" x14ac:dyDescent="0.25">
      <c r="A139609" s="5" t="s">
        <v>392404</v>
      </c>
      <c r="B139609" s="5" t="s">
        <v>577986</v>
      </c>
      <c r="C139609" s="5" t="s">
        <v>80884</v>
      </c>
    </row>
    <row r="139610" spans="1:3" x14ac:dyDescent="0.25">
      <c r="A139610" s="5" t="s">
        <v>392405</v>
      </c>
      <c r="B139610" s="5" t="s">
        <v>577986</v>
      </c>
      <c r="C139610" s="5" t="s">
        <v>133538</v>
      </c>
    </row>
    <row r="139611" spans="1:3" x14ac:dyDescent="0.25">
      <c r="A139611" s="5" t="s">
        <v>392406</v>
      </c>
      <c r="B139611" s="5" t="s">
        <v>576541</v>
      </c>
      <c r="C139611" s="5" t="s">
        <v>133539</v>
      </c>
    </row>
    <row r="139612" spans="1:3" x14ac:dyDescent="0.25">
      <c r="A139612" s="5" t="s">
        <v>392407</v>
      </c>
      <c r="B139612" s="5" t="s">
        <v>576541</v>
      </c>
      <c r="C139612" s="5" t="s">
        <v>133540</v>
      </c>
    </row>
    <row r="139613" spans="1:3" x14ac:dyDescent="0.25">
      <c r="A139613" s="5" t="s">
        <v>392408</v>
      </c>
      <c r="B139613" s="5" t="s">
        <v>576541</v>
      </c>
      <c r="C139613" s="5" t="s">
        <v>133541</v>
      </c>
    </row>
    <row r="139614" spans="1:3" x14ac:dyDescent="0.25">
      <c r="A139614" s="5" t="s">
        <v>392409</v>
      </c>
      <c r="B139614" s="5" t="s">
        <v>576541</v>
      </c>
      <c r="C139614" s="5" t="s">
        <v>133542</v>
      </c>
    </row>
    <row r="139615" spans="1:3" x14ac:dyDescent="0.25">
      <c r="A139615" s="5" t="s">
        <v>392410</v>
      </c>
      <c r="B139615" s="5" t="s">
        <v>576541</v>
      </c>
      <c r="C139615" s="5" t="s">
        <v>133543</v>
      </c>
    </row>
    <row r="139616" spans="1:3" x14ac:dyDescent="0.25">
      <c r="A139616" s="5" t="s">
        <v>392411</v>
      </c>
      <c r="B139616" s="5" t="s">
        <v>576541</v>
      </c>
      <c r="C139616" s="5" t="s">
        <v>58253</v>
      </c>
    </row>
    <row r="139617" spans="1:3" x14ac:dyDescent="0.25">
      <c r="A139617" s="5" t="s">
        <v>392412</v>
      </c>
      <c r="B139617" s="5" t="s">
        <v>576541</v>
      </c>
      <c r="C139617" s="5" t="s">
        <v>133544</v>
      </c>
    </row>
    <row r="139618" spans="1:3" x14ac:dyDescent="0.25">
      <c r="A139618" s="5" t="s">
        <v>392413</v>
      </c>
      <c r="B139618" s="5" t="s">
        <v>576541</v>
      </c>
      <c r="C139618" s="5" t="s">
        <v>133545</v>
      </c>
    </row>
    <row r="139619" spans="1:3" x14ac:dyDescent="0.25">
      <c r="A139619" s="5" t="s">
        <v>392414</v>
      </c>
      <c r="B139619" s="5" t="s">
        <v>576541</v>
      </c>
      <c r="C139619" s="5" t="s">
        <v>133546</v>
      </c>
    </row>
    <row r="139620" spans="1:3" x14ac:dyDescent="0.25">
      <c r="A139620" s="5" t="s">
        <v>392415</v>
      </c>
      <c r="B139620" s="5" t="s">
        <v>576541</v>
      </c>
      <c r="C139620" s="5" t="s">
        <v>133547</v>
      </c>
    </row>
    <row r="139621" spans="1:3" x14ac:dyDescent="0.25">
      <c r="A139621" s="5" t="s">
        <v>392416</v>
      </c>
      <c r="B139621" s="5" t="s">
        <v>576541</v>
      </c>
      <c r="C139621" s="5" t="s">
        <v>133548</v>
      </c>
    </row>
    <row r="139622" spans="1:3" x14ac:dyDescent="0.25">
      <c r="A139622" s="5" t="s">
        <v>392417</v>
      </c>
      <c r="B139622" s="5" t="s">
        <v>576541</v>
      </c>
      <c r="C139622" s="5" t="s">
        <v>133549</v>
      </c>
    </row>
    <row r="139623" spans="1:3" x14ac:dyDescent="0.25">
      <c r="A139623" s="5" t="s">
        <v>392418</v>
      </c>
      <c r="B139623" s="5" t="s">
        <v>576541</v>
      </c>
      <c r="C139623" s="5" t="s">
        <v>133550</v>
      </c>
    </row>
    <row r="139624" spans="1:3" x14ac:dyDescent="0.25">
      <c r="A139624" s="5" t="s">
        <v>392419</v>
      </c>
      <c r="B139624" s="5" t="s">
        <v>576541</v>
      </c>
      <c r="C139624" s="5" t="s">
        <v>133551</v>
      </c>
    </row>
    <row r="139625" spans="1:3" x14ac:dyDescent="0.25">
      <c r="A139625" s="5" t="s">
        <v>392420</v>
      </c>
      <c r="B139625" s="5" t="s">
        <v>576541</v>
      </c>
      <c r="C139625" s="5" t="s">
        <v>133552</v>
      </c>
    </row>
    <row r="139626" spans="1:3" x14ac:dyDescent="0.25">
      <c r="A139626" s="5" t="s">
        <v>392421</v>
      </c>
      <c r="B139626" s="5" t="s">
        <v>576541</v>
      </c>
      <c r="C139626" s="5" t="s">
        <v>133553</v>
      </c>
    </row>
    <row r="139627" spans="1:3" x14ac:dyDescent="0.25">
      <c r="A139627" s="5" t="s">
        <v>392422</v>
      </c>
      <c r="B139627" s="5" t="s">
        <v>576541</v>
      </c>
      <c r="C139627" s="5" t="s">
        <v>133554</v>
      </c>
    </row>
    <row r="139628" spans="1:3" x14ac:dyDescent="0.25">
      <c r="A139628" s="5" t="s">
        <v>392423</v>
      </c>
      <c r="B139628" s="5" t="s">
        <v>576541</v>
      </c>
      <c r="C139628" s="5" t="s">
        <v>133555</v>
      </c>
    </row>
    <row r="139629" spans="1:3" x14ac:dyDescent="0.25">
      <c r="A139629" s="5" t="s">
        <v>392424</v>
      </c>
      <c r="B139629" s="5" t="s">
        <v>576541</v>
      </c>
      <c r="C139629" s="5" t="s">
        <v>133556</v>
      </c>
    </row>
    <row r="139630" spans="1:3" x14ac:dyDescent="0.25">
      <c r="A139630" s="5" t="s">
        <v>392425</v>
      </c>
      <c r="B139630" s="5" t="s">
        <v>576541</v>
      </c>
      <c r="C139630" s="5" t="s">
        <v>89884</v>
      </c>
    </row>
    <row r="139631" spans="1:3" x14ac:dyDescent="0.25">
      <c r="A139631" s="5" t="s">
        <v>392426</v>
      </c>
      <c r="B139631" s="5" t="s">
        <v>576541</v>
      </c>
      <c r="C139631" s="5" t="s">
        <v>133557</v>
      </c>
    </row>
    <row r="139632" spans="1:3" x14ac:dyDescent="0.25">
      <c r="A139632" s="5" t="s">
        <v>392427</v>
      </c>
      <c r="B139632" s="5" t="s">
        <v>576541</v>
      </c>
      <c r="C139632" s="5" t="s">
        <v>133558</v>
      </c>
    </row>
    <row r="139633" spans="1:3" x14ac:dyDescent="0.25">
      <c r="A139633" s="5" t="s">
        <v>392428</v>
      </c>
      <c r="B139633" s="5" t="s">
        <v>576541</v>
      </c>
      <c r="C139633" s="5" t="s">
        <v>111579</v>
      </c>
    </row>
    <row r="139634" spans="1:3" x14ac:dyDescent="0.25">
      <c r="A139634" s="5" t="s">
        <v>392429</v>
      </c>
      <c r="B139634" s="5" t="s">
        <v>579578</v>
      </c>
      <c r="C139634" s="5" t="s">
        <v>133559</v>
      </c>
    </row>
    <row r="139635" spans="1:3" x14ac:dyDescent="0.25">
      <c r="A139635" s="5" t="s">
        <v>392430</v>
      </c>
      <c r="B139635" s="5" t="s">
        <v>579578</v>
      </c>
      <c r="C139635" s="5" t="s">
        <v>133560</v>
      </c>
    </row>
    <row r="139636" spans="1:3" x14ac:dyDescent="0.25">
      <c r="A139636" s="5" t="s">
        <v>392431</v>
      </c>
      <c r="B139636" s="5" t="s">
        <v>579578</v>
      </c>
      <c r="C139636" s="5" t="s">
        <v>133561</v>
      </c>
    </row>
    <row r="139637" spans="1:3" x14ac:dyDescent="0.25">
      <c r="A139637" s="5" t="s">
        <v>392432</v>
      </c>
      <c r="B139637" s="5" t="s">
        <v>579578</v>
      </c>
      <c r="C139637" s="5" t="s">
        <v>133562</v>
      </c>
    </row>
    <row r="139638" spans="1:3" x14ac:dyDescent="0.25">
      <c r="A139638" s="5" t="s">
        <v>392433</v>
      </c>
      <c r="B139638" s="5" t="s">
        <v>579578</v>
      </c>
      <c r="C139638" s="5" t="s">
        <v>115952</v>
      </c>
    </row>
    <row r="139639" spans="1:3" x14ac:dyDescent="0.25">
      <c r="A139639" s="5" t="s">
        <v>392434</v>
      </c>
      <c r="B139639" s="5" t="s">
        <v>579578</v>
      </c>
      <c r="C139639" s="5" t="s">
        <v>133563</v>
      </c>
    </row>
    <row r="139640" spans="1:3" x14ac:dyDescent="0.25">
      <c r="A139640" s="5" t="s">
        <v>392435</v>
      </c>
      <c r="B139640" s="5" t="s">
        <v>579578</v>
      </c>
      <c r="C139640" s="5" t="s">
        <v>133564</v>
      </c>
    </row>
    <row r="139641" spans="1:3" x14ac:dyDescent="0.25">
      <c r="A139641" s="5" t="s">
        <v>392436</v>
      </c>
      <c r="B139641" s="5" t="s">
        <v>579578</v>
      </c>
      <c r="C139641" s="5" t="s">
        <v>133565</v>
      </c>
    </row>
    <row r="139642" spans="1:3" x14ac:dyDescent="0.25">
      <c r="A139642" s="5" t="s">
        <v>392437</v>
      </c>
      <c r="B139642" s="5" t="s">
        <v>579578</v>
      </c>
      <c r="C139642" s="5" t="s">
        <v>133566</v>
      </c>
    </row>
    <row r="139643" spans="1:3" x14ac:dyDescent="0.25">
      <c r="A139643" s="5" t="s">
        <v>392438</v>
      </c>
      <c r="B139643" s="5" t="s">
        <v>579578</v>
      </c>
      <c r="C139643" s="5" t="s">
        <v>133567</v>
      </c>
    </row>
    <row r="139644" spans="1:3" x14ac:dyDescent="0.25">
      <c r="A139644" s="5" t="s">
        <v>392439</v>
      </c>
      <c r="B139644" s="5" t="s">
        <v>579578</v>
      </c>
      <c r="C139644" s="5" t="s">
        <v>133568</v>
      </c>
    </row>
    <row r="139645" spans="1:3" x14ac:dyDescent="0.25">
      <c r="A139645" s="5" t="s">
        <v>392440</v>
      </c>
      <c r="B139645" s="5" t="s">
        <v>579578</v>
      </c>
      <c r="C139645" s="5" t="s">
        <v>133569</v>
      </c>
    </row>
    <row r="139646" spans="1:3" x14ac:dyDescent="0.25">
      <c r="A139646" s="5" t="s">
        <v>392441</v>
      </c>
      <c r="B139646" s="5" t="s">
        <v>579578</v>
      </c>
      <c r="C139646" s="5" t="s">
        <v>133570</v>
      </c>
    </row>
    <row r="139647" spans="1:3" x14ac:dyDescent="0.25">
      <c r="A139647" s="5" t="s">
        <v>392442</v>
      </c>
      <c r="B139647" s="5" t="s">
        <v>579578</v>
      </c>
      <c r="C139647" s="5" t="s">
        <v>133571</v>
      </c>
    </row>
    <row r="139648" spans="1:3" x14ac:dyDescent="0.25">
      <c r="A139648" s="5" t="s">
        <v>392443</v>
      </c>
      <c r="B139648" s="5" t="s">
        <v>579578</v>
      </c>
      <c r="C139648" s="5" t="s">
        <v>133572</v>
      </c>
    </row>
    <row r="139649" spans="1:3" x14ac:dyDescent="0.25">
      <c r="A139649" s="5" t="s">
        <v>392444</v>
      </c>
      <c r="B139649" s="5" t="s">
        <v>579578</v>
      </c>
      <c r="C139649" s="5" t="s">
        <v>133573</v>
      </c>
    </row>
    <row r="139650" spans="1:3" x14ac:dyDescent="0.25">
      <c r="A139650" s="5" t="s">
        <v>392445</v>
      </c>
      <c r="B139650" s="5" t="s">
        <v>579578</v>
      </c>
      <c r="C139650" s="5" t="s">
        <v>133574</v>
      </c>
    </row>
    <row r="139651" spans="1:3" x14ac:dyDescent="0.25">
      <c r="A139651" s="5" t="s">
        <v>392446</v>
      </c>
      <c r="B139651" s="5" t="s">
        <v>579578</v>
      </c>
      <c r="C139651" s="5" t="s">
        <v>11035</v>
      </c>
    </row>
    <row r="139652" spans="1:3" x14ac:dyDescent="0.25">
      <c r="A139652" s="5" t="s">
        <v>392447</v>
      </c>
      <c r="B139652" s="5" t="s">
        <v>579578</v>
      </c>
      <c r="C139652" s="5" t="s">
        <v>133575</v>
      </c>
    </row>
    <row r="139653" spans="1:3" x14ac:dyDescent="0.25">
      <c r="A139653" s="5" t="s">
        <v>392448</v>
      </c>
      <c r="B139653" s="5" t="s">
        <v>579578</v>
      </c>
      <c r="C139653" s="5" t="s">
        <v>133576</v>
      </c>
    </row>
    <row r="139654" spans="1:3" x14ac:dyDescent="0.25">
      <c r="A139654" s="5" t="s">
        <v>392449</v>
      </c>
      <c r="B139654" s="5" t="s">
        <v>579578</v>
      </c>
      <c r="C139654" s="5" t="s">
        <v>133577</v>
      </c>
    </row>
    <row r="139655" spans="1:3" x14ac:dyDescent="0.25">
      <c r="A139655" s="5" t="s">
        <v>392450</v>
      </c>
      <c r="B139655" s="5" t="s">
        <v>579578</v>
      </c>
      <c r="C139655" s="5" t="s">
        <v>133578</v>
      </c>
    </row>
    <row r="139656" spans="1:3" x14ac:dyDescent="0.25">
      <c r="A139656" s="5" t="s">
        <v>392451</v>
      </c>
      <c r="B139656" s="5" t="s">
        <v>579578</v>
      </c>
      <c r="C139656" s="5" t="s">
        <v>133579</v>
      </c>
    </row>
    <row r="139657" spans="1:3" x14ac:dyDescent="0.25">
      <c r="A139657" s="5" t="s">
        <v>392452</v>
      </c>
      <c r="B139657" s="5" t="s">
        <v>591484</v>
      </c>
      <c r="C139657" s="5" t="s">
        <v>133580</v>
      </c>
    </row>
    <row r="139658" spans="1:3" x14ac:dyDescent="0.25">
      <c r="A139658" s="5" t="s">
        <v>392453</v>
      </c>
      <c r="B139658" s="5" t="s">
        <v>591484</v>
      </c>
      <c r="C139658" s="5" t="s">
        <v>111909</v>
      </c>
    </row>
    <row r="139659" spans="1:3" x14ac:dyDescent="0.25">
      <c r="A139659" s="5" t="s">
        <v>392454</v>
      </c>
      <c r="B139659" s="5" t="s">
        <v>591484</v>
      </c>
      <c r="C139659" s="5" t="s">
        <v>110720</v>
      </c>
    </row>
    <row r="139660" spans="1:3" x14ac:dyDescent="0.25">
      <c r="A139660" s="5" t="s">
        <v>392455</v>
      </c>
      <c r="B139660" s="5" t="s">
        <v>591484</v>
      </c>
      <c r="C139660" s="5" t="s">
        <v>133581</v>
      </c>
    </row>
    <row r="139661" spans="1:3" x14ac:dyDescent="0.25">
      <c r="A139661" s="5" t="s">
        <v>392456</v>
      </c>
      <c r="B139661" s="5" t="s">
        <v>591484</v>
      </c>
      <c r="C139661" s="5" t="s">
        <v>133582</v>
      </c>
    </row>
    <row r="139662" spans="1:3" x14ac:dyDescent="0.25">
      <c r="A139662" s="5" t="s">
        <v>392457</v>
      </c>
      <c r="B139662" s="5" t="s">
        <v>591484</v>
      </c>
      <c r="C139662" s="5" t="s">
        <v>133583</v>
      </c>
    </row>
    <row r="139663" spans="1:3" x14ac:dyDescent="0.25">
      <c r="A139663" s="5" t="s">
        <v>392458</v>
      </c>
      <c r="B139663" s="5" t="s">
        <v>591484</v>
      </c>
      <c r="C139663" s="5" t="s">
        <v>133584</v>
      </c>
    </row>
    <row r="139664" spans="1:3" x14ac:dyDescent="0.25">
      <c r="A139664" s="5" t="s">
        <v>392459</v>
      </c>
      <c r="B139664" s="5" t="s">
        <v>591484</v>
      </c>
      <c r="C139664" s="5" t="s">
        <v>133585</v>
      </c>
    </row>
    <row r="139665" spans="1:3" x14ac:dyDescent="0.25">
      <c r="A139665" s="5" t="s">
        <v>392460</v>
      </c>
      <c r="B139665" s="5" t="s">
        <v>591484</v>
      </c>
      <c r="C139665" s="5" t="s">
        <v>133586</v>
      </c>
    </row>
    <row r="139666" spans="1:3" x14ac:dyDescent="0.25">
      <c r="A139666" s="5" t="s">
        <v>392461</v>
      </c>
      <c r="B139666" s="5" t="s">
        <v>591484</v>
      </c>
      <c r="C139666" s="5" t="s">
        <v>32377</v>
      </c>
    </row>
    <row r="139667" spans="1:3" x14ac:dyDescent="0.25">
      <c r="A139667" s="5" t="s">
        <v>392462</v>
      </c>
      <c r="B139667" s="5" t="s">
        <v>591484</v>
      </c>
      <c r="C139667" s="5" t="s">
        <v>17175</v>
      </c>
    </row>
    <row r="139668" spans="1:3" x14ac:dyDescent="0.25">
      <c r="A139668" s="5" t="s">
        <v>392463</v>
      </c>
      <c r="B139668" s="5" t="s">
        <v>591484</v>
      </c>
      <c r="C139668" s="5" t="s">
        <v>133587</v>
      </c>
    </row>
    <row r="139669" spans="1:3" x14ac:dyDescent="0.25">
      <c r="A139669" s="5" t="s">
        <v>392464</v>
      </c>
      <c r="B139669" s="5" t="s">
        <v>591484</v>
      </c>
      <c r="C139669" s="5" t="s">
        <v>133588</v>
      </c>
    </row>
    <row r="139670" spans="1:3" x14ac:dyDescent="0.25">
      <c r="A139670" s="5" t="s">
        <v>392465</v>
      </c>
      <c r="B139670" s="5" t="s">
        <v>591484</v>
      </c>
      <c r="C139670" s="5" t="s">
        <v>133589</v>
      </c>
    </row>
    <row r="139671" spans="1:3" x14ac:dyDescent="0.25">
      <c r="A139671" s="5" t="s">
        <v>392466</v>
      </c>
      <c r="B139671" s="5" t="s">
        <v>591484</v>
      </c>
      <c r="C139671" s="5" t="s">
        <v>98356</v>
      </c>
    </row>
    <row r="139672" spans="1:3" x14ac:dyDescent="0.25">
      <c r="A139672" s="5" t="s">
        <v>392467</v>
      </c>
      <c r="B139672" s="5" t="s">
        <v>591484</v>
      </c>
      <c r="C139672" s="5" t="s">
        <v>133590</v>
      </c>
    </row>
    <row r="139673" spans="1:3" x14ac:dyDescent="0.25">
      <c r="A139673" s="5" t="s">
        <v>392468</v>
      </c>
      <c r="B139673" s="5" t="s">
        <v>591484</v>
      </c>
      <c r="C139673" s="5" t="s">
        <v>133591</v>
      </c>
    </row>
    <row r="139674" spans="1:3" x14ac:dyDescent="0.25">
      <c r="A139674" s="5" t="s">
        <v>392469</v>
      </c>
      <c r="B139674" s="5" t="s">
        <v>591484</v>
      </c>
      <c r="C139674" s="5" t="s">
        <v>133592</v>
      </c>
    </row>
    <row r="139675" spans="1:3" x14ac:dyDescent="0.25">
      <c r="A139675" s="5" t="s">
        <v>392470</v>
      </c>
      <c r="B139675" s="5" t="s">
        <v>591484</v>
      </c>
      <c r="C139675" s="5" t="s">
        <v>133593</v>
      </c>
    </row>
    <row r="139676" spans="1:3" x14ac:dyDescent="0.25">
      <c r="A139676" s="5" t="s">
        <v>392471</v>
      </c>
      <c r="B139676" s="5" t="s">
        <v>591484</v>
      </c>
      <c r="C139676" s="5" t="s">
        <v>133594</v>
      </c>
    </row>
    <row r="139677" spans="1:3" x14ac:dyDescent="0.25">
      <c r="A139677" s="5" t="s">
        <v>392472</v>
      </c>
      <c r="B139677" s="5" t="s">
        <v>591484</v>
      </c>
      <c r="C139677" s="5" t="s">
        <v>131293</v>
      </c>
    </row>
    <row r="139678" spans="1:3" x14ac:dyDescent="0.25">
      <c r="A139678" s="5" t="s">
        <v>392473</v>
      </c>
      <c r="B139678" s="5" t="s">
        <v>591484</v>
      </c>
      <c r="C139678" s="5" t="s">
        <v>133595</v>
      </c>
    </row>
    <row r="139679" spans="1:3" x14ac:dyDescent="0.25">
      <c r="A139679" s="5" t="s">
        <v>392474</v>
      </c>
      <c r="B139679" s="5" t="s">
        <v>591484</v>
      </c>
      <c r="C139679" s="5" t="s">
        <v>133596</v>
      </c>
    </row>
    <row r="139680" spans="1:3" x14ac:dyDescent="0.25">
      <c r="A139680" s="5" t="s">
        <v>392475</v>
      </c>
      <c r="B139680" s="5" t="s">
        <v>600909</v>
      </c>
      <c r="C139680" s="5" t="s">
        <v>133597</v>
      </c>
    </row>
    <row r="139681" spans="1:3" x14ac:dyDescent="0.25">
      <c r="A139681" s="5" t="s">
        <v>392476</v>
      </c>
      <c r="B139681" s="5" t="s">
        <v>600909</v>
      </c>
      <c r="C139681" s="5" t="s">
        <v>133598</v>
      </c>
    </row>
    <row r="139682" spans="1:3" x14ac:dyDescent="0.25">
      <c r="A139682" s="5" t="s">
        <v>392477</v>
      </c>
      <c r="B139682" s="5" t="s">
        <v>600909</v>
      </c>
      <c r="C139682" s="5" t="s">
        <v>133599</v>
      </c>
    </row>
    <row r="139683" spans="1:3" x14ac:dyDescent="0.25">
      <c r="A139683" s="5" t="s">
        <v>392478</v>
      </c>
      <c r="B139683" s="5" t="s">
        <v>600909</v>
      </c>
      <c r="C139683" s="5" t="s">
        <v>133600</v>
      </c>
    </row>
    <row r="139684" spans="1:3" x14ac:dyDescent="0.25">
      <c r="A139684" s="5" t="s">
        <v>392479</v>
      </c>
      <c r="B139684" s="5" t="s">
        <v>600909</v>
      </c>
      <c r="C139684" s="5" t="s">
        <v>133601</v>
      </c>
    </row>
    <row r="139685" spans="1:3" x14ac:dyDescent="0.25">
      <c r="A139685" s="5" t="s">
        <v>392480</v>
      </c>
      <c r="B139685" s="5" t="s">
        <v>600909</v>
      </c>
      <c r="C139685" s="5" t="s">
        <v>62851</v>
      </c>
    </row>
    <row r="139686" spans="1:3" x14ac:dyDescent="0.25">
      <c r="A139686" s="5" t="s">
        <v>392481</v>
      </c>
      <c r="B139686" s="5" t="s">
        <v>600909</v>
      </c>
      <c r="C139686" s="5" t="s">
        <v>72489</v>
      </c>
    </row>
    <row r="139687" spans="1:3" x14ac:dyDescent="0.25">
      <c r="A139687" s="5" t="s">
        <v>392482</v>
      </c>
      <c r="B139687" s="5" t="s">
        <v>600909</v>
      </c>
      <c r="C139687" s="5" t="s">
        <v>133602</v>
      </c>
    </row>
    <row r="139688" spans="1:3" x14ac:dyDescent="0.25">
      <c r="A139688" s="5" t="s">
        <v>392483</v>
      </c>
      <c r="B139688" s="5" t="s">
        <v>600909</v>
      </c>
      <c r="C139688" s="5" t="s">
        <v>133603</v>
      </c>
    </row>
    <row r="139689" spans="1:3" x14ac:dyDescent="0.25">
      <c r="A139689" s="5" t="s">
        <v>392484</v>
      </c>
      <c r="B139689" s="5" t="s">
        <v>600909</v>
      </c>
      <c r="C139689" s="5" t="s">
        <v>133604</v>
      </c>
    </row>
    <row r="139690" spans="1:3" x14ac:dyDescent="0.25">
      <c r="A139690" s="5" t="s">
        <v>392485</v>
      </c>
      <c r="B139690" s="5" t="s">
        <v>600909</v>
      </c>
      <c r="C139690" s="5" t="s">
        <v>133605</v>
      </c>
    </row>
    <row r="139691" spans="1:3" x14ac:dyDescent="0.25">
      <c r="A139691" s="5" t="s">
        <v>392486</v>
      </c>
      <c r="B139691" s="5" t="s">
        <v>600909</v>
      </c>
      <c r="C139691" s="5" t="s">
        <v>133606</v>
      </c>
    </row>
    <row r="139692" spans="1:3" x14ac:dyDescent="0.25">
      <c r="A139692" s="5" t="s">
        <v>392487</v>
      </c>
      <c r="B139692" s="5" t="s">
        <v>600909</v>
      </c>
      <c r="C139692" s="5" t="s">
        <v>133607</v>
      </c>
    </row>
    <row r="139693" spans="1:3" x14ac:dyDescent="0.25">
      <c r="A139693" s="5" t="s">
        <v>392488</v>
      </c>
      <c r="B139693" s="5" t="s">
        <v>600909</v>
      </c>
      <c r="C139693" s="5" t="s">
        <v>133608</v>
      </c>
    </row>
    <row r="139694" spans="1:3" x14ac:dyDescent="0.25">
      <c r="A139694" s="5" t="s">
        <v>392489</v>
      </c>
      <c r="B139694" s="5" t="s">
        <v>600909</v>
      </c>
      <c r="C139694" s="5" t="s">
        <v>133609</v>
      </c>
    </row>
    <row r="139695" spans="1:3" x14ac:dyDescent="0.25">
      <c r="A139695" s="5" t="s">
        <v>392490</v>
      </c>
      <c r="B139695" s="5" t="s">
        <v>600909</v>
      </c>
      <c r="C139695" s="5" t="s">
        <v>133610</v>
      </c>
    </row>
    <row r="139696" spans="1:3" x14ac:dyDescent="0.25">
      <c r="A139696" s="5" t="s">
        <v>392491</v>
      </c>
      <c r="B139696" s="5" t="s">
        <v>600909</v>
      </c>
      <c r="C139696" s="5" t="s">
        <v>133611</v>
      </c>
    </row>
    <row r="139697" spans="1:3" x14ac:dyDescent="0.25">
      <c r="A139697" s="5" t="s">
        <v>392492</v>
      </c>
      <c r="B139697" s="5" t="s">
        <v>600909</v>
      </c>
      <c r="C139697" s="5" t="s">
        <v>133612</v>
      </c>
    </row>
    <row r="139698" spans="1:3" x14ac:dyDescent="0.25">
      <c r="A139698" s="5" t="s">
        <v>392493</v>
      </c>
      <c r="B139698" s="5" t="s">
        <v>600909</v>
      </c>
      <c r="C139698" s="5" t="s">
        <v>133613</v>
      </c>
    </row>
    <row r="139699" spans="1:3" x14ac:dyDescent="0.25">
      <c r="A139699" s="5" t="s">
        <v>392494</v>
      </c>
      <c r="B139699" s="5" t="s">
        <v>600909</v>
      </c>
      <c r="C139699" s="5" t="s">
        <v>133614</v>
      </c>
    </row>
    <row r="139700" spans="1:3" x14ac:dyDescent="0.25">
      <c r="A139700" s="5" t="s">
        <v>392495</v>
      </c>
      <c r="B139700" s="5" t="s">
        <v>600909</v>
      </c>
      <c r="C139700" s="5" t="s">
        <v>98488</v>
      </c>
    </row>
    <row r="139701" spans="1:3" x14ac:dyDescent="0.25">
      <c r="A139701" s="5" t="s">
        <v>392496</v>
      </c>
      <c r="B139701" s="5" t="s">
        <v>600909</v>
      </c>
      <c r="C139701" s="5" t="s">
        <v>133615</v>
      </c>
    </row>
    <row r="139702" spans="1:3" x14ac:dyDescent="0.25">
      <c r="A139702" s="5" t="s">
        <v>392497</v>
      </c>
      <c r="B139702" s="5" t="s">
        <v>600909</v>
      </c>
      <c r="C139702" s="5" t="s">
        <v>133616</v>
      </c>
    </row>
    <row r="139703" spans="1:3" x14ac:dyDescent="0.25">
      <c r="A139703" s="5" t="s">
        <v>392498</v>
      </c>
      <c r="B139703" s="5" t="s">
        <v>588490</v>
      </c>
      <c r="C139703" s="5" t="s">
        <v>50990</v>
      </c>
    </row>
    <row r="139704" spans="1:3" x14ac:dyDescent="0.25">
      <c r="A139704" s="5" t="s">
        <v>392499</v>
      </c>
      <c r="B139704" s="5" t="s">
        <v>588490</v>
      </c>
      <c r="C139704" s="5" t="s">
        <v>133617</v>
      </c>
    </row>
    <row r="139705" spans="1:3" x14ac:dyDescent="0.25">
      <c r="A139705" s="5" t="s">
        <v>392500</v>
      </c>
      <c r="B139705" s="5" t="s">
        <v>588490</v>
      </c>
      <c r="C139705" s="5" t="s">
        <v>133618</v>
      </c>
    </row>
    <row r="139706" spans="1:3" x14ac:dyDescent="0.25">
      <c r="A139706" s="5" t="s">
        <v>392501</v>
      </c>
      <c r="B139706" s="5" t="s">
        <v>588490</v>
      </c>
      <c r="C139706" s="5" t="s">
        <v>133619</v>
      </c>
    </row>
    <row r="139707" spans="1:3" x14ac:dyDescent="0.25">
      <c r="A139707" s="5" t="s">
        <v>392502</v>
      </c>
      <c r="B139707" s="5" t="s">
        <v>588490</v>
      </c>
      <c r="C139707" s="5" t="s">
        <v>133620</v>
      </c>
    </row>
    <row r="139708" spans="1:3" x14ac:dyDescent="0.25">
      <c r="A139708" s="5" t="s">
        <v>392503</v>
      </c>
      <c r="B139708" s="5" t="s">
        <v>588490</v>
      </c>
      <c r="C139708" s="5" t="s">
        <v>133621</v>
      </c>
    </row>
    <row r="139709" spans="1:3" x14ac:dyDescent="0.25">
      <c r="A139709" s="5" t="s">
        <v>392504</v>
      </c>
      <c r="B139709" s="5" t="s">
        <v>588490</v>
      </c>
      <c r="C139709" s="5" t="s">
        <v>133622</v>
      </c>
    </row>
    <row r="139710" spans="1:3" x14ac:dyDescent="0.25">
      <c r="A139710" s="5" t="s">
        <v>392505</v>
      </c>
      <c r="B139710" s="5" t="s">
        <v>588490</v>
      </c>
      <c r="C139710" s="5" t="s">
        <v>133623</v>
      </c>
    </row>
    <row r="139711" spans="1:3" x14ac:dyDescent="0.25">
      <c r="A139711" s="5" t="s">
        <v>392506</v>
      </c>
      <c r="B139711" s="5" t="s">
        <v>588490</v>
      </c>
      <c r="C139711" s="5" t="s">
        <v>133624</v>
      </c>
    </row>
    <row r="139712" spans="1:3" x14ac:dyDescent="0.25">
      <c r="A139712" s="5" t="s">
        <v>392507</v>
      </c>
      <c r="B139712" s="5" t="s">
        <v>588490</v>
      </c>
      <c r="C139712" s="5" t="s">
        <v>133625</v>
      </c>
    </row>
    <row r="139713" spans="1:3" x14ac:dyDescent="0.25">
      <c r="A139713" s="5" t="s">
        <v>392508</v>
      </c>
      <c r="B139713" s="5" t="s">
        <v>588490</v>
      </c>
      <c r="C139713" s="5" t="s">
        <v>133626</v>
      </c>
    </row>
    <row r="139714" spans="1:3" x14ac:dyDescent="0.25">
      <c r="A139714" s="5" t="s">
        <v>392509</v>
      </c>
      <c r="B139714" s="5" t="s">
        <v>588490</v>
      </c>
      <c r="C139714" s="5" t="s">
        <v>133627</v>
      </c>
    </row>
    <row r="139715" spans="1:3" x14ac:dyDescent="0.25">
      <c r="A139715" s="5" t="s">
        <v>392510</v>
      </c>
      <c r="B139715" s="5" t="s">
        <v>588490</v>
      </c>
      <c r="C139715" s="5" t="s">
        <v>133628</v>
      </c>
    </row>
    <row r="139716" spans="1:3" x14ac:dyDescent="0.25">
      <c r="A139716" s="5" t="s">
        <v>392511</v>
      </c>
      <c r="B139716" s="5" t="s">
        <v>588490</v>
      </c>
      <c r="C139716" s="5" t="s">
        <v>133629</v>
      </c>
    </row>
    <row r="139717" spans="1:3" x14ac:dyDescent="0.25">
      <c r="A139717" s="5" t="s">
        <v>392512</v>
      </c>
      <c r="B139717" s="5" t="s">
        <v>588490</v>
      </c>
      <c r="C139717" s="5" t="s">
        <v>133630</v>
      </c>
    </row>
    <row r="139718" spans="1:3" x14ac:dyDescent="0.25">
      <c r="A139718" s="5" t="s">
        <v>392513</v>
      </c>
      <c r="B139718" s="5" t="s">
        <v>588490</v>
      </c>
      <c r="C139718" s="5" t="s">
        <v>133631</v>
      </c>
    </row>
    <row r="139719" spans="1:3" x14ac:dyDescent="0.25">
      <c r="A139719" s="5" t="s">
        <v>392514</v>
      </c>
      <c r="B139719" s="5" t="s">
        <v>588490</v>
      </c>
      <c r="C139719" s="5" t="s">
        <v>133632</v>
      </c>
    </row>
    <row r="139720" spans="1:3" x14ac:dyDescent="0.25">
      <c r="A139720" s="5" t="s">
        <v>392515</v>
      </c>
      <c r="B139720" s="5" t="s">
        <v>588490</v>
      </c>
      <c r="C139720" s="5" t="s">
        <v>133633</v>
      </c>
    </row>
    <row r="139721" spans="1:3" x14ac:dyDescent="0.25">
      <c r="A139721" s="5" t="s">
        <v>392516</v>
      </c>
      <c r="B139721" s="5" t="s">
        <v>588490</v>
      </c>
      <c r="C139721" s="5" t="s">
        <v>93105</v>
      </c>
    </row>
    <row r="139722" spans="1:3" x14ac:dyDescent="0.25">
      <c r="A139722" s="5" t="s">
        <v>392517</v>
      </c>
      <c r="B139722" s="5" t="s">
        <v>588490</v>
      </c>
      <c r="C139722" s="5" t="s">
        <v>132143</v>
      </c>
    </row>
    <row r="139723" spans="1:3" x14ac:dyDescent="0.25">
      <c r="A139723" s="5" t="s">
        <v>392518</v>
      </c>
      <c r="B139723" s="5" t="s">
        <v>588490</v>
      </c>
      <c r="C139723" s="5" t="s">
        <v>133634</v>
      </c>
    </row>
    <row r="139724" spans="1:3" x14ac:dyDescent="0.25">
      <c r="A139724" s="5" t="s">
        <v>392519</v>
      </c>
      <c r="B139724" s="5" t="s">
        <v>588490</v>
      </c>
      <c r="C139724" s="5" t="s">
        <v>128577</v>
      </c>
    </row>
    <row r="139725" spans="1:3" x14ac:dyDescent="0.25">
      <c r="A139725" s="5" t="s">
        <v>392520</v>
      </c>
      <c r="B139725" s="5" t="s">
        <v>588490</v>
      </c>
      <c r="C139725" s="5" t="s">
        <v>133635</v>
      </c>
    </row>
    <row r="139726" spans="1:3" x14ac:dyDescent="0.25">
      <c r="A139726" s="5" t="s">
        <v>392521</v>
      </c>
      <c r="B139726" s="5" t="s">
        <v>571045</v>
      </c>
      <c r="C139726" s="5" t="s">
        <v>133636</v>
      </c>
    </row>
    <row r="139727" spans="1:3" x14ac:dyDescent="0.25">
      <c r="A139727" s="5" t="s">
        <v>392522</v>
      </c>
      <c r="B139727" s="5" t="s">
        <v>571045</v>
      </c>
      <c r="C139727" s="5" t="s">
        <v>133637</v>
      </c>
    </row>
    <row r="139728" spans="1:3" x14ac:dyDescent="0.25">
      <c r="A139728" s="5" t="s">
        <v>392523</v>
      </c>
      <c r="B139728" s="5" t="s">
        <v>571045</v>
      </c>
      <c r="C139728" s="5" t="s">
        <v>133638</v>
      </c>
    </row>
    <row r="139729" spans="1:3" x14ac:dyDescent="0.25">
      <c r="A139729" s="5" t="s">
        <v>392524</v>
      </c>
      <c r="B139729" s="5" t="s">
        <v>571045</v>
      </c>
      <c r="C139729" s="5" t="s">
        <v>133639</v>
      </c>
    </row>
    <row r="139730" spans="1:3" x14ac:dyDescent="0.25">
      <c r="A139730" s="5" t="s">
        <v>392525</v>
      </c>
      <c r="B139730" s="5" t="s">
        <v>571045</v>
      </c>
      <c r="C139730" s="5" t="s">
        <v>90628</v>
      </c>
    </row>
    <row r="139731" spans="1:3" x14ac:dyDescent="0.25">
      <c r="A139731" s="5" t="s">
        <v>392526</v>
      </c>
      <c r="B139731" s="5" t="s">
        <v>571045</v>
      </c>
      <c r="C139731" s="5" t="s">
        <v>133640</v>
      </c>
    </row>
    <row r="139732" spans="1:3" x14ac:dyDescent="0.25">
      <c r="A139732" s="5" t="s">
        <v>392527</v>
      </c>
      <c r="B139732" s="5" t="s">
        <v>571045</v>
      </c>
      <c r="C139732" s="5" t="s">
        <v>133641</v>
      </c>
    </row>
    <row r="139733" spans="1:3" x14ac:dyDescent="0.25">
      <c r="A139733" s="5" t="s">
        <v>392528</v>
      </c>
      <c r="B139733" s="5" t="s">
        <v>571045</v>
      </c>
      <c r="C139733" s="5" t="s">
        <v>133642</v>
      </c>
    </row>
    <row r="139734" spans="1:3" x14ac:dyDescent="0.25">
      <c r="A139734" s="5" t="s">
        <v>392529</v>
      </c>
      <c r="B139734" s="5" t="s">
        <v>571045</v>
      </c>
      <c r="C139734" s="5" t="s">
        <v>133643</v>
      </c>
    </row>
    <row r="139735" spans="1:3" x14ac:dyDescent="0.25">
      <c r="A139735" s="5" t="s">
        <v>392530</v>
      </c>
      <c r="B139735" s="5" t="s">
        <v>571045</v>
      </c>
      <c r="C139735" s="5" t="s">
        <v>133644</v>
      </c>
    </row>
    <row r="139736" spans="1:3" x14ac:dyDescent="0.25">
      <c r="A139736" s="5" t="s">
        <v>392531</v>
      </c>
      <c r="B139736" s="5" t="s">
        <v>571045</v>
      </c>
      <c r="C139736" s="5" t="s">
        <v>129622</v>
      </c>
    </row>
    <row r="139737" spans="1:3" x14ac:dyDescent="0.25">
      <c r="A139737" s="5" t="s">
        <v>392532</v>
      </c>
      <c r="B139737" s="5" t="s">
        <v>571045</v>
      </c>
      <c r="C139737" s="5" t="s">
        <v>133645</v>
      </c>
    </row>
    <row r="139738" spans="1:3" x14ac:dyDescent="0.25">
      <c r="A139738" s="5" t="s">
        <v>392533</v>
      </c>
      <c r="B139738" s="5" t="s">
        <v>571045</v>
      </c>
      <c r="C139738" s="5" t="s">
        <v>133646</v>
      </c>
    </row>
    <row r="139739" spans="1:3" x14ac:dyDescent="0.25">
      <c r="A139739" s="5" t="s">
        <v>392534</v>
      </c>
      <c r="B139739" s="5" t="s">
        <v>571045</v>
      </c>
      <c r="C139739" s="5" t="s">
        <v>133647</v>
      </c>
    </row>
    <row r="139740" spans="1:3" x14ac:dyDescent="0.25">
      <c r="A139740" s="5" t="s">
        <v>392535</v>
      </c>
      <c r="B139740" s="5" t="s">
        <v>571045</v>
      </c>
      <c r="C139740" s="5" t="s">
        <v>133648</v>
      </c>
    </row>
    <row r="139741" spans="1:3" x14ac:dyDescent="0.25">
      <c r="A139741" s="5" t="s">
        <v>392536</v>
      </c>
      <c r="B139741" s="5" t="s">
        <v>571045</v>
      </c>
      <c r="C139741" s="5" t="s">
        <v>96152</v>
      </c>
    </row>
    <row r="139742" spans="1:3" x14ac:dyDescent="0.25">
      <c r="A139742" s="5" t="s">
        <v>392537</v>
      </c>
      <c r="B139742" s="5" t="s">
        <v>571045</v>
      </c>
      <c r="C139742" s="5" t="s">
        <v>133649</v>
      </c>
    </row>
    <row r="139743" spans="1:3" x14ac:dyDescent="0.25">
      <c r="A139743" s="5" t="s">
        <v>392538</v>
      </c>
      <c r="B139743" s="5" t="s">
        <v>571045</v>
      </c>
      <c r="C139743" s="5" t="s">
        <v>133650</v>
      </c>
    </row>
    <row r="139744" spans="1:3" x14ac:dyDescent="0.25">
      <c r="A139744" s="5" t="s">
        <v>392539</v>
      </c>
      <c r="B139744" s="5" t="s">
        <v>571045</v>
      </c>
      <c r="C139744" s="5" t="s">
        <v>133651</v>
      </c>
    </row>
    <row r="139745" spans="1:3" x14ac:dyDescent="0.25">
      <c r="A139745" s="5" t="s">
        <v>392540</v>
      </c>
      <c r="B139745" s="5" t="s">
        <v>571045</v>
      </c>
      <c r="C139745" s="5" t="s">
        <v>133652</v>
      </c>
    </row>
    <row r="139746" spans="1:3" x14ac:dyDescent="0.25">
      <c r="A139746" s="5" t="s">
        <v>392541</v>
      </c>
      <c r="B139746" s="5" t="s">
        <v>571045</v>
      </c>
      <c r="C139746" s="5" t="s">
        <v>133653</v>
      </c>
    </row>
    <row r="139747" spans="1:3" x14ac:dyDescent="0.25">
      <c r="A139747" s="5" t="s">
        <v>392542</v>
      </c>
      <c r="B139747" s="5" t="s">
        <v>571045</v>
      </c>
      <c r="C139747" s="5" t="s">
        <v>133654</v>
      </c>
    </row>
    <row r="139748" spans="1:3" x14ac:dyDescent="0.25">
      <c r="A139748" s="5" t="s">
        <v>392543</v>
      </c>
      <c r="B139748" s="5" t="s">
        <v>571045</v>
      </c>
      <c r="C139748" s="5" t="s">
        <v>133655</v>
      </c>
    </row>
    <row r="139749" spans="1:3" x14ac:dyDescent="0.25">
      <c r="A139749" s="5" t="s">
        <v>392544</v>
      </c>
      <c r="B139749" s="5" t="s">
        <v>588102</v>
      </c>
      <c r="C139749" s="5" t="s">
        <v>133656</v>
      </c>
    </row>
    <row r="139750" spans="1:3" x14ac:dyDescent="0.25">
      <c r="A139750" s="5" t="s">
        <v>392545</v>
      </c>
      <c r="B139750" s="5" t="s">
        <v>588102</v>
      </c>
      <c r="C139750" s="5" t="s">
        <v>133657</v>
      </c>
    </row>
    <row r="139751" spans="1:3" x14ac:dyDescent="0.25">
      <c r="A139751" s="5" t="s">
        <v>392546</v>
      </c>
      <c r="B139751" s="5" t="s">
        <v>588102</v>
      </c>
      <c r="C139751" s="5" t="s">
        <v>133658</v>
      </c>
    </row>
    <row r="139752" spans="1:3" x14ac:dyDescent="0.25">
      <c r="A139752" s="5" t="s">
        <v>392547</v>
      </c>
      <c r="B139752" s="5" t="s">
        <v>588102</v>
      </c>
      <c r="C139752" s="5" t="s">
        <v>133659</v>
      </c>
    </row>
    <row r="139753" spans="1:3" x14ac:dyDescent="0.25">
      <c r="A139753" s="5" t="s">
        <v>392548</v>
      </c>
      <c r="B139753" s="5" t="s">
        <v>588102</v>
      </c>
      <c r="C139753" s="5" t="s">
        <v>93496</v>
      </c>
    </row>
    <row r="139754" spans="1:3" x14ac:dyDescent="0.25">
      <c r="A139754" s="5" t="s">
        <v>392549</v>
      </c>
      <c r="B139754" s="5" t="s">
        <v>588102</v>
      </c>
      <c r="C139754" s="5" t="s">
        <v>133660</v>
      </c>
    </row>
    <row r="139755" spans="1:3" x14ac:dyDescent="0.25">
      <c r="A139755" s="5" t="s">
        <v>392550</v>
      </c>
      <c r="B139755" s="5" t="s">
        <v>588102</v>
      </c>
      <c r="C139755" s="5" t="s">
        <v>133661</v>
      </c>
    </row>
    <row r="139756" spans="1:3" x14ac:dyDescent="0.25">
      <c r="A139756" s="5" t="s">
        <v>392551</v>
      </c>
      <c r="B139756" s="5" t="s">
        <v>588102</v>
      </c>
      <c r="C139756" s="5" t="s">
        <v>133662</v>
      </c>
    </row>
    <row r="139757" spans="1:3" x14ac:dyDescent="0.25">
      <c r="A139757" s="5" t="s">
        <v>392552</v>
      </c>
      <c r="B139757" s="5" t="s">
        <v>588102</v>
      </c>
      <c r="C139757" s="5" t="s">
        <v>133663</v>
      </c>
    </row>
    <row r="139758" spans="1:3" x14ac:dyDescent="0.25">
      <c r="A139758" s="5" t="s">
        <v>392553</v>
      </c>
      <c r="B139758" s="5" t="s">
        <v>588102</v>
      </c>
      <c r="C139758" s="5" t="s">
        <v>19982</v>
      </c>
    </row>
    <row r="139759" spans="1:3" x14ac:dyDescent="0.25">
      <c r="A139759" s="5" t="s">
        <v>392554</v>
      </c>
      <c r="B139759" s="5" t="s">
        <v>588102</v>
      </c>
      <c r="C139759" s="5" t="s">
        <v>133664</v>
      </c>
    </row>
    <row r="139760" spans="1:3" x14ac:dyDescent="0.25">
      <c r="A139760" s="5" t="s">
        <v>392555</v>
      </c>
      <c r="B139760" s="5" t="s">
        <v>588102</v>
      </c>
      <c r="C139760" s="5" t="s">
        <v>133665</v>
      </c>
    </row>
    <row r="139761" spans="1:3" x14ac:dyDescent="0.25">
      <c r="A139761" s="5" t="s">
        <v>392556</v>
      </c>
      <c r="B139761" s="5" t="s">
        <v>588102</v>
      </c>
      <c r="C139761" s="5" t="s">
        <v>133666</v>
      </c>
    </row>
    <row r="139762" spans="1:3" x14ac:dyDescent="0.25">
      <c r="A139762" s="5" t="s">
        <v>392557</v>
      </c>
      <c r="B139762" s="5" t="s">
        <v>588102</v>
      </c>
      <c r="C139762" s="5" t="s">
        <v>133667</v>
      </c>
    </row>
    <row r="139763" spans="1:3" x14ac:dyDescent="0.25">
      <c r="A139763" s="5" t="s">
        <v>392558</v>
      </c>
      <c r="B139763" s="5" t="s">
        <v>588102</v>
      </c>
      <c r="C139763" s="5" t="s">
        <v>133668</v>
      </c>
    </row>
    <row r="139764" spans="1:3" x14ac:dyDescent="0.25">
      <c r="A139764" s="5" t="s">
        <v>392559</v>
      </c>
      <c r="B139764" s="5" t="s">
        <v>588102</v>
      </c>
      <c r="C139764" s="5" t="s">
        <v>133669</v>
      </c>
    </row>
    <row r="139765" spans="1:3" x14ac:dyDescent="0.25">
      <c r="A139765" s="5" t="s">
        <v>392560</v>
      </c>
      <c r="B139765" s="5" t="s">
        <v>588102</v>
      </c>
      <c r="C139765" s="5" t="s">
        <v>133670</v>
      </c>
    </row>
    <row r="139766" spans="1:3" x14ac:dyDescent="0.25">
      <c r="A139766" s="5" t="s">
        <v>392561</v>
      </c>
      <c r="B139766" s="5" t="s">
        <v>588102</v>
      </c>
      <c r="C139766" s="5" t="s">
        <v>133671</v>
      </c>
    </row>
    <row r="139767" spans="1:3" x14ac:dyDescent="0.25">
      <c r="A139767" s="5" t="s">
        <v>392562</v>
      </c>
      <c r="B139767" s="5" t="s">
        <v>588102</v>
      </c>
      <c r="C139767" s="5" t="s">
        <v>133672</v>
      </c>
    </row>
    <row r="139768" spans="1:3" x14ac:dyDescent="0.25">
      <c r="A139768" s="5" t="s">
        <v>392563</v>
      </c>
      <c r="B139768" s="5" t="s">
        <v>588102</v>
      </c>
      <c r="C139768" s="5" t="s">
        <v>133673</v>
      </c>
    </row>
    <row r="139769" spans="1:3" x14ac:dyDescent="0.25">
      <c r="A139769" s="5" t="s">
        <v>392564</v>
      </c>
      <c r="B139769" s="5" t="s">
        <v>588102</v>
      </c>
      <c r="C139769" s="5" t="s">
        <v>133674</v>
      </c>
    </row>
    <row r="139770" spans="1:3" x14ac:dyDescent="0.25">
      <c r="A139770" s="5" t="s">
        <v>392565</v>
      </c>
      <c r="B139770" s="5" t="s">
        <v>588102</v>
      </c>
      <c r="C139770" s="5" t="s">
        <v>133675</v>
      </c>
    </row>
    <row r="139771" spans="1:3" x14ac:dyDescent="0.25">
      <c r="A139771" s="5" t="s">
        <v>392566</v>
      </c>
      <c r="B139771" s="5" t="s">
        <v>588102</v>
      </c>
      <c r="C139771" s="5" t="s">
        <v>60017</v>
      </c>
    </row>
    <row r="139772" spans="1:3" x14ac:dyDescent="0.25">
      <c r="A139772" s="5" t="s">
        <v>392567</v>
      </c>
      <c r="B139772" s="5" t="s">
        <v>581477</v>
      </c>
      <c r="C139772" s="5" t="s">
        <v>133676</v>
      </c>
    </row>
    <row r="139773" spans="1:3" x14ac:dyDescent="0.25">
      <c r="A139773" s="5" t="s">
        <v>392568</v>
      </c>
      <c r="B139773" s="5" t="s">
        <v>581477</v>
      </c>
      <c r="C139773" s="5" t="s">
        <v>133677</v>
      </c>
    </row>
    <row r="139774" spans="1:3" x14ac:dyDescent="0.25">
      <c r="A139774" s="5" t="s">
        <v>392569</v>
      </c>
      <c r="B139774" s="5" t="s">
        <v>581477</v>
      </c>
      <c r="C139774" s="5" t="s">
        <v>133678</v>
      </c>
    </row>
    <row r="139775" spans="1:3" x14ac:dyDescent="0.25">
      <c r="A139775" s="5" t="s">
        <v>392570</v>
      </c>
      <c r="B139775" s="5" t="s">
        <v>581477</v>
      </c>
      <c r="C139775" s="5" t="s">
        <v>133679</v>
      </c>
    </row>
    <row r="139776" spans="1:3" x14ac:dyDescent="0.25">
      <c r="A139776" s="5" t="s">
        <v>392571</v>
      </c>
      <c r="B139776" s="5" t="s">
        <v>581477</v>
      </c>
      <c r="C139776" s="5" t="s">
        <v>133680</v>
      </c>
    </row>
    <row r="139777" spans="1:3" x14ac:dyDescent="0.25">
      <c r="A139777" s="5" t="s">
        <v>392572</v>
      </c>
      <c r="B139777" s="5" t="s">
        <v>581477</v>
      </c>
      <c r="C139777" s="5" t="s">
        <v>133681</v>
      </c>
    </row>
    <row r="139778" spans="1:3" x14ac:dyDescent="0.25">
      <c r="A139778" s="5" t="s">
        <v>392573</v>
      </c>
      <c r="B139778" s="5" t="s">
        <v>581477</v>
      </c>
      <c r="C139778" s="5" t="s">
        <v>133682</v>
      </c>
    </row>
    <row r="139779" spans="1:3" x14ac:dyDescent="0.25">
      <c r="A139779" s="5" t="s">
        <v>392574</v>
      </c>
      <c r="B139779" s="5" t="s">
        <v>581477</v>
      </c>
      <c r="C139779" s="5" t="s">
        <v>133683</v>
      </c>
    </row>
    <row r="139780" spans="1:3" x14ac:dyDescent="0.25">
      <c r="A139780" s="5" t="s">
        <v>392575</v>
      </c>
      <c r="B139780" s="5" t="s">
        <v>581477</v>
      </c>
      <c r="C139780" s="5" t="s">
        <v>133684</v>
      </c>
    </row>
    <row r="139781" spans="1:3" x14ac:dyDescent="0.25">
      <c r="A139781" s="5" t="s">
        <v>392576</v>
      </c>
      <c r="B139781" s="5" t="s">
        <v>581477</v>
      </c>
      <c r="C139781" s="5" t="s">
        <v>133685</v>
      </c>
    </row>
    <row r="139782" spans="1:3" x14ac:dyDescent="0.25">
      <c r="A139782" s="5" t="s">
        <v>392577</v>
      </c>
      <c r="B139782" s="5" t="s">
        <v>581477</v>
      </c>
      <c r="C139782" s="5" t="s">
        <v>133686</v>
      </c>
    </row>
    <row r="139783" spans="1:3" x14ac:dyDescent="0.25">
      <c r="A139783" s="5" t="s">
        <v>392578</v>
      </c>
      <c r="B139783" s="5" t="s">
        <v>581477</v>
      </c>
      <c r="C139783" s="5" t="s">
        <v>133687</v>
      </c>
    </row>
    <row r="139784" spans="1:3" x14ac:dyDescent="0.25">
      <c r="A139784" s="5" t="s">
        <v>392579</v>
      </c>
      <c r="B139784" s="5" t="s">
        <v>581477</v>
      </c>
      <c r="C139784" s="5" t="s">
        <v>133688</v>
      </c>
    </row>
    <row r="139785" spans="1:3" x14ac:dyDescent="0.25">
      <c r="A139785" s="5" t="s">
        <v>392580</v>
      </c>
      <c r="B139785" s="5" t="s">
        <v>581477</v>
      </c>
      <c r="C139785" s="5" t="s">
        <v>133689</v>
      </c>
    </row>
    <row r="139786" spans="1:3" x14ac:dyDescent="0.25">
      <c r="A139786" s="5" t="s">
        <v>392581</v>
      </c>
      <c r="B139786" s="5" t="s">
        <v>581477</v>
      </c>
      <c r="C139786" s="5" t="s">
        <v>133690</v>
      </c>
    </row>
    <row r="139787" spans="1:3" x14ac:dyDescent="0.25">
      <c r="A139787" s="5" t="s">
        <v>392582</v>
      </c>
      <c r="B139787" s="5" t="s">
        <v>581477</v>
      </c>
      <c r="C139787" s="5" t="s">
        <v>133691</v>
      </c>
    </row>
    <row r="139788" spans="1:3" x14ac:dyDescent="0.25">
      <c r="A139788" s="5" t="s">
        <v>392583</v>
      </c>
      <c r="B139788" s="5" t="s">
        <v>581477</v>
      </c>
      <c r="C139788" s="5" t="s">
        <v>133692</v>
      </c>
    </row>
    <row r="139789" spans="1:3" x14ac:dyDescent="0.25">
      <c r="A139789" s="5" t="s">
        <v>392584</v>
      </c>
      <c r="B139789" s="5" t="s">
        <v>581477</v>
      </c>
      <c r="C139789" s="5" t="s">
        <v>133693</v>
      </c>
    </row>
    <row r="139790" spans="1:3" x14ac:dyDescent="0.25">
      <c r="A139790" s="5" t="s">
        <v>392585</v>
      </c>
      <c r="B139790" s="5" t="s">
        <v>581477</v>
      </c>
      <c r="C139790" s="5" t="s">
        <v>133694</v>
      </c>
    </row>
    <row r="139791" spans="1:3" x14ac:dyDescent="0.25">
      <c r="A139791" s="5" t="s">
        <v>392586</v>
      </c>
      <c r="B139791" s="5" t="s">
        <v>581477</v>
      </c>
      <c r="C139791" s="5" t="s">
        <v>133695</v>
      </c>
    </row>
    <row r="139792" spans="1:3" x14ac:dyDescent="0.25">
      <c r="A139792" s="5" t="s">
        <v>392587</v>
      </c>
      <c r="B139792" s="5" t="s">
        <v>581477</v>
      </c>
      <c r="C139792" s="5" t="s">
        <v>133696</v>
      </c>
    </row>
    <row r="139793" spans="1:3" x14ac:dyDescent="0.25">
      <c r="A139793" s="5" t="s">
        <v>392588</v>
      </c>
      <c r="B139793" s="5" t="s">
        <v>581477</v>
      </c>
      <c r="C139793" s="5" t="s">
        <v>133697</v>
      </c>
    </row>
    <row r="139794" spans="1:3" x14ac:dyDescent="0.25">
      <c r="A139794" s="5" t="s">
        <v>392589</v>
      </c>
      <c r="B139794" s="5" t="s">
        <v>581477</v>
      </c>
      <c r="C139794" s="5" t="s">
        <v>133698</v>
      </c>
    </row>
    <row r="139795" spans="1:3" x14ac:dyDescent="0.25">
      <c r="A139795" s="5" t="s">
        <v>392590</v>
      </c>
      <c r="B139795" s="5" t="s">
        <v>570514</v>
      </c>
      <c r="C139795" s="5" t="s">
        <v>133699</v>
      </c>
    </row>
    <row r="139796" spans="1:3" x14ac:dyDescent="0.25">
      <c r="A139796" s="5" t="s">
        <v>392591</v>
      </c>
      <c r="B139796" s="5" t="s">
        <v>570514</v>
      </c>
      <c r="C139796" s="5" t="s">
        <v>133700</v>
      </c>
    </row>
    <row r="139797" spans="1:3" x14ac:dyDescent="0.25">
      <c r="A139797" s="5" t="s">
        <v>392592</v>
      </c>
      <c r="B139797" s="5" t="s">
        <v>570514</v>
      </c>
      <c r="C139797" s="5" t="s">
        <v>10076</v>
      </c>
    </row>
    <row r="139798" spans="1:3" x14ac:dyDescent="0.25">
      <c r="A139798" s="5" t="s">
        <v>392593</v>
      </c>
      <c r="B139798" s="5" t="s">
        <v>570514</v>
      </c>
      <c r="C139798" s="5" t="s">
        <v>133701</v>
      </c>
    </row>
    <row r="139799" spans="1:3" x14ac:dyDescent="0.25">
      <c r="A139799" s="5" t="s">
        <v>392594</v>
      </c>
      <c r="B139799" s="5" t="s">
        <v>570514</v>
      </c>
      <c r="C139799" s="5" t="s">
        <v>133702</v>
      </c>
    </row>
    <row r="139800" spans="1:3" x14ac:dyDescent="0.25">
      <c r="A139800" s="5" t="s">
        <v>392595</v>
      </c>
      <c r="B139800" s="5" t="s">
        <v>570514</v>
      </c>
      <c r="C139800" s="5" t="s">
        <v>133703</v>
      </c>
    </row>
    <row r="139801" spans="1:3" x14ac:dyDescent="0.25">
      <c r="A139801" s="5" t="s">
        <v>392596</v>
      </c>
      <c r="B139801" s="5" t="s">
        <v>570514</v>
      </c>
      <c r="C139801" s="5" t="s">
        <v>133704</v>
      </c>
    </row>
    <row r="139802" spans="1:3" x14ac:dyDescent="0.25">
      <c r="A139802" s="5" t="s">
        <v>392597</v>
      </c>
      <c r="B139802" s="5" t="s">
        <v>570514</v>
      </c>
      <c r="C139802" s="5" t="s">
        <v>133705</v>
      </c>
    </row>
    <row r="139803" spans="1:3" x14ac:dyDescent="0.25">
      <c r="A139803" s="5" t="s">
        <v>392598</v>
      </c>
      <c r="B139803" s="5" t="s">
        <v>570514</v>
      </c>
      <c r="C139803" s="5" t="s">
        <v>133706</v>
      </c>
    </row>
    <row r="139804" spans="1:3" x14ac:dyDescent="0.25">
      <c r="A139804" s="5" t="s">
        <v>392599</v>
      </c>
      <c r="B139804" s="5" t="s">
        <v>570514</v>
      </c>
      <c r="C139804" s="5" t="s">
        <v>133707</v>
      </c>
    </row>
    <row r="139805" spans="1:3" x14ac:dyDescent="0.25">
      <c r="A139805" s="5" t="s">
        <v>392600</v>
      </c>
      <c r="B139805" s="5" t="s">
        <v>570514</v>
      </c>
      <c r="C139805" s="5" t="s">
        <v>133708</v>
      </c>
    </row>
    <row r="139806" spans="1:3" x14ac:dyDescent="0.25">
      <c r="A139806" s="5" t="s">
        <v>392601</v>
      </c>
      <c r="B139806" s="5" t="s">
        <v>570514</v>
      </c>
      <c r="C139806" s="5" t="s">
        <v>133709</v>
      </c>
    </row>
    <row r="139807" spans="1:3" x14ac:dyDescent="0.25">
      <c r="A139807" s="5" t="s">
        <v>392602</v>
      </c>
      <c r="B139807" s="5" t="s">
        <v>570514</v>
      </c>
      <c r="C139807" s="5" t="s">
        <v>133710</v>
      </c>
    </row>
    <row r="139808" spans="1:3" x14ac:dyDescent="0.25">
      <c r="A139808" s="5" t="s">
        <v>392603</v>
      </c>
      <c r="B139808" s="5" t="s">
        <v>570514</v>
      </c>
      <c r="C139808" s="5" t="s">
        <v>133711</v>
      </c>
    </row>
    <row r="139809" spans="1:3" x14ac:dyDescent="0.25">
      <c r="A139809" s="5" t="s">
        <v>392604</v>
      </c>
      <c r="B139809" s="5" t="s">
        <v>570514</v>
      </c>
      <c r="C139809" s="5" t="s">
        <v>133712</v>
      </c>
    </row>
    <row r="139810" spans="1:3" x14ac:dyDescent="0.25">
      <c r="A139810" s="5" t="s">
        <v>392605</v>
      </c>
      <c r="B139810" s="5" t="s">
        <v>570514</v>
      </c>
      <c r="C139810" s="5" t="s">
        <v>133713</v>
      </c>
    </row>
    <row r="139811" spans="1:3" x14ac:dyDescent="0.25">
      <c r="A139811" s="5" t="s">
        <v>392606</v>
      </c>
      <c r="B139811" s="5" t="s">
        <v>570514</v>
      </c>
      <c r="C139811" s="5" t="s">
        <v>133714</v>
      </c>
    </row>
    <row r="139812" spans="1:3" x14ac:dyDescent="0.25">
      <c r="A139812" s="5" t="s">
        <v>392607</v>
      </c>
      <c r="B139812" s="5" t="s">
        <v>570514</v>
      </c>
      <c r="C139812" s="5" t="s">
        <v>133715</v>
      </c>
    </row>
    <row r="139813" spans="1:3" x14ac:dyDescent="0.25">
      <c r="A139813" s="5" t="s">
        <v>392608</v>
      </c>
      <c r="B139813" s="5" t="s">
        <v>570514</v>
      </c>
      <c r="C139813" s="5" t="s">
        <v>133716</v>
      </c>
    </row>
    <row r="139814" spans="1:3" x14ac:dyDescent="0.25">
      <c r="A139814" s="5" t="s">
        <v>392609</v>
      </c>
      <c r="B139814" s="5" t="s">
        <v>570514</v>
      </c>
      <c r="C139814" s="5" t="s">
        <v>133717</v>
      </c>
    </row>
    <row r="139815" spans="1:3" x14ac:dyDescent="0.25">
      <c r="A139815" s="5" t="s">
        <v>392610</v>
      </c>
      <c r="B139815" s="5" t="s">
        <v>570514</v>
      </c>
      <c r="C139815" s="5" t="s">
        <v>133718</v>
      </c>
    </row>
    <row r="139816" spans="1:3" x14ac:dyDescent="0.25">
      <c r="A139816" s="5" t="s">
        <v>392611</v>
      </c>
      <c r="B139816" s="5" t="s">
        <v>570514</v>
      </c>
      <c r="C139816" s="5" t="s">
        <v>133719</v>
      </c>
    </row>
    <row r="139817" spans="1:3" x14ac:dyDescent="0.25">
      <c r="A139817" s="5" t="s">
        <v>392612</v>
      </c>
      <c r="B139817" s="5" t="s">
        <v>570514</v>
      </c>
      <c r="C139817" s="5" t="s">
        <v>133720</v>
      </c>
    </row>
    <row r="139818" spans="1:3" x14ac:dyDescent="0.25">
      <c r="A139818" s="5" t="s">
        <v>392613</v>
      </c>
      <c r="B139818" s="5" t="s">
        <v>580772</v>
      </c>
      <c r="C139818" s="5" t="s">
        <v>133721</v>
      </c>
    </row>
    <row r="139819" spans="1:3" x14ac:dyDescent="0.25">
      <c r="A139819" s="5" t="s">
        <v>392614</v>
      </c>
      <c r="B139819" s="5" t="s">
        <v>580772</v>
      </c>
      <c r="C139819" s="5" t="s">
        <v>133722</v>
      </c>
    </row>
    <row r="139820" spans="1:3" x14ac:dyDescent="0.25">
      <c r="A139820" s="5" t="s">
        <v>392615</v>
      </c>
      <c r="B139820" s="5" t="s">
        <v>580772</v>
      </c>
      <c r="C139820" s="5" t="s">
        <v>133723</v>
      </c>
    </row>
    <row r="139821" spans="1:3" x14ac:dyDescent="0.25">
      <c r="A139821" s="5" t="s">
        <v>392616</v>
      </c>
      <c r="B139821" s="5" t="s">
        <v>580772</v>
      </c>
      <c r="C139821" s="5" t="s">
        <v>133724</v>
      </c>
    </row>
    <row r="139822" spans="1:3" x14ac:dyDescent="0.25">
      <c r="A139822" s="5" t="s">
        <v>392617</v>
      </c>
      <c r="B139822" s="5" t="s">
        <v>580772</v>
      </c>
      <c r="C139822" s="5" t="s">
        <v>133725</v>
      </c>
    </row>
    <row r="139823" spans="1:3" x14ac:dyDescent="0.25">
      <c r="A139823" s="5" t="s">
        <v>392618</v>
      </c>
      <c r="B139823" s="5" t="s">
        <v>580772</v>
      </c>
      <c r="C139823" s="5" t="s">
        <v>133726</v>
      </c>
    </row>
    <row r="139824" spans="1:3" x14ac:dyDescent="0.25">
      <c r="A139824" s="5" t="s">
        <v>392619</v>
      </c>
      <c r="B139824" s="5" t="s">
        <v>580772</v>
      </c>
      <c r="C139824" s="5" t="s">
        <v>133727</v>
      </c>
    </row>
    <row r="139825" spans="1:3" x14ac:dyDescent="0.25">
      <c r="A139825" s="5" t="s">
        <v>392620</v>
      </c>
      <c r="B139825" s="5" t="s">
        <v>580772</v>
      </c>
      <c r="C139825" s="5" t="s">
        <v>133728</v>
      </c>
    </row>
    <row r="139826" spans="1:3" x14ac:dyDescent="0.25">
      <c r="A139826" s="5" t="s">
        <v>392621</v>
      </c>
      <c r="B139826" s="5" t="s">
        <v>580772</v>
      </c>
      <c r="C139826" s="5" t="s">
        <v>133729</v>
      </c>
    </row>
    <row r="139827" spans="1:3" x14ac:dyDescent="0.25">
      <c r="A139827" s="5" t="s">
        <v>392622</v>
      </c>
      <c r="B139827" s="5" t="s">
        <v>580772</v>
      </c>
      <c r="C139827" s="5" t="s">
        <v>133730</v>
      </c>
    </row>
    <row r="139828" spans="1:3" x14ac:dyDescent="0.25">
      <c r="A139828" s="5" t="s">
        <v>392623</v>
      </c>
      <c r="B139828" s="5" t="s">
        <v>580772</v>
      </c>
      <c r="C139828" s="5" t="s">
        <v>133731</v>
      </c>
    </row>
    <row r="139829" spans="1:3" x14ac:dyDescent="0.25">
      <c r="A139829" s="5" t="s">
        <v>392624</v>
      </c>
      <c r="B139829" s="5" t="s">
        <v>580772</v>
      </c>
      <c r="C139829" s="5" t="s">
        <v>133732</v>
      </c>
    </row>
    <row r="139830" spans="1:3" x14ac:dyDescent="0.25">
      <c r="A139830" s="5" t="s">
        <v>392625</v>
      </c>
      <c r="B139830" s="5" t="s">
        <v>580772</v>
      </c>
      <c r="C139830" s="5" t="s">
        <v>133733</v>
      </c>
    </row>
    <row r="139831" spans="1:3" x14ac:dyDescent="0.25">
      <c r="A139831" s="5" t="s">
        <v>392626</v>
      </c>
      <c r="B139831" s="5" t="s">
        <v>580772</v>
      </c>
      <c r="C139831" s="5" t="s">
        <v>133734</v>
      </c>
    </row>
    <row r="139832" spans="1:3" x14ac:dyDescent="0.25">
      <c r="A139832" s="5" t="s">
        <v>392627</v>
      </c>
      <c r="B139832" s="5" t="s">
        <v>580772</v>
      </c>
      <c r="C139832" s="5" t="s">
        <v>133735</v>
      </c>
    </row>
    <row r="139833" spans="1:3" x14ac:dyDescent="0.25">
      <c r="A139833" s="5" t="s">
        <v>392628</v>
      </c>
      <c r="B139833" s="5" t="s">
        <v>580772</v>
      </c>
      <c r="C139833" s="5" t="s">
        <v>133736</v>
      </c>
    </row>
    <row r="139834" spans="1:3" x14ac:dyDescent="0.25">
      <c r="A139834" s="5" t="s">
        <v>392629</v>
      </c>
      <c r="B139834" s="5" t="s">
        <v>580772</v>
      </c>
      <c r="C139834" s="5" t="s">
        <v>133737</v>
      </c>
    </row>
    <row r="139835" spans="1:3" x14ac:dyDescent="0.25">
      <c r="A139835" s="5" t="s">
        <v>392630</v>
      </c>
      <c r="B139835" s="5" t="s">
        <v>580772</v>
      </c>
      <c r="C139835" s="5" t="s">
        <v>133738</v>
      </c>
    </row>
    <row r="139836" spans="1:3" x14ac:dyDescent="0.25">
      <c r="A139836" s="5" t="s">
        <v>392631</v>
      </c>
      <c r="B139836" s="5" t="s">
        <v>580772</v>
      </c>
      <c r="C139836" s="5" t="s">
        <v>133739</v>
      </c>
    </row>
    <row r="139837" spans="1:3" x14ac:dyDescent="0.25">
      <c r="A139837" s="5" t="s">
        <v>392632</v>
      </c>
      <c r="B139837" s="5" t="s">
        <v>580772</v>
      </c>
      <c r="C139837" s="5" t="s">
        <v>69326</v>
      </c>
    </row>
    <row r="139838" spans="1:3" x14ac:dyDescent="0.25">
      <c r="A139838" s="5" t="s">
        <v>392633</v>
      </c>
      <c r="B139838" s="5" t="s">
        <v>580772</v>
      </c>
      <c r="C139838" s="5" t="s">
        <v>133740</v>
      </c>
    </row>
    <row r="139839" spans="1:3" x14ac:dyDescent="0.25">
      <c r="A139839" s="5" t="s">
        <v>392634</v>
      </c>
      <c r="B139839" s="5" t="s">
        <v>580772</v>
      </c>
      <c r="C139839" s="5" t="s">
        <v>133741</v>
      </c>
    </row>
    <row r="139840" spans="1:3" x14ac:dyDescent="0.25">
      <c r="A139840" s="5" t="s">
        <v>392635</v>
      </c>
      <c r="B139840" s="5" t="s">
        <v>580772</v>
      </c>
      <c r="C139840" s="5" t="s">
        <v>133742</v>
      </c>
    </row>
    <row r="139841" spans="1:3" x14ac:dyDescent="0.25">
      <c r="A139841" s="5" t="s">
        <v>392636</v>
      </c>
      <c r="B139841" s="5" t="s">
        <v>585915</v>
      </c>
      <c r="C139841" s="5" t="s">
        <v>133743</v>
      </c>
    </row>
    <row r="139842" spans="1:3" x14ac:dyDescent="0.25">
      <c r="A139842" s="5" t="s">
        <v>392637</v>
      </c>
      <c r="B139842" s="5" t="s">
        <v>585915</v>
      </c>
      <c r="C139842" s="5" t="s">
        <v>132013</v>
      </c>
    </row>
    <row r="139843" spans="1:3" x14ac:dyDescent="0.25">
      <c r="A139843" s="5" t="s">
        <v>392638</v>
      </c>
      <c r="B139843" s="5" t="s">
        <v>585915</v>
      </c>
      <c r="C139843" s="5" t="s">
        <v>47353</v>
      </c>
    </row>
    <row r="139844" spans="1:3" x14ac:dyDescent="0.25">
      <c r="A139844" s="5" t="s">
        <v>392639</v>
      </c>
      <c r="B139844" s="5" t="s">
        <v>585915</v>
      </c>
      <c r="C139844" s="5" t="s">
        <v>57015</v>
      </c>
    </row>
    <row r="139845" spans="1:3" x14ac:dyDescent="0.25">
      <c r="A139845" s="5" t="s">
        <v>392640</v>
      </c>
      <c r="B139845" s="5" t="s">
        <v>585915</v>
      </c>
      <c r="C139845" s="5" t="s">
        <v>133744</v>
      </c>
    </row>
    <row r="139846" spans="1:3" x14ac:dyDescent="0.25">
      <c r="A139846" s="5" t="s">
        <v>392641</v>
      </c>
      <c r="B139846" s="5" t="s">
        <v>585915</v>
      </c>
      <c r="C139846" s="5" t="s">
        <v>15206</v>
      </c>
    </row>
    <row r="139847" spans="1:3" x14ac:dyDescent="0.25">
      <c r="A139847" s="5" t="s">
        <v>392642</v>
      </c>
      <c r="B139847" s="5" t="s">
        <v>585915</v>
      </c>
      <c r="C139847" s="5" t="s">
        <v>133745</v>
      </c>
    </row>
    <row r="139848" spans="1:3" x14ac:dyDescent="0.25">
      <c r="A139848" s="5" t="s">
        <v>392643</v>
      </c>
      <c r="B139848" s="5" t="s">
        <v>585915</v>
      </c>
      <c r="C139848" s="5" t="s">
        <v>133746</v>
      </c>
    </row>
    <row r="139849" spans="1:3" x14ac:dyDescent="0.25">
      <c r="A139849" s="5" t="s">
        <v>392644</v>
      </c>
      <c r="B139849" s="5" t="s">
        <v>585915</v>
      </c>
      <c r="C139849" s="5" t="s">
        <v>133747</v>
      </c>
    </row>
    <row r="139850" spans="1:3" x14ac:dyDescent="0.25">
      <c r="A139850" s="5" t="s">
        <v>392645</v>
      </c>
      <c r="B139850" s="5" t="s">
        <v>585915</v>
      </c>
      <c r="C139850" s="5" t="s">
        <v>133748</v>
      </c>
    </row>
    <row r="139851" spans="1:3" x14ac:dyDescent="0.25">
      <c r="A139851" s="5" t="s">
        <v>392646</v>
      </c>
      <c r="B139851" s="5" t="s">
        <v>585915</v>
      </c>
      <c r="C139851" s="5" t="s">
        <v>133749</v>
      </c>
    </row>
    <row r="139852" spans="1:3" x14ac:dyDescent="0.25">
      <c r="A139852" s="5" t="s">
        <v>392647</v>
      </c>
      <c r="B139852" s="5" t="s">
        <v>585915</v>
      </c>
      <c r="C139852" s="5" t="s">
        <v>133750</v>
      </c>
    </row>
    <row r="139853" spans="1:3" x14ac:dyDescent="0.25">
      <c r="A139853" s="5" t="s">
        <v>392648</v>
      </c>
      <c r="B139853" s="5" t="s">
        <v>585915</v>
      </c>
      <c r="C139853" s="5" t="s">
        <v>133751</v>
      </c>
    </row>
    <row r="139854" spans="1:3" x14ac:dyDescent="0.25">
      <c r="A139854" s="5" t="s">
        <v>392649</v>
      </c>
      <c r="B139854" s="5" t="s">
        <v>585915</v>
      </c>
      <c r="C139854" s="5" t="s">
        <v>133752</v>
      </c>
    </row>
    <row r="139855" spans="1:3" x14ac:dyDescent="0.25">
      <c r="A139855" s="5" t="s">
        <v>392650</v>
      </c>
      <c r="B139855" s="5" t="s">
        <v>585915</v>
      </c>
      <c r="C139855" s="5" t="s">
        <v>133753</v>
      </c>
    </row>
    <row r="139856" spans="1:3" x14ac:dyDescent="0.25">
      <c r="A139856" s="5" t="s">
        <v>392651</v>
      </c>
      <c r="B139856" s="5" t="s">
        <v>585915</v>
      </c>
      <c r="C139856" s="5" t="s">
        <v>133754</v>
      </c>
    </row>
    <row r="139857" spans="1:3" x14ac:dyDescent="0.25">
      <c r="A139857" s="5" t="s">
        <v>392652</v>
      </c>
      <c r="B139857" s="5" t="s">
        <v>585915</v>
      </c>
      <c r="C139857" s="5" t="s">
        <v>65534</v>
      </c>
    </row>
    <row r="139858" spans="1:3" x14ac:dyDescent="0.25">
      <c r="A139858" s="5" t="s">
        <v>392653</v>
      </c>
      <c r="B139858" s="5" t="s">
        <v>585915</v>
      </c>
      <c r="C139858" s="5" t="s">
        <v>133755</v>
      </c>
    </row>
    <row r="139859" spans="1:3" x14ac:dyDescent="0.25">
      <c r="A139859" s="5" t="s">
        <v>392654</v>
      </c>
      <c r="B139859" s="5" t="s">
        <v>585915</v>
      </c>
      <c r="C139859" s="5" t="s">
        <v>57213</v>
      </c>
    </row>
    <row r="139860" spans="1:3" x14ac:dyDescent="0.25">
      <c r="A139860" s="5" t="s">
        <v>392655</v>
      </c>
      <c r="B139860" s="5" t="s">
        <v>585915</v>
      </c>
      <c r="C139860" s="5" t="s">
        <v>133756</v>
      </c>
    </row>
    <row r="139861" spans="1:3" x14ac:dyDescent="0.25">
      <c r="A139861" s="5" t="s">
        <v>392656</v>
      </c>
      <c r="B139861" s="5" t="s">
        <v>585915</v>
      </c>
      <c r="C139861" s="5" t="s">
        <v>133757</v>
      </c>
    </row>
    <row r="139862" spans="1:3" x14ac:dyDescent="0.25">
      <c r="A139862" s="5" t="s">
        <v>392657</v>
      </c>
      <c r="B139862" s="5" t="s">
        <v>585915</v>
      </c>
      <c r="C139862" s="5" t="s">
        <v>133758</v>
      </c>
    </row>
    <row r="139863" spans="1:3" x14ac:dyDescent="0.25">
      <c r="A139863" s="5" t="s">
        <v>392658</v>
      </c>
      <c r="B139863" s="5" t="s">
        <v>585915</v>
      </c>
      <c r="C139863" s="5" t="s">
        <v>133759</v>
      </c>
    </row>
    <row r="139864" spans="1:3" x14ac:dyDescent="0.25">
      <c r="A139864" s="5" t="s">
        <v>392659</v>
      </c>
      <c r="B139864" s="5" t="s">
        <v>573240</v>
      </c>
      <c r="C139864" s="5" t="s">
        <v>133760</v>
      </c>
    </row>
    <row r="139865" spans="1:3" x14ac:dyDescent="0.25">
      <c r="A139865" s="5" t="s">
        <v>392660</v>
      </c>
      <c r="B139865" s="5" t="s">
        <v>573240</v>
      </c>
      <c r="C139865" s="5" t="s">
        <v>133761</v>
      </c>
    </row>
    <row r="139866" spans="1:3" x14ac:dyDescent="0.25">
      <c r="A139866" s="5" t="s">
        <v>392661</v>
      </c>
      <c r="B139866" s="5" t="s">
        <v>573240</v>
      </c>
      <c r="C139866" s="5" t="s">
        <v>133762</v>
      </c>
    </row>
    <row r="139867" spans="1:3" x14ac:dyDescent="0.25">
      <c r="A139867" s="5" t="s">
        <v>392662</v>
      </c>
      <c r="B139867" s="5" t="s">
        <v>573240</v>
      </c>
      <c r="C139867" s="5" t="s">
        <v>133763</v>
      </c>
    </row>
    <row r="139868" spans="1:3" x14ac:dyDescent="0.25">
      <c r="A139868" s="5" t="s">
        <v>392663</v>
      </c>
      <c r="B139868" s="5" t="s">
        <v>573240</v>
      </c>
      <c r="C139868" s="5" t="s">
        <v>133764</v>
      </c>
    </row>
    <row r="139869" spans="1:3" x14ac:dyDescent="0.25">
      <c r="A139869" s="5" t="s">
        <v>392664</v>
      </c>
      <c r="B139869" s="5" t="s">
        <v>573240</v>
      </c>
      <c r="C139869" s="5" t="s">
        <v>133765</v>
      </c>
    </row>
    <row r="139870" spans="1:3" x14ac:dyDescent="0.25">
      <c r="A139870" s="5" t="s">
        <v>392665</v>
      </c>
      <c r="B139870" s="5" t="s">
        <v>573240</v>
      </c>
      <c r="C139870" s="5" t="s">
        <v>133766</v>
      </c>
    </row>
    <row r="139871" spans="1:3" x14ac:dyDescent="0.25">
      <c r="A139871" s="5" t="s">
        <v>392666</v>
      </c>
      <c r="B139871" s="5" t="s">
        <v>573240</v>
      </c>
      <c r="C139871" s="5" t="s">
        <v>133767</v>
      </c>
    </row>
    <row r="139872" spans="1:3" x14ac:dyDescent="0.25">
      <c r="A139872" s="5" t="s">
        <v>392667</v>
      </c>
      <c r="B139872" s="5" t="s">
        <v>573240</v>
      </c>
      <c r="C139872" s="5" t="s">
        <v>133768</v>
      </c>
    </row>
    <row r="139873" spans="1:3" x14ac:dyDescent="0.25">
      <c r="A139873" s="5" t="s">
        <v>392668</v>
      </c>
      <c r="B139873" s="5" t="s">
        <v>573240</v>
      </c>
      <c r="C139873" s="5" t="s">
        <v>133769</v>
      </c>
    </row>
    <row r="139874" spans="1:3" x14ac:dyDescent="0.25">
      <c r="A139874" s="5" t="s">
        <v>392669</v>
      </c>
      <c r="B139874" s="5" t="s">
        <v>573240</v>
      </c>
      <c r="C139874" s="5" t="s">
        <v>133770</v>
      </c>
    </row>
    <row r="139875" spans="1:3" x14ac:dyDescent="0.25">
      <c r="A139875" s="5" t="s">
        <v>392670</v>
      </c>
      <c r="B139875" s="5" t="s">
        <v>573240</v>
      </c>
      <c r="C139875" s="5" t="s">
        <v>133771</v>
      </c>
    </row>
    <row r="139876" spans="1:3" x14ac:dyDescent="0.25">
      <c r="A139876" s="5" t="s">
        <v>392671</v>
      </c>
      <c r="B139876" s="5" t="s">
        <v>573240</v>
      </c>
      <c r="C139876" s="5" t="s">
        <v>100644</v>
      </c>
    </row>
    <row r="139877" spans="1:3" x14ac:dyDescent="0.25">
      <c r="A139877" s="5" t="s">
        <v>392672</v>
      </c>
      <c r="B139877" s="5" t="s">
        <v>573240</v>
      </c>
      <c r="C139877" s="5" t="s">
        <v>133772</v>
      </c>
    </row>
    <row r="139878" spans="1:3" x14ac:dyDescent="0.25">
      <c r="A139878" s="5" t="s">
        <v>392673</v>
      </c>
      <c r="B139878" s="5" t="s">
        <v>573240</v>
      </c>
      <c r="C139878" s="5" t="s">
        <v>133773</v>
      </c>
    </row>
    <row r="139879" spans="1:3" x14ac:dyDescent="0.25">
      <c r="A139879" s="5" t="s">
        <v>392674</v>
      </c>
      <c r="B139879" s="5" t="s">
        <v>573240</v>
      </c>
      <c r="C139879" s="5" t="s">
        <v>133774</v>
      </c>
    </row>
    <row r="139880" spans="1:3" x14ac:dyDescent="0.25">
      <c r="A139880" s="5" t="s">
        <v>392675</v>
      </c>
      <c r="B139880" s="5" t="s">
        <v>573240</v>
      </c>
      <c r="C139880" s="5" t="s">
        <v>104635</v>
      </c>
    </row>
    <row r="139881" spans="1:3" x14ac:dyDescent="0.25">
      <c r="A139881" s="5" t="s">
        <v>392676</v>
      </c>
      <c r="B139881" s="5" t="s">
        <v>573240</v>
      </c>
      <c r="C139881" s="5" t="s">
        <v>133775</v>
      </c>
    </row>
    <row r="139882" spans="1:3" x14ac:dyDescent="0.25">
      <c r="A139882" s="5" t="s">
        <v>392677</v>
      </c>
      <c r="B139882" s="5" t="s">
        <v>573240</v>
      </c>
      <c r="C139882" s="5" t="s">
        <v>133776</v>
      </c>
    </row>
    <row r="139883" spans="1:3" x14ac:dyDescent="0.25">
      <c r="A139883" s="5" t="s">
        <v>392678</v>
      </c>
      <c r="B139883" s="5" t="s">
        <v>573240</v>
      </c>
      <c r="C139883" s="5" t="s">
        <v>133777</v>
      </c>
    </row>
    <row r="139884" spans="1:3" x14ac:dyDescent="0.25">
      <c r="A139884" s="5" t="s">
        <v>392679</v>
      </c>
      <c r="B139884" s="5" t="s">
        <v>573240</v>
      </c>
      <c r="C139884" s="5" t="s">
        <v>133778</v>
      </c>
    </row>
    <row r="139885" spans="1:3" x14ac:dyDescent="0.25">
      <c r="A139885" s="5" t="s">
        <v>392680</v>
      </c>
      <c r="B139885" s="5" t="s">
        <v>573240</v>
      </c>
      <c r="C139885" s="5" t="s">
        <v>133779</v>
      </c>
    </row>
    <row r="139886" spans="1:3" x14ac:dyDescent="0.25">
      <c r="A139886" s="5" t="s">
        <v>392681</v>
      </c>
      <c r="B139886" s="5" t="s">
        <v>573240</v>
      </c>
      <c r="C139886" s="5" t="s">
        <v>133780</v>
      </c>
    </row>
    <row r="139887" spans="1:3" x14ac:dyDescent="0.25">
      <c r="A139887" s="5" t="s">
        <v>392682</v>
      </c>
      <c r="B139887" s="5" t="s">
        <v>574539</v>
      </c>
      <c r="C139887" s="5" t="s">
        <v>133781</v>
      </c>
    </row>
    <row r="139888" spans="1:3" x14ac:dyDescent="0.25">
      <c r="A139888" s="5" t="s">
        <v>392683</v>
      </c>
      <c r="B139888" s="5" t="s">
        <v>574539</v>
      </c>
      <c r="C139888" s="5" t="s">
        <v>133782</v>
      </c>
    </row>
    <row r="139889" spans="1:3" x14ac:dyDescent="0.25">
      <c r="A139889" s="5" t="s">
        <v>392684</v>
      </c>
      <c r="B139889" s="5" t="s">
        <v>574539</v>
      </c>
      <c r="C139889" s="5" t="s">
        <v>133783</v>
      </c>
    </row>
    <row r="139890" spans="1:3" x14ac:dyDescent="0.25">
      <c r="A139890" s="5" t="s">
        <v>392685</v>
      </c>
      <c r="B139890" s="5" t="s">
        <v>574539</v>
      </c>
      <c r="C139890" s="5" t="s">
        <v>133784</v>
      </c>
    </row>
    <row r="139891" spans="1:3" x14ac:dyDescent="0.25">
      <c r="A139891" s="5" t="s">
        <v>392686</v>
      </c>
      <c r="B139891" s="5" t="s">
        <v>574539</v>
      </c>
      <c r="C139891" s="5" t="s">
        <v>133785</v>
      </c>
    </row>
    <row r="139892" spans="1:3" x14ac:dyDescent="0.25">
      <c r="A139892" s="5" t="s">
        <v>392687</v>
      </c>
      <c r="B139892" s="5" t="s">
        <v>574539</v>
      </c>
      <c r="C139892" s="5" t="s">
        <v>133786</v>
      </c>
    </row>
    <row r="139893" spans="1:3" x14ac:dyDescent="0.25">
      <c r="A139893" s="5" t="s">
        <v>392688</v>
      </c>
      <c r="B139893" s="5" t="s">
        <v>574539</v>
      </c>
      <c r="C139893" s="5" t="s">
        <v>133787</v>
      </c>
    </row>
    <row r="139894" spans="1:3" x14ac:dyDescent="0.25">
      <c r="A139894" s="5" t="s">
        <v>392689</v>
      </c>
      <c r="B139894" s="5" t="s">
        <v>574539</v>
      </c>
      <c r="C139894" s="5" t="s">
        <v>133788</v>
      </c>
    </row>
    <row r="139895" spans="1:3" x14ac:dyDescent="0.25">
      <c r="A139895" s="5" t="s">
        <v>392690</v>
      </c>
      <c r="B139895" s="5" t="s">
        <v>574539</v>
      </c>
      <c r="C139895" s="5" t="s">
        <v>133789</v>
      </c>
    </row>
    <row r="139896" spans="1:3" x14ac:dyDescent="0.25">
      <c r="A139896" s="5" t="s">
        <v>392691</v>
      </c>
      <c r="B139896" s="5" t="s">
        <v>574539</v>
      </c>
      <c r="C139896" s="5" t="s">
        <v>133790</v>
      </c>
    </row>
    <row r="139897" spans="1:3" x14ac:dyDescent="0.25">
      <c r="A139897" s="5" t="s">
        <v>392692</v>
      </c>
      <c r="B139897" s="5" t="s">
        <v>574539</v>
      </c>
      <c r="C139897" s="5" t="s">
        <v>77526</v>
      </c>
    </row>
    <row r="139898" spans="1:3" x14ac:dyDescent="0.25">
      <c r="A139898" s="5" t="s">
        <v>392693</v>
      </c>
      <c r="B139898" s="5" t="s">
        <v>574539</v>
      </c>
      <c r="C139898" s="5" t="s">
        <v>94869</v>
      </c>
    </row>
    <row r="139899" spans="1:3" x14ac:dyDescent="0.25">
      <c r="A139899" s="5" t="s">
        <v>392694</v>
      </c>
      <c r="B139899" s="5" t="s">
        <v>574539</v>
      </c>
      <c r="C139899" s="5" t="s">
        <v>133791</v>
      </c>
    </row>
    <row r="139900" spans="1:3" x14ac:dyDescent="0.25">
      <c r="A139900" s="5" t="s">
        <v>392695</v>
      </c>
      <c r="B139900" s="5" t="s">
        <v>574539</v>
      </c>
      <c r="C139900" s="5" t="s">
        <v>133792</v>
      </c>
    </row>
    <row r="139901" spans="1:3" x14ac:dyDescent="0.25">
      <c r="A139901" s="5" t="s">
        <v>392696</v>
      </c>
      <c r="B139901" s="5" t="s">
        <v>574539</v>
      </c>
      <c r="C139901" s="5" t="s">
        <v>133793</v>
      </c>
    </row>
    <row r="139902" spans="1:3" x14ac:dyDescent="0.25">
      <c r="A139902" s="5" t="s">
        <v>392697</v>
      </c>
      <c r="B139902" s="5" t="s">
        <v>574539</v>
      </c>
      <c r="C139902" s="5" t="s">
        <v>63977</v>
      </c>
    </row>
    <row r="139903" spans="1:3" x14ac:dyDescent="0.25">
      <c r="A139903" s="5" t="s">
        <v>392698</v>
      </c>
      <c r="B139903" s="5" t="s">
        <v>574539</v>
      </c>
      <c r="C139903" s="5" t="s">
        <v>133794</v>
      </c>
    </row>
    <row r="139904" spans="1:3" x14ac:dyDescent="0.25">
      <c r="A139904" s="5" t="s">
        <v>392699</v>
      </c>
      <c r="B139904" s="5" t="s">
        <v>574539</v>
      </c>
      <c r="C139904" s="5" t="s">
        <v>133795</v>
      </c>
    </row>
    <row r="139905" spans="1:3" x14ac:dyDescent="0.25">
      <c r="A139905" s="5" t="s">
        <v>392700</v>
      </c>
      <c r="B139905" s="5" t="s">
        <v>574539</v>
      </c>
      <c r="C139905" s="5" t="s">
        <v>133796</v>
      </c>
    </row>
    <row r="139906" spans="1:3" x14ac:dyDescent="0.25">
      <c r="A139906" s="5" t="s">
        <v>392701</v>
      </c>
      <c r="B139906" s="5" t="s">
        <v>574539</v>
      </c>
      <c r="C139906" s="5" t="s">
        <v>133797</v>
      </c>
    </row>
    <row r="139907" spans="1:3" x14ac:dyDescent="0.25">
      <c r="A139907" s="5" t="s">
        <v>392702</v>
      </c>
      <c r="B139907" s="5" t="s">
        <v>574539</v>
      </c>
      <c r="C139907" s="5" t="s">
        <v>133798</v>
      </c>
    </row>
    <row r="139908" spans="1:3" x14ac:dyDescent="0.25">
      <c r="A139908" s="5" t="s">
        <v>392703</v>
      </c>
      <c r="B139908" s="5" t="s">
        <v>574539</v>
      </c>
      <c r="C139908" s="5" t="s">
        <v>133799</v>
      </c>
    </row>
    <row r="139909" spans="1:3" x14ac:dyDescent="0.25">
      <c r="A139909" s="5" t="s">
        <v>392704</v>
      </c>
      <c r="B139909" s="5" t="s">
        <v>574539</v>
      </c>
      <c r="C139909" s="5" t="s">
        <v>133800</v>
      </c>
    </row>
    <row r="139910" spans="1:3" x14ac:dyDescent="0.25">
      <c r="A139910" s="5" t="s">
        <v>392705</v>
      </c>
      <c r="B139910" s="5" t="s">
        <v>603306</v>
      </c>
      <c r="C139910" s="5" t="s">
        <v>133801</v>
      </c>
    </row>
    <row r="139911" spans="1:3" x14ac:dyDescent="0.25">
      <c r="A139911" s="5" t="s">
        <v>392706</v>
      </c>
      <c r="B139911" s="5" t="s">
        <v>603306</v>
      </c>
      <c r="C139911" s="5" t="s">
        <v>133802</v>
      </c>
    </row>
    <row r="139912" spans="1:3" x14ac:dyDescent="0.25">
      <c r="A139912" s="5" t="s">
        <v>392707</v>
      </c>
      <c r="B139912" s="5" t="s">
        <v>603306</v>
      </c>
      <c r="C139912" s="5" t="s">
        <v>133803</v>
      </c>
    </row>
    <row r="139913" spans="1:3" x14ac:dyDescent="0.25">
      <c r="A139913" s="5" t="s">
        <v>392708</v>
      </c>
      <c r="B139913" s="5" t="s">
        <v>603306</v>
      </c>
      <c r="C139913" s="5" t="s">
        <v>133804</v>
      </c>
    </row>
    <row r="139914" spans="1:3" x14ac:dyDescent="0.25">
      <c r="A139914" s="5" t="s">
        <v>392709</v>
      </c>
      <c r="B139914" s="5" t="s">
        <v>603306</v>
      </c>
      <c r="C139914" s="5" t="s">
        <v>133805</v>
      </c>
    </row>
    <row r="139915" spans="1:3" x14ac:dyDescent="0.25">
      <c r="A139915" s="5" t="s">
        <v>392710</v>
      </c>
      <c r="B139915" s="5" t="s">
        <v>603306</v>
      </c>
      <c r="C139915" s="5" t="s">
        <v>133806</v>
      </c>
    </row>
    <row r="139916" spans="1:3" x14ac:dyDescent="0.25">
      <c r="A139916" s="5" t="s">
        <v>392711</v>
      </c>
      <c r="B139916" s="5" t="s">
        <v>603306</v>
      </c>
      <c r="C139916" s="5" t="s">
        <v>133807</v>
      </c>
    </row>
    <row r="139917" spans="1:3" x14ac:dyDescent="0.25">
      <c r="A139917" s="5" t="s">
        <v>392712</v>
      </c>
      <c r="B139917" s="5" t="s">
        <v>603306</v>
      </c>
      <c r="C139917" s="5" t="s">
        <v>133808</v>
      </c>
    </row>
    <row r="139918" spans="1:3" x14ac:dyDescent="0.25">
      <c r="A139918" s="5" t="s">
        <v>392713</v>
      </c>
      <c r="B139918" s="5" t="s">
        <v>603306</v>
      </c>
      <c r="C139918" s="5" t="s">
        <v>133809</v>
      </c>
    </row>
    <row r="139919" spans="1:3" x14ac:dyDescent="0.25">
      <c r="A139919" s="5" t="s">
        <v>392714</v>
      </c>
      <c r="B139919" s="5" t="s">
        <v>603306</v>
      </c>
      <c r="C139919" s="5" t="s">
        <v>133810</v>
      </c>
    </row>
    <row r="139920" spans="1:3" x14ac:dyDescent="0.25">
      <c r="A139920" s="5" t="s">
        <v>392715</v>
      </c>
      <c r="B139920" s="5" t="s">
        <v>603306</v>
      </c>
      <c r="C139920" s="5" t="s">
        <v>133811</v>
      </c>
    </row>
    <row r="139921" spans="1:3" x14ac:dyDescent="0.25">
      <c r="A139921" s="5" t="s">
        <v>392716</v>
      </c>
      <c r="B139921" s="5" t="s">
        <v>603306</v>
      </c>
      <c r="C139921" s="5" t="s">
        <v>133812</v>
      </c>
    </row>
    <row r="139922" spans="1:3" x14ac:dyDescent="0.25">
      <c r="A139922" s="5" t="s">
        <v>392717</v>
      </c>
      <c r="B139922" s="5" t="s">
        <v>603306</v>
      </c>
      <c r="C139922" s="5" t="s">
        <v>133813</v>
      </c>
    </row>
    <row r="139923" spans="1:3" x14ac:dyDescent="0.25">
      <c r="A139923" s="5" t="s">
        <v>392718</v>
      </c>
      <c r="B139923" s="5" t="s">
        <v>603306</v>
      </c>
      <c r="C139923" s="5" t="s">
        <v>133814</v>
      </c>
    </row>
    <row r="139924" spans="1:3" x14ac:dyDescent="0.25">
      <c r="A139924" s="5" t="s">
        <v>392719</v>
      </c>
      <c r="B139924" s="5" t="s">
        <v>603306</v>
      </c>
      <c r="C139924" s="5" t="s">
        <v>133815</v>
      </c>
    </row>
    <row r="139925" spans="1:3" x14ac:dyDescent="0.25">
      <c r="A139925" s="5" t="s">
        <v>392720</v>
      </c>
      <c r="B139925" s="5" t="s">
        <v>603306</v>
      </c>
      <c r="C139925" s="5" t="s">
        <v>133816</v>
      </c>
    </row>
    <row r="139926" spans="1:3" x14ac:dyDescent="0.25">
      <c r="A139926" s="5" t="s">
        <v>392721</v>
      </c>
      <c r="B139926" s="5" t="s">
        <v>603306</v>
      </c>
      <c r="C139926" s="5" t="s">
        <v>133817</v>
      </c>
    </row>
    <row r="139927" spans="1:3" x14ac:dyDescent="0.25">
      <c r="A139927" s="5" t="s">
        <v>392722</v>
      </c>
      <c r="B139927" s="5" t="s">
        <v>603306</v>
      </c>
      <c r="C139927" s="5" t="s">
        <v>133818</v>
      </c>
    </row>
    <row r="139928" spans="1:3" x14ac:dyDescent="0.25">
      <c r="A139928" s="5" t="s">
        <v>392723</v>
      </c>
      <c r="B139928" s="5" t="s">
        <v>603306</v>
      </c>
      <c r="C139928" s="5" t="s">
        <v>133819</v>
      </c>
    </row>
    <row r="139929" spans="1:3" x14ac:dyDescent="0.25">
      <c r="A139929" s="5" t="s">
        <v>392724</v>
      </c>
      <c r="B139929" s="5" t="s">
        <v>603306</v>
      </c>
      <c r="C139929" s="5" t="s">
        <v>133820</v>
      </c>
    </row>
    <row r="139930" spans="1:3" x14ac:dyDescent="0.25">
      <c r="A139930" s="5" t="s">
        <v>392725</v>
      </c>
      <c r="B139930" s="5" t="s">
        <v>603306</v>
      </c>
      <c r="C139930" s="5" t="s">
        <v>133821</v>
      </c>
    </row>
    <row r="139931" spans="1:3" x14ac:dyDescent="0.25">
      <c r="A139931" s="5" t="s">
        <v>392726</v>
      </c>
      <c r="B139931" s="5" t="s">
        <v>603306</v>
      </c>
      <c r="C139931" s="5" t="s">
        <v>133822</v>
      </c>
    </row>
    <row r="139932" spans="1:3" x14ac:dyDescent="0.25">
      <c r="A139932" s="5" t="s">
        <v>392727</v>
      </c>
      <c r="B139932" s="5" t="s">
        <v>603306</v>
      </c>
      <c r="C139932" s="5" t="s">
        <v>133823</v>
      </c>
    </row>
    <row r="139933" spans="1:3" x14ac:dyDescent="0.25">
      <c r="A139933" s="5" t="s">
        <v>392728</v>
      </c>
      <c r="B139933" s="5" t="s">
        <v>565875</v>
      </c>
      <c r="C139933" s="5" t="s">
        <v>133824</v>
      </c>
    </row>
    <row r="139934" spans="1:3" x14ac:dyDescent="0.25">
      <c r="A139934" s="5" t="s">
        <v>392729</v>
      </c>
      <c r="B139934" s="5" t="s">
        <v>565875</v>
      </c>
      <c r="C139934" s="5" t="s">
        <v>133825</v>
      </c>
    </row>
    <row r="139935" spans="1:3" x14ac:dyDescent="0.25">
      <c r="A139935" s="5" t="s">
        <v>392730</v>
      </c>
      <c r="B139935" s="5" t="s">
        <v>565875</v>
      </c>
      <c r="C139935" s="5" t="s">
        <v>133826</v>
      </c>
    </row>
    <row r="139936" spans="1:3" x14ac:dyDescent="0.25">
      <c r="A139936" s="5" t="s">
        <v>392731</v>
      </c>
      <c r="B139936" s="5" t="s">
        <v>565875</v>
      </c>
      <c r="C139936" s="5" t="s">
        <v>133827</v>
      </c>
    </row>
    <row r="139937" spans="1:3" x14ac:dyDescent="0.25">
      <c r="A139937" s="5" t="s">
        <v>392732</v>
      </c>
      <c r="B139937" s="5" t="s">
        <v>565875</v>
      </c>
      <c r="C139937" s="5" t="s">
        <v>133828</v>
      </c>
    </row>
    <row r="139938" spans="1:3" x14ac:dyDescent="0.25">
      <c r="A139938" s="5" t="s">
        <v>392733</v>
      </c>
      <c r="B139938" s="5" t="s">
        <v>565875</v>
      </c>
      <c r="C139938" s="5" t="s">
        <v>133829</v>
      </c>
    </row>
    <row r="139939" spans="1:3" x14ac:dyDescent="0.25">
      <c r="A139939" s="5" t="s">
        <v>392734</v>
      </c>
      <c r="B139939" s="5" t="s">
        <v>565875</v>
      </c>
      <c r="C139939" s="5" t="s">
        <v>133830</v>
      </c>
    </row>
    <row r="139940" spans="1:3" x14ac:dyDescent="0.25">
      <c r="A139940" s="5" t="s">
        <v>392735</v>
      </c>
      <c r="B139940" s="5" t="s">
        <v>565875</v>
      </c>
      <c r="C139940" s="5" t="s">
        <v>133831</v>
      </c>
    </row>
    <row r="139941" spans="1:3" x14ac:dyDescent="0.25">
      <c r="A139941" s="5" t="s">
        <v>392736</v>
      </c>
      <c r="B139941" s="5" t="s">
        <v>565875</v>
      </c>
      <c r="C139941" s="5" t="s">
        <v>39711</v>
      </c>
    </row>
    <row r="139942" spans="1:3" x14ac:dyDescent="0.25">
      <c r="A139942" s="5" t="s">
        <v>392737</v>
      </c>
      <c r="B139942" s="5" t="s">
        <v>565875</v>
      </c>
      <c r="C139942" s="5" t="s">
        <v>133832</v>
      </c>
    </row>
    <row r="139943" spans="1:3" x14ac:dyDescent="0.25">
      <c r="A139943" s="5" t="s">
        <v>392738</v>
      </c>
      <c r="B139943" s="5" t="s">
        <v>565875</v>
      </c>
      <c r="C139943" s="5" t="s">
        <v>133833</v>
      </c>
    </row>
    <row r="139944" spans="1:3" x14ac:dyDescent="0.25">
      <c r="A139944" s="5" t="s">
        <v>392739</v>
      </c>
      <c r="B139944" s="5" t="s">
        <v>565875</v>
      </c>
      <c r="C139944" s="5" t="s">
        <v>133834</v>
      </c>
    </row>
    <row r="139945" spans="1:3" x14ac:dyDescent="0.25">
      <c r="A139945" s="5" t="s">
        <v>392740</v>
      </c>
      <c r="B139945" s="5" t="s">
        <v>565875</v>
      </c>
      <c r="C139945" s="5" t="s">
        <v>133835</v>
      </c>
    </row>
    <row r="139946" spans="1:3" x14ac:dyDescent="0.25">
      <c r="A139946" s="5" t="s">
        <v>392741</v>
      </c>
      <c r="B139946" s="5" t="s">
        <v>565875</v>
      </c>
      <c r="C139946" s="5" t="s">
        <v>133836</v>
      </c>
    </row>
    <row r="139947" spans="1:3" x14ac:dyDescent="0.25">
      <c r="A139947" s="5" t="s">
        <v>392742</v>
      </c>
      <c r="B139947" s="5" t="s">
        <v>565875</v>
      </c>
      <c r="C139947" s="5" t="s">
        <v>133837</v>
      </c>
    </row>
    <row r="139948" spans="1:3" x14ac:dyDescent="0.25">
      <c r="A139948" s="5" t="s">
        <v>392743</v>
      </c>
      <c r="B139948" s="5" t="s">
        <v>565875</v>
      </c>
      <c r="C139948" s="5" t="s">
        <v>133838</v>
      </c>
    </row>
    <row r="139949" spans="1:3" x14ac:dyDescent="0.25">
      <c r="A139949" s="5" t="s">
        <v>392744</v>
      </c>
      <c r="B139949" s="5" t="s">
        <v>565875</v>
      </c>
      <c r="C139949" s="5" t="s">
        <v>125524</v>
      </c>
    </row>
    <row r="139950" spans="1:3" x14ac:dyDescent="0.25">
      <c r="A139950" s="5" t="s">
        <v>392745</v>
      </c>
      <c r="B139950" s="5" t="s">
        <v>565875</v>
      </c>
      <c r="C139950" s="5" t="s">
        <v>133839</v>
      </c>
    </row>
    <row r="139951" spans="1:3" x14ac:dyDescent="0.25">
      <c r="A139951" s="5" t="s">
        <v>392746</v>
      </c>
      <c r="B139951" s="5" t="s">
        <v>565875</v>
      </c>
      <c r="C139951" s="5" t="s">
        <v>133840</v>
      </c>
    </row>
    <row r="139952" spans="1:3" x14ac:dyDescent="0.25">
      <c r="A139952" s="5" t="s">
        <v>392747</v>
      </c>
      <c r="B139952" s="5" t="s">
        <v>565875</v>
      </c>
      <c r="C139952" s="5" t="s">
        <v>133841</v>
      </c>
    </row>
    <row r="139953" spans="1:3" x14ac:dyDescent="0.25">
      <c r="A139953" s="5" t="s">
        <v>392748</v>
      </c>
      <c r="B139953" s="5" t="s">
        <v>565875</v>
      </c>
      <c r="C139953" s="5" t="s">
        <v>133842</v>
      </c>
    </row>
    <row r="139954" spans="1:3" x14ac:dyDescent="0.25">
      <c r="A139954" s="5" t="s">
        <v>392749</v>
      </c>
      <c r="B139954" s="5" t="s">
        <v>565875</v>
      </c>
      <c r="C139954" s="5" t="s">
        <v>133843</v>
      </c>
    </row>
    <row r="139955" spans="1:3" x14ac:dyDescent="0.25">
      <c r="A139955" s="5" t="s">
        <v>392750</v>
      </c>
      <c r="B139955" s="5" t="s">
        <v>565875</v>
      </c>
      <c r="C139955" s="5" t="s">
        <v>74212</v>
      </c>
    </row>
    <row r="139956" spans="1:3" x14ac:dyDescent="0.25">
      <c r="A139956" s="5" t="s">
        <v>392751</v>
      </c>
      <c r="B139956" s="5" t="s">
        <v>577392</v>
      </c>
      <c r="C139956" s="5" t="s">
        <v>133844</v>
      </c>
    </row>
    <row r="139957" spans="1:3" x14ac:dyDescent="0.25">
      <c r="A139957" s="5" t="s">
        <v>392752</v>
      </c>
      <c r="B139957" s="5" t="s">
        <v>577392</v>
      </c>
      <c r="C139957" s="5" t="s">
        <v>67531</v>
      </c>
    </row>
    <row r="139958" spans="1:3" x14ac:dyDescent="0.25">
      <c r="A139958" s="5" t="s">
        <v>392753</v>
      </c>
      <c r="B139958" s="5" t="s">
        <v>577392</v>
      </c>
      <c r="C139958" s="5" t="s">
        <v>133845</v>
      </c>
    </row>
    <row r="139959" spans="1:3" x14ac:dyDescent="0.25">
      <c r="A139959" s="5" t="s">
        <v>392754</v>
      </c>
      <c r="B139959" s="5" t="s">
        <v>577392</v>
      </c>
      <c r="C139959" s="5" t="s">
        <v>133846</v>
      </c>
    </row>
    <row r="139960" spans="1:3" x14ac:dyDescent="0.25">
      <c r="A139960" s="5" t="s">
        <v>392755</v>
      </c>
      <c r="B139960" s="5" t="s">
        <v>577392</v>
      </c>
      <c r="C139960" s="5" t="s">
        <v>133847</v>
      </c>
    </row>
    <row r="139961" spans="1:3" x14ac:dyDescent="0.25">
      <c r="A139961" s="5" t="s">
        <v>392756</v>
      </c>
      <c r="B139961" s="5" t="s">
        <v>577392</v>
      </c>
      <c r="C139961" s="5" t="s">
        <v>133848</v>
      </c>
    </row>
    <row r="139962" spans="1:3" x14ac:dyDescent="0.25">
      <c r="A139962" s="5" t="s">
        <v>392757</v>
      </c>
      <c r="B139962" s="5" t="s">
        <v>577392</v>
      </c>
      <c r="C139962" s="5" t="s">
        <v>133849</v>
      </c>
    </row>
    <row r="139963" spans="1:3" x14ac:dyDescent="0.25">
      <c r="A139963" s="5" t="s">
        <v>392758</v>
      </c>
      <c r="B139963" s="5" t="s">
        <v>577392</v>
      </c>
      <c r="C139963" s="5" t="s">
        <v>89106</v>
      </c>
    </row>
    <row r="139964" spans="1:3" x14ac:dyDescent="0.25">
      <c r="A139964" s="5" t="s">
        <v>392759</v>
      </c>
      <c r="B139964" s="5" t="s">
        <v>577392</v>
      </c>
      <c r="C139964" s="5" t="s">
        <v>133850</v>
      </c>
    </row>
    <row r="139965" spans="1:3" x14ac:dyDescent="0.25">
      <c r="A139965" s="5" t="s">
        <v>392760</v>
      </c>
      <c r="B139965" s="5" t="s">
        <v>577392</v>
      </c>
      <c r="C139965" s="5" t="s">
        <v>133851</v>
      </c>
    </row>
    <row r="139966" spans="1:3" x14ac:dyDescent="0.25">
      <c r="A139966" s="5" t="s">
        <v>392761</v>
      </c>
      <c r="B139966" s="5" t="s">
        <v>577392</v>
      </c>
      <c r="C139966" s="5" t="s">
        <v>133852</v>
      </c>
    </row>
    <row r="139967" spans="1:3" x14ac:dyDescent="0.25">
      <c r="A139967" s="5" t="s">
        <v>392762</v>
      </c>
      <c r="B139967" s="5" t="s">
        <v>577392</v>
      </c>
      <c r="C139967" s="5" t="s">
        <v>133853</v>
      </c>
    </row>
    <row r="139968" spans="1:3" x14ac:dyDescent="0.25">
      <c r="A139968" s="5" t="s">
        <v>392763</v>
      </c>
      <c r="B139968" s="5" t="s">
        <v>577392</v>
      </c>
      <c r="C139968" s="5" t="s">
        <v>133854</v>
      </c>
    </row>
    <row r="139969" spans="1:3" x14ac:dyDescent="0.25">
      <c r="A139969" s="5" t="s">
        <v>392764</v>
      </c>
      <c r="B139969" s="5" t="s">
        <v>577392</v>
      </c>
      <c r="C139969" s="5" t="s">
        <v>133855</v>
      </c>
    </row>
    <row r="139970" spans="1:3" x14ac:dyDescent="0.25">
      <c r="A139970" s="5" t="s">
        <v>392765</v>
      </c>
      <c r="B139970" s="5" t="s">
        <v>577392</v>
      </c>
      <c r="C139970" s="5" t="s">
        <v>58610</v>
      </c>
    </row>
    <row r="139971" spans="1:3" x14ac:dyDescent="0.25">
      <c r="A139971" s="5" t="s">
        <v>392766</v>
      </c>
      <c r="B139971" s="5" t="s">
        <v>577392</v>
      </c>
      <c r="C139971" s="5" t="s">
        <v>133856</v>
      </c>
    </row>
    <row r="139972" spans="1:3" x14ac:dyDescent="0.25">
      <c r="A139972" s="5" t="s">
        <v>392767</v>
      </c>
      <c r="B139972" s="5" t="s">
        <v>577392</v>
      </c>
      <c r="C139972" s="5" t="s">
        <v>133857</v>
      </c>
    </row>
    <row r="139973" spans="1:3" x14ac:dyDescent="0.25">
      <c r="A139973" s="5" t="s">
        <v>392768</v>
      </c>
      <c r="B139973" s="5" t="s">
        <v>577392</v>
      </c>
      <c r="C139973" s="5" t="s">
        <v>133858</v>
      </c>
    </row>
    <row r="139974" spans="1:3" x14ac:dyDescent="0.25">
      <c r="A139974" s="5" t="s">
        <v>392769</v>
      </c>
      <c r="B139974" s="5" t="s">
        <v>577392</v>
      </c>
      <c r="C139974" s="5" t="s">
        <v>133859</v>
      </c>
    </row>
    <row r="139975" spans="1:3" x14ac:dyDescent="0.25">
      <c r="A139975" s="5" t="s">
        <v>392770</v>
      </c>
      <c r="B139975" s="5" t="s">
        <v>577392</v>
      </c>
      <c r="C139975" s="5" t="s">
        <v>133860</v>
      </c>
    </row>
    <row r="139976" spans="1:3" x14ac:dyDescent="0.25">
      <c r="A139976" s="5" t="s">
        <v>392771</v>
      </c>
      <c r="B139976" s="5" t="s">
        <v>577392</v>
      </c>
      <c r="C139976" s="5" t="s">
        <v>133861</v>
      </c>
    </row>
    <row r="139977" spans="1:3" x14ac:dyDescent="0.25">
      <c r="A139977" s="5" t="s">
        <v>392772</v>
      </c>
      <c r="B139977" s="5" t="s">
        <v>577392</v>
      </c>
      <c r="C139977" s="5" t="s">
        <v>133862</v>
      </c>
    </row>
    <row r="139978" spans="1:3" x14ac:dyDescent="0.25">
      <c r="A139978" s="5" t="s">
        <v>392773</v>
      </c>
      <c r="B139978" s="5" t="s">
        <v>577392</v>
      </c>
      <c r="C139978" s="5" t="s">
        <v>133863</v>
      </c>
    </row>
    <row r="139979" spans="1:3" x14ac:dyDescent="0.25">
      <c r="A139979" s="5" t="s">
        <v>392774</v>
      </c>
      <c r="B139979" s="5" t="s">
        <v>584755</v>
      </c>
      <c r="C139979" s="5" t="s">
        <v>133864</v>
      </c>
    </row>
    <row r="139980" spans="1:3" x14ac:dyDescent="0.25">
      <c r="A139980" s="5" t="s">
        <v>392775</v>
      </c>
      <c r="B139980" s="5" t="s">
        <v>584755</v>
      </c>
      <c r="C139980" s="5" t="s">
        <v>133865</v>
      </c>
    </row>
    <row r="139981" spans="1:3" x14ac:dyDescent="0.25">
      <c r="A139981" s="5" t="s">
        <v>392776</v>
      </c>
      <c r="B139981" s="5" t="s">
        <v>584755</v>
      </c>
      <c r="C139981" s="5" t="s">
        <v>133866</v>
      </c>
    </row>
    <row r="139982" spans="1:3" x14ac:dyDescent="0.25">
      <c r="A139982" s="5" t="s">
        <v>392777</v>
      </c>
      <c r="B139982" s="5" t="s">
        <v>584755</v>
      </c>
      <c r="C139982" s="5" t="s">
        <v>133867</v>
      </c>
    </row>
    <row r="139983" spans="1:3" x14ac:dyDescent="0.25">
      <c r="A139983" s="5" t="s">
        <v>392778</v>
      </c>
      <c r="B139983" s="5" t="s">
        <v>584755</v>
      </c>
      <c r="C139983" s="5" t="s">
        <v>133868</v>
      </c>
    </row>
    <row r="139984" spans="1:3" x14ac:dyDescent="0.25">
      <c r="A139984" s="5" t="s">
        <v>392779</v>
      </c>
      <c r="B139984" s="5" t="s">
        <v>584755</v>
      </c>
      <c r="C139984" s="5" t="s">
        <v>133869</v>
      </c>
    </row>
    <row r="139985" spans="1:3" x14ac:dyDescent="0.25">
      <c r="A139985" s="5" t="s">
        <v>392780</v>
      </c>
      <c r="B139985" s="5" t="s">
        <v>584755</v>
      </c>
      <c r="C139985" s="5" t="s">
        <v>63958</v>
      </c>
    </row>
    <row r="139986" spans="1:3" x14ac:dyDescent="0.25">
      <c r="A139986" s="5" t="s">
        <v>392781</v>
      </c>
      <c r="B139986" s="5" t="s">
        <v>584755</v>
      </c>
      <c r="C139986" s="5" t="s">
        <v>133870</v>
      </c>
    </row>
    <row r="139987" spans="1:3" x14ac:dyDescent="0.25">
      <c r="A139987" s="5" t="s">
        <v>392782</v>
      </c>
      <c r="B139987" s="5" t="s">
        <v>584755</v>
      </c>
      <c r="C139987" s="5" t="s">
        <v>133871</v>
      </c>
    </row>
    <row r="139988" spans="1:3" x14ac:dyDescent="0.25">
      <c r="A139988" s="5" t="s">
        <v>392783</v>
      </c>
      <c r="B139988" s="5" t="s">
        <v>584755</v>
      </c>
      <c r="C139988" s="5" t="s">
        <v>133872</v>
      </c>
    </row>
    <row r="139989" spans="1:3" x14ac:dyDescent="0.25">
      <c r="A139989" s="5" t="s">
        <v>392784</v>
      </c>
      <c r="B139989" s="5" t="s">
        <v>584755</v>
      </c>
      <c r="C139989" s="5" t="s">
        <v>133873</v>
      </c>
    </row>
    <row r="139990" spans="1:3" x14ac:dyDescent="0.25">
      <c r="A139990" s="5" t="s">
        <v>392785</v>
      </c>
      <c r="B139990" s="5" t="s">
        <v>584755</v>
      </c>
      <c r="C139990" s="5" t="s">
        <v>65755</v>
      </c>
    </row>
    <row r="139991" spans="1:3" x14ac:dyDescent="0.25">
      <c r="A139991" s="5" t="s">
        <v>392786</v>
      </c>
      <c r="B139991" s="5" t="s">
        <v>584755</v>
      </c>
      <c r="C139991" s="5" t="s">
        <v>133874</v>
      </c>
    </row>
    <row r="139992" spans="1:3" x14ac:dyDescent="0.25">
      <c r="A139992" s="5" t="s">
        <v>392787</v>
      </c>
      <c r="B139992" s="5" t="s">
        <v>584755</v>
      </c>
      <c r="C139992" s="5" t="s">
        <v>133875</v>
      </c>
    </row>
    <row r="139993" spans="1:3" x14ac:dyDescent="0.25">
      <c r="A139993" s="5" t="s">
        <v>392788</v>
      </c>
      <c r="B139993" s="5" t="s">
        <v>584755</v>
      </c>
      <c r="C139993" s="5" t="s">
        <v>133876</v>
      </c>
    </row>
    <row r="139994" spans="1:3" x14ac:dyDescent="0.25">
      <c r="A139994" s="5" t="s">
        <v>392789</v>
      </c>
      <c r="B139994" s="5" t="s">
        <v>584755</v>
      </c>
      <c r="C139994" s="5" t="s">
        <v>133877</v>
      </c>
    </row>
    <row r="139995" spans="1:3" x14ac:dyDescent="0.25">
      <c r="A139995" s="5" t="s">
        <v>392790</v>
      </c>
      <c r="B139995" s="5" t="s">
        <v>584755</v>
      </c>
      <c r="C139995" s="5" t="s">
        <v>133878</v>
      </c>
    </row>
    <row r="139996" spans="1:3" x14ac:dyDescent="0.25">
      <c r="A139996" s="5" t="s">
        <v>392791</v>
      </c>
      <c r="B139996" s="5" t="s">
        <v>584755</v>
      </c>
      <c r="C139996" s="5" t="s">
        <v>133879</v>
      </c>
    </row>
    <row r="139997" spans="1:3" x14ac:dyDescent="0.25">
      <c r="A139997" s="5" t="s">
        <v>392792</v>
      </c>
      <c r="B139997" s="5" t="s">
        <v>584755</v>
      </c>
      <c r="C139997" s="5" t="s">
        <v>133880</v>
      </c>
    </row>
    <row r="139998" spans="1:3" x14ac:dyDescent="0.25">
      <c r="A139998" s="5" t="s">
        <v>392793</v>
      </c>
      <c r="B139998" s="5" t="s">
        <v>584755</v>
      </c>
      <c r="C139998" s="5" t="s">
        <v>133881</v>
      </c>
    </row>
    <row r="139999" spans="1:3" x14ac:dyDescent="0.25">
      <c r="A139999" s="5" t="s">
        <v>392794</v>
      </c>
      <c r="B139999" s="5" t="s">
        <v>584755</v>
      </c>
      <c r="C139999" s="5" t="s">
        <v>133882</v>
      </c>
    </row>
    <row r="140000" spans="1:3" x14ac:dyDescent="0.25">
      <c r="A140000" s="5" t="s">
        <v>392795</v>
      </c>
      <c r="B140000" s="5" t="s">
        <v>584755</v>
      </c>
      <c r="C140000" s="5" t="s">
        <v>133883</v>
      </c>
    </row>
    <row r="140001" spans="1:3" x14ac:dyDescent="0.25">
      <c r="A140001" s="5" t="s">
        <v>392796</v>
      </c>
      <c r="B140001" s="5" t="s">
        <v>584755</v>
      </c>
      <c r="C140001" s="5" t="s">
        <v>133884</v>
      </c>
    </row>
    <row r="140002" spans="1:3" x14ac:dyDescent="0.25">
      <c r="A140002" s="5" t="s">
        <v>392797</v>
      </c>
      <c r="B140002" s="5" t="s">
        <v>583375</v>
      </c>
      <c r="C140002" s="5" t="s">
        <v>133885</v>
      </c>
    </row>
    <row r="140003" spans="1:3" x14ac:dyDescent="0.25">
      <c r="A140003" s="5" t="s">
        <v>392798</v>
      </c>
      <c r="B140003" s="5" t="s">
        <v>583375</v>
      </c>
      <c r="C140003" s="5" t="s">
        <v>133886</v>
      </c>
    </row>
    <row r="140004" spans="1:3" x14ac:dyDescent="0.25">
      <c r="A140004" s="5" t="s">
        <v>392799</v>
      </c>
      <c r="B140004" s="5" t="s">
        <v>583375</v>
      </c>
      <c r="C140004" s="5" t="s">
        <v>133887</v>
      </c>
    </row>
    <row r="140005" spans="1:3" x14ac:dyDescent="0.25">
      <c r="A140005" s="5" t="s">
        <v>392800</v>
      </c>
      <c r="B140005" s="5" t="s">
        <v>583375</v>
      </c>
      <c r="C140005" s="5" t="s">
        <v>2839</v>
      </c>
    </row>
    <row r="140006" spans="1:3" x14ac:dyDescent="0.25">
      <c r="A140006" s="5" t="s">
        <v>392801</v>
      </c>
      <c r="B140006" s="5" t="s">
        <v>583375</v>
      </c>
      <c r="C140006" s="5" t="s">
        <v>133888</v>
      </c>
    </row>
    <row r="140007" spans="1:3" x14ac:dyDescent="0.25">
      <c r="A140007" s="5" t="s">
        <v>392802</v>
      </c>
      <c r="B140007" s="5" t="s">
        <v>583375</v>
      </c>
      <c r="C140007" s="5" t="s">
        <v>133889</v>
      </c>
    </row>
    <row r="140008" spans="1:3" x14ac:dyDescent="0.25">
      <c r="A140008" s="5" t="s">
        <v>392803</v>
      </c>
      <c r="B140008" s="5" t="s">
        <v>583375</v>
      </c>
      <c r="C140008" s="5" t="s">
        <v>133890</v>
      </c>
    </row>
    <row r="140009" spans="1:3" x14ac:dyDescent="0.25">
      <c r="A140009" s="5" t="s">
        <v>392804</v>
      </c>
      <c r="B140009" s="5" t="s">
        <v>583375</v>
      </c>
      <c r="C140009" s="5" t="s">
        <v>133891</v>
      </c>
    </row>
    <row r="140010" spans="1:3" x14ac:dyDescent="0.25">
      <c r="A140010" s="5" t="s">
        <v>392805</v>
      </c>
      <c r="B140010" s="5" t="s">
        <v>583375</v>
      </c>
      <c r="C140010" s="5" t="s">
        <v>133892</v>
      </c>
    </row>
    <row r="140011" spans="1:3" x14ac:dyDescent="0.25">
      <c r="A140011" s="5" t="s">
        <v>392806</v>
      </c>
      <c r="B140011" s="5" t="s">
        <v>583375</v>
      </c>
      <c r="C140011" s="5" t="s">
        <v>133893</v>
      </c>
    </row>
    <row r="140012" spans="1:3" x14ac:dyDescent="0.25">
      <c r="A140012" s="5" t="s">
        <v>392807</v>
      </c>
      <c r="B140012" s="5" t="s">
        <v>583375</v>
      </c>
      <c r="C140012" s="5" t="s">
        <v>133894</v>
      </c>
    </row>
    <row r="140013" spans="1:3" x14ac:dyDescent="0.25">
      <c r="A140013" s="5" t="s">
        <v>392808</v>
      </c>
      <c r="B140013" s="5" t="s">
        <v>583375</v>
      </c>
      <c r="C140013" s="5" t="s">
        <v>13218</v>
      </c>
    </row>
    <row r="140014" spans="1:3" x14ac:dyDescent="0.25">
      <c r="A140014" s="5" t="s">
        <v>392809</v>
      </c>
      <c r="B140014" s="5" t="s">
        <v>583375</v>
      </c>
      <c r="C140014" s="5" t="s">
        <v>133895</v>
      </c>
    </row>
    <row r="140015" spans="1:3" x14ac:dyDescent="0.25">
      <c r="A140015" s="5" t="s">
        <v>392810</v>
      </c>
      <c r="B140015" s="5" t="s">
        <v>583375</v>
      </c>
      <c r="C140015" s="5" t="s">
        <v>133896</v>
      </c>
    </row>
    <row r="140016" spans="1:3" x14ac:dyDescent="0.25">
      <c r="A140016" s="5" t="s">
        <v>392811</v>
      </c>
      <c r="B140016" s="5" t="s">
        <v>583375</v>
      </c>
      <c r="C140016" s="5" t="s">
        <v>133897</v>
      </c>
    </row>
    <row r="140017" spans="1:3" x14ac:dyDescent="0.25">
      <c r="A140017" s="5" t="s">
        <v>392812</v>
      </c>
      <c r="B140017" s="5" t="s">
        <v>583375</v>
      </c>
      <c r="C140017" s="5" t="s">
        <v>133898</v>
      </c>
    </row>
    <row r="140018" spans="1:3" x14ac:dyDescent="0.25">
      <c r="A140018" s="5" t="s">
        <v>392813</v>
      </c>
      <c r="B140018" s="5" t="s">
        <v>583375</v>
      </c>
      <c r="C140018" s="5" t="s">
        <v>133899</v>
      </c>
    </row>
    <row r="140019" spans="1:3" x14ac:dyDescent="0.25">
      <c r="A140019" s="5" t="s">
        <v>392814</v>
      </c>
      <c r="B140019" s="5" t="s">
        <v>583375</v>
      </c>
      <c r="C140019" s="5" t="s">
        <v>133900</v>
      </c>
    </row>
    <row r="140020" spans="1:3" x14ac:dyDescent="0.25">
      <c r="A140020" s="5" t="s">
        <v>392815</v>
      </c>
      <c r="B140020" s="5" t="s">
        <v>583375</v>
      </c>
      <c r="C140020" s="5" t="s">
        <v>133901</v>
      </c>
    </row>
    <row r="140021" spans="1:3" x14ac:dyDescent="0.25">
      <c r="A140021" s="5" t="s">
        <v>392816</v>
      </c>
      <c r="B140021" s="5" t="s">
        <v>583375</v>
      </c>
      <c r="C140021" s="5" t="s">
        <v>133902</v>
      </c>
    </row>
    <row r="140022" spans="1:3" x14ac:dyDescent="0.25">
      <c r="A140022" s="5" t="s">
        <v>392817</v>
      </c>
      <c r="B140022" s="5" t="s">
        <v>583375</v>
      </c>
      <c r="C140022" s="5" t="s">
        <v>133903</v>
      </c>
    </row>
    <row r="140023" spans="1:3" x14ac:dyDescent="0.25">
      <c r="A140023" s="5" t="s">
        <v>392818</v>
      </c>
      <c r="B140023" s="5" t="s">
        <v>583375</v>
      </c>
      <c r="C140023" s="5" t="s">
        <v>133904</v>
      </c>
    </row>
    <row r="140024" spans="1:3" x14ac:dyDescent="0.25">
      <c r="A140024" s="5" t="s">
        <v>392819</v>
      </c>
      <c r="B140024" s="5" t="s">
        <v>583375</v>
      </c>
      <c r="C140024" s="5" t="s">
        <v>133905</v>
      </c>
    </row>
    <row r="140025" spans="1:3" x14ac:dyDescent="0.25">
      <c r="A140025" s="5" t="s">
        <v>392820</v>
      </c>
      <c r="B140025" s="5" t="s">
        <v>574463</v>
      </c>
      <c r="C140025" s="5" t="s">
        <v>133906</v>
      </c>
    </row>
    <row r="140026" spans="1:3" x14ac:dyDescent="0.25">
      <c r="A140026" s="5" t="s">
        <v>392821</v>
      </c>
      <c r="B140026" s="5" t="s">
        <v>574463</v>
      </c>
      <c r="C140026" s="5" t="s">
        <v>133907</v>
      </c>
    </row>
    <row r="140027" spans="1:3" x14ac:dyDescent="0.25">
      <c r="A140027" s="5" t="s">
        <v>392822</v>
      </c>
      <c r="B140027" s="5" t="s">
        <v>574463</v>
      </c>
      <c r="C140027" s="5" t="s">
        <v>133908</v>
      </c>
    </row>
    <row r="140028" spans="1:3" x14ac:dyDescent="0.25">
      <c r="A140028" s="5" t="s">
        <v>392823</v>
      </c>
      <c r="B140028" s="5" t="s">
        <v>574463</v>
      </c>
      <c r="C140028" s="5" t="s">
        <v>133909</v>
      </c>
    </row>
    <row r="140029" spans="1:3" x14ac:dyDescent="0.25">
      <c r="A140029" s="5" t="s">
        <v>392824</v>
      </c>
      <c r="B140029" s="5" t="s">
        <v>574463</v>
      </c>
      <c r="C140029" s="5" t="s">
        <v>133910</v>
      </c>
    </row>
    <row r="140030" spans="1:3" x14ac:dyDescent="0.25">
      <c r="A140030" s="5" t="s">
        <v>392825</v>
      </c>
      <c r="B140030" s="5" t="s">
        <v>574463</v>
      </c>
      <c r="C140030" s="5" t="s">
        <v>133911</v>
      </c>
    </row>
    <row r="140031" spans="1:3" x14ac:dyDescent="0.25">
      <c r="A140031" s="5" t="s">
        <v>392826</v>
      </c>
      <c r="B140031" s="5" t="s">
        <v>574463</v>
      </c>
      <c r="C140031" s="5" t="s">
        <v>133912</v>
      </c>
    </row>
    <row r="140032" spans="1:3" x14ac:dyDescent="0.25">
      <c r="A140032" s="5" t="s">
        <v>392827</v>
      </c>
      <c r="B140032" s="5" t="s">
        <v>574463</v>
      </c>
      <c r="C140032" s="5" t="s">
        <v>133913</v>
      </c>
    </row>
    <row r="140033" spans="1:3" x14ac:dyDescent="0.25">
      <c r="A140033" s="5" t="s">
        <v>392828</v>
      </c>
      <c r="B140033" s="5" t="s">
        <v>574463</v>
      </c>
      <c r="C140033" s="5" t="s">
        <v>133914</v>
      </c>
    </row>
    <row r="140034" spans="1:3" x14ac:dyDescent="0.25">
      <c r="A140034" s="5" t="s">
        <v>392829</v>
      </c>
      <c r="B140034" s="5" t="s">
        <v>574463</v>
      </c>
      <c r="C140034" s="5" t="s">
        <v>110354</v>
      </c>
    </row>
    <row r="140035" spans="1:3" x14ac:dyDescent="0.25">
      <c r="A140035" s="5" t="s">
        <v>392830</v>
      </c>
      <c r="B140035" s="5" t="s">
        <v>574463</v>
      </c>
      <c r="C140035" s="5" t="s">
        <v>133915</v>
      </c>
    </row>
    <row r="140036" spans="1:3" x14ac:dyDescent="0.25">
      <c r="A140036" s="5" t="s">
        <v>392831</v>
      </c>
      <c r="B140036" s="5" t="s">
        <v>574463</v>
      </c>
      <c r="C140036" s="5" t="s">
        <v>133916</v>
      </c>
    </row>
    <row r="140037" spans="1:3" x14ac:dyDescent="0.25">
      <c r="A140037" s="5" t="s">
        <v>392832</v>
      </c>
      <c r="B140037" s="5" t="s">
        <v>574463</v>
      </c>
      <c r="C140037" s="5" t="s">
        <v>133917</v>
      </c>
    </row>
    <row r="140038" spans="1:3" x14ac:dyDescent="0.25">
      <c r="A140038" s="5" t="s">
        <v>392833</v>
      </c>
      <c r="B140038" s="5" t="s">
        <v>574463</v>
      </c>
      <c r="C140038" s="5" t="s">
        <v>133918</v>
      </c>
    </row>
    <row r="140039" spans="1:3" x14ac:dyDescent="0.25">
      <c r="A140039" s="5" t="s">
        <v>392834</v>
      </c>
      <c r="B140039" s="5" t="s">
        <v>574463</v>
      </c>
      <c r="C140039" s="5" t="s">
        <v>133919</v>
      </c>
    </row>
    <row r="140040" spans="1:3" x14ac:dyDescent="0.25">
      <c r="A140040" s="5" t="s">
        <v>392835</v>
      </c>
      <c r="B140040" s="5" t="s">
        <v>574463</v>
      </c>
      <c r="C140040" s="5" t="s">
        <v>34337</v>
      </c>
    </row>
    <row r="140041" spans="1:3" x14ac:dyDescent="0.25">
      <c r="A140041" s="5" t="s">
        <v>392836</v>
      </c>
      <c r="B140041" s="5" t="s">
        <v>574463</v>
      </c>
      <c r="C140041" s="5" t="s">
        <v>57675</v>
      </c>
    </row>
    <row r="140042" spans="1:3" x14ac:dyDescent="0.25">
      <c r="A140042" s="5" t="s">
        <v>392837</v>
      </c>
      <c r="B140042" s="5" t="s">
        <v>574463</v>
      </c>
      <c r="C140042" s="5" t="s">
        <v>116582</v>
      </c>
    </row>
    <row r="140043" spans="1:3" x14ac:dyDescent="0.25">
      <c r="A140043" s="5" t="s">
        <v>392838</v>
      </c>
      <c r="B140043" s="5" t="s">
        <v>574463</v>
      </c>
      <c r="C140043" s="5" t="s">
        <v>133920</v>
      </c>
    </row>
    <row r="140044" spans="1:3" x14ac:dyDescent="0.25">
      <c r="A140044" s="5" t="s">
        <v>392839</v>
      </c>
      <c r="B140044" s="5" t="s">
        <v>574463</v>
      </c>
      <c r="C140044" s="5" t="s">
        <v>133921</v>
      </c>
    </row>
    <row r="140045" spans="1:3" x14ac:dyDescent="0.25">
      <c r="A140045" s="5" t="s">
        <v>392840</v>
      </c>
      <c r="B140045" s="5" t="s">
        <v>574463</v>
      </c>
      <c r="C140045" s="5" t="s">
        <v>133922</v>
      </c>
    </row>
    <row r="140046" spans="1:3" x14ac:dyDescent="0.25">
      <c r="A140046" s="5" t="s">
        <v>392841</v>
      </c>
      <c r="B140046" s="5" t="s">
        <v>574463</v>
      </c>
      <c r="C140046" s="5" t="s">
        <v>133923</v>
      </c>
    </row>
    <row r="140047" spans="1:3" x14ac:dyDescent="0.25">
      <c r="A140047" s="5" t="s">
        <v>392842</v>
      </c>
      <c r="B140047" s="5" t="s">
        <v>574463</v>
      </c>
      <c r="C140047" s="5" t="s">
        <v>133924</v>
      </c>
    </row>
    <row r="140048" spans="1:3" x14ac:dyDescent="0.25">
      <c r="A140048" s="5" t="s">
        <v>392843</v>
      </c>
      <c r="B140048" s="5" t="s">
        <v>596551</v>
      </c>
      <c r="C140048" s="5" t="s">
        <v>133925</v>
      </c>
    </row>
    <row r="140049" spans="1:3" x14ac:dyDescent="0.25">
      <c r="A140049" s="5" t="s">
        <v>392844</v>
      </c>
      <c r="B140049" s="5" t="s">
        <v>596551</v>
      </c>
      <c r="C140049" s="5" t="s">
        <v>133926</v>
      </c>
    </row>
    <row r="140050" spans="1:3" x14ac:dyDescent="0.25">
      <c r="A140050" s="5" t="s">
        <v>392845</v>
      </c>
      <c r="B140050" s="5" t="s">
        <v>596551</v>
      </c>
      <c r="C140050" s="5" t="s">
        <v>133927</v>
      </c>
    </row>
    <row r="140051" spans="1:3" x14ac:dyDescent="0.25">
      <c r="A140051" s="5" t="s">
        <v>392846</v>
      </c>
      <c r="B140051" s="5" t="s">
        <v>596551</v>
      </c>
      <c r="C140051" s="5" t="s">
        <v>133928</v>
      </c>
    </row>
    <row r="140052" spans="1:3" x14ac:dyDescent="0.25">
      <c r="A140052" s="5" t="s">
        <v>392847</v>
      </c>
      <c r="B140052" s="5" t="s">
        <v>596551</v>
      </c>
      <c r="C140052" s="5" t="s">
        <v>18889</v>
      </c>
    </row>
    <row r="140053" spans="1:3" x14ac:dyDescent="0.25">
      <c r="A140053" s="5" t="s">
        <v>392848</v>
      </c>
      <c r="B140053" s="5" t="s">
        <v>596551</v>
      </c>
      <c r="C140053" s="5" t="s">
        <v>133929</v>
      </c>
    </row>
    <row r="140054" spans="1:3" x14ac:dyDescent="0.25">
      <c r="A140054" s="5" t="s">
        <v>392849</v>
      </c>
      <c r="B140054" s="5" t="s">
        <v>596551</v>
      </c>
      <c r="C140054" s="5" t="s">
        <v>133930</v>
      </c>
    </row>
    <row r="140055" spans="1:3" x14ac:dyDescent="0.25">
      <c r="A140055" s="5" t="s">
        <v>392850</v>
      </c>
      <c r="B140055" s="5" t="s">
        <v>596551</v>
      </c>
      <c r="C140055" s="5" t="s">
        <v>133931</v>
      </c>
    </row>
    <row r="140056" spans="1:3" x14ac:dyDescent="0.25">
      <c r="A140056" s="5" t="s">
        <v>392851</v>
      </c>
      <c r="B140056" s="5" t="s">
        <v>596551</v>
      </c>
      <c r="C140056" s="5" t="s">
        <v>133932</v>
      </c>
    </row>
    <row r="140057" spans="1:3" x14ac:dyDescent="0.25">
      <c r="A140057" s="5" t="s">
        <v>392852</v>
      </c>
      <c r="B140057" s="5" t="s">
        <v>596551</v>
      </c>
      <c r="C140057" s="5" t="s">
        <v>133933</v>
      </c>
    </row>
    <row r="140058" spans="1:3" x14ac:dyDescent="0.25">
      <c r="A140058" s="5" t="s">
        <v>392853</v>
      </c>
      <c r="B140058" s="5" t="s">
        <v>596551</v>
      </c>
      <c r="C140058" s="5" t="s">
        <v>106490</v>
      </c>
    </row>
    <row r="140059" spans="1:3" x14ac:dyDescent="0.25">
      <c r="A140059" s="5" t="s">
        <v>392854</v>
      </c>
      <c r="B140059" s="5" t="s">
        <v>596551</v>
      </c>
      <c r="C140059" s="5" t="s">
        <v>133934</v>
      </c>
    </row>
    <row r="140060" spans="1:3" x14ac:dyDescent="0.25">
      <c r="A140060" s="5" t="s">
        <v>392855</v>
      </c>
      <c r="B140060" s="5" t="s">
        <v>596551</v>
      </c>
      <c r="C140060" s="5" t="s">
        <v>133935</v>
      </c>
    </row>
    <row r="140061" spans="1:3" x14ac:dyDescent="0.25">
      <c r="A140061" s="5" t="s">
        <v>392856</v>
      </c>
      <c r="B140061" s="5" t="s">
        <v>596551</v>
      </c>
      <c r="C140061" s="5" t="s">
        <v>133936</v>
      </c>
    </row>
    <row r="140062" spans="1:3" x14ac:dyDescent="0.25">
      <c r="A140062" s="5" t="s">
        <v>392857</v>
      </c>
      <c r="B140062" s="5" t="s">
        <v>596551</v>
      </c>
      <c r="C140062" s="5" t="s">
        <v>133937</v>
      </c>
    </row>
    <row r="140063" spans="1:3" x14ac:dyDescent="0.25">
      <c r="A140063" s="5" t="s">
        <v>392858</v>
      </c>
      <c r="B140063" s="5" t="s">
        <v>596551</v>
      </c>
      <c r="C140063" s="5" t="s">
        <v>133938</v>
      </c>
    </row>
    <row r="140064" spans="1:3" x14ac:dyDescent="0.25">
      <c r="A140064" s="5" t="s">
        <v>392859</v>
      </c>
      <c r="B140064" s="5" t="s">
        <v>596551</v>
      </c>
      <c r="C140064" s="5" t="s">
        <v>133939</v>
      </c>
    </row>
    <row r="140065" spans="1:3" x14ac:dyDescent="0.25">
      <c r="A140065" s="5" t="s">
        <v>392860</v>
      </c>
      <c r="B140065" s="5" t="s">
        <v>596551</v>
      </c>
      <c r="C140065" s="5" t="s">
        <v>133940</v>
      </c>
    </row>
    <row r="140066" spans="1:3" x14ac:dyDescent="0.25">
      <c r="A140066" s="5" t="s">
        <v>392861</v>
      </c>
      <c r="B140066" s="5" t="s">
        <v>596551</v>
      </c>
      <c r="C140066" s="5" t="s">
        <v>133941</v>
      </c>
    </row>
    <row r="140067" spans="1:3" x14ac:dyDescent="0.25">
      <c r="A140067" s="5" t="s">
        <v>392862</v>
      </c>
      <c r="B140067" s="5" t="s">
        <v>596551</v>
      </c>
      <c r="C140067" s="5" t="s">
        <v>133942</v>
      </c>
    </row>
    <row r="140068" spans="1:3" x14ac:dyDescent="0.25">
      <c r="A140068" s="5" t="s">
        <v>392863</v>
      </c>
      <c r="B140068" s="5" t="s">
        <v>596551</v>
      </c>
      <c r="C140068" s="5" t="s">
        <v>133943</v>
      </c>
    </row>
    <row r="140069" spans="1:3" x14ac:dyDescent="0.25">
      <c r="A140069" s="5" t="s">
        <v>392864</v>
      </c>
      <c r="B140069" s="5" t="s">
        <v>596551</v>
      </c>
      <c r="C140069" s="5" t="s">
        <v>133944</v>
      </c>
    </row>
    <row r="140070" spans="1:3" x14ac:dyDescent="0.25">
      <c r="A140070" s="5" t="s">
        <v>392865</v>
      </c>
      <c r="B140070" s="5" t="s">
        <v>596551</v>
      </c>
      <c r="C140070" s="5" t="s">
        <v>133945</v>
      </c>
    </row>
    <row r="140071" spans="1:3" x14ac:dyDescent="0.25">
      <c r="A140071" s="5" t="s">
        <v>392866</v>
      </c>
      <c r="B140071" s="5" t="s">
        <v>575135</v>
      </c>
      <c r="C140071" s="5" t="s">
        <v>133946</v>
      </c>
    </row>
    <row r="140072" spans="1:3" x14ac:dyDescent="0.25">
      <c r="A140072" s="5" t="s">
        <v>392867</v>
      </c>
      <c r="B140072" s="5" t="s">
        <v>575135</v>
      </c>
      <c r="C140072" s="5" t="s">
        <v>133947</v>
      </c>
    </row>
    <row r="140073" spans="1:3" x14ac:dyDescent="0.25">
      <c r="A140073" s="5" t="s">
        <v>392868</v>
      </c>
      <c r="B140073" s="5" t="s">
        <v>575135</v>
      </c>
      <c r="C140073" s="5" t="s">
        <v>71866</v>
      </c>
    </row>
    <row r="140074" spans="1:3" x14ac:dyDescent="0.25">
      <c r="A140074" s="5" t="s">
        <v>392869</v>
      </c>
      <c r="B140074" s="5" t="s">
        <v>575135</v>
      </c>
      <c r="C140074" s="5" t="s">
        <v>133948</v>
      </c>
    </row>
    <row r="140075" spans="1:3" x14ac:dyDescent="0.25">
      <c r="A140075" s="5" t="s">
        <v>392870</v>
      </c>
      <c r="B140075" s="5" t="s">
        <v>575135</v>
      </c>
      <c r="C140075" s="5" t="s">
        <v>133949</v>
      </c>
    </row>
    <row r="140076" spans="1:3" x14ac:dyDescent="0.25">
      <c r="A140076" s="5" t="s">
        <v>392871</v>
      </c>
      <c r="B140076" s="5" t="s">
        <v>575135</v>
      </c>
      <c r="C140076" s="5" t="s">
        <v>60786</v>
      </c>
    </row>
    <row r="140077" spans="1:3" x14ac:dyDescent="0.25">
      <c r="A140077" s="5" t="s">
        <v>392872</v>
      </c>
      <c r="B140077" s="5" t="s">
        <v>575135</v>
      </c>
      <c r="C140077" s="5" t="s">
        <v>133950</v>
      </c>
    </row>
    <row r="140078" spans="1:3" x14ac:dyDescent="0.25">
      <c r="A140078" s="5" t="s">
        <v>392873</v>
      </c>
      <c r="B140078" s="5" t="s">
        <v>575135</v>
      </c>
      <c r="C140078" s="5" t="s">
        <v>133951</v>
      </c>
    </row>
    <row r="140079" spans="1:3" x14ac:dyDescent="0.25">
      <c r="A140079" s="5" t="s">
        <v>392874</v>
      </c>
      <c r="B140079" s="5" t="s">
        <v>575135</v>
      </c>
      <c r="C140079" s="5" t="s">
        <v>38754</v>
      </c>
    </row>
    <row r="140080" spans="1:3" x14ac:dyDescent="0.25">
      <c r="A140080" s="5" t="s">
        <v>392875</v>
      </c>
      <c r="B140080" s="5" t="s">
        <v>575135</v>
      </c>
      <c r="C140080" s="5" t="s">
        <v>133952</v>
      </c>
    </row>
    <row r="140081" spans="1:3" x14ac:dyDescent="0.25">
      <c r="A140081" s="5" t="s">
        <v>392876</v>
      </c>
      <c r="B140081" s="5" t="s">
        <v>575135</v>
      </c>
      <c r="C140081" s="5" t="s">
        <v>133953</v>
      </c>
    </row>
    <row r="140082" spans="1:3" x14ac:dyDescent="0.25">
      <c r="A140082" s="5" t="s">
        <v>392877</v>
      </c>
      <c r="B140082" s="5" t="s">
        <v>575135</v>
      </c>
      <c r="C140082" s="5" t="s">
        <v>133954</v>
      </c>
    </row>
    <row r="140083" spans="1:3" x14ac:dyDescent="0.25">
      <c r="A140083" s="5" t="s">
        <v>392878</v>
      </c>
      <c r="B140083" s="5" t="s">
        <v>575135</v>
      </c>
      <c r="C140083" s="5" t="s">
        <v>133955</v>
      </c>
    </row>
    <row r="140084" spans="1:3" x14ac:dyDescent="0.25">
      <c r="A140084" s="5" t="s">
        <v>392879</v>
      </c>
      <c r="B140084" s="5" t="s">
        <v>575135</v>
      </c>
      <c r="C140084" s="5" t="s">
        <v>133956</v>
      </c>
    </row>
    <row r="140085" spans="1:3" x14ac:dyDescent="0.25">
      <c r="A140085" s="5" t="s">
        <v>392880</v>
      </c>
      <c r="B140085" s="5" t="s">
        <v>575135</v>
      </c>
      <c r="C140085" s="5" t="s">
        <v>133957</v>
      </c>
    </row>
    <row r="140086" spans="1:3" x14ac:dyDescent="0.25">
      <c r="A140086" s="5" t="s">
        <v>392881</v>
      </c>
      <c r="B140086" s="5" t="s">
        <v>575135</v>
      </c>
      <c r="C140086" s="5" t="s">
        <v>133958</v>
      </c>
    </row>
    <row r="140087" spans="1:3" x14ac:dyDescent="0.25">
      <c r="A140087" s="5" t="s">
        <v>392882</v>
      </c>
      <c r="B140087" s="5" t="s">
        <v>575135</v>
      </c>
      <c r="C140087" s="5" t="s">
        <v>133959</v>
      </c>
    </row>
    <row r="140088" spans="1:3" x14ac:dyDescent="0.25">
      <c r="A140088" s="5" t="s">
        <v>392883</v>
      </c>
      <c r="B140088" s="5" t="s">
        <v>575135</v>
      </c>
      <c r="C140088" s="5" t="s">
        <v>133960</v>
      </c>
    </row>
    <row r="140089" spans="1:3" x14ac:dyDescent="0.25">
      <c r="A140089" s="5" t="s">
        <v>392884</v>
      </c>
      <c r="B140089" s="5" t="s">
        <v>575135</v>
      </c>
      <c r="C140089" s="5" t="s">
        <v>133961</v>
      </c>
    </row>
    <row r="140090" spans="1:3" x14ac:dyDescent="0.25">
      <c r="A140090" s="5" t="s">
        <v>392885</v>
      </c>
      <c r="B140090" s="5" t="s">
        <v>575135</v>
      </c>
      <c r="C140090" s="5" t="s">
        <v>133962</v>
      </c>
    </row>
    <row r="140091" spans="1:3" x14ac:dyDescent="0.25">
      <c r="A140091" s="5" t="s">
        <v>392886</v>
      </c>
      <c r="B140091" s="5" t="s">
        <v>575135</v>
      </c>
      <c r="C140091" s="5" t="s">
        <v>133963</v>
      </c>
    </row>
    <row r="140092" spans="1:3" x14ac:dyDescent="0.25">
      <c r="A140092" s="5" t="s">
        <v>392887</v>
      </c>
      <c r="B140092" s="5" t="s">
        <v>575135</v>
      </c>
      <c r="C140092" s="5" t="s">
        <v>133964</v>
      </c>
    </row>
    <row r="140093" spans="1:3" x14ac:dyDescent="0.25">
      <c r="A140093" s="5" t="s">
        <v>392888</v>
      </c>
      <c r="B140093" s="5" t="s">
        <v>575135</v>
      </c>
      <c r="C140093" s="5" t="s">
        <v>133965</v>
      </c>
    </row>
    <row r="140094" spans="1:3" x14ac:dyDescent="0.25">
      <c r="A140094" s="5" t="s">
        <v>392889</v>
      </c>
      <c r="B140094" s="5" t="s">
        <v>580275</v>
      </c>
      <c r="C140094" s="5" t="s">
        <v>133966</v>
      </c>
    </row>
    <row r="140095" spans="1:3" x14ac:dyDescent="0.25">
      <c r="A140095" s="5" t="s">
        <v>392890</v>
      </c>
      <c r="B140095" s="5" t="s">
        <v>580275</v>
      </c>
      <c r="C140095" s="5" t="s">
        <v>133967</v>
      </c>
    </row>
    <row r="140096" spans="1:3" x14ac:dyDescent="0.25">
      <c r="A140096" s="5" t="s">
        <v>392891</v>
      </c>
      <c r="B140096" s="5" t="s">
        <v>580275</v>
      </c>
      <c r="C140096" s="5" t="s">
        <v>133968</v>
      </c>
    </row>
    <row r="140097" spans="1:3" x14ac:dyDescent="0.25">
      <c r="A140097" s="5" t="s">
        <v>392892</v>
      </c>
      <c r="B140097" s="5" t="s">
        <v>580275</v>
      </c>
      <c r="C140097" s="5" t="s">
        <v>133969</v>
      </c>
    </row>
    <row r="140098" spans="1:3" x14ac:dyDescent="0.25">
      <c r="A140098" s="5" t="s">
        <v>392893</v>
      </c>
      <c r="B140098" s="5" t="s">
        <v>580275</v>
      </c>
      <c r="C140098" s="5" t="s">
        <v>133970</v>
      </c>
    </row>
    <row r="140099" spans="1:3" x14ac:dyDescent="0.25">
      <c r="A140099" s="5" t="s">
        <v>392894</v>
      </c>
      <c r="B140099" s="5" t="s">
        <v>580275</v>
      </c>
      <c r="C140099" s="5" t="s">
        <v>133971</v>
      </c>
    </row>
    <row r="140100" spans="1:3" x14ac:dyDescent="0.25">
      <c r="A140100" s="5" t="s">
        <v>392895</v>
      </c>
      <c r="B140100" s="5" t="s">
        <v>580275</v>
      </c>
      <c r="C140100" s="5" t="s">
        <v>133972</v>
      </c>
    </row>
    <row r="140101" spans="1:3" x14ac:dyDescent="0.25">
      <c r="A140101" s="5" t="s">
        <v>392896</v>
      </c>
      <c r="B140101" s="5" t="s">
        <v>580275</v>
      </c>
      <c r="C140101" s="5" t="s">
        <v>133973</v>
      </c>
    </row>
    <row r="140102" spans="1:3" x14ac:dyDescent="0.25">
      <c r="A140102" s="5" t="s">
        <v>392897</v>
      </c>
      <c r="B140102" s="5" t="s">
        <v>580275</v>
      </c>
      <c r="C140102" s="5" t="s">
        <v>133974</v>
      </c>
    </row>
    <row r="140103" spans="1:3" x14ac:dyDescent="0.25">
      <c r="A140103" s="5" t="s">
        <v>392898</v>
      </c>
      <c r="B140103" s="5" t="s">
        <v>580275</v>
      </c>
      <c r="C140103" s="5" t="s">
        <v>133975</v>
      </c>
    </row>
    <row r="140104" spans="1:3" x14ac:dyDescent="0.25">
      <c r="A140104" s="5" t="s">
        <v>392899</v>
      </c>
      <c r="B140104" s="5" t="s">
        <v>580275</v>
      </c>
      <c r="C140104" s="5" t="s">
        <v>133976</v>
      </c>
    </row>
    <row r="140105" spans="1:3" x14ac:dyDescent="0.25">
      <c r="A140105" s="5" t="s">
        <v>392900</v>
      </c>
      <c r="B140105" s="5" t="s">
        <v>580275</v>
      </c>
      <c r="C140105" s="5" t="s">
        <v>133977</v>
      </c>
    </row>
    <row r="140106" spans="1:3" x14ac:dyDescent="0.25">
      <c r="A140106" s="5" t="s">
        <v>392901</v>
      </c>
      <c r="B140106" s="5" t="s">
        <v>580275</v>
      </c>
      <c r="C140106" s="5" t="s">
        <v>123177</v>
      </c>
    </row>
    <row r="140107" spans="1:3" x14ac:dyDescent="0.25">
      <c r="A140107" s="5" t="s">
        <v>392902</v>
      </c>
      <c r="B140107" s="5" t="s">
        <v>580275</v>
      </c>
      <c r="C140107" s="5" t="s">
        <v>133978</v>
      </c>
    </row>
    <row r="140108" spans="1:3" x14ac:dyDescent="0.25">
      <c r="A140108" s="5" t="s">
        <v>392903</v>
      </c>
      <c r="B140108" s="5" t="s">
        <v>580275</v>
      </c>
      <c r="C140108" s="5" t="s">
        <v>133979</v>
      </c>
    </row>
    <row r="140109" spans="1:3" x14ac:dyDescent="0.25">
      <c r="A140109" s="5" t="s">
        <v>392904</v>
      </c>
      <c r="B140109" s="5" t="s">
        <v>580275</v>
      </c>
      <c r="C140109" s="5" t="s">
        <v>133980</v>
      </c>
    </row>
    <row r="140110" spans="1:3" x14ac:dyDescent="0.25">
      <c r="A140110" s="5" t="s">
        <v>392905</v>
      </c>
      <c r="B140110" s="5" t="s">
        <v>580275</v>
      </c>
      <c r="C140110" s="5" t="s">
        <v>133981</v>
      </c>
    </row>
    <row r="140111" spans="1:3" x14ac:dyDescent="0.25">
      <c r="A140111" s="5" t="s">
        <v>392906</v>
      </c>
      <c r="B140111" s="5" t="s">
        <v>580275</v>
      </c>
      <c r="C140111" s="5" t="s">
        <v>133982</v>
      </c>
    </row>
    <row r="140112" spans="1:3" x14ac:dyDescent="0.25">
      <c r="A140112" s="5" t="s">
        <v>392907</v>
      </c>
      <c r="B140112" s="5" t="s">
        <v>580275</v>
      </c>
      <c r="C140112" s="5" t="s">
        <v>133983</v>
      </c>
    </row>
    <row r="140113" spans="1:3" x14ac:dyDescent="0.25">
      <c r="A140113" s="5" t="s">
        <v>392908</v>
      </c>
      <c r="B140113" s="5" t="s">
        <v>580275</v>
      </c>
      <c r="C140113" s="5" t="s">
        <v>133984</v>
      </c>
    </row>
    <row r="140114" spans="1:3" x14ac:dyDescent="0.25">
      <c r="A140114" s="5" t="s">
        <v>392909</v>
      </c>
      <c r="B140114" s="5" t="s">
        <v>580275</v>
      </c>
      <c r="C140114" s="5" t="s">
        <v>69267</v>
      </c>
    </row>
    <row r="140115" spans="1:3" x14ac:dyDescent="0.25">
      <c r="A140115" s="5" t="s">
        <v>392910</v>
      </c>
      <c r="B140115" s="5" t="s">
        <v>580275</v>
      </c>
      <c r="C140115" s="5" t="s">
        <v>133985</v>
      </c>
    </row>
    <row r="140116" spans="1:3" x14ac:dyDescent="0.25">
      <c r="A140116" s="5" t="s">
        <v>392911</v>
      </c>
      <c r="B140116" s="5" t="s">
        <v>580275</v>
      </c>
      <c r="C140116" s="5" t="s">
        <v>133986</v>
      </c>
    </row>
    <row r="140117" spans="1:3" x14ac:dyDescent="0.25">
      <c r="A140117" s="5" t="s">
        <v>392912</v>
      </c>
      <c r="B140117" s="5" t="s">
        <v>578432</v>
      </c>
      <c r="C140117" s="5" t="s">
        <v>133987</v>
      </c>
    </row>
    <row r="140118" spans="1:3" x14ac:dyDescent="0.25">
      <c r="A140118" s="5" t="s">
        <v>392913</v>
      </c>
      <c r="B140118" s="5" t="s">
        <v>578432</v>
      </c>
      <c r="C140118" s="5" t="s">
        <v>133988</v>
      </c>
    </row>
    <row r="140119" spans="1:3" x14ac:dyDescent="0.25">
      <c r="A140119" s="5" t="s">
        <v>392914</v>
      </c>
      <c r="B140119" s="5" t="s">
        <v>578432</v>
      </c>
      <c r="C140119" s="5" t="s">
        <v>133989</v>
      </c>
    </row>
    <row r="140120" spans="1:3" x14ac:dyDescent="0.25">
      <c r="A140120" s="5" t="s">
        <v>392915</v>
      </c>
      <c r="B140120" s="5" t="s">
        <v>578432</v>
      </c>
      <c r="C140120" s="5" t="s">
        <v>133990</v>
      </c>
    </row>
    <row r="140121" spans="1:3" x14ac:dyDescent="0.25">
      <c r="A140121" s="5" t="s">
        <v>392916</v>
      </c>
      <c r="B140121" s="5" t="s">
        <v>578432</v>
      </c>
      <c r="C140121" s="5" t="s">
        <v>133991</v>
      </c>
    </row>
    <row r="140122" spans="1:3" x14ac:dyDescent="0.25">
      <c r="A140122" s="5" t="s">
        <v>392917</v>
      </c>
      <c r="B140122" s="5" t="s">
        <v>578432</v>
      </c>
      <c r="C140122" s="5" t="s">
        <v>133992</v>
      </c>
    </row>
    <row r="140123" spans="1:3" x14ac:dyDescent="0.25">
      <c r="A140123" s="5" t="s">
        <v>392918</v>
      </c>
      <c r="B140123" s="5" t="s">
        <v>578432</v>
      </c>
      <c r="C140123" s="5" t="s">
        <v>133993</v>
      </c>
    </row>
    <row r="140124" spans="1:3" x14ac:dyDescent="0.25">
      <c r="A140124" s="5" t="s">
        <v>392919</v>
      </c>
      <c r="B140124" s="5" t="s">
        <v>578432</v>
      </c>
      <c r="C140124" s="5" t="s">
        <v>133994</v>
      </c>
    </row>
    <row r="140125" spans="1:3" x14ac:dyDescent="0.25">
      <c r="A140125" s="5" t="s">
        <v>392920</v>
      </c>
      <c r="B140125" s="5" t="s">
        <v>578432</v>
      </c>
      <c r="C140125" s="5" t="s">
        <v>133995</v>
      </c>
    </row>
    <row r="140126" spans="1:3" x14ac:dyDescent="0.25">
      <c r="A140126" s="5" t="s">
        <v>392921</v>
      </c>
      <c r="B140126" s="5" t="s">
        <v>578432</v>
      </c>
      <c r="C140126" s="5" t="s">
        <v>133996</v>
      </c>
    </row>
    <row r="140127" spans="1:3" x14ac:dyDescent="0.25">
      <c r="A140127" s="5" t="s">
        <v>392922</v>
      </c>
      <c r="B140127" s="5" t="s">
        <v>578432</v>
      </c>
      <c r="C140127" s="5" t="s">
        <v>133997</v>
      </c>
    </row>
    <row r="140128" spans="1:3" x14ac:dyDescent="0.25">
      <c r="A140128" s="5" t="s">
        <v>392923</v>
      </c>
      <c r="B140128" s="5" t="s">
        <v>578432</v>
      </c>
      <c r="C140128" s="5" t="s">
        <v>133998</v>
      </c>
    </row>
    <row r="140129" spans="1:3" x14ac:dyDescent="0.25">
      <c r="A140129" s="5" t="s">
        <v>392924</v>
      </c>
      <c r="B140129" s="5" t="s">
        <v>578432</v>
      </c>
      <c r="C140129" s="5" t="s">
        <v>133999</v>
      </c>
    </row>
    <row r="140130" spans="1:3" x14ac:dyDescent="0.25">
      <c r="A140130" s="5" t="s">
        <v>392925</v>
      </c>
      <c r="B140130" s="5" t="s">
        <v>578432</v>
      </c>
      <c r="C140130" s="5" t="s">
        <v>134000</v>
      </c>
    </row>
    <row r="140131" spans="1:3" x14ac:dyDescent="0.25">
      <c r="A140131" s="5" t="s">
        <v>392926</v>
      </c>
      <c r="B140131" s="5" t="s">
        <v>578432</v>
      </c>
      <c r="C140131" s="5" t="s">
        <v>134001</v>
      </c>
    </row>
    <row r="140132" spans="1:3" x14ac:dyDescent="0.25">
      <c r="A140132" s="5" t="s">
        <v>392927</v>
      </c>
      <c r="B140132" s="5" t="s">
        <v>578432</v>
      </c>
      <c r="C140132" s="5" t="s">
        <v>134002</v>
      </c>
    </row>
    <row r="140133" spans="1:3" x14ac:dyDescent="0.25">
      <c r="A140133" s="5" t="s">
        <v>392928</v>
      </c>
      <c r="B140133" s="5" t="s">
        <v>578432</v>
      </c>
      <c r="C140133" s="5" t="s">
        <v>134003</v>
      </c>
    </row>
    <row r="140134" spans="1:3" x14ac:dyDescent="0.25">
      <c r="A140134" s="5" t="s">
        <v>392929</v>
      </c>
      <c r="B140134" s="5" t="s">
        <v>578432</v>
      </c>
      <c r="C140134" s="5" t="s">
        <v>134004</v>
      </c>
    </row>
    <row r="140135" spans="1:3" x14ac:dyDescent="0.25">
      <c r="A140135" s="5" t="s">
        <v>392930</v>
      </c>
      <c r="B140135" s="5" t="s">
        <v>578432</v>
      </c>
      <c r="C140135" s="5" t="s">
        <v>134005</v>
      </c>
    </row>
    <row r="140136" spans="1:3" x14ac:dyDescent="0.25">
      <c r="A140136" s="5" t="s">
        <v>392931</v>
      </c>
      <c r="B140136" s="5" t="s">
        <v>578432</v>
      </c>
      <c r="C140136" s="5" t="s">
        <v>134006</v>
      </c>
    </row>
    <row r="140137" spans="1:3" x14ac:dyDescent="0.25">
      <c r="A140137" s="5" t="s">
        <v>392932</v>
      </c>
      <c r="B140137" s="5" t="s">
        <v>578432</v>
      </c>
      <c r="C140137" s="5" t="s">
        <v>134007</v>
      </c>
    </row>
    <row r="140138" spans="1:3" x14ac:dyDescent="0.25">
      <c r="A140138" s="5" t="s">
        <v>392933</v>
      </c>
      <c r="B140138" s="5" t="s">
        <v>578432</v>
      </c>
      <c r="C140138" s="5" t="s">
        <v>134008</v>
      </c>
    </row>
    <row r="140139" spans="1:3" x14ac:dyDescent="0.25">
      <c r="A140139" s="5" t="s">
        <v>392934</v>
      </c>
      <c r="B140139" s="5" t="s">
        <v>578432</v>
      </c>
      <c r="C140139" s="5" t="s">
        <v>134009</v>
      </c>
    </row>
    <row r="140140" spans="1:3" x14ac:dyDescent="0.25">
      <c r="A140140" s="5" t="s">
        <v>392935</v>
      </c>
      <c r="B140140" s="5" t="s">
        <v>600612</v>
      </c>
      <c r="C140140" s="5" t="s">
        <v>134010</v>
      </c>
    </row>
    <row r="140141" spans="1:3" x14ac:dyDescent="0.25">
      <c r="A140141" s="5" t="s">
        <v>392936</v>
      </c>
      <c r="B140141" s="5" t="s">
        <v>600612</v>
      </c>
      <c r="C140141" s="5" t="s">
        <v>134011</v>
      </c>
    </row>
    <row r="140142" spans="1:3" x14ac:dyDescent="0.25">
      <c r="A140142" s="5" t="s">
        <v>392937</v>
      </c>
      <c r="B140142" s="5" t="s">
        <v>600612</v>
      </c>
      <c r="C140142" s="5" t="s">
        <v>134012</v>
      </c>
    </row>
    <row r="140143" spans="1:3" x14ac:dyDescent="0.25">
      <c r="A140143" s="5" t="s">
        <v>392938</v>
      </c>
      <c r="B140143" s="5" t="s">
        <v>600612</v>
      </c>
      <c r="C140143" s="5" t="s">
        <v>134013</v>
      </c>
    </row>
    <row r="140144" spans="1:3" x14ac:dyDescent="0.25">
      <c r="A140144" s="5" t="s">
        <v>392939</v>
      </c>
      <c r="B140144" s="5" t="s">
        <v>600612</v>
      </c>
      <c r="C140144" s="5" t="s">
        <v>134014</v>
      </c>
    </row>
    <row r="140145" spans="1:3" x14ac:dyDescent="0.25">
      <c r="A140145" s="5" t="s">
        <v>392940</v>
      </c>
      <c r="B140145" s="5" t="s">
        <v>600612</v>
      </c>
      <c r="C140145" s="5" t="s">
        <v>134015</v>
      </c>
    </row>
    <row r="140146" spans="1:3" x14ac:dyDescent="0.25">
      <c r="A140146" s="5" t="s">
        <v>392941</v>
      </c>
      <c r="B140146" s="5" t="s">
        <v>600612</v>
      </c>
      <c r="C140146" s="5" t="s">
        <v>134016</v>
      </c>
    </row>
    <row r="140147" spans="1:3" x14ac:dyDescent="0.25">
      <c r="A140147" s="5" t="s">
        <v>392942</v>
      </c>
      <c r="B140147" s="5" t="s">
        <v>600612</v>
      </c>
      <c r="C140147" s="5" t="s">
        <v>134017</v>
      </c>
    </row>
    <row r="140148" spans="1:3" x14ac:dyDescent="0.25">
      <c r="A140148" s="5" t="s">
        <v>392943</v>
      </c>
      <c r="B140148" s="5" t="s">
        <v>600612</v>
      </c>
      <c r="C140148" s="5" t="s">
        <v>134018</v>
      </c>
    </row>
    <row r="140149" spans="1:3" x14ac:dyDescent="0.25">
      <c r="A140149" s="5" t="s">
        <v>392944</v>
      </c>
      <c r="B140149" s="5" t="s">
        <v>600612</v>
      </c>
      <c r="C140149" s="5" t="s">
        <v>134019</v>
      </c>
    </row>
    <row r="140150" spans="1:3" x14ac:dyDescent="0.25">
      <c r="A140150" s="5" t="s">
        <v>392945</v>
      </c>
      <c r="B140150" s="5" t="s">
        <v>600612</v>
      </c>
      <c r="C140150" s="5" t="s">
        <v>134020</v>
      </c>
    </row>
    <row r="140151" spans="1:3" x14ac:dyDescent="0.25">
      <c r="A140151" s="5" t="s">
        <v>392946</v>
      </c>
      <c r="B140151" s="5" t="s">
        <v>600612</v>
      </c>
      <c r="C140151" s="5" t="s">
        <v>134021</v>
      </c>
    </row>
    <row r="140152" spans="1:3" x14ac:dyDescent="0.25">
      <c r="A140152" s="5" t="s">
        <v>392947</v>
      </c>
      <c r="B140152" s="5" t="s">
        <v>600612</v>
      </c>
      <c r="C140152" s="5" t="s">
        <v>134022</v>
      </c>
    </row>
    <row r="140153" spans="1:3" x14ac:dyDescent="0.25">
      <c r="A140153" s="5" t="s">
        <v>392948</v>
      </c>
      <c r="B140153" s="5" t="s">
        <v>600612</v>
      </c>
      <c r="C140153" s="5" t="s">
        <v>134023</v>
      </c>
    </row>
    <row r="140154" spans="1:3" x14ac:dyDescent="0.25">
      <c r="A140154" s="5" t="s">
        <v>392949</v>
      </c>
      <c r="B140154" s="5" t="s">
        <v>600612</v>
      </c>
      <c r="C140154" s="5" t="s">
        <v>134024</v>
      </c>
    </row>
    <row r="140155" spans="1:3" x14ac:dyDescent="0.25">
      <c r="A140155" s="5" t="s">
        <v>392950</v>
      </c>
      <c r="B140155" s="5" t="s">
        <v>600612</v>
      </c>
      <c r="C140155" s="5" t="s">
        <v>134025</v>
      </c>
    </row>
    <row r="140156" spans="1:3" x14ac:dyDescent="0.25">
      <c r="A140156" s="5" t="s">
        <v>392951</v>
      </c>
      <c r="B140156" s="5" t="s">
        <v>600612</v>
      </c>
      <c r="C140156" s="5" t="s">
        <v>134026</v>
      </c>
    </row>
    <row r="140157" spans="1:3" x14ac:dyDescent="0.25">
      <c r="A140157" s="5" t="s">
        <v>392952</v>
      </c>
      <c r="B140157" s="5" t="s">
        <v>600612</v>
      </c>
      <c r="C140157" s="5" t="s">
        <v>134027</v>
      </c>
    </row>
    <row r="140158" spans="1:3" x14ac:dyDescent="0.25">
      <c r="A140158" s="5" t="s">
        <v>392953</v>
      </c>
      <c r="B140158" s="5" t="s">
        <v>600612</v>
      </c>
      <c r="C140158" s="5" t="s">
        <v>134028</v>
      </c>
    </row>
    <row r="140159" spans="1:3" x14ac:dyDescent="0.25">
      <c r="A140159" s="5" t="s">
        <v>392954</v>
      </c>
      <c r="B140159" s="5" t="s">
        <v>600612</v>
      </c>
      <c r="C140159" s="5" t="s">
        <v>134029</v>
      </c>
    </row>
    <row r="140160" spans="1:3" x14ac:dyDescent="0.25">
      <c r="A140160" s="5" t="s">
        <v>392955</v>
      </c>
      <c r="B140160" s="5" t="s">
        <v>600612</v>
      </c>
      <c r="C140160" s="5" t="s">
        <v>134030</v>
      </c>
    </row>
    <row r="140161" spans="1:3" x14ac:dyDescent="0.25">
      <c r="A140161" s="5" t="s">
        <v>392956</v>
      </c>
      <c r="B140161" s="5" t="s">
        <v>600612</v>
      </c>
      <c r="C140161" s="5" t="s">
        <v>134031</v>
      </c>
    </row>
    <row r="140162" spans="1:3" x14ac:dyDescent="0.25">
      <c r="A140162" s="5" t="s">
        <v>392957</v>
      </c>
      <c r="B140162" s="5" t="s">
        <v>600612</v>
      </c>
      <c r="C140162" s="5" t="s">
        <v>134032</v>
      </c>
    </row>
    <row r="140163" spans="1:3" x14ac:dyDescent="0.25">
      <c r="A140163" s="5" t="s">
        <v>392958</v>
      </c>
      <c r="B140163" s="5" t="s">
        <v>571897</v>
      </c>
      <c r="C140163" s="5" t="s">
        <v>134033</v>
      </c>
    </row>
    <row r="140164" spans="1:3" x14ac:dyDescent="0.25">
      <c r="A140164" s="5" t="s">
        <v>392959</v>
      </c>
      <c r="B140164" s="5" t="s">
        <v>571897</v>
      </c>
      <c r="C140164" s="5" t="s">
        <v>134034</v>
      </c>
    </row>
    <row r="140165" spans="1:3" x14ac:dyDescent="0.25">
      <c r="A140165" s="5" t="s">
        <v>392960</v>
      </c>
      <c r="B140165" s="5" t="s">
        <v>571897</v>
      </c>
      <c r="C140165" s="5" t="s">
        <v>134035</v>
      </c>
    </row>
    <row r="140166" spans="1:3" x14ac:dyDescent="0.25">
      <c r="A140166" s="5" t="s">
        <v>392961</v>
      </c>
      <c r="B140166" s="5" t="s">
        <v>571897</v>
      </c>
      <c r="C140166" s="5" t="s">
        <v>134036</v>
      </c>
    </row>
    <row r="140167" spans="1:3" x14ac:dyDescent="0.25">
      <c r="A140167" s="5" t="s">
        <v>392962</v>
      </c>
      <c r="B140167" s="5" t="s">
        <v>571897</v>
      </c>
      <c r="C140167" s="5" t="s">
        <v>134037</v>
      </c>
    </row>
    <row r="140168" spans="1:3" x14ac:dyDescent="0.25">
      <c r="A140168" s="5" t="s">
        <v>392963</v>
      </c>
      <c r="B140168" s="5" t="s">
        <v>571897</v>
      </c>
      <c r="C140168" s="5" t="s">
        <v>134038</v>
      </c>
    </row>
    <row r="140169" spans="1:3" x14ac:dyDescent="0.25">
      <c r="A140169" s="5" t="s">
        <v>392964</v>
      </c>
      <c r="B140169" s="5" t="s">
        <v>571897</v>
      </c>
      <c r="C140169" s="5" t="s">
        <v>134039</v>
      </c>
    </row>
    <row r="140170" spans="1:3" x14ac:dyDescent="0.25">
      <c r="A140170" s="5" t="s">
        <v>392965</v>
      </c>
      <c r="B140170" s="5" t="s">
        <v>571897</v>
      </c>
      <c r="C140170" s="5" t="s">
        <v>134040</v>
      </c>
    </row>
    <row r="140171" spans="1:3" x14ac:dyDescent="0.25">
      <c r="A140171" s="5" t="s">
        <v>392966</v>
      </c>
      <c r="B140171" s="5" t="s">
        <v>571897</v>
      </c>
      <c r="C140171" s="5" t="s">
        <v>23409</v>
      </c>
    </row>
    <row r="140172" spans="1:3" x14ac:dyDescent="0.25">
      <c r="A140172" s="5" t="s">
        <v>392967</v>
      </c>
      <c r="B140172" s="5" t="s">
        <v>571897</v>
      </c>
      <c r="C140172" s="5" t="s">
        <v>18574</v>
      </c>
    </row>
    <row r="140173" spans="1:3" x14ac:dyDescent="0.25">
      <c r="A140173" s="5" t="s">
        <v>392968</v>
      </c>
      <c r="B140173" s="5" t="s">
        <v>571897</v>
      </c>
      <c r="C140173" s="5" t="s">
        <v>134041</v>
      </c>
    </row>
    <row r="140174" spans="1:3" x14ac:dyDescent="0.25">
      <c r="A140174" s="5" t="s">
        <v>392969</v>
      </c>
      <c r="B140174" s="5" t="s">
        <v>571897</v>
      </c>
      <c r="C140174" s="5" t="s">
        <v>70587</v>
      </c>
    </row>
    <row r="140175" spans="1:3" x14ac:dyDescent="0.25">
      <c r="A140175" s="5" t="s">
        <v>392970</v>
      </c>
      <c r="B140175" s="5" t="s">
        <v>571897</v>
      </c>
      <c r="C140175" s="5" t="s">
        <v>134042</v>
      </c>
    </row>
    <row r="140176" spans="1:3" x14ac:dyDescent="0.25">
      <c r="A140176" s="5" t="s">
        <v>392971</v>
      </c>
      <c r="B140176" s="5" t="s">
        <v>571897</v>
      </c>
      <c r="C140176" s="5" t="s">
        <v>12563</v>
      </c>
    </row>
    <row r="140177" spans="1:3" x14ac:dyDescent="0.25">
      <c r="A140177" s="5" t="s">
        <v>392972</v>
      </c>
      <c r="B140177" s="5" t="s">
        <v>571897</v>
      </c>
      <c r="C140177" s="5" t="s">
        <v>134043</v>
      </c>
    </row>
    <row r="140178" spans="1:3" x14ac:dyDescent="0.25">
      <c r="A140178" s="5" t="s">
        <v>392973</v>
      </c>
      <c r="B140178" s="5" t="s">
        <v>571897</v>
      </c>
      <c r="C140178" s="5" t="s">
        <v>134044</v>
      </c>
    </row>
    <row r="140179" spans="1:3" x14ac:dyDescent="0.25">
      <c r="A140179" s="5" t="s">
        <v>392974</v>
      </c>
      <c r="B140179" s="5" t="s">
        <v>571897</v>
      </c>
      <c r="C140179" s="5" t="s">
        <v>134045</v>
      </c>
    </row>
    <row r="140180" spans="1:3" x14ac:dyDescent="0.25">
      <c r="A140180" s="5" t="s">
        <v>392975</v>
      </c>
      <c r="B140180" s="5" t="s">
        <v>571897</v>
      </c>
      <c r="C140180" s="5" t="s">
        <v>134046</v>
      </c>
    </row>
    <row r="140181" spans="1:3" x14ac:dyDescent="0.25">
      <c r="A140181" s="5" t="s">
        <v>392976</v>
      </c>
      <c r="B140181" s="5" t="s">
        <v>571897</v>
      </c>
      <c r="C140181" s="5" t="s">
        <v>134047</v>
      </c>
    </row>
    <row r="140182" spans="1:3" x14ac:dyDescent="0.25">
      <c r="A140182" s="5" t="s">
        <v>392977</v>
      </c>
      <c r="B140182" s="5" t="s">
        <v>571897</v>
      </c>
      <c r="C140182" s="5" t="s">
        <v>134048</v>
      </c>
    </row>
    <row r="140183" spans="1:3" x14ac:dyDescent="0.25">
      <c r="A140183" s="5" t="s">
        <v>392978</v>
      </c>
      <c r="B140183" s="5" t="s">
        <v>571897</v>
      </c>
      <c r="C140183" s="5" t="s">
        <v>134049</v>
      </c>
    </row>
    <row r="140184" spans="1:3" x14ac:dyDescent="0.25">
      <c r="A140184" s="5" t="s">
        <v>392979</v>
      </c>
      <c r="B140184" s="5" t="s">
        <v>571897</v>
      </c>
      <c r="C140184" s="5" t="s">
        <v>134050</v>
      </c>
    </row>
    <row r="140185" spans="1:3" x14ac:dyDescent="0.25">
      <c r="A140185" s="5" t="s">
        <v>392980</v>
      </c>
      <c r="B140185" s="5" t="s">
        <v>571897</v>
      </c>
      <c r="C140185" s="5" t="s">
        <v>134051</v>
      </c>
    </row>
    <row r="140186" spans="1:3" x14ac:dyDescent="0.25">
      <c r="A140186" s="5" t="s">
        <v>392981</v>
      </c>
      <c r="B140186" s="5" t="s">
        <v>596033</v>
      </c>
      <c r="C140186" s="5" t="s">
        <v>77755</v>
      </c>
    </row>
    <row r="140187" spans="1:3" x14ac:dyDescent="0.25">
      <c r="A140187" s="5" t="s">
        <v>392982</v>
      </c>
      <c r="B140187" s="5" t="s">
        <v>596033</v>
      </c>
      <c r="C140187" s="5" t="s">
        <v>134052</v>
      </c>
    </row>
    <row r="140188" spans="1:3" x14ac:dyDescent="0.25">
      <c r="A140188" s="5" t="s">
        <v>392983</v>
      </c>
      <c r="B140188" s="5" t="s">
        <v>596033</v>
      </c>
      <c r="C140188" s="5" t="s">
        <v>8879</v>
      </c>
    </row>
    <row r="140189" spans="1:3" x14ac:dyDescent="0.25">
      <c r="A140189" s="5" t="s">
        <v>392984</v>
      </c>
      <c r="B140189" s="5" t="s">
        <v>596033</v>
      </c>
      <c r="C140189" s="5" t="s">
        <v>118632</v>
      </c>
    </row>
    <row r="140190" spans="1:3" x14ac:dyDescent="0.25">
      <c r="A140190" s="5" t="s">
        <v>392985</v>
      </c>
      <c r="B140190" s="5" t="s">
        <v>596033</v>
      </c>
      <c r="C140190" s="5" t="s">
        <v>134053</v>
      </c>
    </row>
    <row r="140191" spans="1:3" x14ac:dyDescent="0.25">
      <c r="A140191" s="5" t="s">
        <v>392986</v>
      </c>
      <c r="B140191" s="5" t="s">
        <v>596033</v>
      </c>
      <c r="C140191" s="5" t="s">
        <v>134054</v>
      </c>
    </row>
    <row r="140192" spans="1:3" x14ac:dyDescent="0.25">
      <c r="A140192" s="5" t="s">
        <v>392987</v>
      </c>
      <c r="B140192" s="5" t="s">
        <v>596033</v>
      </c>
      <c r="C140192" s="5" t="s">
        <v>62490</v>
      </c>
    </row>
    <row r="140193" spans="1:3" x14ac:dyDescent="0.25">
      <c r="A140193" s="5" t="s">
        <v>392988</v>
      </c>
      <c r="B140193" s="5" t="s">
        <v>596033</v>
      </c>
      <c r="C140193" s="5" t="s">
        <v>134055</v>
      </c>
    </row>
    <row r="140194" spans="1:3" x14ac:dyDescent="0.25">
      <c r="A140194" s="5" t="s">
        <v>392989</v>
      </c>
      <c r="B140194" s="5" t="s">
        <v>596033</v>
      </c>
      <c r="C140194" s="5" t="s">
        <v>134056</v>
      </c>
    </row>
    <row r="140195" spans="1:3" x14ac:dyDescent="0.25">
      <c r="A140195" s="5" t="s">
        <v>392990</v>
      </c>
      <c r="B140195" s="5" t="s">
        <v>596033</v>
      </c>
      <c r="C140195" s="5" t="s">
        <v>134057</v>
      </c>
    </row>
    <row r="140196" spans="1:3" x14ac:dyDescent="0.25">
      <c r="A140196" s="5" t="s">
        <v>392991</v>
      </c>
      <c r="B140196" s="5" t="s">
        <v>596033</v>
      </c>
      <c r="C140196" s="5" t="s">
        <v>134058</v>
      </c>
    </row>
    <row r="140197" spans="1:3" x14ac:dyDescent="0.25">
      <c r="A140197" s="5" t="s">
        <v>392992</v>
      </c>
      <c r="B140197" s="5" t="s">
        <v>596033</v>
      </c>
      <c r="C140197" s="5" t="s">
        <v>134059</v>
      </c>
    </row>
    <row r="140198" spans="1:3" x14ac:dyDescent="0.25">
      <c r="A140198" s="5" t="s">
        <v>392993</v>
      </c>
      <c r="B140198" s="5" t="s">
        <v>596033</v>
      </c>
      <c r="C140198" s="5" t="s">
        <v>134060</v>
      </c>
    </row>
    <row r="140199" spans="1:3" x14ac:dyDescent="0.25">
      <c r="A140199" s="5" t="s">
        <v>392994</v>
      </c>
      <c r="B140199" s="5" t="s">
        <v>596033</v>
      </c>
      <c r="C140199" s="5" t="s">
        <v>134061</v>
      </c>
    </row>
    <row r="140200" spans="1:3" x14ac:dyDescent="0.25">
      <c r="A140200" s="5" t="s">
        <v>392995</v>
      </c>
      <c r="B140200" s="5" t="s">
        <v>596033</v>
      </c>
      <c r="C140200" s="5" t="s">
        <v>134062</v>
      </c>
    </row>
    <row r="140201" spans="1:3" x14ac:dyDescent="0.25">
      <c r="A140201" s="5" t="s">
        <v>392996</v>
      </c>
      <c r="B140201" s="5" t="s">
        <v>596033</v>
      </c>
      <c r="C140201" s="5" t="s">
        <v>134063</v>
      </c>
    </row>
    <row r="140202" spans="1:3" x14ac:dyDescent="0.25">
      <c r="A140202" s="5" t="s">
        <v>392997</v>
      </c>
      <c r="B140202" s="5" t="s">
        <v>596033</v>
      </c>
      <c r="C140202" s="5" t="s">
        <v>37181</v>
      </c>
    </row>
    <row r="140203" spans="1:3" x14ac:dyDescent="0.25">
      <c r="A140203" s="5" t="s">
        <v>392998</v>
      </c>
      <c r="B140203" s="5" t="s">
        <v>596033</v>
      </c>
      <c r="C140203" s="5" t="s">
        <v>134064</v>
      </c>
    </row>
    <row r="140204" spans="1:3" x14ac:dyDescent="0.25">
      <c r="A140204" s="5" t="s">
        <v>392999</v>
      </c>
      <c r="B140204" s="5" t="s">
        <v>596033</v>
      </c>
      <c r="C140204" s="5" t="s">
        <v>134065</v>
      </c>
    </row>
    <row r="140205" spans="1:3" x14ac:dyDescent="0.25">
      <c r="A140205" s="5" t="s">
        <v>393000</v>
      </c>
      <c r="B140205" s="5" t="s">
        <v>596033</v>
      </c>
      <c r="C140205" s="5" t="s">
        <v>134066</v>
      </c>
    </row>
    <row r="140206" spans="1:3" x14ac:dyDescent="0.25">
      <c r="A140206" s="5" t="s">
        <v>393001</v>
      </c>
      <c r="B140206" s="5" t="s">
        <v>596033</v>
      </c>
      <c r="C140206" s="5" t="s">
        <v>134067</v>
      </c>
    </row>
    <row r="140207" spans="1:3" x14ac:dyDescent="0.25">
      <c r="A140207" s="5" t="s">
        <v>393002</v>
      </c>
      <c r="B140207" s="5" t="s">
        <v>596033</v>
      </c>
      <c r="C140207" s="5" t="s">
        <v>134068</v>
      </c>
    </row>
    <row r="140208" spans="1:3" x14ac:dyDescent="0.25">
      <c r="A140208" s="5" t="s">
        <v>393003</v>
      </c>
      <c r="B140208" s="5" t="s">
        <v>596033</v>
      </c>
      <c r="C140208" s="5" t="s">
        <v>134069</v>
      </c>
    </row>
    <row r="140209" spans="1:3" x14ac:dyDescent="0.25">
      <c r="A140209" s="5" t="s">
        <v>393004</v>
      </c>
      <c r="B140209" s="5" t="s">
        <v>590037</v>
      </c>
      <c r="C140209" s="5" t="s">
        <v>134070</v>
      </c>
    </row>
    <row r="140210" spans="1:3" x14ac:dyDescent="0.25">
      <c r="A140210" s="5" t="s">
        <v>393005</v>
      </c>
      <c r="B140210" s="5" t="s">
        <v>590037</v>
      </c>
      <c r="C140210" s="5" t="s">
        <v>134071</v>
      </c>
    </row>
    <row r="140211" spans="1:3" x14ac:dyDescent="0.25">
      <c r="A140211" s="5" t="s">
        <v>393006</v>
      </c>
      <c r="B140211" s="5" t="s">
        <v>590037</v>
      </c>
      <c r="C140211" s="5" t="s">
        <v>42435</v>
      </c>
    </row>
    <row r="140212" spans="1:3" x14ac:dyDescent="0.25">
      <c r="A140212" s="5" t="s">
        <v>393007</v>
      </c>
      <c r="B140212" s="5" t="s">
        <v>590037</v>
      </c>
      <c r="C140212" s="5" t="s">
        <v>134072</v>
      </c>
    </row>
    <row r="140213" spans="1:3" x14ac:dyDescent="0.25">
      <c r="A140213" s="5" t="s">
        <v>393008</v>
      </c>
      <c r="B140213" s="5" t="s">
        <v>590037</v>
      </c>
      <c r="C140213" s="5" t="s">
        <v>37541</v>
      </c>
    </row>
    <row r="140214" spans="1:3" x14ac:dyDescent="0.25">
      <c r="A140214" s="5" t="s">
        <v>393009</v>
      </c>
      <c r="B140214" s="5" t="s">
        <v>590037</v>
      </c>
      <c r="C140214" s="5" t="s">
        <v>134073</v>
      </c>
    </row>
    <row r="140215" spans="1:3" x14ac:dyDescent="0.25">
      <c r="A140215" s="5" t="s">
        <v>393010</v>
      </c>
      <c r="B140215" s="5" t="s">
        <v>590037</v>
      </c>
      <c r="C140215" s="5" t="s">
        <v>134074</v>
      </c>
    </row>
    <row r="140216" spans="1:3" x14ac:dyDescent="0.25">
      <c r="A140216" s="5" t="s">
        <v>393011</v>
      </c>
      <c r="B140216" s="5" t="s">
        <v>590037</v>
      </c>
      <c r="C140216" s="5" t="s">
        <v>134075</v>
      </c>
    </row>
    <row r="140217" spans="1:3" x14ac:dyDescent="0.25">
      <c r="A140217" s="5" t="s">
        <v>393012</v>
      </c>
      <c r="B140217" s="5" t="s">
        <v>590037</v>
      </c>
      <c r="C140217" s="5" t="s">
        <v>6561</v>
      </c>
    </row>
    <row r="140218" spans="1:3" x14ac:dyDescent="0.25">
      <c r="A140218" s="5" t="s">
        <v>393013</v>
      </c>
      <c r="B140218" s="5" t="s">
        <v>590037</v>
      </c>
      <c r="C140218" s="5" t="s">
        <v>134076</v>
      </c>
    </row>
    <row r="140219" spans="1:3" x14ac:dyDescent="0.25">
      <c r="A140219" s="5" t="s">
        <v>393014</v>
      </c>
      <c r="B140219" s="5" t="s">
        <v>590037</v>
      </c>
      <c r="C140219" s="5" t="s">
        <v>134077</v>
      </c>
    </row>
    <row r="140220" spans="1:3" x14ac:dyDescent="0.25">
      <c r="A140220" s="5" t="s">
        <v>393015</v>
      </c>
      <c r="B140220" s="5" t="s">
        <v>590037</v>
      </c>
      <c r="C140220" s="5" t="s">
        <v>100686</v>
      </c>
    </row>
    <row r="140221" spans="1:3" x14ac:dyDescent="0.25">
      <c r="A140221" s="5" t="s">
        <v>393016</v>
      </c>
      <c r="B140221" s="5" t="s">
        <v>590037</v>
      </c>
      <c r="C140221" s="5" t="s">
        <v>120876</v>
      </c>
    </row>
    <row r="140222" spans="1:3" x14ac:dyDescent="0.25">
      <c r="A140222" s="5" t="s">
        <v>393017</v>
      </c>
      <c r="B140222" s="5" t="s">
        <v>590037</v>
      </c>
      <c r="C140222" s="5" t="s">
        <v>134078</v>
      </c>
    </row>
    <row r="140223" spans="1:3" x14ac:dyDescent="0.25">
      <c r="A140223" s="5" t="s">
        <v>393018</v>
      </c>
      <c r="B140223" s="5" t="s">
        <v>590037</v>
      </c>
      <c r="C140223" s="5" t="s">
        <v>134079</v>
      </c>
    </row>
    <row r="140224" spans="1:3" x14ac:dyDescent="0.25">
      <c r="A140224" s="5" t="s">
        <v>393019</v>
      </c>
      <c r="B140224" s="5" t="s">
        <v>590037</v>
      </c>
      <c r="C140224" s="5" t="s">
        <v>134080</v>
      </c>
    </row>
    <row r="140225" spans="1:3" x14ac:dyDescent="0.25">
      <c r="A140225" s="5" t="s">
        <v>393020</v>
      </c>
      <c r="B140225" s="5" t="s">
        <v>590037</v>
      </c>
      <c r="C140225" s="5" t="s">
        <v>134081</v>
      </c>
    </row>
    <row r="140226" spans="1:3" x14ac:dyDescent="0.25">
      <c r="A140226" s="5" t="s">
        <v>393021</v>
      </c>
      <c r="B140226" s="5" t="s">
        <v>590037</v>
      </c>
      <c r="C140226" s="5" t="s">
        <v>134082</v>
      </c>
    </row>
    <row r="140227" spans="1:3" x14ac:dyDescent="0.25">
      <c r="A140227" s="5" t="s">
        <v>393022</v>
      </c>
      <c r="B140227" s="5" t="s">
        <v>590037</v>
      </c>
      <c r="C140227" s="5" t="s">
        <v>7483</v>
      </c>
    </row>
    <row r="140228" spans="1:3" x14ac:dyDescent="0.25">
      <c r="A140228" s="5" t="s">
        <v>393023</v>
      </c>
      <c r="B140228" s="5" t="s">
        <v>590037</v>
      </c>
      <c r="C140228" s="5" t="s">
        <v>32741</v>
      </c>
    </row>
    <row r="140229" spans="1:3" x14ac:dyDescent="0.25">
      <c r="A140229" s="5" t="s">
        <v>393024</v>
      </c>
      <c r="B140229" s="5" t="s">
        <v>590037</v>
      </c>
      <c r="C140229" s="5" t="s">
        <v>134083</v>
      </c>
    </row>
    <row r="140230" spans="1:3" x14ac:dyDescent="0.25">
      <c r="A140230" s="5" t="s">
        <v>393025</v>
      </c>
      <c r="B140230" s="5" t="s">
        <v>590037</v>
      </c>
      <c r="C140230" s="5" t="s">
        <v>134084</v>
      </c>
    </row>
    <row r="140231" spans="1:3" x14ac:dyDescent="0.25">
      <c r="A140231" s="5" t="s">
        <v>393026</v>
      </c>
      <c r="B140231" s="5" t="s">
        <v>590037</v>
      </c>
      <c r="C140231" s="5" t="s">
        <v>134085</v>
      </c>
    </row>
    <row r="140232" spans="1:3" x14ac:dyDescent="0.25">
      <c r="A140232" s="5" t="s">
        <v>393027</v>
      </c>
      <c r="B140232" s="5" t="s">
        <v>603019</v>
      </c>
      <c r="C140232" s="5" t="s">
        <v>134086</v>
      </c>
    </row>
    <row r="140233" spans="1:3" x14ac:dyDescent="0.25">
      <c r="A140233" s="5" t="s">
        <v>393028</v>
      </c>
      <c r="B140233" s="5" t="s">
        <v>603019</v>
      </c>
      <c r="C140233" s="5" t="s">
        <v>134087</v>
      </c>
    </row>
    <row r="140234" spans="1:3" x14ac:dyDescent="0.25">
      <c r="A140234" s="5" t="s">
        <v>393029</v>
      </c>
      <c r="B140234" s="5" t="s">
        <v>603019</v>
      </c>
      <c r="C140234" s="5" t="s">
        <v>134088</v>
      </c>
    </row>
    <row r="140235" spans="1:3" x14ac:dyDescent="0.25">
      <c r="A140235" s="5" t="s">
        <v>393030</v>
      </c>
      <c r="B140235" s="5" t="s">
        <v>603019</v>
      </c>
      <c r="C140235" s="5" t="s">
        <v>126210</v>
      </c>
    </row>
    <row r="140236" spans="1:3" x14ac:dyDescent="0.25">
      <c r="A140236" s="5" t="s">
        <v>393031</v>
      </c>
      <c r="B140236" s="5" t="s">
        <v>603019</v>
      </c>
      <c r="C140236" s="5" t="s">
        <v>134089</v>
      </c>
    </row>
    <row r="140237" spans="1:3" x14ac:dyDescent="0.25">
      <c r="A140237" s="5" t="s">
        <v>393032</v>
      </c>
      <c r="B140237" s="5" t="s">
        <v>603019</v>
      </c>
      <c r="C140237" s="5" t="s">
        <v>134090</v>
      </c>
    </row>
    <row r="140238" spans="1:3" x14ac:dyDescent="0.25">
      <c r="A140238" s="5" t="s">
        <v>393033</v>
      </c>
      <c r="B140238" s="5" t="s">
        <v>603019</v>
      </c>
      <c r="C140238" s="5" t="s">
        <v>134091</v>
      </c>
    </row>
    <row r="140239" spans="1:3" x14ac:dyDescent="0.25">
      <c r="A140239" s="5" t="s">
        <v>393034</v>
      </c>
      <c r="B140239" s="5" t="s">
        <v>603019</v>
      </c>
      <c r="C140239" s="5" t="s">
        <v>134092</v>
      </c>
    </row>
    <row r="140240" spans="1:3" x14ac:dyDescent="0.25">
      <c r="A140240" s="5" t="s">
        <v>393035</v>
      </c>
      <c r="B140240" s="5" t="s">
        <v>603019</v>
      </c>
      <c r="C140240" s="5" t="s">
        <v>125697</v>
      </c>
    </row>
    <row r="140241" spans="1:3" x14ac:dyDescent="0.25">
      <c r="A140241" s="5" t="s">
        <v>393036</v>
      </c>
      <c r="B140241" s="5" t="s">
        <v>603019</v>
      </c>
      <c r="C140241" s="5" t="s">
        <v>134093</v>
      </c>
    </row>
    <row r="140242" spans="1:3" x14ac:dyDescent="0.25">
      <c r="A140242" s="5" t="s">
        <v>393037</v>
      </c>
      <c r="B140242" s="5" t="s">
        <v>603019</v>
      </c>
      <c r="C140242" s="5" t="s">
        <v>134094</v>
      </c>
    </row>
    <row r="140243" spans="1:3" x14ac:dyDescent="0.25">
      <c r="A140243" s="5" t="s">
        <v>393038</v>
      </c>
      <c r="B140243" s="5" t="s">
        <v>603019</v>
      </c>
      <c r="C140243" s="5" t="s">
        <v>134095</v>
      </c>
    </row>
    <row r="140244" spans="1:3" x14ac:dyDescent="0.25">
      <c r="A140244" s="5" t="s">
        <v>393039</v>
      </c>
      <c r="B140244" s="5" t="s">
        <v>603019</v>
      </c>
      <c r="C140244" s="5" t="s">
        <v>134096</v>
      </c>
    </row>
    <row r="140245" spans="1:3" x14ac:dyDescent="0.25">
      <c r="A140245" s="5" t="s">
        <v>393040</v>
      </c>
      <c r="B140245" s="5" t="s">
        <v>603019</v>
      </c>
      <c r="C140245" s="5" t="s">
        <v>134097</v>
      </c>
    </row>
    <row r="140246" spans="1:3" x14ac:dyDescent="0.25">
      <c r="A140246" s="5" t="s">
        <v>393041</v>
      </c>
      <c r="B140246" s="5" t="s">
        <v>603019</v>
      </c>
      <c r="C140246" s="5" t="s">
        <v>134098</v>
      </c>
    </row>
    <row r="140247" spans="1:3" x14ac:dyDescent="0.25">
      <c r="A140247" s="5" t="s">
        <v>393042</v>
      </c>
      <c r="B140247" s="5" t="s">
        <v>603019</v>
      </c>
      <c r="C140247" s="5" t="s">
        <v>32431</v>
      </c>
    </row>
    <row r="140248" spans="1:3" x14ac:dyDescent="0.25">
      <c r="A140248" s="5" t="s">
        <v>393043</v>
      </c>
      <c r="B140248" s="5" t="s">
        <v>603019</v>
      </c>
      <c r="C140248" s="5" t="s">
        <v>134099</v>
      </c>
    </row>
    <row r="140249" spans="1:3" x14ac:dyDescent="0.25">
      <c r="A140249" s="5" t="s">
        <v>393044</v>
      </c>
      <c r="B140249" s="5" t="s">
        <v>603019</v>
      </c>
      <c r="C140249" s="5" t="s">
        <v>134100</v>
      </c>
    </row>
    <row r="140250" spans="1:3" x14ac:dyDescent="0.25">
      <c r="A140250" s="5" t="s">
        <v>393045</v>
      </c>
      <c r="B140250" s="5" t="s">
        <v>603019</v>
      </c>
      <c r="C140250" s="5" t="s">
        <v>134101</v>
      </c>
    </row>
    <row r="140251" spans="1:3" x14ac:dyDescent="0.25">
      <c r="A140251" s="5" t="s">
        <v>393046</v>
      </c>
      <c r="B140251" s="5" t="s">
        <v>603019</v>
      </c>
      <c r="C140251" s="5" t="s">
        <v>88840</v>
      </c>
    </row>
    <row r="140252" spans="1:3" x14ac:dyDescent="0.25">
      <c r="A140252" s="5" t="s">
        <v>393047</v>
      </c>
      <c r="B140252" s="5" t="s">
        <v>603019</v>
      </c>
      <c r="C140252" s="5" t="s">
        <v>134102</v>
      </c>
    </row>
    <row r="140253" spans="1:3" x14ac:dyDescent="0.25">
      <c r="A140253" s="5" t="s">
        <v>393048</v>
      </c>
      <c r="B140253" s="5" t="s">
        <v>603019</v>
      </c>
      <c r="C140253" s="5" t="s">
        <v>134103</v>
      </c>
    </row>
    <row r="140254" spans="1:3" x14ac:dyDescent="0.25">
      <c r="A140254" s="5" t="s">
        <v>393049</v>
      </c>
      <c r="B140254" s="5" t="s">
        <v>603019</v>
      </c>
      <c r="C140254" s="5" t="s">
        <v>134104</v>
      </c>
    </row>
    <row r="140255" spans="1:3" x14ac:dyDescent="0.25">
      <c r="A140255" s="5" t="s">
        <v>393050</v>
      </c>
      <c r="B140255" s="5" t="s">
        <v>598145</v>
      </c>
      <c r="C140255" s="5" t="s">
        <v>134105</v>
      </c>
    </row>
    <row r="140256" spans="1:3" x14ac:dyDescent="0.25">
      <c r="A140256" s="5" t="s">
        <v>393051</v>
      </c>
      <c r="B140256" s="5" t="s">
        <v>598145</v>
      </c>
      <c r="C140256" s="5" t="s">
        <v>134106</v>
      </c>
    </row>
    <row r="140257" spans="1:3" x14ac:dyDescent="0.25">
      <c r="A140257" s="5" t="s">
        <v>393052</v>
      </c>
      <c r="B140257" s="5" t="s">
        <v>598145</v>
      </c>
      <c r="C140257" s="5" t="s">
        <v>134107</v>
      </c>
    </row>
    <row r="140258" spans="1:3" x14ac:dyDescent="0.25">
      <c r="A140258" s="5" t="s">
        <v>393053</v>
      </c>
      <c r="B140258" s="5" t="s">
        <v>598145</v>
      </c>
      <c r="C140258" s="5" t="s">
        <v>134108</v>
      </c>
    </row>
    <row r="140259" spans="1:3" x14ac:dyDescent="0.25">
      <c r="A140259" s="5" t="s">
        <v>393054</v>
      </c>
      <c r="B140259" s="5" t="s">
        <v>598145</v>
      </c>
      <c r="C140259" s="5" t="s">
        <v>134109</v>
      </c>
    </row>
    <row r="140260" spans="1:3" x14ac:dyDescent="0.25">
      <c r="A140260" s="5" t="s">
        <v>393055</v>
      </c>
      <c r="B140260" s="5" t="s">
        <v>598145</v>
      </c>
      <c r="C140260" s="5" t="s">
        <v>134110</v>
      </c>
    </row>
    <row r="140261" spans="1:3" x14ac:dyDescent="0.25">
      <c r="A140261" s="5" t="s">
        <v>393056</v>
      </c>
      <c r="B140261" s="5" t="s">
        <v>598145</v>
      </c>
      <c r="C140261" s="5" t="s">
        <v>134111</v>
      </c>
    </row>
    <row r="140262" spans="1:3" x14ac:dyDescent="0.25">
      <c r="A140262" s="5" t="s">
        <v>393057</v>
      </c>
      <c r="B140262" s="5" t="s">
        <v>598145</v>
      </c>
      <c r="C140262" s="5" t="s">
        <v>134112</v>
      </c>
    </row>
    <row r="140263" spans="1:3" x14ac:dyDescent="0.25">
      <c r="A140263" s="5" t="s">
        <v>393058</v>
      </c>
      <c r="B140263" s="5" t="s">
        <v>598145</v>
      </c>
      <c r="C140263" s="5" t="s">
        <v>134113</v>
      </c>
    </row>
    <row r="140264" spans="1:3" x14ac:dyDescent="0.25">
      <c r="A140264" s="5" t="s">
        <v>393059</v>
      </c>
      <c r="B140264" s="5" t="s">
        <v>598145</v>
      </c>
      <c r="C140264" s="5" t="s">
        <v>134114</v>
      </c>
    </row>
    <row r="140265" spans="1:3" x14ac:dyDescent="0.25">
      <c r="A140265" s="5" t="s">
        <v>393060</v>
      </c>
      <c r="B140265" s="5" t="s">
        <v>598145</v>
      </c>
      <c r="C140265" s="5" t="s">
        <v>134115</v>
      </c>
    </row>
    <row r="140266" spans="1:3" x14ac:dyDescent="0.25">
      <c r="A140266" s="5" t="s">
        <v>393061</v>
      </c>
      <c r="B140266" s="5" t="s">
        <v>598145</v>
      </c>
      <c r="C140266" s="5" t="s">
        <v>134116</v>
      </c>
    </row>
    <row r="140267" spans="1:3" x14ac:dyDescent="0.25">
      <c r="A140267" s="5" t="s">
        <v>393062</v>
      </c>
      <c r="B140267" s="5" t="s">
        <v>598145</v>
      </c>
      <c r="C140267" s="5" t="s">
        <v>134117</v>
      </c>
    </row>
    <row r="140268" spans="1:3" x14ac:dyDescent="0.25">
      <c r="A140268" s="5" t="s">
        <v>393063</v>
      </c>
      <c r="B140268" s="5" t="s">
        <v>598145</v>
      </c>
      <c r="C140268" s="5" t="s">
        <v>134118</v>
      </c>
    </row>
    <row r="140269" spans="1:3" x14ac:dyDescent="0.25">
      <c r="A140269" s="5" t="s">
        <v>393064</v>
      </c>
      <c r="B140269" s="5" t="s">
        <v>598145</v>
      </c>
      <c r="C140269" s="5" t="s">
        <v>45431</v>
      </c>
    </row>
    <row r="140270" spans="1:3" x14ac:dyDescent="0.25">
      <c r="A140270" s="5" t="s">
        <v>393065</v>
      </c>
      <c r="B140270" s="5" t="s">
        <v>598145</v>
      </c>
      <c r="C140270" s="5" t="s">
        <v>134119</v>
      </c>
    </row>
    <row r="140271" spans="1:3" x14ac:dyDescent="0.25">
      <c r="A140271" s="5" t="s">
        <v>393066</v>
      </c>
      <c r="B140271" s="5" t="s">
        <v>598145</v>
      </c>
      <c r="C140271" s="5" t="s">
        <v>134120</v>
      </c>
    </row>
    <row r="140272" spans="1:3" x14ac:dyDescent="0.25">
      <c r="A140272" s="5" t="s">
        <v>393067</v>
      </c>
      <c r="B140272" s="5" t="s">
        <v>598145</v>
      </c>
      <c r="C140272" s="5" t="s">
        <v>124877</v>
      </c>
    </row>
    <row r="140273" spans="1:3" x14ac:dyDescent="0.25">
      <c r="A140273" s="5" t="s">
        <v>393068</v>
      </c>
      <c r="B140273" s="5" t="s">
        <v>598145</v>
      </c>
      <c r="C140273" s="5" t="s">
        <v>134121</v>
      </c>
    </row>
    <row r="140274" spans="1:3" x14ac:dyDescent="0.25">
      <c r="A140274" s="5" t="s">
        <v>393069</v>
      </c>
      <c r="B140274" s="5" t="s">
        <v>598145</v>
      </c>
      <c r="C140274" s="5" t="s">
        <v>134122</v>
      </c>
    </row>
    <row r="140275" spans="1:3" x14ac:dyDescent="0.25">
      <c r="A140275" s="5" t="s">
        <v>393070</v>
      </c>
      <c r="B140275" s="5" t="s">
        <v>598145</v>
      </c>
      <c r="C140275" s="5" t="s">
        <v>134123</v>
      </c>
    </row>
    <row r="140276" spans="1:3" x14ac:dyDescent="0.25">
      <c r="A140276" s="5" t="s">
        <v>393071</v>
      </c>
      <c r="B140276" s="5" t="s">
        <v>598145</v>
      </c>
      <c r="C140276" s="5" t="s">
        <v>134124</v>
      </c>
    </row>
    <row r="140277" spans="1:3" x14ac:dyDescent="0.25">
      <c r="A140277" s="5" t="s">
        <v>393072</v>
      </c>
      <c r="B140277" s="5" t="s">
        <v>598145</v>
      </c>
      <c r="C140277" s="5" t="s">
        <v>134125</v>
      </c>
    </row>
    <row r="140278" spans="1:3" x14ac:dyDescent="0.25">
      <c r="A140278" s="5" t="s">
        <v>393073</v>
      </c>
      <c r="B140278" s="5" t="s">
        <v>575115</v>
      </c>
      <c r="C140278" s="5" t="s">
        <v>134126</v>
      </c>
    </row>
    <row r="140279" spans="1:3" x14ac:dyDescent="0.25">
      <c r="A140279" s="5" t="s">
        <v>393074</v>
      </c>
      <c r="B140279" s="5" t="s">
        <v>575115</v>
      </c>
      <c r="C140279" s="5" t="s">
        <v>134127</v>
      </c>
    </row>
    <row r="140280" spans="1:3" x14ac:dyDescent="0.25">
      <c r="A140280" s="5" t="s">
        <v>393075</v>
      </c>
      <c r="B140280" s="5" t="s">
        <v>575115</v>
      </c>
      <c r="C140280" s="5" t="s">
        <v>134128</v>
      </c>
    </row>
    <row r="140281" spans="1:3" x14ac:dyDescent="0.25">
      <c r="A140281" s="5" t="s">
        <v>393076</v>
      </c>
      <c r="B140281" s="5" t="s">
        <v>575115</v>
      </c>
      <c r="C140281" s="5" t="s">
        <v>134129</v>
      </c>
    </row>
    <row r="140282" spans="1:3" x14ac:dyDescent="0.25">
      <c r="A140282" s="5" t="s">
        <v>393077</v>
      </c>
      <c r="B140282" s="5" t="s">
        <v>575115</v>
      </c>
      <c r="C140282" s="5" t="s">
        <v>134130</v>
      </c>
    </row>
    <row r="140283" spans="1:3" x14ac:dyDescent="0.25">
      <c r="A140283" s="5" t="s">
        <v>393078</v>
      </c>
      <c r="B140283" s="5" t="s">
        <v>575115</v>
      </c>
      <c r="C140283" s="5" t="s">
        <v>134131</v>
      </c>
    </row>
    <row r="140284" spans="1:3" x14ac:dyDescent="0.25">
      <c r="A140284" s="5" t="s">
        <v>393079</v>
      </c>
      <c r="B140284" s="5" t="s">
        <v>575115</v>
      </c>
      <c r="C140284" s="5" t="s">
        <v>134132</v>
      </c>
    </row>
    <row r="140285" spans="1:3" x14ac:dyDescent="0.25">
      <c r="A140285" s="5" t="s">
        <v>393080</v>
      </c>
      <c r="B140285" s="5" t="s">
        <v>575115</v>
      </c>
      <c r="C140285" s="5" t="s">
        <v>134133</v>
      </c>
    </row>
    <row r="140286" spans="1:3" x14ac:dyDescent="0.25">
      <c r="A140286" s="5" t="s">
        <v>393081</v>
      </c>
      <c r="B140286" s="5" t="s">
        <v>575115</v>
      </c>
      <c r="C140286" s="5" t="s">
        <v>134134</v>
      </c>
    </row>
    <row r="140287" spans="1:3" x14ac:dyDescent="0.25">
      <c r="A140287" s="5" t="s">
        <v>393082</v>
      </c>
      <c r="B140287" s="5" t="s">
        <v>575115</v>
      </c>
      <c r="C140287" s="5" t="s">
        <v>97719</v>
      </c>
    </row>
    <row r="140288" spans="1:3" x14ac:dyDescent="0.25">
      <c r="A140288" s="5" t="s">
        <v>393083</v>
      </c>
      <c r="B140288" s="5" t="s">
        <v>575115</v>
      </c>
      <c r="C140288" s="5" t="s">
        <v>134135</v>
      </c>
    </row>
    <row r="140289" spans="1:3" x14ac:dyDescent="0.25">
      <c r="A140289" s="5" t="s">
        <v>393084</v>
      </c>
      <c r="B140289" s="5" t="s">
        <v>575115</v>
      </c>
      <c r="C140289" s="5" t="s">
        <v>134136</v>
      </c>
    </row>
    <row r="140290" spans="1:3" x14ac:dyDescent="0.25">
      <c r="A140290" s="5" t="s">
        <v>393085</v>
      </c>
      <c r="B140290" s="5" t="s">
        <v>575115</v>
      </c>
      <c r="C140290" s="5" t="s">
        <v>134137</v>
      </c>
    </row>
    <row r="140291" spans="1:3" x14ac:dyDescent="0.25">
      <c r="A140291" s="5" t="s">
        <v>393086</v>
      </c>
      <c r="B140291" s="5" t="s">
        <v>575115</v>
      </c>
      <c r="C140291" s="5" t="s">
        <v>134138</v>
      </c>
    </row>
    <row r="140292" spans="1:3" x14ac:dyDescent="0.25">
      <c r="A140292" s="5" t="s">
        <v>393087</v>
      </c>
      <c r="B140292" s="5" t="s">
        <v>575115</v>
      </c>
      <c r="C140292" s="5" t="s">
        <v>134139</v>
      </c>
    </row>
    <row r="140293" spans="1:3" x14ac:dyDescent="0.25">
      <c r="A140293" s="5" t="s">
        <v>393088</v>
      </c>
      <c r="B140293" s="5" t="s">
        <v>575115</v>
      </c>
      <c r="C140293" s="5" t="s">
        <v>134140</v>
      </c>
    </row>
    <row r="140294" spans="1:3" x14ac:dyDescent="0.25">
      <c r="A140294" s="5" t="s">
        <v>393089</v>
      </c>
      <c r="B140294" s="5" t="s">
        <v>575115</v>
      </c>
      <c r="C140294" s="5" t="s">
        <v>134141</v>
      </c>
    </row>
    <row r="140295" spans="1:3" x14ac:dyDescent="0.25">
      <c r="A140295" s="5" t="s">
        <v>393090</v>
      </c>
      <c r="B140295" s="5" t="s">
        <v>575115</v>
      </c>
      <c r="C140295" s="5" t="s">
        <v>134142</v>
      </c>
    </row>
    <row r="140296" spans="1:3" x14ac:dyDescent="0.25">
      <c r="A140296" s="5" t="s">
        <v>393091</v>
      </c>
      <c r="B140296" s="5" t="s">
        <v>575115</v>
      </c>
      <c r="C140296" s="5" t="s">
        <v>134143</v>
      </c>
    </row>
    <row r="140297" spans="1:3" x14ac:dyDescent="0.25">
      <c r="A140297" s="5" t="s">
        <v>393092</v>
      </c>
      <c r="B140297" s="5" t="s">
        <v>575115</v>
      </c>
      <c r="C140297" s="5" t="s">
        <v>134144</v>
      </c>
    </row>
    <row r="140298" spans="1:3" x14ac:dyDescent="0.25">
      <c r="A140298" s="5" t="s">
        <v>393093</v>
      </c>
      <c r="B140298" s="5" t="s">
        <v>575115</v>
      </c>
      <c r="C140298" s="5" t="s">
        <v>119711</v>
      </c>
    </row>
    <row r="140299" spans="1:3" x14ac:dyDescent="0.25">
      <c r="A140299" s="5" t="s">
        <v>393094</v>
      </c>
      <c r="B140299" s="5" t="s">
        <v>575115</v>
      </c>
      <c r="C140299" s="5" t="s">
        <v>134145</v>
      </c>
    </row>
    <row r="140300" spans="1:3" x14ac:dyDescent="0.25">
      <c r="A140300" s="5" t="s">
        <v>393095</v>
      </c>
      <c r="B140300" s="5" t="s">
        <v>575115</v>
      </c>
      <c r="C140300" s="5" t="s">
        <v>134146</v>
      </c>
    </row>
    <row r="140301" spans="1:3" x14ac:dyDescent="0.25">
      <c r="A140301" s="5" t="s">
        <v>393096</v>
      </c>
      <c r="B140301" s="5" t="s">
        <v>571889</v>
      </c>
      <c r="C140301" s="5" t="s">
        <v>134147</v>
      </c>
    </row>
    <row r="140302" spans="1:3" x14ac:dyDescent="0.25">
      <c r="A140302" s="5" t="s">
        <v>393097</v>
      </c>
      <c r="B140302" s="5" t="s">
        <v>571889</v>
      </c>
      <c r="C140302" s="5" t="s">
        <v>134148</v>
      </c>
    </row>
    <row r="140303" spans="1:3" x14ac:dyDescent="0.25">
      <c r="A140303" s="5" t="s">
        <v>393098</v>
      </c>
      <c r="B140303" s="5" t="s">
        <v>571889</v>
      </c>
      <c r="C140303" s="5" t="s">
        <v>134149</v>
      </c>
    </row>
    <row r="140304" spans="1:3" x14ac:dyDescent="0.25">
      <c r="A140304" s="5" t="s">
        <v>393099</v>
      </c>
      <c r="B140304" s="5" t="s">
        <v>571889</v>
      </c>
      <c r="C140304" s="5" t="s">
        <v>134150</v>
      </c>
    </row>
    <row r="140305" spans="1:3" x14ac:dyDescent="0.25">
      <c r="A140305" s="5" t="s">
        <v>393100</v>
      </c>
      <c r="B140305" s="5" t="s">
        <v>571889</v>
      </c>
      <c r="C140305" s="5" t="s">
        <v>134151</v>
      </c>
    </row>
    <row r="140306" spans="1:3" x14ac:dyDescent="0.25">
      <c r="A140306" s="5" t="s">
        <v>393101</v>
      </c>
      <c r="B140306" s="5" t="s">
        <v>571889</v>
      </c>
      <c r="C140306" s="5" t="s">
        <v>134152</v>
      </c>
    </row>
    <row r="140307" spans="1:3" x14ac:dyDescent="0.25">
      <c r="A140307" s="5" t="s">
        <v>393102</v>
      </c>
      <c r="B140307" s="5" t="s">
        <v>571889</v>
      </c>
      <c r="C140307" s="5" t="s">
        <v>134153</v>
      </c>
    </row>
    <row r="140308" spans="1:3" x14ac:dyDescent="0.25">
      <c r="A140308" s="5" t="s">
        <v>393103</v>
      </c>
      <c r="B140308" s="5" t="s">
        <v>571889</v>
      </c>
      <c r="C140308" s="5" t="s">
        <v>134154</v>
      </c>
    </row>
    <row r="140309" spans="1:3" x14ac:dyDescent="0.25">
      <c r="A140309" s="5" t="s">
        <v>393104</v>
      </c>
      <c r="B140309" s="5" t="s">
        <v>571889</v>
      </c>
      <c r="C140309" s="5" t="s">
        <v>134155</v>
      </c>
    </row>
    <row r="140310" spans="1:3" x14ac:dyDescent="0.25">
      <c r="A140310" s="5" t="s">
        <v>393105</v>
      </c>
      <c r="B140310" s="5" t="s">
        <v>571889</v>
      </c>
      <c r="C140310" s="5" t="s">
        <v>78600</v>
      </c>
    </row>
    <row r="140311" spans="1:3" x14ac:dyDescent="0.25">
      <c r="A140311" s="5" t="s">
        <v>393106</v>
      </c>
      <c r="B140311" s="5" t="s">
        <v>571889</v>
      </c>
      <c r="C140311" s="5" t="s">
        <v>76133</v>
      </c>
    </row>
    <row r="140312" spans="1:3" x14ac:dyDescent="0.25">
      <c r="A140312" s="5" t="s">
        <v>393107</v>
      </c>
      <c r="B140312" s="5" t="s">
        <v>571889</v>
      </c>
      <c r="C140312" s="5" t="s">
        <v>134156</v>
      </c>
    </row>
    <row r="140313" spans="1:3" x14ac:dyDescent="0.25">
      <c r="A140313" s="5" t="s">
        <v>393108</v>
      </c>
      <c r="B140313" s="5" t="s">
        <v>571889</v>
      </c>
      <c r="C140313" s="5" t="s">
        <v>134157</v>
      </c>
    </row>
    <row r="140314" spans="1:3" x14ac:dyDescent="0.25">
      <c r="A140314" s="5" t="s">
        <v>393109</v>
      </c>
      <c r="B140314" s="5" t="s">
        <v>571889</v>
      </c>
      <c r="C140314" s="5" t="s">
        <v>134158</v>
      </c>
    </row>
    <row r="140315" spans="1:3" x14ac:dyDescent="0.25">
      <c r="A140315" s="5" t="s">
        <v>393110</v>
      </c>
      <c r="B140315" s="5" t="s">
        <v>571889</v>
      </c>
      <c r="C140315" s="5" t="s">
        <v>96511</v>
      </c>
    </row>
    <row r="140316" spans="1:3" x14ac:dyDescent="0.25">
      <c r="A140316" s="5" t="s">
        <v>393111</v>
      </c>
      <c r="B140316" s="5" t="s">
        <v>571889</v>
      </c>
      <c r="C140316" s="5" t="s">
        <v>134159</v>
      </c>
    </row>
    <row r="140317" spans="1:3" x14ac:dyDescent="0.25">
      <c r="A140317" s="5" t="s">
        <v>393112</v>
      </c>
      <c r="B140317" s="5" t="s">
        <v>571889</v>
      </c>
      <c r="C140317" s="5" t="s">
        <v>134160</v>
      </c>
    </row>
    <row r="140318" spans="1:3" x14ac:dyDescent="0.25">
      <c r="A140318" s="5" t="s">
        <v>393113</v>
      </c>
      <c r="B140318" s="5" t="s">
        <v>571889</v>
      </c>
      <c r="C140318" s="5" t="s">
        <v>134161</v>
      </c>
    </row>
    <row r="140319" spans="1:3" x14ac:dyDescent="0.25">
      <c r="A140319" s="5" t="s">
        <v>393114</v>
      </c>
      <c r="B140319" s="5" t="s">
        <v>571889</v>
      </c>
      <c r="C140319" s="5" t="s">
        <v>134162</v>
      </c>
    </row>
    <row r="140320" spans="1:3" x14ac:dyDescent="0.25">
      <c r="A140320" s="5" t="s">
        <v>393115</v>
      </c>
      <c r="B140320" s="5" t="s">
        <v>571889</v>
      </c>
      <c r="C140320" s="5" t="s">
        <v>134163</v>
      </c>
    </row>
    <row r="140321" spans="1:3" x14ac:dyDescent="0.25">
      <c r="A140321" s="5" t="s">
        <v>393116</v>
      </c>
      <c r="B140321" s="5" t="s">
        <v>571889</v>
      </c>
      <c r="C140321" s="5" t="s">
        <v>134164</v>
      </c>
    </row>
    <row r="140322" spans="1:3" x14ac:dyDescent="0.25">
      <c r="A140322" s="5" t="s">
        <v>393117</v>
      </c>
      <c r="B140322" s="5" t="s">
        <v>571889</v>
      </c>
      <c r="C140322" s="5" t="s">
        <v>116417</v>
      </c>
    </row>
    <row r="140323" spans="1:3" x14ac:dyDescent="0.25">
      <c r="A140323" s="5" t="s">
        <v>393118</v>
      </c>
      <c r="B140323" s="5" t="s">
        <v>571889</v>
      </c>
      <c r="C140323" s="5" t="s">
        <v>134165</v>
      </c>
    </row>
    <row r="140324" spans="1:3" x14ac:dyDescent="0.25">
      <c r="A140324" s="5" t="s">
        <v>393119</v>
      </c>
      <c r="B140324" s="5" t="s">
        <v>572238</v>
      </c>
      <c r="C140324" s="5" t="s">
        <v>134166</v>
      </c>
    </row>
    <row r="140325" spans="1:3" x14ac:dyDescent="0.25">
      <c r="A140325" s="5" t="s">
        <v>393120</v>
      </c>
      <c r="B140325" s="5" t="s">
        <v>572238</v>
      </c>
      <c r="C140325" s="5" t="s">
        <v>134167</v>
      </c>
    </row>
    <row r="140326" spans="1:3" x14ac:dyDescent="0.25">
      <c r="A140326" s="5" t="s">
        <v>393121</v>
      </c>
      <c r="B140326" s="5" t="s">
        <v>572238</v>
      </c>
      <c r="C140326" s="5" t="s">
        <v>134168</v>
      </c>
    </row>
    <row r="140327" spans="1:3" x14ac:dyDescent="0.25">
      <c r="A140327" s="5" t="s">
        <v>393122</v>
      </c>
      <c r="B140327" s="5" t="s">
        <v>572238</v>
      </c>
      <c r="C140327" s="5" t="s">
        <v>134169</v>
      </c>
    </row>
    <row r="140328" spans="1:3" x14ac:dyDescent="0.25">
      <c r="A140328" s="5" t="s">
        <v>393123</v>
      </c>
      <c r="B140328" s="5" t="s">
        <v>572238</v>
      </c>
      <c r="C140328" s="5" t="s">
        <v>134170</v>
      </c>
    </row>
    <row r="140329" spans="1:3" x14ac:dyDescent="0.25">
      <c r="A140329" s="5" t="s">
        <v>393124</v>
      </c>
      <c r="B140329" s="5" t="s">
        <v>572238</v>
      </c>
      <c r="C140329" s="5" t="s">
        <v>134171</v>
      </c>
    </row>
    <row r="140330" spans="1:3" x14ac:dyDescent="0.25">
      <c r="A140330" s="5" t="s">
        <v>393125</v>
      </c>
      <c r="B140330" s="5" t="s">
        <v>572238</v>
      </c>
      <c r="C140330" s="5" t="s">
        <v>113664</v>
      </c>
    </row>
    <row r="140331" spans="1:3" x14ac:dyDescent="0.25">
      <c r="A140331" s="5" t="s">
        <v>393126</v>
      </c>
      <c r="B140331" s="5" t="s">
        <v>572238</v>
      </c>
      <c r="C140331" s="5" t="s">
        <v>134172</v>
      </c>
    </row>
    <row r="140332" spans="1:3" x14ac:dyDescent="0.25">
      <c r="A140332" s="5" t="s">
        <v>393127</v>
      </c>
      <c r="B140332" s="5" t="s">
        <v>572238</v>
      </c>
      <c r="C140332" s="5" t="s">
        <v>134173</v>
      </c>
    </row>
    <row r="140333" spans="1:3" x14ac:dyDescent="0.25">
      <c r="A140333" s="5" t="s">
        <v>393128</v>
      </c>
      <c r="B140333" s="5" t="s">
        <v>572238</v>
      </c>
      <c r="C140333" s="5" t="s">
        <v>134174</v>
      </c>
    </row>
    <row r="140334" spans="1:3" x14ac:dyDescent="0.25">
      <c r="A140334" s="5" t="s">
        <v>393129</v>
      </c>
      <c r="B140334" s="5" t="s">
        <v>572238</v>
      </c>
      <c r="C140334" s="5" t="s">
        <v>134175</v>
      </c>
    </row>
    <row r="140335" spans="1:3" x14ac:dyDescent="0.25">
      <c r="A140335" s="5" t="s">
        <v>393130</v>
      </c>
      <c r="B140335" s="5" t="s">
        <v>572238</v>
      </c>
      <c r="C140335" s="5" t="s">
        <v>134176</v>
      </c>
    </row>
    <row r="140336" spans="1:3" x14ac:dyDescent="0.25">
      <c r="A140336" s="5" t="s">
        <v>393131</v>
      </c>
      <c r="B140336" s="5" t="s">
        <v>572238</v>
      </c>
      <c r="C140336" s="5" t="s">
        <v>134177</v>
      </c>
    </row>
    <row r="140337" spans="1:3" x14ac:dyDescent="0.25">
      <c r="A140337" s="5" t="s">
        <v>393132</v>
      </c>
      <c r="B140337" s="5" t="s">
        <v>572238</v>
      </c>
      <c r="C140337" s="5" t="s">
        <v>134178</v>
      </c>
    </row>
    <row r="140338" spans="1:3" x14ac:dyDescent="0.25">
      <c r="A140338" s="5" t="s">
        <v>393133</v>
      </c>
      <c r="B140338" s="5" t="s">
        <v>572238</v>
      </c>
      <c r="C140338" s="5" t="s">
        <v>134179</v>
      </c>
    </row>
    <row r="140339" spans="1:3" x14ac:dyDescent="0.25">
      <c r="A140339" s="5" t="s">
        <v>393134</v>
      </c>
      <c r="B140339" s="5" t="s">
        <v>572238</v>
      </c>
      <c r="C140339" s="5" t="s">
        <v>32224</v>
      </c>
    </row>
    <row r="140340" spans="1:3" x14ac:dyDescent="0.25">
      <c r="A140340" s="5" t="s">
        <v>393135</v>
      </c>
      <c r="B140340" s="5" t="s">
        <v>572238</v>
      </c>
      <c r="C140340" s="5" t="s">
        <v>134180</v>
      </c>
    </row>
    <row r="140341" spans="1:3" x14ac:dyDescent="0.25">
      <c r="A140341" s="5" t="s">
        <v>393136</v>
      </c>
      <c r="B140341" s="5" t="s">
        <v>572238</v>
      </c>
      <c r="C140341" s="5" t="s">
        <v>134181</v>
      </c>
    </row>
    <row r="140342" spans="1:3" x14ac:dyDescent="0.25">
      <c r="A140342" s="5" t="s">
        <v>393137</v>
      </c>
      <c r="B140342" s="5" t="s">
        <v>572238</v>
      </c>
      <c r="C140342" s="5" t="s">
        <v>134182</v>
      </c>
    </row>
    <row r="140343" spans="1:3" x14ac:dyDescent="0.25">
      <c r="A140343" s="5" t="s">
        <v>393138</v>
      </c>
      <c r="B140343" s="5" t="s">
        <v>572238</v>
      </c>
      <c r="C140343" s="5" t="s">
        <v>134183</v>
      </c>
    </row>
    <row r="140344" spans="1:3" x14ac:dyDescent="0.25">
      <c r="A140344" s="5" t="s">
        <v>393139</v>
      </c>
      <c r="B140344" s="5" t="s">
        <v>572238</v>
      </c>
      <c r="C140344" s="5" t="s">
        <v>134184</v>
      </c>
    </row>
    <row r="140345" spans="1:3" x14ac:dyDescent="0.25">
      <c r="A140345" s="5" t="s">
        <v>393140</v>
      </c>
      <c r="B140345" s="5" t="s">
        <v>572238</v>
      </c>
      <c r="C140345" s="5" t="s">
        <v>134185</v>
      </c>
    </row>
    <row r="140346" spans="1:3" x14ac:dyDescent="0.25">
      <c r="A140346" s="5" t="s">
        <v>393141</v>
      </c>
      <c r="B140346" s="5" t="s">
        <v>572238</v>
      </c>
      <c r="C140346" s="5" t="s">
        <v>134186</v>
      </c>
    </row>
    <row r="140347" spans="1:3" x14ac:dyDescent="0.25">
      <c r="A140347" s="5" t="s">
        <v>393142</v>
      </c>
      <c r="B140347" s="5" t="s">
        <v>590871</v>
      </c>
      <c r="C140347" s="5" t="s">
        <v>134187</v>
      </c>
    </row>
    <row r="140348" spans="1:3" x14ac:dyDescent="0.25">
      <c r="A140348" s="5" t="s">
        <v>393143</v>
      </c>
      <c r="B140348" s="5" t="s">
        <v>590871</v>
      </c>
      <c r="C140348" s="5" t="s">
        <v>134188</v>
      </c>
    </row>
    <row r="140349" spans="1:3" x14ac:dyDescent="0.25">
      <c r="A140349" s="5" t="s">
        <v>393144</v>
      </c>
      <c r="B140349" s="5" t="s">
        <v>590871</v>
      </c>
      <c r="C140349" s="5" t="s">
        <v>134189</v>
      </c>
    </row>
    <row r="140350" spans="1:3" x14ac:dyDescent="0.25">
      <c r="A140350" s="5" t="s">
        <v>393145</v>
      </c>
      <c r="B140350" s="5" t="s">
        <v>590871</v>
      </c>
      <c r="C140350" s="5" t="s">
        <v>134190</v>
      </c>
    </row>
    <row r="140351" spans="1:3" x14ac:dyDescent="0.25">
      <c r="A140351" s="5" t="s">
        <v>393146</v>
      </c>
      <c r="B140351" s="5" t="s">
        <v>590871</v>
      </c>
      <c r="C140351" s="5" t="s">
        <v>134191</v>
      </c>
    </row>
    <row r="140352" spans="1:3" x14ac:dyDescent="0.25">
      <c r="A140352" s="5" t="s">
        <v>393147</v>
      </c>
      <c r="B140352" s="5" t="s">
        <v>590871</v>
      </c>
      <c r="C140352" s="5" t="s">
        <v>134192</v>
      </c>
    </row>
    <row r="140353" spans="1:3" x14ac:dyDescent="0.25">
      <c r="A140353" s="5" t="s">
        <v>393148</v>
      </c>
      <c r="B140353" s="5" t="s">
        <v>590871</v>
      </c>
      <c r="C140353" s="5" t="s">
        <v>134193</v>
      </c>
    </row>
    <row r="140354" spans="1:3" x14ac:dyDescent="0.25">
      <c r="A140354" s="5" t="s">
        <v>393149</v>
      </c>
      <c r="B140354" s="5" t="s">
        <v>590871</v>
      </c>
      <c r="C140354" s="5" t="s">
        <v>134194</v>
      </c>
    </row>
    <row r="140355" spans="1:3" x14ac:dyDescent="0.25">
      <c r="A140355" s="5" t="s">
        <v>393150</v>
      </c>
      <c r="B140355" s="5" t="s">
        <v>590871</v>
      </c>
      <c r="C140355" s="5" t="s">
        <v>124344</v>
      </c>
    </row>
    <row r="140356" spans="1:3" x14ac:dyDescent="0.25">
      <c r="A140356" s="5" t="s">
        <v>393151</v>
      </c>
      <c r="B140356" s="5" t="s">
        <v>590871</v>
      </c>
      <c r="C140356" s="5" t="s">
        <v>110474</v>
      </c>
    </row>
    <row r="140357" spans="1:3" x14ac:dyDescent="0.25">
      <c r="A140357" s="5" t="s">
        <v>393152</v>
      </c>
      <c r="B140357" s="5" t="s">
        <v>590871</v>
      </c>
      <c r="C140357" s="5" t="s">
        <v>114996</v>
      </c>
    </row>
    <row r="140358" spans="1:3" x14ac:dyDescent="0.25">
      <c r="A140358" s="5" t="s">
        <v>393153</v>
      </c>
      <c r="B140358" s="5" t="s">
        <v>590871</v>
      </c>
      <c r="C140358" s="5" t="s">
        <v>134195</v>
      </c>
    </row>
    <row r="140359" spans="1:3" x14ac:dyDescent="0.25">
      <c r="A140359" s="5" t="s">
        <v>393154</v>
      </c>
      <c r="B140359" s="5" t="s">
        <v>590871</v>
      </c>
      <c r="C140359" s="5" t="s">
        <v>134196</v>
      </c>
    </row>
    <row r="140360" spans="1:3" x14ac:dyDescent="0.25">
      <c r="A140360" s="5" t="s">
        <v>393155</v>
      </c>
      <c r="B140360" s="5" t="s">
        <v>590871</v>
      </c>
      <c r="C140360" s="5" t="s">
        <v>134197</v>
      </c>
    </row>
    <row r="140361" spans="1:3" x14ac:dyDescent="0.25">
      <c r="A140361" s="5" t="s">
        <v>393156</v>
      </c>
      <c r="B140361" s="5" t="s">
        <v>590871</v>
      </c>
      <c r="C140361" s="5" t="s">
        <v>134198</v>
      </c>
    </row>
    <row r="140362" spans="1:3" x14ac:dyDescent="0.25">
      <c r="A140362" s="5" t="s">
        <v>393157</v>
      </c>
      <c r="B140362" s="5" t="s">
        <v>590871</v>
      </c>
      <c r="C140362" s="5" t="s">
        <v>134199</v>
      </c>
    </row>
    <row r="140363" spans="1:3" x14ac:dyDescent="0.25">
      <c r="A140363" s="5" t="s">
        <v>393158</v>
      </c>
      <c r="B140363" s="5" t="s">
        <v>590871</v>
      </c>
      <c r="C140363" s="5" t="s">
        <v>134200</v>
      </c>
    </row>
    <row r="140364" spans="1:3" x14ac:dyDescent="0.25">
      <c r="A140364" s="5" t="s">
        <v>393159</v>
      </c>
      <c r="B140364" s="5" t="s">
        <v>590871</v>
      </c>
      <c r="C140364" s="5" t="s">
        <v>134201</v>
      </c>
    </row>
    <row r="140365" spans="1:3" x14ac:dyDescent="0.25">
      <c r="A140365" s="5" t="s">
        <v>393160</v>
      </c>
      <c r="B140365" s="5" t="s">
        <v>590871</v>
      </c>
      <c r="C140365" s="5" t="s">
        <v>134202</v>
      </c>
    </row>
    <row r="140366" spans="1:3" x14ac:dyDescent="0.25">
      <c r="A140366" s="5" t="s">
        <v>393161</v>
      </c>
      <c r="B140366" s="5" t="s">
        <v>590871</v>
      </c>
      <c r="C140366" s="5" t="s">
        <v>134203</v>
      </c>
    </row>
    <row r="140367" spans="1:3" x14ac:dyDescent="0.25">
      <c r="A140367" s="5" t="s">
        <v>393162</v>
      </c>
      <c r="B140367" s="5" t="s">
        <v>590871</v>
      </c>
      <c r="C140367" s="5" t="s">
        <v>134204</v>
      </c>
    </row>
    <row r="140368" spans="1:3" x14ac:dyDescent="0.25">
      <c r="A140368" s="5" t="s">
        <v>393163</v>
      </c>
      <c r="B140368" s="5" t="s">
        <v>590871</v>
      </c>
      <c r="C140368" s="5" t="s">
        <v>134205</v>
      </c>
    </row>
    <row r="140369" spans="1:3" x14ac:dyDescent="0.25">
      <c r="A140369" s="5" t="s">
        <v>393164</v>
      </c>
      <c r="B140369" s="5" t="s">
        <v>590871</v>
      </c>
      <c r="C140369" s="5" t="s">
        <v>134206</v>
      </c>
    </row>
    <row r="140370" spans="1:3" x14ac:dyDescent="0.25">
      <c r="A140370" s="5" t="s">
        <v>393165</v>
      </c>
      <c r="B140370" s="5" t="s">
        <v>567323</v>
      </c>
      <c r="C140370" s="5" t="s">
        <v>127446</v>
      </c>
    </row>
    <row r="140371" spans="1:3" x14ac:dyDescent="0.25">
      <c r="A140371" s="5" t="s">
        <v>393166</v>
      </c>
      <c r="B140371" s="5" t="s">
        <v>567323</v>
      </c>
      <c r="C140371" s="5" t="s">
        <v>134207</v>
      </c>
    </row>
    <row r="140372" spans="1:3" x14ac:dyDescent="0.25">
      <c r="A140372" s="5" t="s">
        <v>393167</v>
      </c>
      <c r="B140372" s="5" t="s">
        <v>567323</v>
      </c>
      <c r="C140372" s="5" t="s">
        <v>134208</v>
      </c>
    </row>
    <row r="140373" spans="1:3" x14ac:dyDescent="0.25">
      <c r="A140373" s="5" t="s">
        <v>393168</v>
      </c>
      <c r="B140373" s="5" t="s">
        <v>567323</v>
      </c>
      <c r="C140373" s="5" t="s">
        <v>134209</v>
      </c>
    </row>
    <row r="140374" spans="1:3" x14ac:dyDescent="0.25">
      <c r="A140374" s="5" t="s">
        <v>393169</v>
      </c>
      <c r="B140374" s="5" t="s">
        <v>567323</v>
      </c>
      <c r="C140374" s="5" t="s">
        <v>134210</v>
      </c>
    </row>
    <row r="140375" spans="1:3" x14ac:dyDescent="0.25">
      <c r="A140375" s="5" t="s">
        <v>393170</v>
      </c>
      <c r="B140375" s="5" t="s">
        <v>567323</v>
      </c>
      <c r="C140375" s="5" t="s">
        <v>134211</v>
      </c>
    </row>
    <row r="140376" spans="1:3" x14ac:dyDescent="0.25">
      <c r="A140376" s="5" t="s">
        <v>393171</v>
      </c>
      <c r="B140376" s="5" t="s">
        <v>567323</v>
      </c>
      <c r="C140376" s="5" t="s">
        <v>134212</v>
      </c>
    </row>
    <row r="140377" spans="1:3" x14ac:dyDescent="0.25">
      <c r="A140377" s="5" t="s">
        <v>393172</v>
      </c>
      <c r="B140377" s="5" t="s">
        <v>567323</v>
      </c>
      <c r="C140377" s="5" t="s">
        <v>134213</v>
      </c>
    </row>
    <row r="140378" spans="1:3" x14ac:dyDescent="0.25">
      <c r="A140378" s="5" t="s">
        <v>393173</v>
      </c>
      <c r="B140378" s="5" t="s">
        <v>567323</v>
      </c>
      <c r="C140378" s="5" t="s">
        <v>134214</v>
      </c>
    </row>
    <row r="140379" spans="1:3" x14ac:dyDescent="0.25">
      <c r="A140379" s="5" t="s">
        <v>393174</v>
      </c>
      <c r="B140379" s="5" t="s">
        <v>567323</v>
      </c>
      <c r="C140379" s="5" t="s">
        <v>134215</v>
      </c>
    </row>
    <row r="140380" spans="1:3" x14ac:dyDescent="0.25">
      <c r="A140380" s="5" t="s">
        <v>393175</v>
      </c>
      <c r="B140380" s="5" t="s">
        <v>567323</v>
      </c>
      <c r="C140380" s="5" t="s">
        <v>134216</v>
      </c>
    </row>
    <row r="140381" spans="1:3" x14ac:dyDescent="0.25">
      <c r="A140381" s="5" t="s">
        <v>393176</v>
      </c>
      <c r="B140381" s="5" t="s">
        <v>567323</v>
      </c>
      <c r="C140381" s="5" t="s">
        <v>134217</v>
      </c>
    </row>
    <row r="140382" spans="1:3" x14ac:dyDescent="0.25">
      <c r="A140382" s="5" t="s">
        <v>393177</v>
      </c>
      <c r="B140382" s="5" t="s">
        <v>567323</v>
      </c>
      <c r="C140382" s="5" t="s">
        <v>134218</v>
      </c>
    </row>
    <row r="140383" spans="1:3" x14ac:dyDescent="0.25">
      <c r="A140383" s="5" t="s">
        <v>393178</v>
      </c>
      <c r="B140383" s="5" t="s">
        <v>567323</v>
      </c>
      <c r="C140383" s="5" t="s">
        <v>20433</v>
      </c>
    </row>
    <row r="140384" spans="1:3" x14ac:dyDescent="0.25">
      <c r="A140384" s="5" t="s">
        <v>393179</v>
      </c>
      <c r="B140384" s="5" t="s">
        <v>567323</v>
      </c>
      <c r="C140384" s="5" t="s">
        <v>134219</v>
      </c>
    </row>
    <row r="140385" spans="1:3" x14ac:dyDescent="0.25">
      <c r="A140385" s="5" t="s">
        <v>393180</v>
      </c>
      <c r="B140385" s="5" t="s">
        <v>567323</v>
      </c>
      <c r="C140385" s="5" t="s">
        <v>134220</v>
      </c>
    </row>
    <row r="140386" spans="1:3" x14ac:dyDescent="0.25">
      <c r="A140386" s="5" t="s">
        <v>393181</v>
      </c>
      <c r="B140386" s="5" t="s">
        <v>567323</v>
      </c>
      <c r="C140386" s="5" t="s">
        <v>134221</v>
      </c>
    </row>
    <row r="140387" spans="1:3" x14ac:dyDescent="0.25">
      <c r="A140387" s="5" t="s">
        <v>393182</v>
      </c>
      <c r="B140387" s="5" t="s">
        <v>567323</v>
      </c>
      <c r="C140387" s="5" t="s">
        <v>50206</v>
      </c>
    </row>
    <row r="140388" spans="1:3" x14ac:dyDescent="0.25">
      <c r="A140388" s="5" t="s">
        <v>393183</v>
      </c>
      <c r="B140388" s="5" t="s">
        <v>567323</v>
      </c>
      <c r="C140388" s="5" t="s">
        <v>134222</v>
      </c>
    </row>
    <row r="140389" spans="1:3" x14ac:dyDescent="0.25">
      <c r="A140389" s="5" t="s">
        <v>393184</v>
      </c>
      <c r="B140389" s="5" t="s">
        <v>567323</v>
      </c>
      <c r="C140389" s="5" t="s">
        <v>134223</v>
      </c>
    </row>
    <row r="140390" spans="1:3" x14ac:dyDescent="0.25">
      <c r="A140390" s="5" t="s">
        <v>393185</v>
      </c>
      <c r="B140390" s="5" t="s">
        <v>567323</v>
      </c>
      <c r="C140390" s="5" t="s">
        <v>134224</v>
      </c>
    </row>
    <row r="140391" spans="1:3" x14ac:dyDescent="0.25">
      <c r="A140391" s="5" t="s">
        <v>393186</v>
      </c>
      <c r="B140391" s="5" t="s">
        <v>567323</v>
      </c>
      <c r="C140391" s="5" t="s">
        <v>134225</v>
      </c>
    </row>
    <row r="140392" spans="1:3" x14ac:dyDescent="0.25">
      <c r="A140392" s="5" t="s">
        <v>393187</v>
      </c>
      <c r="B140392" s="5" t="s">
        <v>567323</v>
      </c>
      <c r="C140392" s="5" t="s">
        <v>134226</v>
      </c>
    </row>
    <row r="140393" spans="1:3" x14ac:dyDescent="0.25">
      <c r="A140393" s="5" t="s">
        <v>393188</v>
      </c>
      <c r="B140393" s="5" t="s">
        <v>566139</v>
      </c>
      <c r="C140393" s="5" t="s">
        <v>134227</v>
      </c>
    </row>
    <row r="140394" spans="1:3" x14ac:dyDescent="0.25">
      <c r="A140394" s="5" t="s">
        <v>393189</v>
      </c>
      <c r="B140394" s="5" t="s">
        <v>566139</v>
      </c>
      <c r="C140394" s="5" t="s">
        <v>134228</v>
      </c>
    </row>
    <row r="140395" spans="1:3" x14ac:dyDescent="0.25">
      <c r="A140395" s="5" t="s">
        <v>393190</v>
      </c>
      <c r="B140395" s="5" t="s">
        <v>566139</v>
      </c>
      <c r="C140395" s="5" t="s">
        <v>134229</v>
      </c>
    </row>
    <row r="140396" spans="1:3" x14ac:dyDescent="0.25">
      <c r="A140396" s="5" t="s">
        <v>393191</v>
      </c>
      <c r="B140396" s="5" t="s">
        <v>566139</v>
      </c>
      <c r="C140396" s="5" t="s">
        <v>134230</v>
      </c>
    </row>
    <row r="140397" spans="1:3" x14ac:dyDescent="0.25">
      <c r="A140397" s="5" t="s">
        <v>393192</v>
      </c>
      <c r="B140397" s="5" t="s">
        <v>566139</v>
      </c>
      <c r="C140397" s="5" t="s">
        <v>134231</v>
      </c>
    </row>
    <row r="140398" spans="1:3" x14ac:dyDescent="0.25">
      <c r="A140398" s="5" t="s">
        <v>393193</v>
      </c>
      <c r="B140398" s="5" t="s">
        <v>566139</v>
      </c>
      <c r="C140398" s="5" t="s">
        <v>134232</v>
      </c>
    </row>
    <row r="140399" spans="1:3" x14ac:dyDescent="0.25">
      <c r="A140399" s="5" t="s">
        <v>393194</v>
      </c>
      <c r="B140399" s="5" t="s">
        <v>566139</v>
      </c>
      <c r="C140399" s="5" t="s">
        <v>134233</v>
      </c>
    </row>
    <row r="140400" spans="1:3" x14ac:dyDescent="0.25">
      <c r="A140400" s="5" t="s">
        <v>393195</v>
      </c>
      <c r="B140400" s="5" t="s">
        <v>566139</v>
      </c>
      <c r="C140400" s="5" t="s">
        <v>134234</v>
      </c>
    </row>
    <row r="140401" spans="1:3" x14ac:dyDescent="0.25">
      <c r="A140401" s="5" t="s">
        <v>393196</v>
      </c>
      <c r="B140401" s="5" t="s">
        <v>566139</v>
      </c>
      <c r="C140401" s="5" t="s">
        <v>134235</v>
      </c>
    </row>
    <row r="140402" spans="1:3" x14ac:dyDescent="0.25">
      <c r="A140402" s="5" t="s">
        <v>393197</v>
      </c>
      <c r="B140402" s="5" t="s">
        <v>566139</v>
      </c>
      <c r="C140402" s="5" t="s">
        <v>134236</v>
      </c>
    </row>
    <row r="140403" spans="1:3" x14ac:dyDescent="0.25">
      <c r="A140403" s="5" t="s">
        <v>393198</v>
      </c>
      <c r="B140403" s="5" t="s">
        <v>566139</v>
      </c>
      <c r="C140403" s="5" t="s">
        <v>134237</v>
      </c>
    </row>
    <row r="140404" spans="1:3" x14ac:dyDescent="0.25">
      <c r="A140404" s="5" t="s">
        <v>393199</v>
      </c>
      <c r="B140404" s="5" t="s">
        <v>566139</v>
      </c>
      <c r="C140404" s="5" t="s">
        <v>134238</v>
      </c>
    </row>
    <row r="140405" spans="1:3" x14ac:dyDescent="0.25">
      <c r="A140405" s="5" t="s">
        <v>393200</v>
      </c>
      <c r="B140405" s="5" t="s">
        <v>566139</v>
      </c>
      <c r="C140405" s="5" t="s">
        <v>134239</v>
      </c>
    </row>
    <row r="140406" spans="1:3" x14ac:dyDescent="0.25">
      <c r="A140406" s="5" t="s">
        <v>393201</v>
      </c>
      <c r="B140406" s="5" t="s">
        <v>566139</v>
      </c>
      <c r="C140406" s="5" t="s">
        <v>134240</v>
      </c>
    </row>
    <row r="140407" spans="1:3" x14ac:dyDescent="0.25">
      <c r="A140407" s="5" t="s">
        <v>393202</v>
      </c>
      <c r="B140407" s="5" t="s">
        <v>566139</v>
      </c>
      <c r="C140407" s="5" t="s">
        <v>134241</v>
      </c>
    </row>
    <row r="140408" spans="1:3" x14ac:dyDescent="0.25">
      <c r="A140408" s="5" t="s">
        <v>393203</v>
      </c>
      <c r="B140408" s="5" t="s">
        <v>566139</v>
      </c>
      <c r="C140408" s="5" t="s">
        <v>134242</v>
      </c>
    </row>
    <row r="140409" spans="1:3" x14ac:dyDescent="0.25">
      <c r="A140409" s="5" t="s">
        <v>393204</v>
      </c>
      <c r="B140409" s="5" t="s">
        <v>566139</v>
      </c>
      <c r="C140409" s="5" t="s">
        <v>134243</v>
      </c>
    </row>
    <row r="140410" spans="1:3" x14ac:dyDescent="0.25">
      <c r="A140410" s="5" t="s">
        <v>393205</v>
      </c>
      <c r="B140410" s="5" t="s">
        <v>566139</v>
      </c>
      <c r="C140410" s="5" t="s">
        <v>134244</v>
      </c>
    </row>
    <row r="140411" spans="1:3" x14ac:dyDescent="0.25">
      <c r="A140411" s="5" t="s">
        <v>393206</v>
      </c>
      <c r="B140411" s="5" t="s">
        <v>566139</v>
      </c>
      <c r="C140411" s="5" t="s">
        <v>134245</v>
      </c>
    </row>
    <row r="140412" spans="1:3" x14ac:dyDescent="0.25">
      <c r="A140412" s="5" t="s">
        <v>393207</v>
      </c>
      <c r="B140412" s="5" t="s">
        <v>566139</v>
      </c>
      <c r="C140412" s="5" t="s">
        <v>134246</v>
      </c>
    </row>
    <row r="140413" spans="1:3" x14ac:dyDescent="0.25">
      <c r="A140413" s="5" t="s">
        <v>393208</v>
      </c>
      <c r="B140413" s="5" t="s">
        <v>566139</v>
      </c>
      <c r="C140413" s="5" t="s">
        <v>134247</v>
      </c>
    </row>
    <row r="140414" spans="1:3" x14ac:dyDescent="0.25">
      <c r="A140414" s="5" t="s">
        <v>393209</v>
      </c>
      <c r="B140414" s="5" t="s">
        <v>566139</v>
      </c>
      <c r="C140414" s="5" t="s">
        <v>134248</v>
      </c>
    </row>
    <row r="140415" spans="1:3" x14ac:dyDescent="0.25">
      <c r="A140415" s="5" t="s">
        <v>393210</v>
      </c>
      <c r="B140415" s="5" t="s">
        <v>566139</v>
      </c>
      <c r="C140415" s="5" t="s">
        <v>8841</v>
      </c>
    </row>
    <row r="140416" spans="1:3" x14ac:dyDescent="0.25">
      <c r="A140416" s="5" t="s">
        <v>393211</v>
      </c>
      <c r="B140416" s="5" t="s">
        <v>582517</v>
      </c>
      <c r="C140416" s="5" t="s">
        <v>134249</v>
      </c>
    </row>
    <row r="140417" spans="1:3" x14ac:dyDescent="0.25">
      <c r="A140417" s="5" t="s">
        <v>393212</v>
      </c>
      <c r="B140417" s="5" t="s">
        <v>582517</v>
      </c>
      <c r="C140417" s="5" t="s">
        <v>134250</v>
      </c>
    </row>
    <row r="140418" spans="1:3" x14ac:dyDescent="0.25">
      <c r="A140418" s="5" t="s">
        <v>393213</v>
      </c>
      <c r="B140418" s="5" t="s">
        <v>582517</v>
      </c>
      <c r="C140418" s="5" t="s">
        <v>134251</v>
      </c>
    </row>
    <row r="140419" spans="1:3" x14ac:dyDescent="0.25">
      <c r="A140419" s="5" t="s">
        <v>393214</v>
      </c>
      <c r="B140419" s="5" t="s">
        <v>582517</v>
      </c>
      <c r="C140419" s="5" t="s">
        <v>134252</v>
      </c>
    </row>
    <row r="140420" spans="1:3" x14ac:dyDescent="0.25">
      <c r="A140420" s="5" t="s">
        <v>393215</v>
      </c>
      <c r="B140420" s="5" t="s">
        <v>582517</v>
      </c>
      <c r="C140420" s="5" t="s">
        <v>134253</v>
      </c>
    </row>
    <row r="140421" spans="1:3" x14ac:dyDescent="0.25">
      <c r="A140421" s="5" t="s">
        <v>393216</v>
      </c>
      <c r="B140421" s="5" t="s">
        <v>582517</v>
      </c>
      <c r="C140421" s="5" t="s">
        <v>134254</v>
      </c>
    </row>
    <row r="140422" spans="1:3" x14ac:dyDescent="0.25">
      <c r="A140422" s="5" t="s">
        <v>393217</v>
      </c>
      <c r="B140422" s="5" t="s">
        <v>582517</v>
      </c>
      <c r="C140422" s="5" t="s">
        <v>134255</v>
      </c>
    </row>
    <row r="140423" spans="1:3" x14ac:dyDescent="0.25">
      <c r="A140423" s="5" t="s">
        <v>393218</v>
      </c>
      <c r="B140423" s="5" t="s">
        <v>582517</v>
      </c>
      <c r="C140423" s="5" t="s">
        <v>134256</v>
      </c>
    </row>
    <row r="140424" spans="1:3" x14ac:dyDescent="0.25">
      <c r="A140424" s="5" t="s">
        <v>393219</v>
      </c>
      <c r="B140424" s="5" t="s">
        <v>582517</v>
      </c>
      <c r="C140424" s="5" t="s">
        <v>134257</v>
      </c>
    </row>
    <row r="140425" spans="1:3" x14ac:dyDescent="0.25">
      <c r="A140425" s="5" t="s">
        <v>393220</v>
      </c>
      <c r="B140425" s="5" t="s">
        <v>582517</v>
      </c>
      <c r="C140425" s="5" t="s">
        <v>134258</v>
      </c>
    </row>
    <row r="140426" spans="1:3" x14ac:dyDescent="0.25">
      <c r="A140426" s="5" t="s">
        <v>393221</v>
      </c>
      <c r="B140426" s="5" t="s">
        <v>582517</v>
      </c>
      <c r="C140426" s="5" t="s">
        <v>134259</v>
      </c>
    </row>
    <row r="140427" spans="1:3" x14ac:dyDescent="0.25">
      <c r="A140427" s="5" t="s">
        <v>393222</v>
      </c>
      <c r="B140427" s="5" t="s">
        <v>582517</v>
      </c>
      <c r="C140427" s="5" t="s">
        <v>23597</v>
      </c>
    </row>
    <row r="140428" spans="1:3" x14ac:dyDescent="0.25">
      <c r="A140428" s="5" t="s">
        <v>393223</v>
      </c>
      <c r="B140428" s="5" t="s">
        <v>582517</v>
      </c>
      <c r="C140428" s="5" t="s">
        <v>134260</v>
      </c>
    </row>
    <row r="140429" spans="1:3" x14ac:dyDescent="0.25">
      <c r="A140429" s="5" t="s">
        <v>393224</v>
      </c>
      <c r="B140429" s="5" t="s">
        <v>582517</v>
      </c>
      <c r="C140429" s="5" t="s">
        <v>134261</v>
      </c>
    </row>
    <row r="140430" spans="1:3" x14ac:dyDescent="0.25">
      <c r="A140430" s="5" t="s">
        <v>393225</v>
      </c>
      <c r="B140430" s="5" t="s">
        <v>582517</v>
      </c>
      <c r="C140430" s="5" t="s">
        <v>134262</v>
      </c>
    </row>
    <row r="140431" spans="1:3" x14ac:dyDescent="0.25">
      <c r="A140431" s="5" t="s">
        <v>393226</v>
      </c>
      <c r="B140431" s="5" t="s">
        <v>582517</v>
      </c>
      <c r="C140431" s="5" t="s">
        <v>2088</v>
      </c>
    </row>
    <row r="140432" spans="1:3" x14ac:dyDescent="0.25">
      <c r="A140432" s="5" t="s">
        <v>393227</v>
      </c>
      <c r="B140432" s="5" t="s">
        <v>582517</v>
      </c>
      <c r="C140432" s="5" t="s">
        <v>33763</v>
      </c>
    </row>
    <row r="140433" spans="1:3" x14ac:dyDescent="0.25">
      <c r="A140433" s="5" t="s">
        <v>393228</v>
      </c>
      <c r="B140433" s="5" t="s">
        <v>582517</v>
      </c>
      <c r="C140433" s="5" t="s">
        <v>134263</v>
      </c>
    </row>
    <row r="140434" spans="1:3" x14ac:dyDescent="0.25">
      <c r="A140434" s="5" t="s">
        <v>393229</v>
      </c>
      <c r="B140434" s="5" t="s">
        <v>582517</v>
      </c>
      <c r="C140434" s="5" t="s">
        <v>1943</v>
      </c>
    </row>
    <row r="140435" spans="1:3" x14ac:dyDescent="0.25">
      <c r="A140435" s="5" t="s">
        <v>393230</v>
      </c>
      <c r="B140435" s="5" t="s">
        <v>582517</v>
      </c>
      <c r="C140435" s="5" t="s">
        <v>134264</v>
      </c>
    </row>
    <row r="140436" spans="1:3" x14ac:dyDescent="0.25">
      <c r="A140436" s="5" t="s">
        <v>393231</v>
      </c>
      <c r="B140436" s="5" t="s">
        <v>582517</v>
      </c>
      <c r="C140436" s="5" t="s">
        <v>134265</v>
      </c>
    </row>
    <row r="140437" spans="1:3" x14ac:dyDescent="0.25">
      <c r="A140437" s="5" t="s">
        <v>393232</v>
      </c>
      <c r="B140437" s="5" t="s">
        <v>582517</v>
      </c>
      <c r="C140437" s="5" t="s">
        <v>134266</v>
      </c>
    </row>
    <row r="140438" spans="1:3" x14ac:dyDescent="0.25">
      <c r="A140438" s="5" t="s">
        <v>393233</v>
      </c>
      <c r="B140438" s="5" t="s">
        <v>582517</v>
      </c>
      <c r="C140438" s="5" t="s">
        <v>134267</v>
      </c>
    </row>
    <row r="140439" spans="1:3" x14ac:dyDescent="0.25">
      <c r="A140439" s="5" t="s">
        <v>393234</v>
      </c>
      <c r="B140439" s="5" t="s">
        <v>601566</v>
      </c>
      <c r="C140439" s="5" t="s">
        <v>134268</v>
      </c>
    </row>
    <row r="140440" spans="1:3" x14ac:dyDescent="0.25">
      <c r="A140440" s="5" t="s">
        <v>393235</v>
      </c>
      <c r="B140440" s="5" t="s">
        <v>601566</v>
      </c>
      <c r="C140440" s="5" t="s">
        <v>134269</v>
      </c>
    </row>
    <row r="140441" spans="1:3" x14ac:dyDescent="0.25">
      <c r="A140441" s="5" t="s">
        <v>393236</v>
      </c>
      <c r="B140441" s="5" t="s">
        <v>601566</v>
      </c>
      <c r="C140441" s="5" t="s">
        <v>134270</v>
      </c>
    </row>
    <row r="140442" spans="1:3" x14ac:dyDescent="0.25">
      <c r="A140442" s="5" t="s">
        <v>393237</v>
      </c>
      <c r="B140442" s="5" t="s">
        <v>601566</v>
      </c>
      <c r="C140442" s="5" t="s">
        <v>134271</v>
      </c>
    </row>
    <row r="140443" spans="1:3" x14ac:dyDescent="0.25">
      <c r="A140443" s="5" t="s">
        <v>393238</v>
      </c>
      <c r="B140443" s="5" t="s">
        <v>601566</v>
      </c>
      <c r="C140443" s="5" t="s">
        <v>134272</v>
      </c>
    </row>
    <row r="140444" spans="1:3" x14ac:dyDescent="0.25">
      <c r="A140444" s="5" t="s">
        <v>393239</v>
      </c>
      <c r="B140444" s="5" t="s">
        <v>601566</v>
      </c>
      <c r="C140444" s="5" t="s">
        <v>134273</v>
      </c>
    </row>
    <row r="140445" spans="1:3" x14ac:dyDescent="0.25">
      <c r="A140445" s="5" t="s">
        <v>393240</v>
      </c>
      <c r="B140445" s="5" t="s">
        <v>601566</v>
      </c>
      <c r="C140445" s="5" t="s">
        <v>134274</v>
      </c>
    </row>
    <row r="140446" spans="1:3" x14ac:dyDescent="0.25">
      <c r="A140446" s="5" t="s">
        <v>393241</v>
      </c>
      <c r="B140446" s="5" t="s">
        <v>601566</v>
      </c>
      <c r="C140446" s="5" t="s">
        <v>134275</v>
      </c>
    </row>
    <row r="140447" spans="1:3" x14ac:dyDescent="0.25">
      <c r="A140447" s="5" t="s">
        <v>393242</v>
      </c>
      <c r="B140447" s="5" t="s">
        <v>601566</v>
      </c>
      <c r="C140447" s="5" t="s">
        <v>134276</v>
      </c>
    </row>
    <row r="140448" spans="1:3" x14ac:dyDescent="0.25">
      <c r="A140448" s="5" t="s">
        <v>393243</v>
      </c>
      <c r="B140448" s="5" t="s">
        <v>601566</v>
      </c>
      <c r="C140448" s="5" t="s">
        <v>134277</v>
      </c>
    </row>
    <row r="140449" spans="1:3" x14ac:dyDescent="0.25">
      <c r="A140449" s="5" t="s">
        <v>393244</v>
      </c>
      <c r="B140449" s="5" t="s">
        <v>601566</v>
      </c>
      <c r="C140449" s="5" t="s">
        <v>134278</v>
      </c>
    </row>
    <row r="140450" spans="1:3" x14ac:dyDescent="0.25">
      <c r="A140450" s="5" t="s">
        <v>393245</v>
      </c>
      <c r="B140450" s="5" t="s">
        <v>601566</v>
      </c>
      <c r="C140450" s="5" t="s">
        <v>100385</v>
      </c>
    </row>
    <row r="140451" spans="1:3" x14ac:dyDescent="0.25">
      <c r="A140451" s="5" t="s">
        <v>393246</v>
      </c>
      <c r="B140451" s="5" t="s">
        <v>601566</v>
      </c>
      <c r="C140451" s="5" t="s">
        <v>44397</v>
      </c>
    </row>
    <row r="140452" spans="1:3" x14ac:dyDescent="0.25">
      <c r="A140452" s="5" t="s">
        <v>393247</v>
      </c>
      <c r="B140452" s="5" t="s">
        <v>601566</v>
      </c>
      <c r="C140452" s="5" t="s">
        <v>134279</v>
      </c>
    </row>
    <row r="140453" spans="1:3" x14ac:dyDescent="0.25">
      <c r="A140453" s="5" t="s">
        <v>393248</v>
      </c>
      <c r="B140453" s="5" t="s">
        <v>601566</v>
      </c>
      <c r="C140453" s="5" t="s">
        <v>134280</v>
      </c>
    </row>
    <row r="140454" spans="1:3" x14ac:dyDescent="0.25">
      <c r="A140454" s="5" t="s">
        <v>393249</v>
      </c>
      <c r="B140454" s="5" t="s">
        <v>601566</v>
      </c>
      <c r="C140454" s="5" t="s">
        <v>134281</v>
      </c>
    </row>
    <row r="140455" spans="1:3" x14ac:dyDescent="0.25">
      <c r="A140455" s="5" t="s">
        <v>393250</v>
      </c>
      <c r="B140455" s="5" t="s">
        <v>601566</v>
      </c>
      <c r="C140455" s="5" t="s">
        <v>134282</v>
      </c>
    </row>
    <row r="140456" spans="1:3" x14ac:dyDescent="0.25">
      <c r="A140456" s="5" t="s">
        <v>393251</v>
      </c>
      <c r="B140456" s="5" t="s">
        <v>601566</v>
      </c>
      <c r="C140456" s="5" t="s">
        <v>134283</v>
      </c>
    </row>
    <row r="140457" spans="1:3" x14ac:dyDescent="0.25">
      <c r="A140457" s="5" t="s">
        <v>393252</v>
      </c>
      <c r="B140457" s="5" t="s">
        <v>601566</v>
      </c>
      <c r="C140457" s="5" t="s">
        <v>134284</v>
      </c>
    </row>
    <row r="140458" spans="1:3" x14ac:dyDescent="0.25">
      <c r="A140458" s="5" t="s">
        <v>393253</v>
      </c>
      <c r="B140458" s="5" t="s">
        <v>601566</v>
      </c>
      <c r="C140458" s="5" t="s">
        <v>134285</v>
      </c>
    </row>
    <row r="140459" spans="1:3" x14ac:dyDescent="0.25">
      <c r="A140459" s="5" t="s">
        <v>393254</v>
      </c>
      <c r="B140459" s="5" t="s">
        <v>601566</v>
      </c>
      <c r="C140459" s="5" t="s">
        <v>134286</v>
      </c>
    </row>
    <row r="140460" spans="1:3" x14ac:dyDescent="0.25">
      <c r="A140460" s="5" t="s">
        <v>393255</v>
      </c>
      <c r="B140460" s="5" t="s">
        <v>601566</v>
      </c>
      <c r="C140460" s="5" t="s">
        <v>134287</v>
      </c>
    </row>
    <row r="140461" spans="1:3" x14ac:dyDescent="0.25">
      <c r="A140461" s="5" t="s">
        <v>393256</v>
      </c>
      <c r="B140461" s="5" t="s">
        <v>579126</v>
      </c>
      <c r="C140461" s="5" t="s">
        <v>134288</v>
      </c>
    </row>
    <row r="140462" spans="1:3" x14ac:dyDescent="0.25">
      <c r="A140462" s="5" t="s">
        <v>393257</v>
      </c>
      <c r="B140462" s="5" t="s">
        <v>579126</v>
      </c>
      <c r="C140462" s="5" t="s">
        <v>134289</v>
      </c>
    </row>
    <row r="140463" spans="1:3" x14ac:dyDescent="0.25">
      <c r="A140463" s="5" t="s">
        <v>393258</v>
      </c>
      <c r="B140463" s="5" t="s">
        <v>579126</v>
      </c>
      <c r="C140463" s="5" t="s">
        <v>134290</v>
      </c>
    </row>
    <row r="140464" spans="1:3" x14ac:dyDescent="0.25">
      <c r="A140464" s="5" t="s">
        <v>393259</v>
      </c>
      <c r="B140464" s="5" t="s">
        <v>579126</v>
      </c>
      <c r="C140464" s="5" t="s">
        <v>134291</v>
      </c>
    </row>
    <row r="140465" spans="1:3" x14ac:dyDescent="0.25">
      <c r="A140465" s="5" t="s">
        <v>393260</v>
      </c>
      <c r="B140465" s="5" t="s">
        <v>579126</v>
      </c>
      <c r="C140465" s="5" t="s">
        <v>134292</v>
      </c>
    </row>
    <row r="140466" spans="1:3" x14ac:dyDescent="0.25">
      <c r="A140466" s="5" t="s">
        <v>393261</v>
      </c>
      <c r="B140466" s="5" t="s">
        <v>579126</v>
      </c>
      <c r="C140466" s="5" t="s">
        <v>134293</v>
      </c>
    </row>
    <row r="140467" spans="1:3" x14ac:dyDescent="0.25">
      <c r="A140467" s="5" t="s">
        <v>393262</v>
      </c>
      <c r="B140467" s="5" t="s">
        <v>579126</v>
      </c>
      <c r="C140467" s="5" t="s">
        <v>15968</v>
      </c>
    </row>
    <row r="140468" spans="1:3" x14ac:dyDescent="0.25">
      <c r="A140468" s="5" t="s">
        <v>393263</v>
      </c>
      <c r="B140468" s="5" t="s">
        <v>579126</v>
      </c>
      <c r="C140468" s="5" t="s">
        <v>70119</v>
      </c>
    </row>
    <row r="140469" spans="1:3" x14ac:dyDescent="0.25">
      <c r="A140469" s="5" t="s">
        <v>393264</v>
      </c>
      <c r="B140469" s="5" t="s">
        <v>579126</v>
      </c>
      <c r="C140469" s="5" t="s">
        <v>134294</v>
      </c>
    </row>
    <row r="140470" spans="1:3" x14ac:dyDescent="0.25">
      <c r="A140470" s="5" t="s">
        <v>393265</v>
      </c>
      <c r="B140470" s="5" t="s">
        <v>579126</v>
      </c>
      <c r="C140470" s="5" t="s">
        <v>134295</v>
      </c>
    </row>
    <row r="140471" spans="1:3" x14ac:dyDescent="0.25">
      <c r="A140471" s="5" t="s">
        <v>393266</v>
      </c>
      <c r="B140471" s="5" t="s">
        <v>579126</v>
      </c>
      <c r="C140471" s="5" t="s">
        <v>134296</v>
      </c>
    </row>
    <row r="140472" spans="1:3" x14ac:dyDescent="0.25">
      <c r="A140472" s="5" t="s">
        <v>393267</v>
      </c>
      <c r="B140472" s="5" t="s">
        <v>579126</v>
      </c>
      <c r="C140472" s="5" t="s">
        <v>134297</v>
      </c>
    </row>
    <row r="140473" spans="1:3" x14ac:dyDescent="0.25">
      <c r="A140473" s="5" t="s">
        <v>393268</v>
      </c>
      <c r="B140473" s="5" t="s">
        <v>579126</v>
      </c>
      <c r="C140473" s="5" t="s">
        <v>134298</v>
      </c>
    </row>
    <row r="140474" spans="1:3" x14ac:dyDescent="0.25">
      <c r="A140474" s="5" t="s">
        <v>393269</v>
      </c>
      <c r="B140474" s="5" t="s">
        <v>579126</v>
      </c>
      <c r="C140474" s="5" t="s">
        <v>134299</v>
      </c>
    </row>
    <row r="140475" spans="1:3" x14ac:dyDescent="0.25">
      <c r="A140475" s="5" t="s">
        <v>393270</v>
      </c>
      <c r="B140475" s="5" t="s">
        <v>579126</v>
      </c>
      <c r="C140475" s="5" t="s">
        <v>134300</v>
      </c>
    </row>
    <row r="140476" spans="1:3" x14ac:dyDescent="0.25">
      <c r="A140476" s="5" t="s">
        <v>393271</v>
      </c>
      <c r="B140476" s="5" t="s">
        <v>579126</v>
      </c>
      <c r="C140476" s="5" t="s">
        <v>134301</v>
      </c>
    </row>
    <row r="140477" spans="1:3" x14ac:dyDescent="0.25">
      <c r="A140477" s="5" t="s">
        <v>393272</v>
      </c>
      <c r="B140477" s="5" t="s">
        <v>579126</v>
      </c>
      <c r="C140477" s="5" t="s">
        <v>134302</v>
      </c>
    </row>
    <row r="140478" spans="1:3" x14ac:dyDescent="0.25">
      <c r="A140478" s="5" t="s">
        <v>393273</v>
      </c>
      <c r="B140478" s="5" t="s">
        <v>579126</v>
      </c>
      <c r="C140478" s="5" t="s">
        <v>134303</v>
      </c>
    </row>
    <row r="140479" spans="1:3" x14ac:dyDescent="0.25">
      <c r="A140479" s="5" t="s">
        <v>393274</v>
      </c>
      <c r="B140479" s="5" t="s">
        <v>579126</v>
      </c>
      <c r="C140479" s="5" t="s">
        <v>134304</v>
      </c>
    </row>
    <row r="140480" spans="1:3" x14ac:dyDescent="0.25">
      <c r="A140480" s="5" t="s">
        <v>393275</v>
      </c>
      <c r="B140480" s="5" t="s">
        <v>579126</v>
      </c>
      <c r="C140480" s="5" t="s">
        <v>134305</v>
      </c>
    </row>
    <row r="140481" spans="1:3" x14ac:dyDescent="0.25">
      <c r="A140481" s="5" t="s">
        <v>393276</v>
      </c>
      <c r="B140481" s="5" t="s">
        <v>579126</v>
      </c>
      <c r="C140481" s="5" t="s">
        <v>134306</v>
      </c>
    </row>
    <row r="140482" spans="1:3" x14ac:dyDescent="0.25">
      <c r="A140482" s="5" t="s">
        <v>393277</v>
      </c>
      <c r="B140482" s="5" t="s">
        <v>579126</v>
      </c>
      <c r="C140482" s="5" t="s">
        <v>134307</v>
      </c>
    </row>
    <row r="140483" spans="1:3" x14ac:dyDescent="0.25">
      <c r="A140483" s="5" t="s">
        <v>393278</v>
      </c>
      <c r="B140483" s="5" t="s">
        <v>587096</v>
      </c>
      <c r="C140483" s="5" t="s">
        <v>134308</v>
      </c>
    </row>
    <row r="140484" spans="1:3" x14ac:dyDescent="0.25">
      <c r="A140484" s="5" t="s">
        <v>393279</v>
      </c>
      <c r="B140484" s="5" t="s">
        <v>587096</v>
      </c>
      <c r="C140484" s="5" t="s">
        <v>134309</v>
      </c>
    </row>
    <row r="140485" spans="1:3" x14ac:dyDescent="0.25">
      <c r="A140485" s="5" t="s">
        <v>393280</v>
      </c>
      <c r="B140485" s="5" t="s">
        <v>587096</v>
      </c>
      <c r="C140485" s="5" t="s">
        <v>134310</v>
      </c>
    </row>
    <row r="140486" spans="1:3" x14ac:dyDescent="0.25">
      <c r="A140486" s="5" t="s">
        <v>393281</v>
      </c>
      <c r="B140486" s="5" t="s">
        <v>587096</v>
      </c>
      <c r="C140486" s="5" t="s">
        <v>134311</v>
      </c>
    </row>
    <row r="140487" spans="1:3" x14ac:dyDescent="0.25">
      <c r="A140487" s="5" t="s">
        <v>393282</v>
      </c>
      <c r="B140487" s="5" t="s">
        <v>587096</v>
      </c>
      <c r="C140487" s="5" t="s">
        <v>134312</v>
      </c>
    </row>
    <row r="140488" spans="1:3" x14ac:dyDescent="0.25">
      <c r="A140488" s="5" t="s">
        <v>393283</v>
      </c>
      <c r="B140488" s="5" t="s">
        <v>587096</v>
      </c>
      <c r="C140488" s="5" t="s">
        <v>134313</v>
      </c>
    </row>
    <row r="140489" spans="1:3" x14ac:dyDescent="0.25">
      <c r="A140489" s="5" t="s">
        <v>393284</v>
      </c>
      <c r="B140489" s="5" t="s">
        <v>587096</v>
      </c>
      <c r="C140489" s="5" t="s">
        <v>134314</v>
      </c>
    </row>
    <row r="140490" spans="1:3" x14ac:dyDescent="0.25">
      <c r="A140490" s="5" t="s">
        <v>393285</v>
      </c>
      <c r="B140490" s="5" t="s">
        <v>587096</v>
      </c>
      <c r="C140490" s="5" t="s">
        <v>134315</v>
      </c>
    </row>
    <row r="140491" spans="1:3" x14ac:dyDescent="0.25">
      <c r="A140491" s="5" t="s">
        <v>393286</v>
      </c>
      <c r="B140491" s="5" t="s">
        <v>587096</v>
      </c>
      <c r="C140491" s="5" t="s">
        <v>134316</v>
      </c>
    </row>
    <row r="140492" spans="1:3" x14ac:dyDescent="0.25">
      <c r="A140492" s="5" t="s">
        <v>393287</v>
      </c>
      <c r="B140492" s="5" t="s">
        <v>587096</v>
      </c>
      <c r="C140492" s="5" t="s">
        <v>134317</v>
      </c>
    </row>
    <row r="140493" spans="1:3" x14ac:dyDescent="0.25">
      <c r="A140493" s="5" t="s">
        <v>393288</v>
      </c>
      <c r="B140493" s="5" t="s">
        <v>587096</v>
      </c>
      <c r="C140493" s="5" t="s">
        <v>134318</v>
      </c>
    </row>
    <row r="140494" spans="1:3" x14ac:dyDescent="0.25">
      <c r="A140494" s="5" t="s">
        <v>393289</v>
      </c>
      <c r="B140494" s="5" t="s">
        <v>587096</v>
      </c>
      <c r="C140494" s="5" t="s">
        <v>134319</v>
      </c>
    </row>
    <row r="140495" spans="1:3" x14ac:dyDescent="0.25">
      <c r="A140495" s="5" t="s">
        <v>393290</v>
      </c>
      <c r="B140495" s="5" t="s">
        <v>587096</v>
      </c>
      <c r="C140495" s="5" t="s">
        <v>134320</v>
      </c>
    </row>
    <row r="140496" spans="1:3" x14ac:dyDescent="0.25">
      <c r="A140496" s="5" t="s">
        <v>393291</v>
      </c>
      <c r="B140496" s="5" t="s">
        <v>587096</v>
      </c>
      <c r="C140496" s="5" t="s">
        <v>134321</v>
      </c>
    </row>
    <row r="140497" spans="1:3" x14ac:dyDescent="0.25">
      <c r="A140497" s="5" t="s">
        <v>393292</v>
      </c>
      <c r="B140497" s="5" t="s">
        <v>587096</v>
      </c>
      <c r="C140497" s="5" t="s">
        <v>134322</v>
      </c>
    </row>
    <row r="140498" spans="1:3" x14ac:dyDescent="0.25">
      <c r="A140498" s="5" t="s">
        <v>393293</v>
      </c>
      <c r="B140498" s="5" t="s">
        <v>587096</v>
      </c>
      <c r="C140498" s="5" t="s">
        <v>134323</v>
      </c>
    </row>
    <row r="140499" spans="1:3" x14ac:dyDescent="0.25">
      <c r="A140499" s="5" t="s">
        <v>393294</v>
      </c>
      <c r="B140499" s="5" t="s">
        <v>587096</v>
      </c>
      <c r="C140499" s="5" t="s">
        <v>102408</v>
      </c>
    </row>
    <row r="140500" spans="1:3" x14ac:dyDescent="0.25">
      <c r="A140500" s="5" t="s">
        <v>393295</v>
      </c>
      <c r="B140500" s="5" t="s">
        <v>587096</v>
      </c>
      <c r="C140500" s="5" t="s">
        <v>100188</v>
      </c>
    </row>
    <row r="140501" spans="1:3" x14ac:dyDescent="0.25">
      <c r="A140501" s="5" t="s">
        <v>393296</v>
      </c>
      <c r="B140501" s="5" t="s">
        <v>587096</v>
      </c>
      <c r="C140501" s="5" t="s">
        <v>134324</v>
      </c>
    </row>
    <row r="140502" spans="1:3" x14ac:dyDescent="0.25">
      <c r="A140502" s="5" t="s">
        <v>393297</v>
      </c>
      <c r="B140502" s="5" t="s">
        <v>587096</v>
      </c>
      <c r="C140502" s="5" t="s">
        <v>134325</v>
      </c>
    </row>
    <row r="140503" spans="1:3" x14ac:dyDescent="0.25">
      <c r="A140503" s="5" t="s">
        <v>393298</v>
      </c>
      <c r="B140503" s="5" t="s">
        <v>587096</v>
      </c>
      <c r="C140503" s="5" t="s">
        <v>134326</v>
      </c>
    </row>
    <row r="140504" spans="1:3" x14ac:dyDescent="0.25">
      <c r="A140504" s="5" t="s">
        <v>393299</v>
      </c>
      <c r="B140504" s="5" t="s">
        <v>587096</v>
      </c>
      <c r="C140504" s="5" t="s">
        <v>134327</v>
      </c>
    </row>
    <row r="140505" spans="1:3" x14ac:dyDescent="0.25">
      <c r="A140505" s="5" t="s">
        <v>393300</v>
      </c>
      <c r="B140505" s="5" t="s">
        <v>585330</v>
      </c>
      <c r="C140505" s="5" t="s">
        <v>134328</v>
      </c>
    </row>
    <row r="140506" spans="1:3" x14ac:dyDescent="0.25">
      <c r="A140506" s="5" t="s">
        <v>393301</v>
      </c>
      <c r="B140506" s="5" t="s">
        <v>585330</v>
      </c>
      <c r="C140506" s="5" t="s">
        <v>134329</v>
      </c>
    </row>
    <row r="140507" spans="1:3" x14ac:dyDescent="0.25">
      <c r="A140507" s="5" t="s">
        <v>393302</v>
      </c>
      <c r="B140507" s="5" t="s">
        <v>585330</v>
      </c>
      <c r="C140507" s="5" t="s">
        <v>134330</v>
      </c>
    </row>
    <row r="140508" spans="1:3" x14ac:dyDescent="0.25">
      <c r="A140508" s="5" t="s">
        <v>393303</v>
      </c>
      <c r="B140508" s="5" t="s">
        <v>585330</v>
      </c>
      <c r="C140508" s="5" t="s">
        <v>134331</v>
      </c>
    </row>
    <row r="140509" spans="1:3" x14ac:dyDescent="0.25">
      <c r="A140509" s="5" t="s">
        <v>393304</v>
      </c>
      <c r="B140509" s="5" t="s">
        <v>585330</v>
      </c>
      <c r="C140509" s="5" t="s">
        <v>134332</v>
      </c>
    </row>
    <row r="140510" spans="1:3" x14ac:dyDescent="0.25">
      <c r="A140510" s="5" t="s">
        <v>393305</v>
      </c>
      <c r="B140510" s="5" t="s">
        <v>585330</v>
      </c>
      <c r="C140510" s="5" t="s">
        <v>134333</v>
      </c>
    </row>
    <row r="140511" spans="1:3" x14ac:dyDescent="0.25">
      <c r="A140511" s="5" t="s">
        <v>393306</v>
      </c>
      <c r="B140511" s="5" t="s">
        <v>585330</v>
      </c>
      <c r="C140511" s="5" t="s">
        <v>134334</v>
      </c>
    </row>
    <row r="140512" spans="1:3" x14ac:dyDescent="0.25">
      <c r="A140512" s="5" t="s">
        <v>393307</v>
      </c>
      <c r="B140512" s="5" t="s">
        <v>585330</v>
      </c>
      <c r="C140512" s="5" t="s">
        <v>134335</v>
      </c>
    </row>
    <row r="140513" spans="1:3" x14ac:dyDescent="0.25">
      <c r="A140513" s="5" t="s">
        <v>393308</v>
      </c>
      <c r="B140513" s="5" t="s">
        <v>585330</v>
      </c>
      <c r="C140513" s="5" t="s">
        <v>134336</v>
      </c>
    </row>
    <row r="140514" spans="1:3" x14ac:dyDescent="0.25">
      <c r="A140514" s="5" t="s">
        <v>393309</v>
      </c>
      <c r="B140514" s="5" t="s">
        <v>585330</v>
      </c>
      <c r="C140514" s="5" t="s">
        <v>134337</v>
      </c>
    </row>
    <row r="140515" spans="1:3" x14ac:dyDescent="0.25">
      <c r="A140515" s="5" t="s">
        <v>393310</v>
      </c>
      <c r="B140515" s="5" t="s">
        <v>585330</v>
      </c>
      <c r="C140515" s="5" t="s">
        <v>134338</v>
      </c>
    </row>
    <row r="140516" spans="1:3" x14ac:dyDescent="0.25">
      <c r="A140516" s="5" t="s">
        <v>393311</v>
      </c>
      <c r="B140516" s="5" t="s">
        <v>585330</v>
      </c>
      <c r="C140516" s="5" t="s">
        <v>134339</v>
      </c>
    </row>
    <row r="140517" spans="1:3" x14ac:dyDescent="0.25">
      <c r="A140517" s="5" t="s">
        <v>393312</v>
      </c>
      <c r="B140517" s="5" t="s">
        <v>585330</v>
      </c>
      <c r="C140517" s="5" t="s">
        <v>134340</v>
      </c>
    </row>
    <row r="140518" spans="1:3" x14ac:dyDescent="0.25">
      <c r="A140518" s="5" t="s">
        <v>393313</v>
      </c>
      <c r="B140518" s="5" t="s">
        <v>585330</v>
      </c>
      <c r="C140518" s="5" t="s">
        <v>134341</v>
      </c>
    </row>
    <row r="140519" spans="1:3" x14ac:dyDescent="0.25">
      <c r="A140519" s="5" t="s">
        <v>393314</v>
      </c>
      <c r="B140519" s="5" t="s">
        <v>585330</v>
      </c>
      <c r="C140519" s="5" t="s">
        <v>134342</v>
      </c>
    </row>
    <row r="140520" spans="1:3" x14ac:dyDescent="0.25">
      <c r="A140520" s="5" t="s">
        <v>393315</v>
      </c>
      <c r="B140520" s="5" t="s">
        <v>585330</v>
      </c>
      <c r="C140520" s="5" t="s">
        <v>134343</v>
      </c>
    </row>
    <row r="140521" spans="1:3" x14ac:dyDescent="0.25">
      <c r="A140521" s="5" t="s">
        <v>393316</v>
      </c>
      <c r="B140521" s="5" t="s">
        <v>585330</v>
      </c>
      <c r="C140521" s="5" t="s">
        <v>134344</v>
      </c>
    </row>
    <row r="140522" spans="1:3" x14ac:dyDescent="0.25">
      <c r="A140522" s="5" t="s">
        <v>393317</v>
      </c>
      <c r="B140522" s="5" t="s">
        <v>585330</v>
      </c>
      <c r="C140522" s="5" t="s">
        <v>134345</v>
      </c>
    </row>
    <row r="140523" spans="1:3" x14ac:dyDescent="0.25">
      <c r="A140523" s="5" t="s">
        <v>393318</v>
      </c>
      <c r="B140523" s="5" t="s">
        <v>585330</v>
      </c>
      <c r="C140523" s="5" t="s">
        <v>134346</v>
      </c>
    </row>
    <row r="140524" spans="1:3" x14ac:dyDescent="0.25">
      <c r="A140524" s="5" t="s">
        <v>393319</v>
      </c>
      <c r="B140524" s="5" t="s">
        <v>585330</v>
      </c>
      <c r="C140524" s="5" t="s">
        <v>134347</v>
      </c>
    </row>
    <row r="140525" spans="1:3" x14ac:dyDescent="0.25">
      <c r="A140525" s="5" t="s">
        <v>393320</v>
      </c>
      <c r="B140525" s="5" t="s">
        <v>585330</v>
      </c>
      <c r="C140525" s="5" t="s">
        <v>134348</v>
      </c>
    </row>
    <row r="140526" spans="1:3" x14ac:dyDescent="0.25">
      <c r="A140526" s="5" t="s">
        <v>393321</v>
      </c>
      <c r="B140526" s="5" t="s">
        <v>585330</v>
      </c>
      <c r="C140526" s="5" t="s">
        <v>134349</v>
      </c>
    </row>
    <row r="140527" spans="1:3" x14ac:dyDescent="0.25">
      <c r="A140527" s="5" t="s">
        <v>393322</v>
      </c>
      <c r="B140527" s="5" t="s">
        <v>576234</v>
      </c>
      <c r="C140527" s="5" t="s">
        <v>134350</v>
      </c>
    </row>
    <row r="140528" spans="1:3" x14ac:dyDescent="0.25">
      <c r="A140528" s="5" t="s">
        <v>393323</v>
      </c>
      <c r="B140528" s="5" t="s">
        <v>576234</v>
      </c>
      <c r="C140528" s="5" t="s">
        <v>134351</v>
      </c>
    </row>
    <row r="140529" spans="1:3" x14ac:dyDescent="0.25">
      <c r="A140529" s="5" t="s">
        <v>393324</v>
      </c>
      <c r="B140529" s="5" t="s">
        <v>576234</v>
      </c>
      <c r="C140529" s="5" t="s">
        <v>134352</v>
      </c>
    </row>
    <row r="140530" spans="1:3" x14ac:dyDescent="0.25">
      <c r="A140530" s="5" t="s">
        <v>393325</v>
      </c>
      <c r="B140530" s="5" t="s">
        <v>576234</v>
      </c>
      <c r="C140530" s="5" t="s">
        <v>134353</v>
      </c>
    </row>
    <row r="140531" spans="1:3" x14ac:dyDescent="0.25">
      <c r="A140531" s="5" t="s">
        <v>393326</v>
      </c>
      <c r="B140531" s="5" t="s">
        <v>576234</v>
      </c>
      <c r="C140531" s="5" t="s">
        <v>134354</v>
      </c>
    </row>
    <row r="140532" spans="1:3" x14ac:dyDescent="0.25">
      <c r="A140532" s="5" t="s">
        <v>393327</v>
      </c>
      <c r="B140532" s="5" t="s">
        <v>576234</v>
      </c>
      <c r="C140532" s="5" t="s">
        <v>134355</v>
      </c>
    </row>
    <row r="140533" spans="1:3" x14ac:dyDescent="0.25">
      <c r="A140533" s="5" t="s">
        <v>393328</v>
      </c>
      <c r="B140533" s="5" t="s">
        <v>576234</v>
      </c>
      <c r="C140533" s="5" t="s">
        <v>134356</v>
      </c>
    </row>
    <row r="140534" spans="1:3" x14ac:dyDescent="0.25">
      <c r="A140534" s="5" t="s">
        <v>393329</v>
      </c>
      <c r="B140534" s="5" t="s">
        <v>576234</v>
      </c>
      <c r="C140534" s="5" t="s">
        <v>134357</v>
      </c>
    </row>
    <row r="140535" spans="1:3" x14ac:dyDescent="0.25">
      <c r="A140535" s="5" t="s">
        <v>393330</v>
      </c>
      <c r="B140535" s="5" t="s">
        <v>576234</v>
      </c>
      <c r="C140535" s="5" t="s">
        <v>134358</v>
      </c>
    </row>
    <row r="140536" spans="1:3" x14ac:dyDescent="0.25">
      <c r="A140536" s="5" t="s">
        <v>393331</v>
      </c>
      <c r="B140536" s="5" t="s">
        <v>576234</v>
      </c>
      <c r="C140536" s="5" t="s">
        <v>134359</v>
      </c>
    </row>
    <row r="140537" spans="1:3" x14ac:dyDescent="0.25">
      <c r="A140537" s="5" t="s">
        <v>393332</v>
      </c>
      <c r="B140537" s="5" t="s">
        <v>576234</v>
      </c>
      <c r="C140537" s="5" t="s">
        <v>134360</v>
      </c>
    </row>
    <row r="140538" spans="1:3" x14ac:dyDescent="0.25">
      <c r="A140538" s="5" t="s">
        <v>393333</v>
      </c>
      <c r="B140538" s="5" t="s">
        <v>576234</v>
      </c>
      <c r="C140538" s="5" t="s">
        <v>134361</v>
      </c>
    </row>
    <row r="140539" spans="1:3" x14ac:dyDescent="0.25">
      <c r="A140539" s="5" t="s">
        <v>393334</v>
      </c>
      <c r="B140539" s="5" t="s">
        <v>576234</v>
      </c>
      <c r="C140539" s="5" t="s">
        <v>134362</v>
      </c>
    </row>
    <row r="140540" spans="1:3" x14ac:dyDescent="0.25">
      <c r="A140540" s="5" t="s">
        <v>393335</v>
      </c>
      <c r="B140540" s="5" t="s">
        <v>576234</v>
      </c>
      <c r="C140540" s="5" t="s">
        <v>134363</v>
      </c>
    </row>
    <row r="140541" spans="1:3" x14ac:dyDescent="0.25">
      <c r="A140541" s="5" t="s">
        <v>393336</v>
      </c>
      <c r="B140541" s="5" t="s">
        <v>576234</v>
      </c>
      <c r="C140541" s="5" t="s">
        <v>134364</v>
      </c>
    </row>
    <row r="140542" spans="1:3" x14ac:dyDescent="0.25">
      <c r="A140542" s="5" t="s">
        <v>393337</v>
      </c>
      <c r="B140542" s="5" t="s">
        <v>576234</v>
      </c>
      <c r="C140542" s="5" t="s">
        <v>134365</v>
      </c>
    </row>
    <row r="140543" spans="1:3" x14ac:dyDescent="0.25">
      <c r="A140543" s="5" t="s">
        <v>393338</v>
      </c>
      <c r="B140543" s="5" t="s">
        <v>576234</v>
      </c>
      <c r="C140543" s="5" t="s">
        <v>134366</v>
      </c>
    </row>
    <row r="140544" spans="1:3" x14ac:dyDescent="0.25">
      <c r="A140544" s="5" t="s">
        <v>393339</v>
      </c>
      <c r="B140544" s="5" t="s">
        <v>576234</v>
      </c>
      <c r="C140544" s="5" t="s">
        <v>134367</v>
      </c>
    </row>
    <row r="140545" spans="1:3" x14ac:dyDescent="0.25">
      <c r="A140545" s="5" t="s">
        <v>393340</v>
      </c>
      <c r="B140545" s="5" t="s">
        <v>576234</v>
      </c>
      <c r="C140545" s="5" t="s">
        <v>134368</v>
      </c>
    </row>
    <row r="140546" spans="1:3" x14ac:dyDescent="0.25">
      <c r="A140546" s="5" t="s">
        <v>393341</v>
      </c>
      <c r="B140546" s="5" t="s">
        <v>576234</v>
      </c>
      <c r="C140546" s="5" t="s">
        <v>134369</v>
      </c>
    </row>
    <row r="140547" spans="1:3" x14ac:dyDescent="0.25">
      <c r="A140547" s="5" t="s">
        <v>393342</v>
      </c>
      <c r="B140547" s="5" t="s">
        <v>576234</v>
      </c>
      <c r="C140547" s="5" t="s">
        <v>134370</v>
      </c>
    </row>
    <row r="140548" spans="1:3" x14ac:dyDescent="0.25">
      <c r="A140548" s="5" t="s">
        <v>393343</v>
      </c>
      <c r="B140548" s="5" t="s">
        <v>576234</v>
      </c>
      <c r="C140548" s="5" t="s">
        <v>74196</v>
      </c>
    </row>
    <row r="140549" spans="1:3" x14ac:dyDescent="0.25">
      <c r="A140549" s="5" t="s">
        <v>393344</v>
      </c>
      <c r="B140549" s="5" t="s">
        <v>582264</v>
      </c>
      <c r="C140549" s="5" t="s">
        <v>134371</v>
      </c>
    </row>
    <row r="140550" spans="1:3" x14ac:dyDescent="0.25">
      <c r="A140550" s="5" t="s">
        <v>393345</v>
      </c>
      <c r="B140550" s="5" t="s">
        <v>582264</v>
      </c>
      <c r="C140550" s="5" t="s">
        <v>114701</v>
      </c>
    </row>
    <row r="140551" spans="1:3" x14ac:dyDescent="0.25">
      <c r="A140551" s="5" t="s">
        <v>393346</v>
      </c>
      <c r="B140551" s="5" t="s">
        <v>582264</v>
      </c>
      <c r="C140551" s="5" t="s">
        <v>68874</v>
      </c>
    </row>
    <row r="140552" spans="1:3" x14ac:dyDescent="0.25">
      <c r="A140552" s="5" t="s">
        <v>393347</v>
      </c>
      <c r="B140552" s="5" t="s">
        <v>582264</v>
      </c>
      <c r="C140552" s="5" t="s">
        <v>134372</v>
      </c>
    </row>
    <row r="140553" spans="1:3" x14ac:dyDescent="0.25">
      <c r="A140553" s="5" t="s">
        <v>393348</v>
      </c>
      <c r="B140553" s="5" t="s">
        <v>582264</v>
      </c>
      <c r="C140553" s="5" t="s">
        <v>134373</v>
      </c>
    </row>
    <row r="140554" spans="1:3" x14ac:dyDescent="0.25">
      <c r="A140554" s="5" t="s">
        <v>393349</v>
      </c>
      <c r="B140554" s="5" t="s">
        <v>582264</v>
      </c>
      <c r="C140554" s="5" t="s">
        <v>134374</v>
      </c>
    </row>
    <row r="140555" spans="1:3" x14ac:dyDescent="0.25">
      <c r="A140555" s="5" t="s">
        <v>393350</v>
      </c>
      <c r="B140555" s="5" t="s">
        <v>582264</v>
      </c>
      <c r="C140555" s="5" t="s">
        <v>134375</v>
      </c>
    </row>
    <row r="140556" spans="1:3" x14ac:dyDescent="0.25">
      <c r="A140556" s="5" t="s">
        <v>393351</v>
      </c>
      <c r="B140556" s="5" t="s">
        <v>582264</v>
      </c>
      <c r="C140556" s="5" t="s">
        <v>134376</v>
      </c>
    </row>
    <row r="140557" spans="1:3" x14ac:dyDescent="0.25">
      <c r="A140557" s="5" t="s">
        <v>393352</v>
      </c>
      <c r="B140557" s="5" t="s">
        <v>582264</v>
      </c>
      <c r="C140557" s="5" t="s">
        <v>62287</v>
      </c>
    </row>
    <row r="140558" spans="1:3" x14ac:dyDescent="0.25">
      <c r="A140558" s="5" t="s">
        <v>393353</v>
      </c>
      <c r="B140558" s="5" t="s">
        <v>582264</v>
      </c>
      <c r="C140558" s="5" t="s">
        <v>134377</v>
      </c>
    </row>
    <row r="140559" spans="1:3" x14ac:dyDescent="0.25">
      <c r="A140559" s="5" t="s">
        <v>393354</v>
      </c>
      <c r="B140559" s="5" t="s">
        <v>582264</v>
      </c>
      <c r="C140559" s="5" t="s">
        <v>134378</v>
      </c>
    </row>
    <row r="140560" spans="1:3" x14ac:dyDescent="0.25">
      <c r="A140560" s="5" t="s">
        <v>393355</v>
      </c>
      <c r="B140560" s="5" t="s">
        <v>582264</v>
      </c>
      <c r="C140560" s="5" t="s">
        <v>134379</v>
      </c>
    </row>
    <row r="140561" spans="1:3" x14ac:dyDescent="0.25">
      <c r="A140561" s="5" t="s">
        <v>393356</v>
      </c>
      <c r="B140561" s="5" t="s">
        <v>582264</v>
      </c>
      <c r="C140561" s="5" t="s">
        <v>67703</v>
      </c>
    </row>
    <row r="140562" spans="1:3" x14ac:dyDescent="0.25">
      <c r="A140562" s="5" t="s">
        <v>393357</v>
      </c>
      <c r="B140562" s="5" t="s">
        <v>582264</v>
      </c>
      <c r="C140562" s="5" t="s">
        <v>134380</v>
      </c>
    </row>
    <row r="140563" spans="1:3" x14ac:dyDescent="0.25">
      <c r="A140563" s="5" t="s">
        <v>393358</v>
      </c>
      <c r="B140563" s="5" t="s">
        <v>582264</v>
      </c>
      <c r="C140563" s="5" t="s">
        <v>134381</v>
      </c>
    </row>
    <row r="140564" spans="1:3" x14ac:dyDescent="0.25">
      <c r="A140564" s="5" t="s">
        <v>393359</v>
      </c>
      <c r="B140564" s="5" t="s">
        <v>582264</v>
      </c>
      <c r="C140564" s="5" t="s">
        <v>42707</v>
      </c>
    </row>
    <row r="140565" spans="1:3" x14ac:dyDescent="0.25">
      <c r="A140565" s="5" t="s">
        <v>393360</v>
      </c>
      <c r="B140565" s="5" t="s">
        <v>582264</v>
      </c>
      <c r="C140565" s="5" t="s">
        <v>83440</v>
      </c>
    </row>
    <row r="140566" spans="1:3" x14ac:dyDescent="0.25">
      <c r="A140566" s="5" t="s">
        <v>393361</v>
      </c>
      <c r="B140566" s="5" t="s">
        <v>582264</v>
      </c>
      <c r="C140566" s="5" t="s">
        <v>134382</v>
      </c>
    </row>
    <row r="140567" spans="1:3" x14ac:dyDescent="0.25">
      <c r="A140567" s="5" t="s">
        <v>393362</v>
      </c>
      <c r="B140567" s="5" t="s">
        <v>582264</v>
      </c>
      <c r="C140567" s="5" t="s">
        <v>76844</v>
      </c>
    </row>
    <row r="140568" spans="1:3" x14ac:dyDescent="0.25">
      <c r="A140568" s="5" t="s">
        <v>393363</v>
      </c>
      <c r="B140568" s="5" t="s">
        <v>582264</v>
      </c>
      <c r="C140568" s="5" t="s">
        <v>134383</v>
      </c>
    </row>
    <row r="140569" spans="1:3" x14ac:dyDescent="0.25">
      <c r="A140569" s="5" t="s">
        <v>393364</v>
      </c>
      <c r="B140569" s="5" t="s">
        <v>582264</v>
      </c>
      <c r="C140569" s="5" t="s">
        <v>134384</v>
      </c>
    </row>
    <row r="140570" spans="1:3" x14ac:dyDescent="0.25">
      <c r="A140570" s="5" t="s">
        <v>393365</v>
      </c>
      <c r="B140570" s="5" t="s">
        <v>582264</v>
      </c>
      <c r="C140570" s="5" t="s">
        <v>134385</v>
      </c>
    </row>
    <row r="140571" spans="1:3" x14ac:dyDescent="0.25">
      <c r="A140571" s="5" t="s">
        <v>393366</v>
      </c>
      <c r="B140571" s="5" t="s">
        <v>580353</v>
      </c>
      <c r="C140571" s="5" t="s">
        <v>38818</v>
      </c>
    </row>
    <row r="140572" spans="1:3" x14ac:dyDescent="0.25">
      <c r="A140572" s="5" t="s">
        <v>393367</v>
      </c>
      <c r="B140572" s="5" t="s">
        <v>580353</v>
      </c>
      <c r="C140572" s="5" t="s">
        <v>134386</v>
      </c>
    </row>
    <row r="140573" spans="1:3" x14ac:dyDescent="0.25">
      <c r="A140573" s="5" t="s">
        <v>393368</v>
      </c>
      <c r="B140573" s="5" t="s">
        <v>580353</v>
      </c>
      <c r="C140573" s="5" t="s">
        <v>134387</v>
      </c>
    </row>
    <row r="140574" spans="1:3" x14ac:dyDescent="0.25">
      <c r="A140574" s="5" t="s">
        <v>393369</v>
      </c>
      <c r="B140574" s="5" t="s">
        <v>580353</v>
      </c>
      <c r="C140574" s="5" t="s">
        <v>134388</v>
      </c>
    </row>
    <row r="140575" spans="1:3" x14ac:dyDescent="0.25">
      <c r="A140575" s="5" t="s">
        <v>393370</v>
      </c>
      <c r="B140575" s="5" t="s">
        <v>580353</v>
      </c>
      <c r="C140575" s="5" t="s">
        <v>134389</v>
      </c>
    </row>
    <row r="140576" spans="1:3" x14ac:dyDescent="0.25">
      <c r="A140576" s="5" t="s">
        <v>393371</v>
      </c>
      <c r="B140576" s="5" t="s">
        <v>580353</v>
      </c>
      <c r="C140576" s="5" t="s">
        <v>134390</v>
      </c>
    </row>
    <row r="140577" spans="1:3" x14ac:dyDescent="0.25">
      <c r="A140577" s="5" t="s">
        <v>393372</v>
      </c>
      <c r="B140577" s="5" t="s">
        <v>580353</v>
      </c>
      <c r="C140577" s="5" t="s">
        <v>91370</v>
      </c>
    </row>
    <row r="140578" spans="1:3" x14ac:dyDescent="0.25">
      <c r="A140578" s="5" t="s">
        <v>393373</v>
      </c>
      <c r="B140578" s="5" t="s">
        <v>580353</v>
      </c>
      <c r="C140578" s="5" t="s">
        <v>134391</v>
      </c>
    </row>
    <row r="140579" spans="1:3" x14ac:dyDescent="0.25">
      <c r="A140579" s="5" t="s">
        <v>393374</v>
      </c>
      <c r="B140579" s="5" t="s">
        <v>580353</v>
      </c>
      <c r="C140579" s="5" t="s">
        <v>134392</v>
      </c>
    </row>
    <row r="140580" spans="1:3" x14ac:dyDescent="0.25">
      <c r="A140580" s="5" t="s">
        <v>393375</v>
      </c>
      <c r="B140580" s="5" t="s">
        <v>580353</v>
      </c>
      <c r="C140580" s="5" t="s">
        <v>134393</v>
      </c>
    </row>
    <row r="140581" spans="1:3" x14ac:dyDescent="0.25">
      <c r="A140581" s="5" t="s">
        <v>393376</v>
      </c>
      <c r="B140581" s="5" t="s">
        <v>580353</v>
      </c>
      <c r="C140581" s="5" t="s">
        <v>134394</v>
      </c>
    </row>
    <row r="140582" spans="1:3" x14ac:dyDescent="0.25">
      <c r="A140582" s="5" t="s">
        <v>393377</v>
      </c>
      <c r="B140582" s="5" t="s">
        <v>580353</v>
      </c>
      <c r="C140582" s="5" t="s">
        <v>134395</v>
      </c>
    </row>
    <row r="140583" spans="1:3" x14ac:dyDescent="0.25">
      <c r="A140583" s="5" t="s">
        <v>393378</v>
      </c>
      <c r="B140583" s="5" t="s">
        <v>580353</v>
      </c>
      <c r="C140583" s="5" t="s">
        <v>134396</v>
      </c>
    </row>
    <row r="140584" spans="1:3" x14ac:dyDescent="0.25">
      <c r="A140584" s="5" t="s">
        <v>393379</v>
      </c>
      <c r="B140584" s="5" t="s">
        <v>580353</v>
      </c>
      <c r="C140584" s="5" t="s">
        <v>18820</v>
      </c>
    </row>
    <row r="140585" spans="1:3" x14ac:dyDescent="0.25">
      <c r="A140585" s="5" t="s">
        <v>393380</v>
      </c>
      <c r="B140585" s="5" t="s">
        <v>580353</v>
      </c>
      <c r="C140585" s="5" t="s">
        <v>134397</v>
      </c>
    </row>
    <row r="140586" spans="1:3" x14ac:dyDescent="0.25">
      <c r="A140586" s="5" t="s">
        <v>393381</v>
      </c>
      <c r="B140586" s="5" t="s">
        <v>580353</v>
      </c>
      <c r="C140586" s="5" t="s">
        <v>134398</v>
      </c>
    </row>
    <row r="140587" spans="1:3" x14ac:dyDescent="0.25">
      <c r="A140587" s="5" t="s">
        <v>393382</v>
      </c>
      <c r="B140587" s="5" t="s">
        <v>580353</v>
      </c>
      <c r="C140587" s="5" t="s">
        <v>134399</v>
      </c>
    </row>
    <row r="140588" spans="1:3" x14ac:dyDescent="0.25">
      <c r="A140588" s="5" t="s">
        <v>393383</v>
      </c>
      <c r="B140588" s="5" t="s">
        <v>580353</v>
      </c>
      <c r="C140588" s="5" t="s">
        <v>128202</v>
      </c>
    </row>
    <row r="140589" spans="1:3" x14ac:dyDescent="0.25">
      <c r="A140589" s="5" t="s">
        <v>393384</v>
      </c>
      <c r="B140589" s="5" t="s">
        <v>580353</v>
      </c>
      <c r="C140589" s="5" t="s">
        <v>134400</v>
      </c>
    </row>
    <row r="140590" spans="1:3" x14ac:dyDescent="0.25">
      <c r="A140590" s="5" t="s">
        <v>393385</v>
      </c>
      <c r="B140590" s="5" t="s">
        <v>580353</v>
      </c>
      <c r="C140590" s="5" t="s">
        <v>111038</v>
      </c>
    </row>
    <row r="140591" spans="1:3" x14ac:dyDescent="0.25">
      <c r="A140591" s="5" t="s">
        <v>393386</v>
      </c>
      <c r="B140591" s="5" t="s">
        <v>580353</v>
      </c>
      <c r="C140591" s="5" t="s">
        <v>134401</v>
      </c>
    </row>
    <row r="140592" spans="1:3" x14ac:dyDescent="0.25">
      <c r="A140592" s="5" t="s">
        <v>393387</v>
      </c>
      <c r="B140592" s="5" t="s">
        <v>580353</v>
      </c>
      <c r="C140592" s="5" t="s">
        <v>134402</v>
      </c>
    </row>
    <row r="140593" spans="1:3" x14ac:dyDescent="0.25">
      <c r="A140593" s="5" t="s">
        <v>393388</v>
      </c>
      <c r="B140593" s="5" t="s">
        <v>596145</v>
      </c>
      <c r="C140593" s="5" t="s">
        <v>3816</v>
      </c>
    </row>
    <row r="140594" spans="1:3" x14ac:dyDescent="0.25">
      <c r="A140594" s="5" t="s">
        <v>393389</v>
      </c>
      <c r="B140594" s="5" t="s">
        <v>596145</v>
      </c>
      <c r="C140594" s="5" t="s">
        <v>134403</v>
      </c>
    </row>
    <row r="140595" spans="1:3" x14ac:dyDescent="0.25">
      <c r="A140595" s="5" t="s">
        <v>393390</v>
      </c>
      <c r="B140595" s="5" t="s">
        <v>596145</v>
      </c>
      <c r="C140595" s="5" t="s">
        <v>134404</v>
      </c>
    </row>
    <row r="140596" spans="1:3" x14ac:dyDescent="0.25">
      <c r="A140596" s="5" t="s">
        <v>393391</v>
      </c>
      <c r="B140596" s="5" t="s">
        <v>596145</v>
      </c>
      <c r="C140596" s="5" t="s">
        <v>134405</v>
      </c>
    </row>
    <row r="140597" spans="1:3" x14ac:dyDescent="0.25">
      <c r="A140597" s="5" t="s">
        <v>393392</v>
      </c>
      <c r="B140597" s="5" t="s">
        <v>596145</v>
      </c>
      <c r="C140597" s="5" t="s">
        <v>134406</v>
      </c>
    </row>
    <row r="140598" spans="1:3" x14ac:dyDescent="0.25">
      <c r="A140598" s="5" t="s">
        <v>393393</v>
      </c>
      <c r="B140598" s="5" t="s">
        <v>596145</v>
      </c>
      <c r="C140598" s="5" t="s">
        <v>134407</v>
      </c>
    </row>
    <row r="140599" spans="1:3" x14ac:dyDescent="0.25">
      <c r="A140599" s="5" t="s">
        <v>393394</v>
      </c>
      <c r="B140599" s="5" t="s">
        <v>596145</v>
      </c>
      <c r="C140599" s="5" t="s">
        <v>134408</v>
      </c>
    </row>
    <row r="140600" spans="1:3" x14ac:dyDescent="0.25">
      <c r="A140600" s="5" t="s">
        <v>393395</v>
      </c>
      <c r="B140600" s="5" t="s">
        <v>596145</v>
      </c>
      <c r="C140600" s="5" t="s">
        <v>18954</v>
      </c>
    </row>
    <row r="140601" spans="1:3" x14ac:dyDescent="0.25">
      <c r="A140601" s="5" t="s">
        <v>393396</v>
      </c>
      <c r="B140601" s="5" t="s">
        <v>596145</v>
      </c>
      <c r="C140601" s="5" t="s">
        <v>134409</v>
      </c>
    </row>
    <row r="140602" spans="1:3" x14ac:dyDescent="0.25">
      <c r="A140602" s="5" t="s">
        <v>393397</v>
      </c>
      <c r="B140602" s="5" t="s">
        <v>596145</v>
      </c>
      <c r="C140602" s="5" t="s">
        <v>134410</v>
      </c>
    </row>
    <row r="140603" spans="1:3" x14ac:dyDescent="0.25">
      <c r="A140603" s="5" t="s">
        <v>393398</v>
      </c>
      <c r="B140603" s="5" t="s">
        <v>596145</v>
      </c>
      <c r="C140603" s="5" t="s">
        <v>134411</v>
      </c>
    </row>
    <row r="140604" spans="1:3" x14ac:dyDescent="0.25">
      <c r="A140604" s="5" t="s">
        <v>393399</v>
      </c>
      <c r="B140604" s="5" t="s">
        <v>596145</v>
      </c>
      <c r="C140604" s="5" t="s">
        <v>134412</v>
      </c>
    </row>
    <row r="140605" spans="1:3" x14ac:dyDescent="0.25">
      <c r="A140605" s="5" t="s">
        <v>393400</v>
      </c>
      <c r="B140605" s="5" t="s">
        <v>596145</v>
      </c>
      <c r="C140605" s="5" t="s">
        <v>134413</v>
      </c>
    </row>
    <row r="140606" spans="1:3" x14ac:dyDescent="0.25">
      <c r="A140606" s="5" t="s">
        <v>393401</v>
      </c>
      <c r="B140606" s="5" t="s">
        <v>596145</v>
      </c>
      <c r="C140606" s="5" t="s">
        <v>134414</v>
      </c>
    </row>
    <row r="140607" spans="1:3" x14ac:dyDescent="0.25">
      <c r="A140607" s="5" t="s">
        <v>393402</v>
      </c>
      <c r="B140607" s="5" t="s">
        <v>596145</v>
      </c>
      <c r="C140607" s="5" t="s">
        <v>134415</v>
      </c>
    </row>
    <row r="140608" spans="1:3" x14ac:dyDescent="0.25">
      <c r="A140608" s="5" t="s">
        <v>393403</v>
      </c>
      <c r="B140608" s="5" t="s">
        <v>596145</v>
      </c>
      <c r="C140608" s="5" t="s">
        <v>134416</v>
      </c>
    </row>
    <row r="140609" spans="1:3" x14ac:dyDescent="0.25">
      <c r="A140609" s="5" t="s">
        <v>393404</v>
      </c>
      <c r="B140609" s="5" t="s">
        <v>596145</v>
      </c>
      <c r="C140609" s="5" t="s">
        <v>134417</v>
      </c>
    </row>
    <row r="140610" spans="1:3" x14ac:dyDescent="0.25">
      <c r="A140610" s="5" t="s">
        <v>393405</v>
      </c>
      <c r="B140610" s="5" t="s">
        <v>596145</v>
      </c>
      <c r="C140610" s="5" t="s">
        <v>134418</v>
      </c>
    </row>
    <row r="140611" spans="1:3" x14ac:dyDescent="0.25">
      <c r="A140611" s="5" t="s">
        <v>393406</v>
      </c>
      <c r="B140611" s="5" t="s">
        <v>596145</v>
      </c>
      <c r="C140611" s="5" t="s">
        <v>134419</v>
      </c>
    </row>
    <row r="140612" spans="1:3" x14ac:dyDescent="0.25">
      <c r="A140612" s="5" t="s">
        <v>393407</v>
      </c>
      <c r="B140612" s="5" t="s">
        <v>596145</v>
      </c>
      <c r="C140612" s="5" t="s">
        <v>134420</v>
      </c>
    </row>
    <row r="140613" spans="1:3" x14ac:dyDescent="0.25">
      <c r="A140613" s="5" t="s">
        <v>393408</v>
      </c>
      <c r="B140613" s="5" t="s">
        <v>596145</v>
      </c>
      <c r="C140613" s="5" t="s">
        <v>134421</v>
      </c>
    </row>
    <row r="140614" spans="1:3" x14ac:dyDescent="0.25">
      <c r="A140614" s="5" t="s">
        <v>393409</v>
      </c>
      <c r="B140614" s="5" t="s">
        <v>596145</v>
      </c>
      <c r="C140614" s="5" t="s">
        <v>134422</v>
      </c>
    </row>
    <row r="140615" spans="1:3" x14ac:dyDescent="0.25">
      <c r="A140615" s="5" t="s">
        <v>393410</v>
      </c>
      <c r="B140615" s="5" t="s">
        <v>577600</v>
      </c>
      <c r="C140615" s="5" t="s">
        <v>134423</v>
      </c>
    </row>
    <row r="140616" spans="1:3" x14ac:dyDescent="0.25">
      <c r="A140616" s="5" t="s">
        <v>393411</v>
      </c>
      <c r="B140616" s="5" t="s">
        <v>577600</v>
      </c>
      <c r="C140616" s="5" t="s">
        <v>134424</v>
      </c>
    </row>
    <row r="140617" spans="1:3" x14ac:dyDescent="0.25">
      <c r="A140617" s="5" t="s">
        <v>393412</v>
      </c>
      <c r="B140617" s="5" t="s">
        <v>577600</v>
      </c>
      <c r="C140617" s="5" t="s">
        <v>57905</v>
      </c>
    </row>
    <row r="140618" spans="1:3" x14ac:dyDescent="0.25">
      <c r="A140618" s="5" t="s">
        <v>393413</v>
      </c>
      <c r="B140618" s="5" t="s">
        <v>577600</v>
      </c>
      <c r="C140618" s="5" t="s">
        <v>104496</v>
      </c>
    </row>
    <row r="140619" spans="1:3" x14ac:dyDescent="0.25">
      <c r="A140619" s="5" t="s">
        <v>393414</v>
      </c>
      <c r="B140619" s="5" t="s">
        <v>577600</v>
      </c>
      <c r="C140619" s="5" t="s">
        <v>134425</v>
      </c>
    </row>
    <row r="140620" spans="1:3" x14ac:dyDescent="0.25">
      <c r="A140620" s="5" t="s">
        <v>393415</v>
      </c>
      <c r="B140620" s="5" t="s">
        <v>577600</v>
      </c>
      <c r="C140620" s="5" t="s">
        <v>134426</v>
      </c>
    </row>
    <row r="140621" spans="1:3" x14ac:dyDescent="0.25">
      <c r="A140621" s="5" t="s">
        <v>393416</v>
      </c>
      <c r="B140621" s="5" t="s">
        <v>577600</v>
      </c>
      <c r="C140621" s="5" t="s">
        <v>134427</v>
      </c>
    </row>
    <row r="140622" spans="1:3" x14ac:dyDescent="0.25">
      <c r="A140622" s="5" t="s">
        <v>393417</v>
      </c>
      <c r="B140622" s="5" t="s">
        <v>577600</v>
      </c>
      <c r="C140622" s="5" t="s">
        <v>134428</v>
      </c>
    </row>
    <row r="140623" spans="1:3" x14ac:dyDescent="0.25">
      <c r="A140623" s="5" t="s">
        <v>393418</v>
      </c>
      <c r="B140623" s="5" t="s">
        <v>577600</v>
      </c>
      <c r="C140623" s="5" t="s">
        <v>134429</v>
      </c>
    </row>
    <row r="140624" spans="1:3" x14ac:dyDescent="0.25">
      <c r="A140624" s="5" t="s">
        <v>393419</v>
      </c>
      <c r="B140624" s="5" t="s">
        <v>577600</v>
      </c>
      <c r="C140624" s="5" t="s">
        <v>134430</v>
      </c>
    </row>
    <row r="140625" spans="1:3" x14ac:dyDescent="0.25">
      <c r="A140625" s="5" t="s">
        <v>393420</v>
      </c>
      <c r="B140625" s="5" t="s">
        <v>577600</v>
      </c>
      <c r="C140625" s="5" t="s">
        <v>134431</v>
      </c>
    </row>
    <row r="140626" spans="1:3" x14ac:dyDescent="0.25">
      <c r="A140626" s="5" t="s">
        <v>393421</v>
      </c>
      <c r="B140626" s="5" t="s">
        <v>577600</v>
      </c>
      <c r="C140626" s="5" t="s">
        <v>134432</v>
      </c>
    </row>
    <row r="140627" spans="1:3" x14ac:dyDescent="0.25">
      <c r="A140627" s="5" t="s">
        <v>393422</v>
      </c>
      <c r="B140627" s="5" t="s">
        <v>577600</v>
      </c>
      <c r="C140627" s="5" t="s">
        <v>134433</v>
      </c>
    </row>
    <row r="140628" spans="1:3" x14ac:dyDescent="0.25">
      <c r="A140628" s="5" t="s">
        <v>393423</v>
      </c>
      <c r="B140628" s="5" t="s">
        <v>577600</v>
      </c>
      <c r="C140628" s="5" t="s">
        <v>24616</v>
      </c>
    </row>
    <row r="140629" spans="1:3" x14ac:dyDescent="0.25">
      <c r="A140629" s="5" t="s">
        <v>393424</v>
      </c>
      <c r="B140629" s="5" t="s">
        <v>577600</v>
      </c>
      <c r="C140629" s="5" t="s">
        <v>134434</v>
      </c>
    </row>
    <row r="140630" spans="1:3" x14ac:dyDescent="0.25">
      <c r="A140630" s="5" t="s">
        <v>393425</v>
      </c>
      <c r="B140630" s="5" t="s">
        <v>577600</v>
      </c>
      <c r="C140630" s="5" t="s">
        <v>134435</v>
      </c>
    </row>
    <row r="140631" spans="1:3" x14ac:dyDescent="0.25">
      <c r="A140631" s="5" t="s">
        <v>393426</v>
      </c>
      <c r="B140631" s="5" t="s">
        <v>577600</v>
      </c>
      <c r="C140631" s="5" t="s">
        <v>134436</v>
      </c>
    </row>
    <row r="140632" spans="1:3" x14ac:dyDescent="0.25">
      <c r="A140632" s="5" t="s">
        <v>393427</v>
      </c>
      <c r="B140632" s="5" t="s">
        <v>577600</v>
      </c>
      <c r="C140632" s="5" t="s">
        <v>133327</v>
      </c>
    </row>
    <row r="140633" spans="1:3" x14ac:dyDescent="0.25">
      <c r="A140633" s="5" t="s">
        <v>393428</v>
      </c>
      <c r="B140633" s="5" t="s">
        <v>577600</v>
      </c>
      <c r="C140633" s="5" t="s">
        <v>134437</v>
      </c>
    </row>
    <row r="140634" spans="1:3" x14ac:dyDescent="0.25">
      <c r="A140634" s="5" t="s">
        <v>393429</v>
      </c>
      <c r="B140634" s="5" t="s">
        <v>577600</v>
      </c>
      <c r="C140634" s="5" t="s">
        <v>134438</v>
      </c>
    </row>
    <row r="140635" spans="1:3" x14ac:dyDescent="0.25">
      <c r="A140635" s="5" t="s">
        <v>393430</v>
      </c>
      <c r="B140635" s="5" t="s">
        <v>577600</v>
      </c>
      <c r="C140635" s="5" t="s">
        <v>134439</v>
      </c>
    </row>
    <row r="140636" spans="1:3" x14ac:dyDescent="0.25">
      <c r="A140636" s="5" t="s">
        <v>393431</v>
      </c>
      <c r="B140636" s="5" t="s">
        <v>577600</v>
      </c>
      <c r="C140636" s="5" t="s">
        <v>36404</v>
      </c>
    </row>
    <row r="140637" spans="1:3" x14ac:dyDescent="0.25">
      <c r="A140637" s="5" t="s">
        <v>393432</v>
      </c>
      <c r="B140637" s="5" t="s">
        <v>581661</v>
      </c>
      <c r="C140637" s="5" t="s">
        <v>134440</v>
      </c>
    </row>
    <row r="140638" spans="1:3" x14ac:dyDescent="0.25">
      <c r="A140638" s="5" t="s">
        <v>393433</v>
      </c>
      <c r="B140638" s="5" t="s">
        <v>581661</v>
      </c>
      <c r="C140638" s="5" t="s">
        <v>134441</v>
      </c>
    </row>
    <row r="140639" spans="1:3" x14ac:dyDescent="0.25">
      <c r="A140639" s="5" t="s">
        <v>393434</v>
      </c>
      <c r="B140639" s="5" t="s">
        <v>581661</v>
      </c>
      <c r="C140639" s="5" t="s">
        <v>102310</v>
      </c>
    </row>
    <row r="140640" spans="1:3" x14ac:dyDescent="0.25">
      <c r="A140640" s="5" t="s">
        <v>393435</v>
      </c>
      <c r="B140640" s="5" t="s">
        <v>581661</v>
      </c>
      <c r="C140640" s="5" t="s">
        <v>134442</v>
      </c>
    </row>
    <row r="140641" spans="1:3" x14ac:dyDescent="0.25">
      <c r="A140641" s="5" t="s">
        <v>393436</v>
      </c>
      <c r="B140641" s="5" t="s">
        <v>581661</v>
      </c>
      <c r="C140641" s="5" t="s">
        <v>134443</v>
      </c>
    </row>
    <row r="140642" spans="1:3" x14ac:dyDescent="0.25">
      <c r="A140642" s="5" t="s">
        <v>393437</v>
      </c>
      <c r="B140642" s="5" t="s">
        <v>581661</v>
      </c>
      <c r="C140642" s="5" t="s">
        <v>134444</v>
      </c>
    </row>
    <row r="140643" spans="1:3" x14ac:dyDescent="0.25">
      <c r="A140643" s="5" t="s">
        <v>393438</v>
      </c>
      <c r="B140643" s="5" t="s">
        <v>581661</v>
      </c>
      <c r="C140643" s="5" t="s">
        <v>134445</v>
      </c>
    </row>
    <row r="140644" spans="1:3" x14ac:dyDescent="0.25">
      <c r="A140644" s="5" t="s">
        <v>393439</v>
      </c>
      <c r="B140644" s="5" t="s">
        <v>581661</v>
      </c>
      <c r="C140644" s="5" t="s">
        <v>134446</v>
      </c>
    </row>
    <row r="140645" spans="1:3" x14ac:dyDescent="0.25">
      <c r="A140645" s="5" t="s">
        <v>393440</v>
      </c>
      <c r="B140645" s="5" t="s">
        <v>581661</v>
      </c>
      <c r="C140645" s="5" t="s">
        <v>82364</v>
      </c>
    </row>
    <row r="140646" spans="1:3" x14ac:dyDescent="0.25">
      <c r="A140646" s="5" t="s">
        <v>393441</v>
      </c>
      <c r="B140646" s="5" t="s">
        <v>581661</v>
      </c>
      <c r="C140646" s="5" t="s">
        <v>134447</v>
      </c>
    </row>
    <row r="140647" spans="1:3" x14ac:dyDescent="0.25">
      <c r="A140647" s="5" t="s">
        <v>393442</v>
      </c>
      <c r="B140647" s="5" t="s">
        <v>581661</v>
      </c>
      <c r="C140647" s="5" t="s">
        <v>134448</v>
      </c>
    </row>
    <row r="140648" spans="1:3" x14ac:dyDescent="0.25">
      <c r="A140648" s="5" t="s">
        <v>393443</v>
      </c>
      <c r="B140648" s="5" t="s">
        <v>581661</v>
      </c>
      <c r="C140648" s="5" t="s">
        <v>134449</v>
      </c>
    </row>
    <row r="140649" spans="1:3" x14ac:dyDescent="0.25">
      <c r="A140649" s="5" t="s">
        <v>393444</v>
      </c>
      <c r="B140649" s="5" t="s">
        <v>581661</v>
      </c>
      <c r="C140649" s="5" t="s">
        <v>134450</v>
      </c>
    </row>
    <row r="140650" spans="1:3" x14ac:dyDescent="0.25">
      <c r="A140650" s="5" t="s">
        <v>393445</v>
      </c>
      <c r="B140650" s="5" t="s">
        <v>581661</v>
      </c>
      <c r="C140650" s="5" t="s">
        <v>134451</v>
      </c>
    </row>
    <row r="140651" spans="1:3" x14ac:dyDescent="0.25">
      <c r="A140651" s="5" t="s">
        <v>393446</v>
      </c>
      <c r="B140651" s="5" t="s">
        <v>581661</v>
      </c>
      <c r="C140651" s="5" t="s">
        <v>134452</v>
      </c>
    </row>
    <row r="140652" spans="1:3" x14ac:dyDescent="0.25">
      <c r="A140652" s="5" t="s">
        <v>393447</v>
      </c>
      <c r="B140652" s="5" t="s">
        <v>581661</v>
      </c>
      <c r="C140652" s="5" t="s">
        <v>134453</v>
      </c>
    </row>
    <row r="140653" spans="1:3" x14ac:dyDescent="0.25">
      <c r="A140653" s="5" t="s">
        <v>393448</v>
      </c>
      <c r="B140653" s="5" t="s">
        <v>581661</v>
      </c>
      <c r="C140653" s="5" t="s">
        <v>134454</v>
      </c>
    </row>
    <row r="140654" spans="1:3" x14ac:dyDescent="0.25">
      <c r="A140654" s="5" t="s">
        <v>393449</v>
      </c>
      <c r="B140654" s="5" t="s">
        <v>581661</v>
      </c>
      <c r="C140654" s="5" t="s">
        <v>134455</v>
      </c>
    </row>
    <row r="140655" spans="1:3" x14ac:dyDescent="0.25">
      <c r="A140655" s="5" t="s">
        <v>393450</v>
      </c>
      <c r="B140655" s="5" t="s">
        <v>581661</v>
      </c>
      <c r="C140655" s="5" t="s">
        <v>134456</v>
      </c>
    </row>
    <row r="140656" spans="1:3" x14ac:dyDescent="0.25">
      <c r="A140656" s="5" t="s">
        <v>393451</v>
      </c>
      <c r="B140656" s="5" t="s">
        <v>581661</v>
      </c>
      <c r="C140656" s="5" t="s">
        <v>134457</v>
      </c>
    </row>
    <row r="140657" spans="1:3" x14ac:dyDescent="0.25">
      <c r="A140657" s="5" t="s">
        <v>393452</v>
      </c>
      <c r="B140657" s="5" t="s">
        <v>581661</v>
      </c>
      <c r="C140657" s="5" t="s">
        <v>134458</v>
      </c>
    </row>
    <row r="140658" spans="1:3" x14ac:dyDescent="0.25">
      <c r="A140658" s="5" t="s">
        <v>393453</v>
      </c>
      <c r="B140658" s="5" t="s">
        <v>581661</v>
      </c>
      <c r="C140658" s="5" t="s">
        <v>134459</v>
      </c>
    </row>
    <row r="140659" spans="1:3" x14ac:dyDescent="0.25">
      <c r="A140659" s="5" t="s">
        <v>393454</v>
      </c>
      <c r="B140659" s="5" t="s">
        <v>575077</v>
      </c>
      <c r="C140659" s="5" t="s">
        <v>102910</v>
      </c>
    </row>
    <row r="140660" spans="1:3" x14ac:dyDescent="0.25">
      <c r="A140660" s="5" t="s">
        <v>393455</v>
      </c>
      <c r="B140660" s="5" t="s">
        <v>575077</v>
      </c>
      <c r="C140660" s="5" t="s">
        <v>134460</v>
      </c>
    </row>
    <row r="140661" spans="1:3" x14ac:dyDescent="0.25">
      <c r="A140661" s="5" t="s">
        <v>393456</v>
      </c>
      <c r="B140661" s="5" t="s">
        <v>575077</v>
      </c>
      <c r="C140661" s="5" t="s">
        <v>134461</v>
      </c>
    </row>
    <row r="140662" spans="1:3" x14ac:dyDescent="0.25">
      <c r="A140662" s="5" t="s">
        <v>393457</v>
      </c>
      <c r="B140662" s="5" t="s">
        <v>575077</v>
      </c>
      <c r="C140662" s="5" t="s">
        <v>134462</v>
      </c>
    </row>
    <row r="140663" spans="1:3" x14ac:dyDescent="0.25">
      <c r="A140663" s="5" t="s">
        <v>393458</v>
      </c>
      <c r="B140663" s="5" t="s">
        <v>575077</v>
      </c>
      <c r="C140663" s="5" t="s">
        <v>134463</v>
      </c>
    </row>
    <row r="140664" spans="1:3" x14ac:dyDescent="0.25">
      <c r="A140664" s="5" t="s">
        <v>393459</v>
      </c>
      <c r="B140664" s="5" t="s">
        <v>575077</v>
      </c>
      <c r="C140664" s="5" t="s">
        <v>134464</v>
      </c>
    </row>
    <row r="140665" spans="1:3" x14ac:dyDescent="0.25">
      <c r="A140665" s="5" t="s">
        <v>393460</v>
      </c>
      <c r="B140665" s="5" t="s">
        <v>575077</v>
      </c>
      <c r="C140665" s="5" t="s">
        <v>134465</v>
      </c>
    </row>
    <row r="140666" spans="1:3" x14ac:dyDescent="0.25">
      <c r="A140666" s="5" t="s">
        <v>393461</v>
      </c>
      <c r="B140666" s="5" t="s">
        <v>575077</v>
      </c>
      <c r="C140666" s="5" t="s">
        <v>134466</v>
      </c>
    </row>
    <row r="140667" spans="1:3" x14ac:dyDescent="0.25">
      <c r="A140667" s="5" t="s">
        <v>393462</v>
      </c>
      <c r="B140667" s="5" t="s">
        <v>575077</v>
      </c>
      <c r="C140667" s="5" t="s">
        <v>134467</v>
      </c>
    </row>
    <row r="140668" spans="1:3" x14ac:dyDescent="0.25">
      <c r="A140668" s="5" t="s">
        <v>393463</v>
      </c>
      <c r="B140668" s="5" t="s">
        <v>575077</v>
      </c>
      <c r="C140668" s="5" t="s">
        <v>17245</v>
      </c>
    </row>
    <row r="140669" spans="1:3" x14ac:dyDescent="0.25">
      <c r="A140669" s="5" t="s">
        <v>393464</v>
      </c>
      <c r="B140669" s="5" t="s">
        <v>575077</v>
      </c>
      <c r="C140669" s="5" t="s">
        <v>134468</v>
      </c>
    </row>
    <row r="140670" spans="1:3" x14ac:dyDescent="0.25">
      <c r="A140670" s="5" t="s">
        <v>393465</v>
      </c>
      <c r="B140670" s="5" t="s">
        <v>575077</v>
      </c>
      <c r="C140670" s="5" t="s">
        <v>30038</v>
      </c>
    </row>
    <row r="140671" spans="1:3" x14ac:dyDescent="0.25">
      <c r="A140671" s="5" t="s">
        <v>393466</v>
      </c>
      <c r="B140671" s="5" t="s">
        <v>575077</v>
      </c>
      <c r="C140671" s="5" t="s">
        <v>134469</v>
      </c>
    </row>
    <row r="140672" spans="1:3" x14ac:dyDescent="0.25">
      <c r="A140672" s="5" t="s">
        <v>393467</v>
      </c>
      <c r="B140672" s="5" t="s">
        <v>575077</v>
      </c>
      <c r="C140672" s="5" t="s">
        <v>134470</v>
      </c>
    </row>
    <row r="140673" spans="1:3" x14ac:dyDescent="0.25">
      <c r="A140673" s="5" t="s">
        <v>393468</v>
      </c>
      <c r="B140673" s="5" t="s">
        <v>575077</v>
      </c>
      <c r="C140673" s="5" t="s">
        <v>134471</v>
      </c>
    </row>
    <row r="140674" spans="1:3" x14ac:dyDescent="0.25">
      <c r="A140674" s="5" t="s">
        <v>393469</v>
      </c>
      <c r="B140674" s="5" t="s">
        <v>575077</v>
      </c>
      <c r="C140674" s="5" t="s">
        <v>134472</v>
      </c>
    </row>
    <row r="140675" spans="1:3" x14ac:dyDescent="0.25">
      <c r="A140675" s="5" t="s">
        <v>393470</v>
      </c>
      <c r="B140675" s="5" t="s">
        <v>575077</v>
      </c>
      <c r="C140675" s="5" t="s">
        <v>134473</v>
      </c>
    </row>
    <row r="140676" spans="1:3" x14ac:dyDescent="0.25">
      <c r="A140676" s="5" t="s">
        <v>393471</v>
      </c>
      <c r="B140676" s="5" t="s">
        <v>575077</v>
      </c>
      <c r="C140676" s="5" t="s">
        <v>134474</v>
      </c>
    </row>
    <row r="140677" spans="1:3" x14ac:dyDescent="0.25">
      <c r="A140677" s="5" t="s">
        <v>393472</v>
      </c>
      <c r="B140677" s="5" t="s">
        <v>575077</v>
      </c>
      <c r="C140677" s="5" t="s">
        <v>134475</v>
      </c>
    </row>
    <row r="140678" spans="1:3" x14ac:dyDescent="0.25">
      <c r="A140678" s="5" t="s">
        <v>393473</v>
      </c>
      <c r="B140678" s="5" t="s">
        <v>575077</v>
      </c>
      <c r="C140678" s="5" t="s">
        <v>134476</v>
      </c>
    </row>
    <row r="140679" spans="1:3" x14ac:dyDescent="0.25">
      <c r="A140679" s="5" t="s">
        <v>393474</v>
      </c>
      <c r="B140679" s="5" t="s">
        <v>575077</v>
      </c>
      <c r="C140679" s="5" t="s">
        <v>63256</v>
      </c>
    </row>
    <row r="140680" spans="1:3" x14ac:dyDescent="0.25">
      <c r="A140680" s="5" t="s">
        <v>393475</v>
      </c>
      <c r="B140680" s="5" t="s">
        <v>575077</v>
      </c>
      <c r="C140680" s="5" t="s">
        <v>134477</v>
      </c>
    </row>
    <row r="140681" spans="1:3" x14ac:dyDescent="0.25">
      <c r="A140681" s="5" t="s">
        <v>393476</v>
      </c>
      <c r="B140681" s="5" t="s">
        <v>567655</v>
      </c>
      <c r="C140681" s="5" t="s">
        <v>134478</v>
      </c>
    </row>
    <row r="140682" spans="1:3" x14ac:dyDescent="0.25">
      <c r="A140682" s="5" t="s">
        <v>393477</v>
      </c>
      <c r="B140682" s="5" t="s">
        <v>567655</v>
      </c>
      <c r="C140682" s="5" t="s">
        <v>2507</v>
      </c>
    </row>
    <row r="140683" spans="1:3" x14ac:dyDescent="0.25">
      <c r="A140683" s="5" t="s">
        <v>393478</v>
      </c>
      <c r="B140683" s="5" t="s">
        <v>567655</v>
      </c>
      <c r="C140683" s="5" t="s">
        <v>134479</v>
      </c>
    </row>
    <row r="140684" spans="1:3" x14ac:dyDescent="0.25">
      <c r="A140684" s="5" t="s">
        <v>393479</v>
      </c>
      <c r="B140684" s="5" t="s">
        <v>567655</v>
      </c>
      <c r="C140684" s="5" t="s">
        <v>134480</v>
      </c>
    </row>
    <row r="140685" spans="1:3" x14ac:dyDescent="0.25">
      <c r="A140685" s="5" t="s">
        <v>393480</v>
      </c>
      <c r="B140685" s="5" t="s">
        <v>567655</v>
      </c>
      <c r="C140685" s="5" t="s">
        <v>134481</v>
      </c>
    </row>
    <row r="140686" spans="1:3" x14ac:dyDescent="0.25">
      <c r="A140686" s="5" t="s">
        <v>393481</v>
      </c>
      <c r="B140686" s="5" t="s">
        <v>567655</v>
      </c>
      <c r="C140686" s="5" t="s">
        <v>134482</v>
      </c>
    </row>
    <row r="140687" spans="1:3" x14ac:dyDescent="0.25">
      <c r="A140687" s="5" t="s">
        <v>393482</v>
      </c>
      <c r="B140687" s="5" t="s">
        <v>567655</v>
      </c>
      <c r="C140687" s="5" t="s">
        <v>134483</v>
      </c>
    </row>
    <row r="140688" spans="1:3" x14ac:dyDescent="0.25">
      <c r="A140688" s="5" t="s">
        <v>393483</v>
      </c>
      <c r="B140688" s="5" t="s">
        <v>567655</v>
      </c>
      <c r="C140688" s="5" t="s">
        <v>134484</v>
      </c>
    </row>
    <row r="140689" spans="1:3" x14ac:dyDescent="0.25">
      <c r="A140689" s="5" t="s">
        <v>393484</v>
      </c>
      <c r="B140689" s="5" t="s">
        <v>567655</v>
      </c>
      <c r="C140689" s="5" t="s">
        <v>134485</v>
      </c>
    </row>
    <row r="140690" spans="1:3" x14ac:dyDescent="0.25">
      <c r="A140690" s="5" t="s">
        <v>393485</v>
      </c>
      <c r="B140690" s="5" t="s">
        <v>567655</v>
      </c>
      <c r="C140690" s="5" t="s">
        <v>134486</v>
      </c>
    </row>
    <row r="140691" spans="1:3" x14ac:dyDescent="0.25">
      <c r="A140691" s="5" t="s">
        <v>393486</v>
      </c>
      <c r="B140691" s="5" t="s">
        <v>567655</v>
      </c>
      <c r="C140691" s="5" t="s">
        <v>134487</v>
      </c>
    </row>
    <row r="140692" spans="1:3" x14ac:dyDescent="0.25">
      <c r="A140692" s="5" t="s">
        <v>393487</v>
      </c>
      <c r="B140692" s="5" t="s">
        <v>567655</v>
      </c>
      <c r="C140692" s="5" t="s">
        <v>134488</v>
      </c>
    </row>
    <row r="140693" spans="1:3" x14ac:dyDescent="0.25">
      <c r="A140693" s="5" t="s">
        <v>393488</v>
      </c>
      <c r="B140693" s="5" t="s">
        <v>567655</v>
      </c>
      <c r="C140693" s="5" t="s">
        <v>134489</v>
      </c>
    </row>
    <row r="140694" spans="1:3" x14ac:dyDescent="0.25">
      <c r="A140694" s="5" t="s">
        <v>393489</v>
      </c>
      <c r="B140694" s="5" t="s">
        <v>567655</v>
      </c>
      <c r="C140694" s="5" t="s">
        <v>134490</v>
      </c>
    </row>
    <row r="140695" spans="1:3" x14ac:dyDescent="0.25">
      <c r="A140695" s="5" t="s">
        <v>393490</v>
      </c>
      <c r="B140695" s="5" t="s">
        <v>567655</v>
      </c>
      <c r="C140695" s="5" t="s">
        <v>134491</v>
      </c>
    </row>
    <row r="140696" spans="1:3" x14ac:dyDescent="0.25">
      <c r="A140696" s="5" t="s">
        <v>393491</v>
      </c>
      <c r="B140696" s="5" t="s">
        <v>567655</v>
      </c>
      <c r="C140696" s="5" t="s">
        <v>134492</v>
      </c>
    </row>
    <row r="140697" spans="1:3" x14ac:dyDescent="0.25">
      <c r="A140697" s="5" t="s">
        <v>393492</v>
      </c>
      <c r="B140697" s="5" t="s">
        <v>567655</v>
      </c>
      <c r="C140697" s="5" t="s">
        <v>134493</v>
      </c>
    </row>
    <row r="140698" spans="1:3" x14ac:dyDescent="0.25">
      <c r="A140698" s="5" t="s">
        <v>393493</v>
      </c>
      <c r="B140698" s="5" t="s">
        <v>567655</v>
      </c>
      <c r="C140698" s="5" t="s">
        <v>134494</v>
      </c>
    </row>
    <row r="140699" spans="1:3" x14ac:dyDescent="0.25">
      <c r="A140699" s="5" t="s">
        <v>393494</v>
      </c>
      <c r="B140699" s="5" t="s">
        <v>567655</v>
      </c>
      <c r="C140699" s="5" t="s">
        <v>134495</v>
      </c>
    </row>
    <row r="140700" spans="1:3" x14ac:dyDescent="0.25">
      <c r="A140700" s="5" t="s">
        <v>393495</v>
      </c>
      <c r="B140700" s="5" t="s">
        <v>567655</v>
      </c>
      <c r="C140700" s="5" t="s">
        <v>134496</v>
      </c>
    </row>
    <row r="140701" spans="1:3" x14ac:dyDescent="0.25">
      <c r="A140701" s="5" t="s">
        <v>393496</v>
      </c>
      <c r="B140701" s="5" t="s">
        <v>567655</v>
      </c>
      <c r="C140701" s="5" t="s">
        <v>134497</v>
      </c>
    </row>
    <row r="140702" spans="1:3" x14ac:dyDescent="0.25">
      <c r="A140702" s="5" t="s">
        <v>393497</v>
      </c>
      <c r="B140702" s="5" t="s">
        <v>567655</v>
      </c>
      <c r="C140702" s="5" t="s">
        <v>134498</v>
      </c>
    </row>
    <row r="140703" spans="1:3" x14ac:dyDescent="0.25">
      <c r="A140703" s="5" t="s">
        <v>393498</v>
      </c>
      <c r="B140703" s="5" t="s">
        <v>580331</v>
      </c>
      <c r="C140703" s="5" t="s">
        <v>130525</v>
      </c>
    </row>
    <row r="140704" spans="1:3" x14ac:dyDescent="0.25">
      <c r="A140704" s="5" t="s">
        <v>393499</v>
      </c>
      <c r="B140704" s="5" t="s">
        <v>580331</v>
      </c>
      <c r="C140704" s="5" t="s">
        <v>84938</v>
      </c>
    </row>
    <row r="140705" spans="1:3" x14ac:dyDescent="0.25">
      <c r="A140705" s="5" t="s">
        <v>393500</v>
      </c>
      <c r="B140705" s="5" t="s">
        <v>580331</v>
      </c>
      <c r="C140705" s="5" t="s">
        <v>134499</v>
      </c>
    </row>
    <row r="140706" spans="1:3" x14ac:dyDescent="0.25">
      <c r="A140706" s="5" t="s">
        <v>393501</v>
      </c>
      <c r="B140706" s="5" t="s">
        <v>580331</v>
      </c>
      <c r="C140706" s="5" t="s">
        <v>134500</v>
      </c>
    </row>
    <row r="140707" spans="1:3" x14ac:dyDescent="0.25">
      <c r="A140707" s="5" t="s">
        <v>393502</v>
      </c>
      <c r="B140707" s="5" t="s">
        <v>580331</v>
      </c>
      <c r="C140707" s="5" t="s">
        <v>134501</v>
      </c>
    </row>
    <row r="140708" spans="1:3" x14ac:dyDescent="0.25">
      <c r="A140708" s="5" t="s">
        <v>393503</v>
      </c>
      <c r="B140708" s="5" t="s">
        <v>580331</v>
      </c>
      <c r="C140708" s="5" t="s">
        <v>134502</v>
      </c>
    </row>
    <row r="140709" spans="1:3" x14ac:dyDescent="0.25">
      <c r="A140709" s="5" t="s">
        <v>393504</v>
      </c>
      <c r="B140709" s="5" t="s">
        <v>580331</v>
      </c>
      <c r="C140709" s="5" t="s">
        <v>134503</v>
      </c>
    </row>
    <row r="140710" spans="1:3" x14ac:dyDescent="0.25">
      <c r="A140710" s="5" t="s">
        <v>393505</v>
      </c>
      <c r="B140710" s="5" t="s">
        <v>580331</v>
      </c>
      <c r="C140710" s="5" t="s">
        <v>134504</v>
      </c>
    </row>
    <row r="140711" spans="1:3" x14ac:dyDescent="0.25">
      <c r="A140711" s="5" t="s">
        <v>393506</v>
      </c>
      <c r="B140711" s="5" t="s">
        <v>580331</v>
      </c>
      <c r="C140711" s="5" t="s">
        <v>134505</v>
      </c>
    </row>
    <row r="140712" spans="1:3" x14ac:dyDescent="0.25">
      <c r="A140712" s="5" t="s">
        <v>393507</v>
      </c>
      <c r="B140712" s="5" t="s">
        <v>580331</v>
      </c>
      <c r="C140712" s="5" t="s">
        <v>134506</v>
      </c>
    </row>
    <row r="140713" spans="1:3" x14ac:dyDescent="0.25">
      <c r="A140713" s="5" t="s">
        <v>393508</v>
      </c>
      <c r="B140713" s="5" t="s">
        <v>580331</v>
      </c>
      <c r="C140713" s="5" t="s">
        <v>134507</v>
      </c>
    </row>
    <row r="140714" spans="1:3" x14ac:dyDescent="0.25">
      <c r="A140714" s="5" t="s">
        <v>393509</v>
      </c>
      <c r="B140714" s="5" t="s">
        <v>580331</v>
      </c>
      <c r="C140714" s="5" t="s">
        <v>134508</v>
      </c>
    </row>
    <row r="140715" spans="1:3" x14ac:dyDescent="0.25">
      <c r="A140715" s="5" t="s">
        <v>393510</v>
      </c>
      <c r="B140715" s="5" t="s">
        <v>580331</v>
      </c>
      <c r="C140715" s="5" t="s">
        <v>134509</v>
      </c>
    </row>
    <row r="140716" spans="1:3" x14ac:dyDescent="0.25">
      <c r="A140716" s="5" t="s">
        <v>393511</v>
      </c>
      <c r="B140716" s="5" t="s">
        <v>580331</v>
      </c>
      <c r="C140716" s="5" t="s">
        <v>60507</v>
      </c>
    </row>
    <row r="140717" spans="1:3" x14ac:dyDescent="0.25">
      <c r="A140717" s="5" t="s">
        <v>393512</v>
      </c>
      <c r="B140717" s="5" t="s">
        <v>580331</v>
      </c>
      <c r="C140717" s="5" t="s">
        <v>124460</v>
      </c>
    </row>
    <row r="140718" spans="1:3" x14ac:dyDescent="0.25">
      <c r="A140718" s="5" t="s">
        <v>393513</v>
      </c>
      <c r="B140718" s="5" t="s">
        <v>580331</v>
      </c>
      <c r="C140718" s="5" t="s">
        <v>134510</v>
      </c>
    </row>
    <row r="140719" spans="1:3" x14ac:dyDescent="0.25">
      <c r="A140719" s="5" t="s">
        <v>393514</v>
      </c>
      <c r="B140719" s="5" t="s">
        <v>580331</v>
      </c>
      <c r="C140719" s="5" t="s">
        <v>134511</v>
      </c>
    </row>
    <row r="140720" spans="1:3" x14ac:dyDescent="0.25">
      <c r="A140720" s="5" t="s">
        <v>393515</v>
      </c>
      <c r="B140720" s="5" t="s">
        <v>580331</v>
      </c>
      <c r="C140720" s="5" t="s">
        <v>134512</v>
      </c>
    </row>
    <row r="140721" spans="1:3" x14ac:dyDescent="0.25">
      <c r="A140721" s="5" t="s">
        <v>393516</v>
      </c>
      <c r="B140721" s="5" t="s">
        <v>580331</v>
      </c>
      <c r="C140721" s="5" t="s">
        <v>134513</v>
      </c>
    </row>
    <row r="140722" spans="1:3" x14ac:dyDescent="0.25">
      <c r="A140722" s="5" t="s">
        <v>393517</v>
      </c>
      <c r="B140722" s="5" t="s">
        <v>580331</v>
      </c>
      <c r="C140722" s="5" t="s">
        <v>134514</v>
      </c>
    </row>
    <row r="140723" spans="1:3" x14ac:dyDescent="0.25">
      <c r="A140723" s="5" t="s">
        <v>393518</v>
      </c>
      <c r="B140723" s="5" t="s">
        <v>580331</v>
      </c>
      <c r="C140723" s="5" t="s">
        <v>134515</v>
      </c>
    </row>
    <row r="140724" spans="1:3" x14ac:dyDescent="0.25">
      <c r="A140724" s="5" t="s">
        <v>393519</v>
      </c>
      <c r="B140724" s="5" t="s">
        <v>580331</v>
      </c>
      <c r="C140724" s="5" t="s">
        <v>134516</v>
      </c>
    </row>
    <row r="140725" spans="1:3" x14ac:dyDescent="0.25">
      <c r="A140725" s="5" t="s">
        <v>393520</v>
      </c>
      <c r="B140725" s="5" t="s">
        <v>592530</v>
      </c>
      <c r="C140725" s="5" t="s">
        <v>134517</v>
      </c>
    </row>
    <row r="140726" spans="1:3" x14ac:dyDescent="0.25">
      <c r="A140726" s="5" t="s">
        <v>393521</v>
      </c>
      <c r="B140726" s="5" t="s">
        <v>592530</v>
      </c>
      <c r="C140726" s="5" t="s">
        <v>134518</v>
      </c>
    </row>
    <row r="140727" spans="1:3" x14ac:dyDescent="0.25">
      <c r="A140727" s="5" t="s">
        <v>393522</v>
      </c>
      <c r="B140727" s="5" t="s">
        <v>592530</v>
      </c>
      <c r="C140727" s="5" t="s">
        <v>134519</v>
      </c>
    </row>
    <row r="140728" spans="1:3" x14ac:dyDescent="0.25">
      <c r="A140728" s="5" t="s">
        <v>393523</v>
      </c>
      <c r="B140728" s="5" t="s">
        <v>592530</v>
      </c>
      <c r="C140728" s="5" t="s">
        <v>134520</v>
      </c>
    </row>
    <row r="140729" spans="1:3" x14ac:dyDescent="0.25">
      <c r="A140729" s="5" t="s">
        <v>393524</v>
      </c>
      <c r="B140729" s="5" t="s">
        <v>592530</v>
      </c>
      <c r="C140729" s="5" t="s">
        <v>134521</v>
      </c>
    </row>
    <row r="140730" spans="1:3" x14ac:dyDescent="0.25">
      <c r="A140730" s="5" t="s">
        <v>393525</v>
      </c>
      <c r="B140730" s="5" t="s">
        <v>592530</v>
      </c>
      <c r="C140730" s="5" t="s">
        <v>134522</v>
      </c>
    </row>
    <row r="140731" spans="1:3" x14ac:dyDescent="0.25">
      <c r="A140731" s="5" t="s">
        <v>393526</v>
      </c>
      <c r="B140731" s="5" t="s">
        <v>592530</v>
      </c>
      <c r="C140731" s="5" t="s">
        <v>134523</v>
      </c>
    </row>
    <row r="140732" spans="1:3" x14ac:dyDescent="0.25">
      <c r="A140732" s="5" t="s">
        <v>393527</v>
      </c>
      <c r="B140732" s="5" t="s">
        <v>592530</v>
      </c>
      <c r="C140732" s="5" t="s">
        <v>134524</v>
      </c>
    </row>
    <row r="140733" spans="1:3" x14ac:dyDescent="0.25">
      <c r="A140733" s="5" t="s">
        <v>393528</v>
      </c>
      <c r="B140733" s="5" t="s">
        <v>592530</v>
      </c>
      <c r="C140733" s="5" t="s">
        <v>134525</v>
      </c>
    </row>
    <row r="140734" spans="1:3" x14ac:dyDescent="0.25">
      <c r="A140734" s="5" t="s">
        <v>393529</v>
      </c>
      <c r="B140734" s="5" t="s">
        <v>592530</v>
      </c>
      <c r="C140734" s="5" t="s">
        <v>134526</v>
      </c>
    </row>
    <row r="140735" spans="1:3" x14ac:dyDescent="0.25">
      <c r="A140735" s="5" t="s">
        <v>393530</v>
      </c>
      <c r="B140735" s="5" t="s">
        <v>592530</v>
      </c>
      <c r="C140735" s="5" t="s">
        <v>134527</v>
      </c>
    </row>
    <row r="140736" spans="1:3" x14ac:dyDescent="0.25">
      <c r="A140736" s="5" t="s">
        <v>393531</v>
      </c>
      <c r="B140736" s="5" t="s">
        <v>592530</v>
      </c>
      <c r="C140736" s="5" t="s">
        <v>134528</v>
      </c>
    </row>
    <row r="140737" spans="1:3" x14ac:dyDescent="0.25">
      <c r="A140737" s="5" t="s">
        <v>393532</v>
      </c>
      <c r="B140737" s="5" t="s">
        <v>592530</v>
      </c>
      <c r="C140737" s="5" t="s">
        <v>134529</v>
      </c>
    </row>
    <row r="140738" spans="1:3" x14ac:dyDescent="0.25">
      <c r="A140738" s="5" t="s">
        <v>393533</v>
      </c>
      <c r="B140738" s="5" t="s">
        <v>592530</v>
      </c>
      <c r="C140738" s="5" t="s">
        <v>105345</v>
      </c>
    </row>
    <row r="140739" spans="1:3" x14ac:dyDescent="0.25">
      <c r="A140739" s="5" t="s">
        <v>393534</v>
      </c>
      <c r="B140739" s="5" t="s">
        <v>592530</v>
      </c>
      <c r="C140739" s="5" t="s">
        <v>134530</v>
      </c>
    </row>
    <row r="140740" spans="1:3" x14ac:dyDescent="0.25">
      <c r="A140740" s="5" t="s">
        <v>393535</v>
      </c>
      <c r="B140740" s="5" t="s">
        <v>592530</v>
      </c>
      <c r="C140740" s="5" t="s">
        <v>134531</v>
      </c>
    </row>
    <row r="140741" spans="1:3" x14ac:dyDescent="0.25">
      <c r="A140741" s="5" t="s">
        <v>393536</v>
      </c>
      <c r="B140741" s="5" t="s">
        <v>592530</v>
      </c>
      <c r="C140741" s="5" t="s">
        <v>134532</v>
      </c>
    </row>
    <row r="140742" spans="1:3" x14ac:dyDescent="0.25">
      <c r="A140742" s="5" t="s">
        <v>393537</v>
      </c>
      <c r="B140742" s="5" t="s">
        <v>592530</v>
      </c>
      <c r="C140742" s="5" t="s">
        <v>134533</v>
      </c>
    </row>
    <row r="140743" spans="1:3" x14ac:dyDescent="0.25">
      <c r="A140743" s="5" t="s">
        <v>393538</v>
      </c>
      <c r="B140743" s="5" t="s">
        <v>592530</v>
      </c>
      <c r="C140743" s="5" t="s">
        <v>57546</v>
      </c>
    </row>
    <row r="140744" spans="1:3" x14ac:dyDescent="0.25">
      <c r="A140744" s="5" t="s">
        <v>393539</v>
      </c>
      <c r="B140744" s="5" t="s">
        <v>592530</v>
      </c>
      <c r="C140744" s="5" t="s">
        <v>134534</v>
      </c>
    </row>
    <row r="140745" spans="1:3" x14ac:dyDescent="0.25">
      <c r="A140745" s="5" t="s">
        <v>393540</v>
      </c>
      <c r="B140745" s="5" t="s">
        <v>592530</v>
      </c>
      <c r="C140745" s="5" t="s">
        <v>134535</v>
      </c>
    </row>
    <row r="140746" spans="1:3" x14ac:dyDescent="0.25">
      <c r="A140746" s="5" t="s">
        <v>393541</v>
      </c>
      <c r="B140746" s="5" t="s">
        <v>592530</v>
      </c>
      <c r="C140746" s="5" t="s">
        <v>134536</v>
      </c>
    </row>
    <row r="140747" spans="1:3" x14ac:dyDescent="0.25">
      <c r="A140747" s="5" t="s">
        <v>393542</v>
      </c>
      <c r="B140747" s="5" t="s">
        <v>603804</v>
      </c>
      <c r="C140747" s="5" t="s">
        <v>134537</v>
      </c>
    </row>
    <row r="140748" spans="1:3" x14ac:dyDescent="0.25">
      <c r="A140748" s="5" t="s">
        <v>393543</v>
      </c>
      <c r="B140748" s="5" t="s">
        <v>603804</v>
      </c>
      <c r="C140748" s="5" t="s">
        <v>134538</v>
      </c>
    </row>
    <row r="140749" spans="1:3" x14ac:dyDescent="0.25">
      <c r="A140749" s="5" t="s">
        <v>393544</v>
      </c>
      <c r="B140749" s="5" t="s">
        <v>603804</v>
      </c>
      <c r="C140749" s="5" t="s">
        <v>134539</v>
      </c>
    </row>
    <row r="140750" spans="1:3" x14ac:dyDescent="0.25">
      <c r="A140750" s="5" t="s">
        <v>393545</v>
      </c>
      <c r="B140750" s="5" t="s">
        <v>603804</v>
      </c>
      <c r="C140750" s="5" t="s">
        <v>134540</v>
      </c>
    </row>
    <row r="140751" spans="1:3" x14ac:dyDescent="0.25">
      <c r="A140751" s="5" t="s">
        <v>393546</v>
      </c>
      <c r="B140751" s="5" t="s">
        <v>603804</v>
      </c>
      <c r="C140751" s="5" t="s">
        <v>134541</v>
      </c>
    </row>
    <row r="140752" spans="1:3" x14ac:dyDescent="0.25">
      <c r="A140752" s="5" t="s">
        <v>393547</v>
      </c>
      <c r="B140752" s="5" t="s">
        <v>603804</v>
      </c>
      <c r="C140752" s="5" t="s">
        <v>134542</v>
      </c>
    </row>
    <row r="140753" spans="1:3" x14ac:dyDescent="0.25">
      <c r="A140753" s="5" t="s">
        <v>393548</v>
      </c>
      <c r="B140753" s="5" t="s">
        <v>603804</v>
      </c>
      <c r="C140753" s="5" t="s">
        <v>134543</v>
      </c>
    </row>
    <row r="140754" spans="1:3" x14ac:dyDescent="0.25">
      <c r="A140754" s="5" t="s">
        <v>393549</v>
      </c>
      <c r="B140754" s="5" t="s">
        <v>603804</v>
      </c>
      <c r="C140754" s="5" t="s">
        <v>45249</v>
      </c>
    </row>
    <row r="140755" spans="1:3" x14ac:dyDescent="0.25">
      <c r="A140755" s="5" t="s">
        <v>393550</v>
      </c>
      <c r="B140755" s="5" t="s">
        <v>603804</v>
      </c>
      <c r="C140755" s="5" t="s">
        <v>134544</v>
      </c>
    </row>
    <row r="140756" spans="1:3" x14ac:dyDescent="0.25">
      <c r="A140756" s="5" t="s">
        <v>393551</v>
      </c>
      <c r="B140756" s="5" t="s">
        <v>603804</v>
      </c>
      <c r="C140756" s="5" t="s">
        <v>134545</v>
      </c>
    </row>
    <row r="140757" spans="1:3" x14ac:dyDescent="0.25">
      <c r="A140757" s="5" t="s">
        <v>393552</v>
      </c>
      <c r="B140757" s="5" t="s">
        <v>603804</v>
      </c>
      <c r="C140757" s="5" t="s">
        <v>134546</v>
      </c>
    </row>
    <row r="140758" spans="1:3" x14ac:dyDescent="0.25">
      <c r="A140758" s="5" t="s">
        <v>393553</v>
      </c>
      <c r="B140758" s="5" t="s">
        <v>603804</v>
      </c>
      <c r="C140758" s="5" t="s">
        <v>134547</v>
      </c>
    </row>
    <row r="140759" spans="1:3" x14ac:dyDescent="0.25">
      <c r="A140759" s="5" t="s">
        <v>393554</v>
      </c>
      <c r="B140759" s="5" t="s">
        <v>603804</v>
      </c>
      <c r="C140759" s="5" t="s">
        <v>134548</v>
      </c>
    </row>
    <row r="140760" spans="1:3" x14ac:dyDescent="0.25">
      <c r="A140760" s="5" t="s">
        <v>393555</v>
      </c>
      <c r="B140760" s="5" t="s">
        <v>603804</v>
      </c>
      <c r="C140760" s="5" t="s">
        <v>134549</v>
      </c>
    </row>
    <row r="140761" spans="1:3" x14ac:dyDescent="0.25">
      <c r="A140761" s="5" t="s">
        <v>393556</v>
      </c>
      <c r="B140761" s="5" t="s">
        <v>603804</v>
      </c>
      <c r="C140761" s="5" t="s">
        <v>134550</v>
      </c>
    </row>
    <row r="140762" spans="1:3" x14ac:dyDescent="0.25">
      <c r="A140762" s="5" t="s">
        <v>393557</v>
      </c>
      <c r="B140762" s="5" t="s">
        <v>603804</v>
      </c>
      <c r="C140762" s="5" t="s">
        <v>134551</v>
      </c>
    </row>
    <row r="140763" spans="1:3" x14ac:dyDescent="0.25">
      <c r="A140763" s="5" t="s">
        <v>393558</v>
      </c>
      <c r="B140763" s="5" t="s">
        <v>603804</v>
      </c>
      <c r="C140763" s="5" t="s">
        <v>44576</v>
      </c>
    </row>
    <row r="140764" spans="1:3" x14ac:dyDescent="0.25">
      <c r="A140764" s="5" t="s">
        <v>393559</v>
      </c>
      <c r="B140764" s="5" t="s">
        <v>603804</v>
      </c>
      <c r="C140764" s="5" t="s">
        <v>134552</v>
      </c>
    </row>
    <row r="140765" spans="1:3" x14ac:dyDescent="0.25">
      <c r="A140765" s="5" t="s">
        <v>393560</v>
      </c>
      <c r="B140765" s="5" t="s">
        <v>603804</v>
      </c>
      <c r="C140765" s="5" t="s">
        <v>134553</v>
      </c>
    </row>
    <row r="140766" spans="1:3" x14ac:dyDescent="0.25">
      <c r="A140766" s="5" t="s">
        <v>393561</v>
      </c>
      <c r="B140766" s="5" t="s">
        <v>603804</v>
      </c>
      <c r="C140766" s="5" t="s">
        <v>134554</v>
      </c>
    </row>
    <row r="140767" spans="1:3" x14ac:dyDescent="0.25">
      <c r="A140767" s="5" t="s">
        <v>393562</v>
      </c>
      <c r="B140767" s="5" t="s">
        <v>603804</v>
      </c>
      <c r="C140767" s="5" t="s">
        <v>134555</v>
      </c>
    </row>
    <row r="140768" spans="1:3" x14ac:dyDescent="0.25">
      <c r="A140768" s="5" t="s">
        <v>393563</v>
      </c>
      <c r="B140768" s="5" t="s">
        <v>603804</v>
      </c>
      <c r="C140768" s="5" t="s">
        <v>134556</v>
      </c>
    </row>
    <row r="140769" spans="1:3" x14ac:dyDescent="0.25">
      <c r="A140769" s="5" t="s">
        <v>393564</v>
      </c>
      <c r="B140769" s="5" t="s">
        <v>599056</v>
      </c>
      <c r="C140769" s="5" t="s">
        <v>134557</v>
      </c>
    </row>
    <row r="140770" spans="1:3" x14ac:dyDescent="0.25">
      <c r="A140770" s="5" t="s">
        <v>393565</v>
      </c>
      <c r="B140770" s="5" t="s">
        <v>599056</v>
      </c>
      <c r="C140770" s="5" t="s">
        <v>134558</v>
      </c>
    </row>
    <row r="140771" spans="1:3" x14ac:dyDescent="0.25">
      <c r="A140771" s="5" t="s">
        <v>393566</v>
      </c>
      <c r="B140771" s="5" t="s">
        <v>599056</v>
      </c>
      <c r="C140771" s="5" t="s">
        <v>134559</v>
      </c>
    </row>
    <row r="140772" spans="1:3" x14ac:dyDescent="0.25">
      <c r="A140772" s="5" t="s">
        <v>393567</v>
      </c>
      <c r="B140772" s="5" t="s">
        <v>599056</v>
      </c>
      <c r="C140772" s="5" t="s">
        <v>2926</v>
      </c>
    </row>
    <row r="140773" spans="1:3" x14ac:dyDescent="0.25">
      <c r="A140773" s="5" t="s">
        <v>393568</v>
      </c>
      <c r="B140773" s="5" t="s">
        <v>599056</v>
      </c>
      <c r="C140773" s="5" t="s">
        <v>134560</v>
      </c>
    </row>
    <row r="140774" spans="1:3" x14ac:dyDescent="0.25">
      <c r="A140774" s="5" t="s">
        <v>393569</v>
      </c>
      <c r="B140774" s="5" t="s">
        <v>599056</v>
      </c>
      <c r="C140774" s="5" t="s">
        <v>134561</v>
      </c>
    </row>
    <row r="140775" spans="1:3" x14ac:dyDescent="0.25">
      <c r="A140775" s="5" t="s">
        <v>393570</v>
      </c>
      <c r="B140775" s="5" t="s">
        <v>599056</v>
      </c>
      <c r="C140775" s="5" t="s">
        <v>134562</v>
      </c>
    </row>
    <row r="140776" spans="1:3" x14ac:dyDescent="0.25">
      <c r="A140776" s="5" t="s">
        <v>393571</v>
      </c>
      <c r="B140776" s="5" t="s">
        <v>599056</v>
      </c>
      <c r="C140776" s="5" t="s">
        <v>134563</v>
      </c>
    </row>
    <row r="140777" spans="1:3" x14ac:dyDescent="0.25">
      <c r="A140777" s="5" t="s">
        <v>393572</v>
      </c>
      <c r="B140777" s="5" t="s">
        <v>599056</v>
      </c>
      <c r="C140777" s="5" t="s">
        <v>134564</v>
      </c>
    </row>
    <row r="140778" spans="1:3" x14ac:dyDescent="0.25">
      <c r="A140778" s="5" t="s">
        <v>393573</v>
      </c>
      <c r="B140778" s="5" t="s">
        <v>599056</v>
      </c>
      <c r="C140778" s="5" t="s">
        <v>134565</v>
      </c>
    </row>
    <row r="140779" spans="1:3" x14ac:dyDescent="0.25">
      <c r="A140779" s="5" t="s">
        <v>393574</v>
      </c>
      <c r="B140779" s="5" t="s">
        <v>599056</v>
      </c>
      <c r="C140779" s="5" t="s">
        <v>134566</v>
      </c>
    </row>
    <row r="140780" spans="1:3" x14ac:dyDescent="0.25">
      <c r="A140780" s="5" t="s">
        <v>393575</v>
      </c>
      <c r="B140780" s="5" t="s">
        <v>599056</v>
      </c>
      <c r="C140780" s="5" t="s">
        <v>134567</v>
      </c>
    </row>
    <row r="140781" spans="1:3" x14ac:dyDescent="0.25">
      <c r="A140781" s="5" t="s">
        <v>393576</v>
      </c>
      <c r="B140781" s="5" t="s">
        <v>599056</v>
      </c>
      <c r="C140781" s="5" t="s">
        <v>134568</v>
      </c>
    </row>
    <row r="140782" spans="1:3" x14ac:dyDescent="0.25">
      <c r="A140782" s="5" t="s">
        <v>393577</v>
      </c>
      <c r="B140782" s="5" t="s">
        <v>599056</v>
      </c>
      <c r="C140782" s="5" t="s">
        <v>134569</v>
      </c>
    </row>
    <row r="140783" spans="1:3" x14ac:dyDescent="0.25">
      <c r="A140783" s="5" t="s">
        <v>393578</v>
      </c>
      <c r="B140783" s="5" t="s">
        <v>599056</v>
      </c>
      <c r="C140783" s="5" t="s">
        <v>53767</v>
      </c>
    </row>
    <row r="140784" spans="1:3" x14ac:dyDescent="0.25">
      <c r="A140784" s="5" t="s">
        <v>393579</v>
      </c>
      <c r="B140784" s="5" t="s">
        <v>599056</v>
      </c>
      <c r="C140784" s="5" t="s">
        <v>134570</v>
      </c>
    </row>
    <row r="140785" spans="1:3" x14ac:dyDescent="0.25">
      <c r="A140785" s="5" t="s">
        <v>393580</v>
      </c>
      <c r="B140785" s="5" t="s">
        <v>599056</v>
      </c>
      <c r="C140785" s="5" t="s">
        <v>134571</v>
      </c>
    </row>
    <row r="140786" spans="1:3" x14ac:dyDescent="0.25">
      <c r="A140786" s="5" t="s">
        <v>393581</v>
      </c>
      <c r="B140786" s="5" t="s">
        <v>599056</v>
      </c>
      <c r="C140786" s="5" t="s">
        <v>134572</v>
      </c>
    </row>
    <row r="140787" spans="1:3" x14ac:dyDescent="0.25">
      <c r="A140787" s="5" t="s">
        <v>393582</v>
      </c>
      <c r="B140787" s="5" t="s">
        <v>599056</v>
      </c>
      <c r="C140787" s="5" t="s">
        <v>134573</v>
      </c>
    </row>
    <row r="140788" spans="1:3" x14ac:dyDescent="0.25">
      <c r="A140788" s="5" t="s">
        <v>393583</v>
      </c>
      <c r="B140788" s="5" t="s">
        <v>599056</v>
      </c>
      <c r="C140788" s="5" t="s">
        <v>134574</v>
      </c>
    </row>
    <row r="140789" spans="1:3" x14ac:dyDescent="0.25">
      <c r="A140789" s="5" t="s">
        <v>393584</v>
      </c>
      <c r="B140789" s="5" t="s">
        <v>599056</v>
      </c>
      <c r="C140789" s="5" t="s">
        <v>134575</v>
      </c>
    </row>
    <row r="140790" spans="1:3" x14ac:dyDescent="0.25">
      <c r="A140790" s="5" t="s">
        <v>393585</v>
      </c>
      <c r="B140790" s="5" t="s">
        <v>599056</v>
      </c>
      <c r="C140790" s="5" t="s">
        <v>134576</v>
      </c>
    </row>
    <row r="140791" spans="1:3" x14ac:dyDescent="0.25">
      <c r="A140791" s="5" t="s">
        <v>393586</v>
      </c>
      <c r="B140791" s="5" t="s">
        <v>581297</v>
      </c>
      <c r="C140791" s="5" t="s">
        <v>134577</v>
      </c>
    </row>
    <row r="140792" spans="1:3" x14ac:dyDescent="0.25">
      <c r="A140792" s="5" t="s">
        <v>393587</v>
      </c>
      <c r="B140792" s="5" t="s">
        <v>581297</v>
      </c>
      <c r="C140792" s="5" t="s">
        <v>134578</v>
      </c>
    </row>
    <row r="140793" spans="1:3" x14ac:dyDescent="0.25">
      <c r="A140793" s="5" t="s">
        <v>393588</v>
      </c>
      <c r="B140793" s="5" t="s">
        <v>581297</v>
      </c>
      <c r="C140793" s="5" t="s">
        <v>134579</v>
      </c>
    </row>
    <row r="140794" spans="1:3" x14ac:dyDescent="0.25">
      <c r="A140794" s="5" t="s">
        <v>393589</v>
      </c>
      <c r="B140794" s="5" t="s">
        <v>581297</v>
      </c>
      <c r="C140794" s="5" t="s">
        <v>134580</v>
      </c>
    </row>
    <row r="140795" spans="1:3" x14ac:dyDescent="0.25">
      <c r="A140795" s="5" t="s">
        <v>393590</v>
      </c>
      <c r="B140795" s="5" t="s">
        <v>581297</v>
      </c>
      <c r="C140795" s="5" t="s">
        <v>134581</v>
      </c>
    </row>
    <row r="140796" spans="1:3" x14ac:dyDescent="0.25">
      <c r="A140796" s="5" t="s">
        <v>393591</v>
      </c>
      <c r="B140796" s="5" t="s">
        <v>581297</v>
      </c>
      <c r="C140796" s="5" t="s">
        <v>134582</v>
      </c>
    </row>
    <row r="140797" spans="1:3" x14ac:dyDescent="0.25">
      <c r="A140797" s="5" t="s">
        <v>393592</v>
      </c>
      <c r="B140797" s="5" t="s">
        <v>581297</v>
      </c>
      <c r="C140797" s="5" t="s">
        <v>134583</v>
      </c>
    </row>
    <row r="140798" spans="1:3" x14ac:dyDescent="0.25">
      <c r="A140798" s="5" t="s">
        <v>393593</v>
      </c>
      <c r="B140798" s="5" t="s">
        <v>581297</v>
      </c>
      <c r="C140798" s="5" t="s">
        <v>134584</v>
      </c>
    </row>
    <row r="140799" spans="1:3" x14ac:dyDescent="0.25">
      <c r="A140799" s="5" t="s">
        <v>393594</v>
      </c>
      <c r="B140799" s="5" t="s">
        <v>581297</v>
      </c>
      <c r="C140799" s="5" t="s">
        <v>134585</v>
      </c>
    </row>
    <row r="140800" spans="1:3" x14ac:dyDescent="0.25">
      <c r="A140800" s="5" t="s">
        <v>393595</v>
      </c>
      <c r="B140800" s="5" t="s">
        <v>581297</v>
      </c>
      <c r="C140800" s="5" t="s">
        <v>134586</v>
      </c>
    </row>
    <row r="140801" spans="1:3" x14ac:dyDescent="0.25">
      <c r="A140801" s="5" t="s">
        <v>393596</v>
      </c>
      <c r="B140801" s="5" t="s">
        <v>581297</v>
      </c>
      <c r="C140801" s="5" t="s">
        <v>134587</v>
      </c>
    </row>
    <row r="140802" spans="1:3" x14ac:dyDescent="0.25">
      <c r="A140802" s="5" t="s">
        <v>393597</v>
      </c>
      <c r="B140802" s="5" t="s">
        <v>581297</v>
      </c>
      <c r="C140802" s="5" t="s">
        <v>134588</v>
      </c>
    </row>
    <row r="140803" spans="1:3" x14ac:dyDescent="0.25">
      <c r="A140803" s="5" t="s">
        <v>393598</v>
      </c>
      <c r="B140803" s="5" t="s">
        <v>581297</v>
      </c>
      <c r="C140803" s="5" t="s">
        <v>134589</v>
      </c>
    </row>
    <row r="140804" spans="1:3" x14ac:dyDescent="0.25">
      <c r="A140804" s="5" t="s">
        <v>393599</v>
      </c>
      <c r="B140804" s="5" t="s">
        <v>581297</v>
      </c>
      <c r="C140804" s="5" t="s">
        <v>134590</v>
      </c>
    </row>
    <row r="140805" spans="1:3" x14ac:dyDescent="0.25">
      <c r="A140805" s="5" t="s">
        <v>393600</v>
      </c>
      <c r="B140805" s="5" t="s">
        <v>581297</v>
      </c>
      <c r="C140805" s="5" t="s">
        <v>98772</v>
      </c>
    </row>
    <row r="140806" spans="1:3" x14ac:dyDescent="0.25">
      <c r="A140806" s="5" t="s">
        <v>393601</v>
      </c>
      <c r="B140806" s="5" t="s">
        <v>581297</v>
      </c>
      <c r="C140806" s="5" t="s">
        <v>14670</v>
      </c>
    </row>
    <row r="140807" spans="1:3" x14ac:dyDescent="0.25">
      <c r="A140807" s="5" t="s">
        <v>393602</v>
      </c>
      <c r="B140807" s="5" t="s">
        <v>581297</v>
      </c>
      <c r="C140807" s="5" t="s">
        <v>134591</v>
      </c>
    </row>
    <row r="140808" spans="1:3" x14ac:dyDescent="0.25">
      <c r="A140808" s="5" t="s">
        <v>393603</v>
      </c>
      <c r="B140808" s="5" t="s">
        <v>581297</v>
      </c>
      <c r="C140808" s="5" t="s">
        <v>134592</v>
      </c>
    </row>
    <row r="140809" spans="1:3" x14ac:dyDescent="0.25">
      <c r="A140809" s="5" t="s">
        <v>393604</v>
      </c>
      <c r="B140809" s="5" t="s">
        <v>581297</v>
      </c>
      <c r="C140809" s="5" t="s">
        <v>134593</v>
      </c>
    </row>
    <row r="140810" spans="1:3" x14ac:dyDescent="0.25">
      <c r="A140810" s="5" t="s">
        <v>393605</v>
      </c>
      <c r="B140810" s="5" t="s">
        <v>581297</v>
      </c>
      <c r="C140810" s="5" t="s">
        <v>134594</v>
      </c>
    </row>
    <row r="140811" spans="1:3" x14ac:dyDescent="0.25">
      <c r="A140811" s="5" t="s">
        <v>393606</v>
      </c>
      <c r="B140811" s="5" t="s">
        <v>581297</v>
      </c>
      <c r="C140811" s="5" t="s">
        <v>134595</v>
      </c>
    </row>
    <row r="140812" spans="1:3" x14ac:dyDescent="0.25">
      <c r="A140812" s="5" t="s">
        <v>393607</v>
      </c>
      <c r="B140812" s="5" t="s">
        <v>581297</v>
      </c>
      <c r="C140812" s="5" t="s">
        <v>134596</v>
      </c>
    </row>
    <row r="140813" spans="1:3" x14ac:dyDescent="0.25">
      <c r="A140813" s="5" t="s">
        <v>393608</v>
      </c>
      <c r="B140813" s="5" t="s">
        <v>570029</v>
      </c>
      <c r="C140813" s="5" t="s">
        <v>134597</v>
      </c>
    </row>
    <row r="140814" spans="1:3" x14ac:dyDescent="0.25">
      <c r="A140814" s="5" t="s">
        <v>393609</v>
      </c>
      <c r="B140814" s="5" t="s">
        <v>570029</v>
      </c>
      <c r="C140814" s="5" t="s">
        <v>134598</v>
      </c>
    </row>
    <row r="140815" spans="1:3" x14ac:dyDescent="0.25">
      <c r="A140815" s="5" t="s">
        <v>393610</v>
      </c>
      <c r="B140815" s="5" t="s">
        <v>570029</v>
      </c>
      <c r="C140815" s="5" t="s">
        <v>134599</v>
      </c>
    </row>
    <row r="140816" spans="1:3" x14ac:dyDescent="0.25">
      <c r="A140816" s="5" t="s">
        <v>393611</v>
      </c>
      <c r="B140816" s="5" t="s">
        <v>570029</v>
      </c>
      <c r="C140816" s="5" t="s">
        <v>80909</v>
      </c>
    </row>
    <row r="140817" spans="1:3" x14ac:dyDescent="0.25">
      <c r="A140817" s="5" t="s">
        <v>393612</v>
      </c>
      <c r="B140817" s="5" t="s">
        <v>570029</v>
      </c>
      <c r="C140817" s="5" t="s">
        <v>134600</v>
      </c>
    </row>
    <row r="140818" spans="1:3" x14ac:dyDescent="0.25">
      <c r="A140818" s="5" t="s">
        <v>393613</v>
      </c>
      <c r="B140818" s="5" t="s">
        <v>570029</v>
      </c>
      <c r="C140818" s="5" t="s">
        <v>134601</v>
      </c>
    </row>
    <row r="140819" spans="1:3" x14ac:dyDescent="0.25">
      <c r="A140819" s="5" t="s">
        <v>393614</v>
      </c>
      <c r="B140819" s="5" t="s">
        <v>570029</v>
      </c>
      <c r="C140819" s="5" t="s">
        <v>134602</v>
      </c>
    </row>
    <row r="140820" spans="1:3" x14ac:dyDescent="0.25">
      <c r="A140820" s="5" t="s">
        <v>393615</v>
      </c>
      <c r="B140820" s="5" t="s">
        <v>570029</v>
      </c>
      <c r="C140820" s="5" t="s">
        <v>134603</v>
      </c>
    </row>
    <row r="140821" spans="1:3" x14ac:dyDescent="0.25">
      <c r="A140821" s="5" t="s">
        <v>393616</v>
      </c>
      <c r="B140821" s="5" t="s">
        <v>570029</v>
      </c>
      <c r="C140821" s="5" t="s">
        <v>134604</v>
      </c>
    </row>
    <row r="140822" spans="1:3" x14ac:dyDescent="0.25">
      <c r="A140822" s="5" t="s">
        <v>393617</v>
      </c>
      <c r="B140822" s="5" t="s">
        <v>570029</v>
      </c>
      <c r="C140822" s="5" t="s">
        <v>134605</v>
      </c>
    </row>
    <row r="140823" spans="1:3" x14ac:dyDescent="0.25">
      <c r="A140823" s="5" t="s">
        <v>393618</v>
      </c>
      <c r="B140823" s="5" t="s">
        <v>570029</v>
      </c>
      <c r="C140823" s="5" t="s">
        <v>134606</v>
      </c>
    </row>
    <row r="140824" spans="1:3" x14ac:dyDescent="0.25">
      <c r="A140824" s="5" t="s">
        <v>393619</v>
      </c>
      <c r="B140824" s="5" t="s">
        <v>570029</v>
      </c>
      <c r="C140824" s="5" t="s">
        <v>134607</v>
      </c>
    </row>
    <row r="140825" spans="1:3" x14ac:dyDescent="0.25">
      <c r="A140825" s="5" t="s">
        <v>393620</v>
      </c>
      <c r="B140825" s="5" t="s">
        <v>570029</v>
      </c>
      <c r="C140825" s="5" t="s">
        <v>134608</v>
      </c>
    </row>
    <row r="140826" spans="1:3" x14ac:dyDescent="0.25">
      <c r="A140826" s="5" t="s">
        <v>393621</v>
      </c>
      <c r="B140826" s="5" t="s">
        <v>570029</v>
      </c>
      <c r="C140826" s="5" t="s">
        <v>134609</v>
      </c>
    </row>
    <row r="140827" spans="1:3" x14ac:dyDescent="0.25">
      <c r="A140827" s="5" t="s">
        <v>393622</v>
      </c>
      <c r="B140827" s="5" t="s">
        <v>570029</v>
      </c>
      <c r="C140827" s="5" t="s">
        <v>134610</v>
      </c>
    </row>
    <row r="140828" spans="1:3" x14ac:dyDescent="0.25">
      <c r="A140828" s="5" t="s">
        <v>393623</v>
      </c>
      <c r="B140828" s="5" t="s">
        <v>570029</v>
      </c>
      <c r="C140828" s="5" t="s">
        <v>73197</v>
      </c>
    </row>
    <row r="140829" spans="1:3" x14ac:dyDescent="0.25">
      <c r="A140829" s="5" t="s">
        <v>393624</v>
      </c>
      <c r="B140829" s="5" t="s">
        <v>570029</v>
      </c>
      <c r="C140829" s="5" t="s">
        <v>134611</v>
      </c>
    </row>
    <row r="140830" spans="1:3" x14ac:dyDescent="0.25">
      <c r="A140830" s="5" t="s">
        <v>393625</v>
      </c>
      <c r="B140830" s="5" t="s">
        <v>570029</v>
      </c>
      <c r="C140830" s="5" t="s">
        <v>134612</v>
      </c>
    </row>
    <row r="140831" spans="1:3" x14ac:dyDescent="0.25">
      <c r="A140831" s="5" t="s">
        <v>393626</v>
      </c>
      <c r="B140831" s="5" t="s">
        <v>570029</v>
      </c>
      <c r="C140831" s="5" t="s">
        <v>134613</v>
      </c>
    </row>
    <row r="140832" spans="1:3" x14ac:dyDescent="0.25">
      <c r="A140832" s="5" t="s">
        <v>393627</v>
      </c>
      <c r="B140832" s="5" t="s">
        <v>570029</v>
      </c>
      <c r="C140832" s="5" t="s">
        <v>134614</v>
      </c>
    </row>
    <row r="140833" spans="1:3" x14ac:dyDescent="0.25">
      <c r="A140833" s="5" t="s">
        <v>393628</v>
      </c>
      <c r="B140833" s="5" t="s">
        <v>570029</v>
      </c>
      <c r="C140833" s="5" t="s">
        <v>134615</v>
      </c>
    </row>
    <row r="140834" spans="1:3" x14ac:dyDescent="0.25">
      <c r="A140834" s="5" t="s">
        <v>393629</v>
      </c>
      <c r="B140834" s="5" t="s">
        <v>570029</v>
      </c>
      <c r="C140834" s="5" t="s">
        <v>134616</v>
      </c>
    </row>
    <row r="140835" spans="1:3" x14ac:dyDescent="0.25">
      <c r="A140835" s="5" t="s">
        <v>393630</v>
      </c>
      <c r="B140835" s="5" t="s">
        <v>592231</v>
      </c>
      <c r="C140835" s="5" t="s">
        <v>98984</v>
      </c>
    </row>
    <row r="140836" spans="1:3" x14ac:dyDescent="0.25">
      <c r="A140836" s="5" t="s">
        <v>393631</v>
      </c>
      <c r="B140836" s="5" t="s">
        <v>592231</v>
      </c>
      <c r="C140836" s="5" t="s">
        <v>134617</v>
      </c>
    </row>
    <row r="140837" spans="1:3" x14ac:dyDescent="0.25">
      <c r="A140837" s="5" t="s">
        <v>393632</v>
      </c>
      <c r="B140837" s="5" t="s">
        <v>592231</v>
      </c>
      <c r="C140837" s="5" t="s">
        <v>134618</v>
      </c>
    </row>
    <row r="140838" spans="1:3" x14ac:dyDescent="0.25">
      <c r="A140838" s="5" t="s">
        <v>393633</v>
      </c>
      <c r="B140838" s="5" t="s">
        <v>592231</v>
      </c>
      <c r="C140838" s="5" t="s">
        <v>134619</v>
      </c>
    </row>
    <row r="140839" spans="1:3" x14ac:dyDescent="0.25">
      <c r="A140839" s="5" t="s">
        <v>393634</v>
      </c>
      <c r="B140839" s="5" t="s">
        <v>592231</v>
      </c>
      <c r="C140839" s="5" t="s">
        <v>134620</v>
      </c>
    </row>
    <row r="140840" spans="1:3" x14ac:dyDescent="0.25">
      <c r="A140840" s="5" t="s">
        <v>393635</v>
      </c>
      <c r="B140840" s="5" t="s">
        <v>592231</v>
      </c>
      <c r="C140840" s="5" t="s">
        <v>134621</v>
      </c>
    </row>
    <row r="140841" spans="1:3" x14ac:dyDescent="0.25">
      <c r="A140841" s="5" t="s">
        <v>393636</v>
      </c>
      <c r="B140841" s="5" t="s">
        <v>592231</v>
      </c>
      <c r="C140841" s="5" t="s">
        <v>134622</v>
      </c>
    </row>
    <row r="140842" spans="1:3" x14ac:dyDescent="0.25">
      <c r="A140842" s="5" t="s">
        <v>393637</v>
      </c>
      <c r="B140842" s="5" t="s">
        <v>592231</v>
      </c>
      <c r="C140842" s="5" t="s">
        <v>134623</v>
      </c>
    </row>
    <row r="140843" spans="1:3" x14ac:dyDescent="0.25">
      <c r="A140843" s="5" t="s">
        <v>393638</v>
      </c>
      <c r="B140843" s="5" t="s">
        <v>592231</v>
      </c>
      <c r="C140843" s="5" t="s">
        <v>133239</v>
      </c>
    </row>
    <row r="140844" spans="1:3" x14ac:dyDescent="0.25">
      <c r="A140844" s="5" t="s">
        <v>393639</v>
      </c>
      <c r="B140844" s="5" t="s">
        <v>592231</v>
      </c>
      <c r="C140844" s="5" t="s">
        <v>134624</v>
      </c>
    </row>
    <row r="140845" spans="1:3" x14ac:dyDescent="0.25">
      <c r="A140845" s="5" t="s">
        <v>393640</v>
      </c>
      <c r="B140845" s="5" t="s">
        <v>592231</v>
      </c>
      <c r="C140845" s="5" t="s">
        <v>134625</v>
      </c>
    </row>
    <row r="140846" spans="1:3" x14ac:dyDescent="0.25">
      <c r="A140846" s="5" t="s">
        <v>393641</v>
      </c>
      <c r="B140846" s="5" t="s">
        <v>592231</v>
      </c>
      <c r="C140846" s="5" t="s">
        <v>134626</v>
      </c>
    </row>
    <row r="140847" spans="1:3" x14ac:dyDescent="0.25">
      <c r="A140847" s="5" t="s">
        <v>393642</v>
      </c>
      <c r="B140847" s="5" t="s">
        <v>592231</v>
      </c>
      <c r="C140847" s="5" t="s">
        <v>134627</v>
      </c>
    </row>
    <row r="140848" spans="1:3" x14ac:dyDescent="0.25">
      <c r="A140848" s="5" t="s">
        <v>393643</v>
      </c>
      <c r="B140848" s="5" t="s">
        <v>592231</v>
      </c>
      <c r="C140848" s="5" t="s">
        <v>134628</v>
      </c>
    </row>
    <row r="140849" spans="1:3" x14ac:dyDescent="0.25">
      <c r="A140849" s="5" t="s">
        <v>393644</v>
      </c>
      <c r="B140849" s="5" t="s">
        <v>592231</v>
      </c>
      <c r="C140849" s="5" t="s">
        <v>134629</v>
      </c>
    </row>
    <row r="140850" spans="1:3" x14ac:dyDescent="0.25">
      <c r="A140850" s="5" t="s">
        <v>393645</v>
      </c>
      <c r="B140850" s="5" t="s">
        <v>592231</v>
      </c>
      <c r="C140850" s="5" t="s">
        <v>134630</v>
      </c>
    </row>
    <row r="140851" spans="1:3" x14ac:dyDescent="0.25">
      <c r="A140851" s="5" t="s">
        <v>393646</v>
      </c>
      <c r="B140851" s="5" t="s">
        <v>592231</v>
      </c>
      <c r="C140851" s="5" t="s">
        <v>134631</v>
      </c>
    </row>
    <row r="140852" spans="1:3" x14ac:dyDescent="0.25">
      <c r="A140852" s="5" t="s">
        <v>393647</v>
      </c>
      <c r="B140852" s="5" t="s">
        <v>592231</v>
      </c>
      <c r="C140852" s="5" t="s">
        <v>97121</v>
      </c>
    </row>
    <row r="140853" spans="1:3" x14ac:dyDescent="0.25">
      <c r="A140853" s="5" t="s">
        <v>393648</v>
      </c>
      <c r="B140853" s="5" t="s">
        <v>592231</v>
      </c>
      <c r="C140853" s="5" t="s">
        <v>134632</v>
      </c>
    </row>
    <row r="140854" spans="1:3" x14ac:dyDescent="0.25">
      <c r="A140854" s="5" t="s">
        <v>393649</v>
      </c>
      <c r="B140854" s="5" t="s">
        <v>592231</v>
      </c>
      <c r="C140854" s="5" t="s">
        <v>134633</v>
      </c>
    </row>
    <row r="140855" spans="1:3" x14ac:dyDescent="0.25">
      <c r="A140855" s="5" t="s">
        <v>393650</v>
      </c>
      <c r="B140855" s="5" t="s">
        <v>592231</v>
      </c>
      <c r="C140855" s="5" t="s">
        <v>33250</v>
      </c>
    </row>
    <row r="140856" spans="1:3" x14ac:dyDescent="0.25">
      <c r="A140856" s="5" t="s">
        <v>393651</v>
      </c>
      <c r="B140856" s="5" t="s">
        <v>592231</v>
      </c>
      <c r="C140856" s="5" t="s">
        <v>134634</v>
      </c>
    </row>
    <row r="140857" spans="1:3" x14ac:dyDescent="0.25">
      <c r="A140857" s="5" t="s">
        <v>393652</v>
      </c>
      <c r="B140857" s="5" t="s">
        <v>587260</v>
      </c>
      <c r="C140857" s="5" t="s">
        <v>134635</v>
      </c>
    </row>
    <row r="140858" spans="1:3" x14ac:dyDescent="0.25">
      <c r="A140858" s="5" t="s">
        <v>393653</v>
      </c>
      <c r="B140858" s="5" t="s">
        <v>587260</v>
      </c>
      <c r="C140858" s="5" t="s">
        <v>134636</v>
      </c>
    </row>
    <row r="140859" spans="1:3" x14ac:dyDescent="0.25">
      <c r="A140859" s="5" t="s">
        <v>393654</v>
      </c>
      <c r="B140859" s="5" t="s">
        <v>587260</v>
      </c>
      <c r="C140859" s="5" t="s">
        <v>134637</v>
      </c>
    </row>
    <row r="140860" spans="1:3" x14ac:dyDescent="0.25">
      <c r="A140860" s="5" t="s">
        <v>393655</v>
      </c>
      <c r="B140860" s="5" t="s">
        <v>587260</v>
      </c>
      <c r="C140860" s="5" t="s">
        <v>92071</v>
      </c>
    </row>
    <row r="140861" spans="1:3" x14ac:dyDescent="0.25">
      <c r="A140861" s="5" t="s">
        <v>393656</v>
      </c>
      <c r="B140861" s="5" t="s">
        <v>587260</v>
      </c>
      <c r="C140861" s="5" t="s">
        <v>134638</v>
      </c>
    </row>
    <row r="140862" spans="1:3" x14ac:dyDescent="0.25">
      <c r="A140862" s="5" t="s">
        <v>393657</v>
      </c>
      <c r="B140862" s="5" t="s">
        <v>587260</v>
      </c>
      <c r="C140862" s="5" t="s">
        <v>134639</v>
      </c>
    </row>
    <row r="140863" spans="1:3" x14ac:dyDescent="0.25">
      <c r="A140863" s="5" t="s">
        <v>393658</v>
      </c>
      <c r="B140863" s="5" t="s">
        <v>587260</v>
      </c>
      <c r="C140863" s="5" t="s">
        <v>134640</v>
      </c>
    </row>
    <row r="140864" spans="1:3" x14ac:dyDescent="0.25">
      <c r="A140864" s="5" t="s">
        <v>393659</v>
      </c>
      <c r="B140864" s="5" t="s">
        <v>587260</v>
      </c>
      <c r="C140864" s="5" t="s">
        <v>134641</v>
      </c>
    </row>
    <row r="140865" spans="1:3" x14ac:dyDescent="0.25">
      <c r="A140865" s="5" t="s">
        <v>393660</v>
      </c>
      <c r="B140865" s="5" t="s">
        <v>587260</v>
      </c>
      <c r="C140865" s="5" t="s">
        <v>4456</v>
      </c>
    </row>
    <row r="140866" spans="1:3" x14ac:dyDescent="0.25">
      <c r="A140866" s="5" t="s">
        <v>393661</v>
      </c>
      <c r="B140866" s="5" t="s">
        <v>587260</v>
      </c>
      <c r="C140866" s="5" t="s">
        <v>134642</v>
      </c>
    </row>
    <row r="140867" spans="1:3" x14ac:dyDescent="0.25">
      <c r="A140867" s="5" t="s">
        <v>393662</v>
      </c>
      <c r="B140867" s="5" t="s">
        <v>587260</v>
      </c>
      <c r="C140867" s="5" t="s">
        <v>134643</v>
      </c>
    </row>
    <row r="140868" spans="1:3" x14ac:dyDescent="0.25">
      <c r="A140868" s="5" t="s">
        <v>393663</v>
      </c>
      <c r="B140868" s="5" t="s">
        <v>587260</v>
      </c>
      <c r="C140868" s="5" t="s">
        <v>134644</v>
      </c>
    </row>
    <row r="140869" spans="1:3" x14ac:dyDescent="0.25">
      <c r="A140869" s="5" t="s">
        <v>393664</v>
      </c>
      <c r="B140869" s="5" t="s">
        <v>587260</v>
      </c>
      <c r="C140869" s="5" t="s">
        <v>134645</v>
      </c>
    </row>
    <row r="140870" spans="1:3" x14ac:dyDescent="0.25">
      <c r="A140870" s="5" t="s">
        <v>393665</v>
      </c>
      <c r="B140870" s="5" t="s">
        <v>587260</v>
      </c>
      <c r="C140870" s="5" t="s">
        <v>134646</v>
      </c>
    </row>
    <row r="140871" spans="1:3" x14ac:dyDescent="0.25">
      <c r="A140871" s="5" t="s">
        <v>393666</v>
      </c>
      <c r="B140871" s="5" t="s">
        <v>587260</v>
      </c>
      <c r="C140871" s="5" t="s">
        <v>134647</v>
      </c>
    </row>
    <row r="140872" spans="1:3" x14ac:dyDescent="0.25">
      <c r="A140872" s="5" t="s">
        <v>393667</v>
      </c>
      <c r="B140872" s="5" t="s">
        <v>587260</v>
      </c>
      <c r="C140872" s="5" t="s">
        <v>134648</v>
      </c>
    </row>
    <row r="140873" spans="1:3" x14ac:dyDescent="0.25">
      <c r="A140873" s="5" t="s">
        <v>393668</v>
      </c>
      <c r="B140873" s="5" t="s">
        <v>587260</v>
      </c>
      <c r="C140873" s="5" t="s">
        <v>134649</v>
      </c>
    </row>
    <row r="140874" spans="1:3" x14ac:dyDescent="0.25">
      <c r="A140874" s="5" t="s">
        <v>393669</v>
      </c>
      <c r="B140874" s="5" t="s">
        <v>587260</v>
      </c>
      <c r="C140874" s="5" t="s">
        <v>134650</v>
      </c>
    </row>
    <row r="140875" spans="1:3" x14ac:dyDescent="0.25">
      <c r="A140875" s="5" t="s">
        <v>393670</v>
      </c>
      <c r="B140875" s="5" t="s">
        <v>587260</v>
      </c>
      <c r="C140875" s="5" t="s">
        <v>134651</v>
      </c>
    </row>
    <row r="140876" spans="1:3" x14ac:dyDescent="0.25">
      <c r="A140876" s="5" t="s">
        <v>393671</v>
      </c>
      <c r="B140876" s="5" t="s">
        <v>587260</v>
      </c>
      <c r="C140876" s="5" t="s">
        <v>134652</v>
      </c>
    </row>
    <row r="140877" spans="1:3" x14ac:dyDescent="0.25">
      <c r="A140877" s="5" t="s">
        <v>393672</v>
      </c>
      <c r="B140877" s="5" t="s">
        <v>587260</v>
      </c>
      <c r="C140877" s="5" t="s">
        <v>129168</v>
      </c>
    </row>
    <row r="140878" spans="1:3" x14ac:dyDescent="0.25">
      <c r="A140878" s="5" t="s">
        <v>393673</v>
      </c>
      <c r="B140878" s="5" t="s">
        <v>587260</v>
      </c>
      <c r="C140878" s="5" t="s">
        <v>134653</v>
      </c>
    </row>
    <row r="140879" spans="1:3" x14ac:dyDescent="0.25">
      <c r="A140879" s="5" t="s">
        <v>393674</v>
      </c>
      <c r="B140879" s="5" t="s">
        <v>597303</v>
      </c>
      <c r="C140879" s="5" t="s">
        <v>134654</v>
      </c>
    </row>
    <row r="140880" spans="1:3" x14ac:dyDescent="0.25">
      <c r="A140880" s="5" t="s">
        <v>393675</v>
      </c>
      <c r="B140880" s="5" t="s">
        <v>597303</v>
      </c>
      <c r="C140880" s="5" t="s">
        <v>134655</v>
      </c>
    </row>
    <row r="140881" spans="1:3" x14ac:dyDescent="0.25">
      <c r="A140881" s="5" t="s">
        <v>393676</v>
      </c>
      <c r="B140881" s="5" t="s">
        <v>597303</v>
      </c>
      <c r="C140881" s="5" t="s">
        <v>44423</v>
      </c>
    </row>
    <row r="140882" spans="1:3" x14ac:dyDescent="0.25">
      <c r="A140882" s="5" t="s">
        <v>393677</v>
      </c>
      <c r="B140882" s="5" t="s">
        <v>597303</v>
      </c>
      <c r="C140882" s="5" t="s">
        <v>134656</v>
      </c>
    </row>
    <row r="140883" spans="1:3" x14ac:dyDescent="0.25">
      <c r="A140883" s="5" t="s">
        <v>393678</v>
      </c>
      <c r="B140883" s="5" t="s">
        <v>597303</v>
      </c>
      <c r="C140883" s="5" t="s">
        <v>134657</v>
      </c>
    </row>
    <row r="140884" spans="1:3" x14ac:dyDescent="0.25">
      <c r="A140884" s="5" t="s">
        <v>393679</v>
      </c>
      <c r="B140884" s="5" t="s">
        <v>597303</v>
      </c>
      <c r="C140884" s="5" t="s">
        <v>134658</v>
      </c>
    </row>
    <row r="140885" spans="1:3" x14ac:dyDescent="0.25">
      <c r="A140885" s="5" t="s">
        <v>393680</v>
      </c>
      <c r="B140885" s="5" t="s">
        <v>597303</v>
      </c>
      <c r="C140885" s="5" t="s">
        <v>134659</v>
      </c>
    </row>
    <row r="140886" spans="1:3" x14ac:dyDescent="0.25">
      <c r="A140886" s="5" t="s">
        <v>393681</v>
      </c>
      <c r="B140886" s="5" t="s">
        <v>597303</v>
      </c>
      <c r="C140886" s="5" t="s">
        <v>134660</v>
      </c>
    </row>
    <row r="140887" spans="1:3" x14ac:dyDescent="0.25">
      <c r="A140887" s="5" t="s">
        <v>393682</v>
      </c>
      <c r="B140887" s="5" t="s">
        <v>597303</v>
      </c>
      <c r="C140887" s="5" t="s">
        <v>134661</v>
      </c>
    </row>
    <row r="140888" spans="1:3" x14ac:dyDescent="0.25">
      <c r="A140888" s="5" t="s">
        <v>393683</v>
      </c>
      <c r="B140888" s="5" t="s">
        <v>597303</v>
      </c>
      <c r="C140888" s="5" t="s">
        <v>134662</v>
      </c>
    </row>
    <row r="140889" spans="1:3" x14ac:dyDescent="0.25">
      <c r="A140889" s="5" t="s">
        <v>393684</v>
      </c>
      <c r="B140889" s="5" t="s">
        <v>597303</v>
      </c>
      <c r="C140889" s="5" t="s">
        <v>134663</v>
      </c>
    </row>
    <row r="140890" spans="1:3" x14ac:dyDescent="0.25">
      <c r="A140890" s="5" t="s">
        <v>393685</v>
      </c>
      <c r="B140890" s="5" t="s">
        <v>597303</v>
      </c>
      <c r="C140890" s="5" t="s">
        <v>134664</v>
      </c>
    </row>
    <row r="140891" spans="1:3" x14ac:dyDescent="0.25">
      <c r="A140891" s="5" t="s">
        <v>393686</v>
      </c>
      <c r="B140891" s="5" t="s">
        <v>597303</v>
      </c>
      <c r="C140891" s="5" t="s">
        <v>66798</v>
      </c>
    </row>
    <row r="140892" spans="1:3" x14ac:dyDescent="0.25">
      <c r="A140892" s="5" t="s">
        <v>393687</v>
      </c>
      <c r="B140892" s="5" t="s">
        <v>597303</v>
      </c>
      <c r="C140892" s="5" t="s">
        <v>134665</v>
      </c>
    </row>
    <row r="140893" spans="1:3" x14ac:dyDescent="0.25">
      <c r="A140893" s="5" t="s">
        <v>393688</v>
      </c>
      <c r="B140893" s="5" t="s">
        <v>597303</v>
      </c>
      <c r="C140893" s="5" t="s">
        <v>134666</v>
      </c>
    </row>
    <row r="140894" spans="1:3" x14ac:dyDescent="0.25">
      <c r="A140894" s="5" t="s">
        <v>393689</v>
      </c>
      <c r="B140894" s="5" t="s">
        <v>597303</v>
      </c>
      <c r="C140894" s="5" t="s">
        <v>134667</v>
      </c>
    </row>
    <row r="140895" spans="1:3" x14ac:dyDescent="0.25">
      <c r="A140895" s="5" t="s">
        <v>393690</v>
      </c>
      <c r="B140895" s="5" t="s">
        <v>597303</v>
      </c>
      <c r="C140895" s="5" t="s">
        <v>134668</v>
      </c>
    </row>
    <row r="140896" spans="1:3" x14ac:dyDescent="0.25">
      <c r="A140896" s="5" t="s">
        <v>393691</v>
      </c>
      <c r="B140896" s="5" t="s">
        <v>597303</v>
      </c>
      <c r="C140896" s="5" t="s">
        <v>134669</v>
      </c>
    </row>
    <row r="140897" spans="1:3" x14ac:dyDescent="0.25">
      <c r="A140897" s="5" t="s">
        <v>393692</v>
      </c>
      <c r="B140897" s="5" t="s">
        <v>597303</v>
      </c>
      <c r="C140897" s="5" t="s">
        <v>134670</v>
      </c>
    </row>
    <row r="140898" spans="1:3" x14ac:dyDescent="0.25">
      <c r="A140898" s="5" t="s">
        <v>393693</v>
      </c>
      <c r="B140898" s="5" t="s">
        <v>597303</v>
      </c>
      <c r="C140898" s="5" t="s">
        <v>134671</v>
      </c>
    </row>
    <row r="140899" spans="1:3" x14ac:dyDescent="0.25">
      <c r="A140899" s="5" t="s">
        <v>393694</v>
      </c>
      <c r="B140899" s="5" t="s">
        <v>597303</v>
      </c>
      <c r="C140899" s="5" t="s">
        <v>134672</v>
      </c>
    </row>
    <row r="140900" spans="1:3" x14ac:dyDescent="0.25">
      <c r="A140900" s="5" t="s">
        <v>393695</v>
      </c>
      <c r="B140900" s="5" t="s">
        <v>597303</v>
      </c>
      <c r="C140900" s="5" t="s">
        <v>134673</v>
      </c>
    </row>
    <row r="140901" spans="1:3" x14ac:dyDescent="0.25">
      <c r="A140901" s="5" t="s">
        <v>393696</v>
      </c>
      <c r="B140901" s="5" t="s">
        <v>603722</v>
      </c>
      <c r="C140901" s="5" t="s">
        <v>134674</v>
      </c>
    </row>
    <row r="140902" spans="1:3" x14ac:dyDescent="0.25">
      <c r="A140902" s="5" t="s">
        <v>393697</v>
      </c>
      <c r="B140902" s="5" t="s">
        <v>603722</v>
      </c>
      <c r="C140902" s="5" t="s">
        <v>134675</v>
      </c>
    </row>
    <row r="140903" spans="1:3" x14ac:dyDescent="0.25">
      <c r="A140903" s="5" t="s">
        <v>393698</v>
      </c>
      <c r="B140903" s="5" t="s">
        <v>603722</v>
      </c>
      <c r="C140903" s="5" t="s">
        <v>134676</v>
      </c>
    </row>
    <row r="140904" spans="1:3" x14ac:dyDescent="0.25">
      <c r="A140904" s="5" t="s">
        <v>393699</v>
      </c>
      <c r="B140904" s="5" t="s">
        <v>603722</v>
      </c>
      <c r="C140904" s="5" t="s">
        <v>134677</v>
      </c>
    </row>
    <row r="140905" spans="1:3" x14ac:dyDescent="0.25">
      <c r="A140905" s="5" t="s">
        <v>393700</v>
      </c>
      <c r="B140905" s="5" t="s">
        <v>603722</v>
      </c>
      <c r="C140905" s="5" t="s">
        <v>23079</v>
      </c>
    </row>
    <row r="140906" spans="1:3" x14ac:dyDescent="0.25">
      <c r="A140906" s="5" t="s">
        <v>393701</v>
      </c>
      <c r="B140906" s="5" t="s">
        <v>603722</v>
      </c>
      <c r="C140906" s="5" t="s">
        <v>134678</v>
      </c>
    </row>
    <row r="140907" spans="1:3" x14ac:dyDescent="0.25">
      <c r="A140907" s="5" t="s">
        <v>393702</v>
      </c>
      <c r="B140907" s="5" t="s">
        <v>603722</v>
      </c>
      <c r="C140907" s="5" t="s">
        <v>134679</v>
      </c>
    </row>
    <row r="140908" spans="1:3" x14ac:dyDescent="0.25">
      <c r="A140908" s="5" t="s">
        <v>393703</v>
      </c>
      <c r="B140908" s="5" t="s">
        <v>603722</v>
      </c>
      <c r="C140908" s="5" t="s">
        <v>88795</v>
      </c>
    </row>
    <row r="140909" spans="1:3" x14ac:dyDescent="0.25">
      <c r="A140909" s="5" t="s">
        <v>393704</v>
      </c>
      <c r="B140909" s="5" t="s">
        <v>603722</v>
      </c>
      <c r="C140909" s="5" t="s">
        <v>77618</v>
      </c>
    </row>
    <row r="140910" spans="1:3" x14ac:dyDescent="0.25">
      <c r="A140910" s="5" t="s">
        <v>393705</v>
      </c>
      <c r="B140910" s="5" t="s">
        <v>603722</v>
      </c>
      <c r="C140910" s="5" t="s">
        <v>134680</v>
      </c>
    </row>
    <row r="140911" spans="1:3" x14ac:dyDescent="0.25">
      <c r="A140911" s="5" t="s">
        <v>393706</v>
      </c>
      <c r="B140911" s="5" t="s">
        <v>603722</v>
      </c>
      <c r="C140911" s="5" t="s">
        <v>134681</v>
      </c>
    </row>
    <row r="140912" spans="1:3" x14ac:dyDescent="0.25">
      <c r="A140912" s="5" t="s">
        <v>393707</v>
      </c>
      <c r="B140912" s="5" t="s">
        <v>603722</v>
      </c>
      <c r="C140912" s="5" t="s">
        <v>134682</v>
      </c>
    </row>
    <row r="140913" spans="1:3" x14ac:dyDescent="0.25">
      <c r="A140913" s="5" t="s">
        <v>393708</v>
      </c>
      <c r="B140913" s="5" t="s">
        <v>603722</v>
      </c>
      <c r="C140913" s="5" t="s">
        <v>134683</v>
      </c>
    </row>
    <row r="140914" spans="1:3" x14ac:dyDescent="0.25">
      <c r="A140914" s="5" t="s">
        <v>393709</v>
      </c>
      <c r="B140914" s="5" t="s">
        <v>603722</v>
      </c>
      <c r="C140914" s="5" t="s">
        <v>134684</v>
      </c>
    </row>
    <row r="140915" spans="1:3" x14ac:dyDescent="0.25">
      <c r="A140915" s="5" t="s">
        <v>393710</v>
      </c>
      <c r="B140915" s="5" t="s">
        <v>603722</v>
      </c>
      <c r="C140915" s="5" t="s">
        <v>134685</v>
      </c>
    </row>
    <row r="140916" spans="1:3" x14ac:dyDescent="0.25">
      <c r="A140916" s="5" t="s">
        <v>393711</v>
      </c>
      <c r="B140916" s="5" t="s">
        <v>603722</v>
      </c>
      <c r="C140916" s="5" t="s">
        <v>134686</v>
      </c>
    </row>
    <row r="140917" spans="1:3" x14ac:dyDescent="0.25">
      <c r="A140917" s="5" t="s">
        <v>393712</v>
      </c>
      <c r="B140917" s="5" t="s">
        <v>603722</v>
      </c>
      <c r="C140917" s="5" t="s">
        <v>134687</v>
      </c>
    </row>
    <row r="140918" spans="1:3" x14ac:dyDescent="0.25">
      <c r="A140918" s="5" t="s">
        <v>393713</v>
      </c>
      <c r="B140918" s="5" t="s">
        <v>603722</v>
      </c>
      <c r="C140918" s="5" t="s">
        <v>134688</v>
      </c>
    </row>
    <row r="140919" spans="1:3" x14ac:dyDescent="0.25">
      <c r="A140919" s="5" t="s">
        <v>393714</v>
      </c>
      <c r="B140919" s="5" t="s">
        <v>603722</v>
      </c>
      <c r="C140919" s="5" t="s">
        <v>134689</v>
      </c>
    </row>
    <row r="140920" spans="1:3" x14ac:dyDescent="0.25">
      <c r="A140920" s="5" t="s">
        <v>393715</v>
      </c>
      <c r="B140920" s="5" t="s">
        <v>603722</v>
      </c>
      <c r="C140920" s="5" t="s">
        <v>134690</v>
      </c>
    </row>
    <row r="140921" spans="1:3" x14ac:dyDescent="0.25">
      <c r="A140921" s="5" t="s">
        <v>393716</v>
      </c>
      <c r="B140921" s="5" t="s">
        <v>603722</v>
      </c>
      <c r="C140921" s="5" t="s">
        <v>134691</v>
      </c>
    </row>
    <row r="140922" spans="1:3" x14ac:dyDescent="0.25">
      <c r="A140922" s="5" t="s">
        <v>393717</v>
      </c>
      <c r="B140922" s="5" t="s">
        <v>603722</v>
      </c>
      <c r="C140922" s="5" t="s">
        <v>134692</v>
      </c>
    </row>
    <row r="140923" spans="1:3" x14ac:dyDescent="0.25">
      <c r="A140923" s="5" t="s">
        <v>393718</v>
      </c>
      <c r="B140923" s="5" t="s">
        <v>602157</v>
      </c>
      <c r="C140923" s="5" t="s">
        <v>134693</v>
      </c>
    </row>
    <row r="140924" spans="1:3" x14ac:dyDescent="0.25">
      <c r="A140924" s="5" t="s">
        <v>393719</v>
      </c>
      <c r="B140924" s="5" t="s">
        <v>602157</v>
      </c>
      <c r="C140924" s="5" t="s">
        <v>134694</v>
      </c>
    </row>
    <row r="140925" spans="1:3" x14ac:dyDescent="0.25">
      <c r="A140925" s="5" t="s">
        <v>393720</v>
      </c>
      <c r="B140925" s="5" t="s">
        <v>602157</v>
      </c>
      <c r="C140925" s="5" t="s">
        <v>134695</v>
      </c>
    </row>
    <row r="140926" spans="1:3" x14ac:dyDescent="0.25">
      <c r="A140926" s="5" t="s">
        <v>393721</v>
      </c>
      <c r="B140926" s="5" t="s">
        <v>602157</v>
      </c>
      <c r="C140926" s="5" t="s">
        <v>134696</v>
      </c>
    </row>
    <row r="140927" spans="1:3" x14ac:dyDescent="0.25">
      <c r="A140927" s="5" t="s">
        <v>393722</v>
      </c>
      <c r="B140927" s="5" t="s">
        <v>602157</v>
      </c>
      <c r="C140927" s="5" t="s">
        <v>134697</v>
      </c>
    </row>
    <row r="140928" spans="1:3" x14ac:dyDescent="0.25">
      <c r="A140928" s="5" t="s">
        <v>393723</v>
      </c>
      <c r="B140928" s="5" t="s">
        <v>602157</v>
      </c>
      <c r="C140928" s="5" t="s">
        <v>134698</v>
      </c>
    </row>
    <row r="140929" spans="1:3" x14ac:dyDescent="0.25">
      <c r="A140929" s="5" t="s">
        <v>393724</v>
      </c>
      <c r="B140929" s="5" t="s">
        <v>602157</v>
      </c>
      <c r="C140929" s="5" t="s">
        <v>134699</v>
      </c>
    </row>
    <row r="140930" spans="1:3" x14ac:dyDescent="0.25">
      <c r="A140930" s="5" t="s">
        <v>393725</v>
      </c>
      <c r="B140930" s="5" t="s">
        <v>602157</v>
      </c>
      <c r="C140930" s="5" t="s">
        <v>134700</v>
      </c>
    </row>
    <row r="140931" spans="1:3" x14ac:dyDescent="0.25">
      <c r="A140931" s="5" t="s">
        <v>393726</v>
      </c>
      <c r="B140931" s="5" t="s">
        <v>602157</v>
      </c>
      <c r="C140931" s="5" t="s">
        <v>134701</v>
      </c>
    </row>
    <row r="140932" spans="1:3" x14ac:dyDescent="0.25">
      <c r="A140932" s="5" t="s">
        <v>393727</v>
      </c>
      <c r="B140932" s="5" t="s">
        <v>602157</v>
      </c>
      <c r="C140932" s="5" t="s">
        <v>134702</v>
      </c>
    </row>
    <row r="140933" spans="1:3" x14ac:dyDescent="0.25">
      <c r="A140933" s="5" t="s">
        <v>393728</v>
      </c>
      <c r="B140933" s="5" t="s">
        <v>602157</v>
      </c>
      <c r="C140933" s="5" t="s">
        <v>134703</v>
      </c>
    </row>
    <row r="140934" spans="1:3" x14ac:dyDescent="0.25">
      <c r="A140934" s="5" t="s">
        <v>393729</v>
      </c>
      <c r="B140934" s="5" t="s">
        <v>602157</v>
      </c>
      <c r="C140934" s="5" t="s">
        <v>134704</v>
      </c>
    </row>
    <row r="140935" spans="1:3" x14ac:dyDescent="0.25">
      <c r="A140935" s="5" t="s">
        <v>393730</v>
      </c>
      <c r="B140935" s="5" t="s">
        <v>602157</v>
      </c>
      <c r="C140935" s="5" t="s">
        <v>134705</v>
      </c>
    </row>
    <row r="140936" spans="1:3" x14ac:dyDescent="0.25">
      <c r="A140936" s="5" t="s">
        <v>393731</v>
      </c>
      <c r="B140936" s="5" t="s">
        <v>602157</v>
      </c>
      <c r="C140936" s="5" t="s">
        <v>134706</v>
      </c>
    </row>
    <row r="140937" spans="1:3" x14ac:dyDescent="0.25">
      <c r="A140937" s="5" t="s">
        <v>393732</v>
      </c>
      <c r="B140937" s="5" t="s">
        <v>602157</v>
      </c>
      <c r="C140937" s="5" t="s">
        <v>134707</v>
      </c>
    </row>
    <row r="140938" spans="1:3" x14ac:dyDescent="0.25">
      <c r="A140938" s="5" t="s">
        <v>393733</v>
      </c>
      <c r="B140938" s="5" t="s">
        <v>602157</v>
      </c>
      <c r="C140938" s="5" t="s">
        <v>134708</v>
      </c>
    </row>
    <row r="140939" spans="1:3" x14ac:dyDescent="0.25">
      <c r="A140939" s="5" t="s">
        <v>393734</v>
      </c>
      <c r="B140939" s="5" t="s">
        <v>602157</v>
      </c>
      <c r="C140939" s="5" t="s">
        <v>134709</v>
      </c>
    </row>
    <row r="140940" spans="1:3" x14ac:dyDescent="0.25">
      <c r="A140940" s="5" t="s">
        <v>393735</v>
      </c>
      <c r="B140940" s="5" t="s">
        <v>602157</v>
      </c>
      <c r="C140940" s="5" t="s">
        <v>134710</v>
      </c>
    </row>
    <row r="140941" spans="1:3" x14ac:dyDescent="0.25">
      <c r="A140941" s="5" t="s">
        <v>393736</v>
      </c>
      <c r="B140941" s="5" t="s">
        <v>602157</v>
      </c>
      <c r="C140941" s="5" t="s">
        <v>134711</v>
      </c>
    </row>
    <row r="140942" spans="1:3" x14ac:dyDescent="0.25">
      <c r="A140942" s="5" t="s">
        <v>393737</v>
      </c>
      <c r="B140942" s="5" t="s">
        <v>602157</v>
      </c>
      <c r="C140942" s="5" t="s">
        <v>134712</v>
      </c>
    </row>
    <row r="140943" spans="1:3" x14ac:dyDescent="0.25">
      <c r="A140943" s="5" t="s">
        <v>393738</v>
      </c>
      <c r="B140943" s="5" t="s">
        <v>602157</v>
      </c>
      <c r="C140943" s="5" t="s">
        <v>134713</v>
      </c>
    </row>
    <row r="140944" spans="1:3" x14ac:dyDescent="0.25">
      <c r="A140944" s="5" t="s">
        <v>393739</v>
      </c>
      <c r="B140944" s="5" t="s">
        <v>602157</v>
      </c>
      <c r="C140944" s="5" t="s">
        <v>134714</v>
      </c>
    </row>
    <row r="140945" spans="1:3" x14ac:dyDescent="0.25">
      <c r="A140945" s="5" t="s">
        <v>393740</v>
      </c>
      <c r="B140945" s="5" t="s">
        <v>589657</v>
      </c>
      <c r="C140945" s="5" t="s">
        <v>134715</v>
      </c>
    </row>
    <row r="140946" spans="1:3" x14ac:dyDescent="0.25">
      <c r="A140946" s="5" t="s">
        <v>393741</v>
      </c>
      <c r="B140946" s="5" t="s">
        <v>589657</v>
      </c>
      <c r="C140946" s="5" t="s">
        <v>134716</v>
      </c>
    </row>
    <row r="140947" spans="1:3" x14ac:dyDescent="0.25">
      <c r="A140947" s="5" t="s">
        <v>393742</v>
      </c>
      <c r="B140947" s="5" t="s">
        <v>589657</v>
      </c>
      <c r="C140947" s="5" t="s">
        <v>134717</v>
      </c>
    </row>
    <row r="140948" spans="1:3" x14ac:dyDescent="0.25">
      <c r="A140948" s="5" t="s">
        <v>393743</v>
      </c>
      <c r="B140948" s="5" t="s">
        <v>589657</v>
      </c>
      <c r="C140948" s="5" t="s">
        <v>77805</v>
      </c>
    </row>
    <row r="140949" spans="1:3" x14ac:dyDescent="0.25">
      <c r="A140949" s="5" t="s">
        <v>393744</v>
      </c>
      <c r="B140949" s="5" t="s">
        <v>589657</v>
      </c>
      <c r="C140949" s="5" t="s">
        <v>134718</v>
      </c>
    </row>
    <row r="140950" spans="1:3" x14ac:dyDescent="0.25">
      <c r="A140950" s="5" t="s">
        <v>393745</v>
      </c>
      <c r="B140950" s="5" t="s">
        <v>589657</v>
      </c>
      <c r="C140950" s="5" t="s">
        <v>134719</v>
      </c>
    </row>
    <row r="140951" spans="1:3" x14ac:dyDescent="0.25">
      <c r="A140951" s="5" t="s">
        <v>393746</v>
      </c>
      <c r="B140951" s="5" t="s">
        <v>589657</v>
      </c>
      <c r="C140951" s="5" t="s">
        <v>134720</v>
      </c>
    </row>
    <row r="140952" spans="1:3" x14ac:dyDescent="0.25">
      <c r="A140952" s="5" t="s">
        <v>393747</v>
      </c>
      <c r="B140952" s="5" t="s">
        <v>589657</v>
      </c>
      <c r="C140952" s="5" t="s">
        <v>129252</v>
      </c>
    </row>
    <row r="140953" spans="1:3" x14ac:dyDescent="0.25">
      <c r="A140953" s="5" t="s">
        <v>393748</v>
      </c>
      <c r="B140953" s="5" t="s">
        <v>589657</v>
      </c>
      <c r="C140953" s="5" t="s">
        <v>134721</v>
      </c>
    </row>
    <row r="140954" spans="1:3" x14ac:dyDescent="0.25">
      <c r="A140954" s="5" t="s">
        <v>393749</v>
      </c>
      <c r="B140954" s="5" t="s">
        <v>589657</v>
      </c>
      <c r="C140954" s="5" t="s">
        <v>62923</v>
      </c>
    </row>
    <row r="140955" spans="1:3" x14ac:dyDescent="0.25">
      <c r="A140955" s="5" t="s">
        <v>393750</v>
      </c>
      <c r="B140955" s="5" t="s">
        <v>589657</v>
      </c>
      <c r="C140955" s="5" t="s">
        <v>134722</v>
      </c>
    </row>
    <row r="140956" spans="1:3" x14ac:dyDescent="0.25">
      <c r="A140956" s="5" t="s">
        <v>393751</v>
      </c>
      <c r="B140956" s="5" t="s">
        <v>589657</v>
      </c>
      <c r="C140956" s="5" t="s">
        <v>134723</v>
      </c>
    </row>
    <row r="140957" spans="1:3" x14ac:dyDescent="0.25">
      <c r="A140957" s="5" t="s">
        <v>393752</v>
      </c>
      <c r="B140957" s="5" t="s">
        <v>589657</v>
      </c>
      <c r="C140957" s="5" t="s">
        <v>134724</v>
      </c>
    </row>
    <row r="140958" spans="1:3" x14ac:dyDescent="0.25">
      <c r="A140958" s="5" t="s">
        <v>393753</v>
      </c>
      <c r="B140958" s="5" t="s">
        <v>589657</v>
      </c>
      <c r="C140958" s="5" t="s">
        <v>134725</v>
      </c>
    </row>
    <row r="140959" spans="1:3" x14ac:dyDescent="0.25">
      <c r="A140959" s="5" t="s">
        <v>393754</v>
      </c>
      <c r="B140959" s="5" t="s">
        <v>589657</v>
      </c>
      <c r="C140959" s="5" t="s">
        <v>134726</v>
      </c>
    </row>
    <row r="140960" spans="1:3" x14ac:dyDescent="0.25">
      <c r="A140960" s="5" t="s">
        <v>393755</v>
      </c>
      <c r="B140960" s="5" t="s">
        <v>589657</v>
      </c>
      <c r="C140960" s="5" t="s">
        <v>134727</v>
      </c>
    </row>
    <row r="140961" spans="1:3" x14ac:dyDescent="0.25">
      <c r="A140961" s="5" t="s">
        <v>393756</v>
      </c>
      <c r="B140961" s="5" t="s">
        <v>589657</v>
      </c>
      <c r="C140961" s="5" t="s">
        <v>134728</v>
      </c>
    </row>
    <row r="140962" spans="1:3" x14ac:dyDescent="0.25">
      <c r="A140962" s="5" t="s">
        <v>393757</v>
      </c>
      <c r="B140962" s="5" t="s">
        <v>589657</v>
      </c>
      <c r="C140962" s="5" t="s">
        <v>134729</v>
      </c>
    </row>
    <row r="140963" spans="1:3" x14ac:dyDescent="0.25">
      <c r="A140963" s="5" t="s">
        <v>393758</v>
      </c>
      <c r="B140963" s="5" t="s">
        <v>589657</v>
      </c>
      <c r="C140963" s="5" t="s">
        <v>112659</v>
      </c>
    </row>
    <row r="140964" spans="1:3" x14ac:dyDescent="0.25">
      <c r="A140964" s="5" t="s">
        <v>393759</v>
      </c>
      <c r="B140964" s="5" t="s">
        <v>589657</v>
      </c>
      <c r="C140964" s="5" t="s">
        <v>42054</v>
      </c>
    </row>
    <row r="140965" spans="1:3" x14ac:dyDescent="0.25">
      <c r="A140965" s="5" t="s">
        <v>393760</v>
      </c>
      <c r="B140965" s="5" t="s">
        <v>589657</v>
      </c>
      <c r="C140965" s="5" t="s">
        <v>134730</v>
      </c>
    </row>
    <row r="140966" spans="1:3" x14ac:dyDescent="0.25">
      <c r="A140966" s="5" t="s">
        <v>393761</v>
      </c>
      <c r="B140966" s="5" t="s">
        <v>589657</v>
      </c>
      <c r="C140966" s="5" t="s">
        <v>134731</v>
      </c>
    </row>
    <row r="140967" spans="1:3" x14ac:dyDescent="0.25">
      <c r="A140967" s="5" t="s">
        <v>393762</v>
      </c>
      <c r="B140967" s="5" t="s">
        <v>592961</v>
      </c>
      <c r="C140967" s="5" t="s">
        <v>114595</v>
      </c>
    </row>
    <row r="140968" spans="1:3" x14ac:dyDescent="0.25">
      <c r="A140968" s="5" t="s">
        <v>393763</v>
      </c>
      <c r="B140968" s="5" t="s">
        <v>592961</v>
      </c>
      <c r="C140968" s="5" t="s">
        <v>134732</v>
      </c>
    </row>
    <row r="140969" spans="1:3" x14ac:dyDescent="0.25">
      <c r="A140969" s="5" t="s">
        <v>393764</v>
      </c>
      <c r="B140969" s="5" t="s">
        <v>592961</v>
      </c>
      <c r="C140969" s="5" t="s">
        <v>134733</v>
      </c>
    </row>
    <row r="140970" spans="1:3" x14ac:dyDescent="0.25">
      <c r="A140970" s="5" t="s">
        <v>393765</v>
      </c>
      <c r="B140970" s="5" t="s">
        <v>592961</v>
      </c>
      <c r="C140970" s="5" t="s">
        <v>134734</v>
      </c>
    </row>
    <row r="140971" spans="1:3" x14ac:dyDescent="0.25">
      <c r="A140971" s="5" t="s">
        <v>393766</v>
      </c>
      <c r="B140971" s="5" t="s">
        <v>592961</v>
      </c>
      <c r="C140971" s="5" t="s">
        <v>94218</v>
      </c>
    </row>
    <row r="140972" spans="1:3" x14ac:dyDescent="0.25">
      <c r="A140972" s="5" t="s">
        <v>393767</v>
      </c>
      <c r="B140972" s="5" t="s">
        <v>592961</v>
      </c>
      <c r="C140972" s="5" t="s">
        <v>134735</v>
      </c>
    </row>
    <row r="140973" spans="1:3" x14ac:dyDescent="0.25">
      <c r="A140973" s="5" t="s">
        <v>393768</v>
      </c>
      <c r="B140973" s="5" t="s">
        <v>592961</v>
      </c>
      <c r="C140973" s="5" t="s">
        <v>134736</v>
      </c>
    </row>
    <row r="140974" spans="1:3" x14ac:dyDescent="0.25">
      <c r="A140974" s="5" t="s">
        <v>393769</v>
      </c>
      <c r="B140974" s="5" t="s">
        <v>592961</v>
      </c>
      <c r="C140974" s="5" t="s">
        <v>134737</v>
      </c>
    </row>
    <row r="140975" spans="1:3" x14ac:dyDescent="0.25">
      <c r="A140975" s="5" t="s">
        <v>393770</v>
      </c>
      <c r="B140975" s="5" t="s">
        <v>592961</v>
      </c>
      <c r="C140975" s="5" t="s">
        <v>134738</v>
      </c>
    </row>
    <row r="140976" spans="1:3" x14ac:dyDescent="0.25">
      <c r="A140976" s="5" t="s">
        <v>393771</v>
      </c>
      <c r="B140976" s="5" t="s">
        <v>592961</v>
      </c>
      <c r="C140976" s="5" t="s">
        <v>134739</v>
      </c>
    </row>
    <row r="140977" spans="1:3" x14ac:dyDescent="0.25">
      <c r="A140977" s="5" t="s">
        <v>393772</v>
      </c>
      <c r="B140977" s="5" t="s">
        <v>592961</v>
      </c>
      <c r="C140977" s="5" t="s">
        <v>134740</v>
      </c>
    </row>
    <row r="140978" spans="1:3" x14ac:dyDescent="0.25">
      <c r="A140978" s="5" t="s">
        <v>393773</v>
      </c>
      <c r="B140978" s="5" t="s">
        <v>592961</v>
      </c>
      <c r="C140978" s="5" t="s">
        <v>89050</v>
      </c>
    </row>
    <row r="140979" spans="1:3" x14ac:dyDescent="0.25">
      <c r="A140979" s="5" t="s">
        <v>393774</v>
      </c>
      <c r="B140979" s="5" t="s">
        <v>592961</v>
      </c>
      <c r="C140979" s="5" t="s">
        <v>134741</v>
      </c>
    </row>
    <row r="140980" spans="1:3" x14ac:dyDescent="0.25">
      <c r="A140980" s="5" t="s">
        <v>393775</v>
      </c>
      <c r="B140980" s="5" t="s">
        <v>592961</v>
      </c>
      <c r="C140980" s="5" t="s">
        <v>134742</v>
      </c>
    </row>
    <row r="140981" spans="1:3" x14ac:dyDescent="0.25">
      <c r="A140981" s="5" t="s">
        <v>393776</v>
      </c>
      <c r="B140981" s="5" t="s">
        <v>592961</v>
      </c>
      <c r="C140981" s="5" t="s">
        <v>134743</v>
      </c>
    </row>
    <row r="140982" spans="1:3" x14ac:dyDescent="0.25">
      <c r="A140982" s="5" t="s">
        <v>393777</v>
      </c>
      <c r="B140982" s="5" t="s">
        <v>592961</v>
      </c>
      <c r="C140982" s="5" t="s">
        <v>134744</v>
      </c>
    </row>
    <row r="140983" spans="1:3" x14ac:dyDescent="0.25">
      <c r="A140983" s="5" t="s">
        <v>393778</v>
      </c>
      <c r="B140983" s="5" t="s">
        <v>592961</v>
      </c>
      <c r="C140983" s="5" t="s">
        <v>134745</v>
      </c>
    </row>
    <row r="140984" spans="1:3" x14ac:dyDescent="0.25">
      <c r="A140984" s="5" t="s">
        <v>393779</v>
      </c>
      <c r="B140984" s="5" t="s">
        <v>592961</v>
      </c>
      <c r="C140984" s="5" t="s">
        <v>67309</v>
      </c>
    </row>
    <row r="140985" spans="1:3" x14ac:dyDescent="0.25">
      <c r="A140985" s="5" t="s">
        <v>393780</v>
      </c>
      <c r="B140985" s="5" t="s">
        <v>592961</v>
      </c>
      <c r="C140985" s="5" t="s">
        <v>134746</v>
      </c>
    </row>
    <row r="140986" spans="1:3" x14ac:dyDescent="0.25">
      <c r="A140986" s="5" t="s">
        <v>393781</v>
      </c>
      <c r="B140986" s="5" t="s">
        <v>592961</v>
      </c>
      <c r="C140986" s="5" t="s">
        <v>134747</v>
      </c>
    </row>
    <row r="140987" spans="1:3" x14ac:dyDescent="0.25">
      <c r="A140987" s="5" t="s">
        <v>393782</v>
      </c>
      <c r="B140987" s="5" t="s">
        <v>592961</v>
      </c>
      <c r="C140987" s="5" t="s">
        <v>134748</v>
      </c>
    </row>
    <row r="140988" spans="1:3" x14ac:dyDescent="0.25">
      <c r="A140988" s="5" t="s">
        <v>393783</v>
      </c>
      <c r="B140988" s="5" t="s">
        <v>592961</v>
      </c>
      <c r="C140988" s="5" t="s">
        <v>32590</v>
      </c>
    </row>
    <row r="140989" spans="1:3" x14ac:dyDescent="0.25">
      <c r="A140989" s="5" t="s">
        <v>393784</v>
      </c>
      <c r="B140989" s="5" t="s">
        <v>602334</v>
      </c>
      <c r="C140989" s="5" t="s">
        <v>134749</v>
      </c>
    </row>
    <row r="140990" spans="1:3" x14ac:dyDescent="0.25">
      <c r="A140990" s="5" t="s">
        <v>393785</v>
      </c>
      <c r="B140990" s="5" t="s">
        <v>602334</v>
      </c>
      <c r="C140990" s="5" t="s">
        <v>134750</v>
      </c>
    </row>
    <row r="140991" spans="1:3" x14ac:dyDescent="0.25">
      <c r="A140991" s="5" t="s">
        <v>393786</v>
      </c>
      <c r="B140991" s="5" t="s">
        <v>602334</v>
      </c>
      <c r="C140991" s="5" t="s">
        <v>30171</v>
      </c>
    </row>
    <row r="140992" spans="1:3" x14ac:dyDescent="0.25">
      <c r="A140992" s="5" t="s">
        <v>393787</v>
      </c>
      <c r="B140992" s="5" t="s">
        <v>602334</v>
      </c>
      <c r="C140992" s="5" t="s">
        <v>134751</v>
      </c>
    </row>
    <row r="140993" spans="1:3" x14ac:dyDescent="0.25">
      <c r="A140993" s="5" t="s">
        <v>393788</v>
      </c>
      <c r="B140993" s="5" t="s">
        <v>602334</v>
      </c>
      <c r="C140993" s="5" t="s">
        <v>134752</v>
      </c>
    </row>
    <row r="140994" spans="1:3" x14ac:dyDescent="0.25">
      <c r="A140994" s="5" t="s">
        <v>393789</v>
      </c>
      <c r="B140994" s="5" t="s">
        <v>602334</v>
      </c>
      <c r="C140994" s="5" t="s">
        <v>134753</v>
      </c>
    </row>
    <row r="140995" spans="1:3" x14ac:dyDescent="0.25">
      <c r="A140995" s="5" t="s">
        <v>393790</v>
      </c>
      <c r="B140995" s="5" t="s">
        <v>602334</v>
      </c>
      <c r="C140995" s="5" t="s">
        <v>134754</v>
      </c>
    </row>
    <row r="140996" spans="1:3" x14ac:dyDescent="0.25">
      <c r="A140996" s="5" t="s">
        <v>393791</v>
      </c>
      <c r="B140996" s="5" t="s">
        <v>602334</v>
      </c>
      <c r="C140996" s="5" t="s">
        <v>134755</v>
      </c>
    </row>
    <row r="140997" spans="1:3" x14ac:dyDescent="0.25">
      <c r="A140997" s="5" t="s">
        <v>393792</v>
      </c>
      <c r="B140997" s="5" t="s">
        <v>602334</v>
      </c>
      <c r="C140997" s="5" t="s">
        <v>134756</v>
      </c>
    </row>
    <row r="140998" spans="1:3" x14ac:dyDescent="0.25">
      <c r="A140998" s="5" t="s">
        <v>393793</v>
      </c>
      <c r="B140998" s="5" t="s">
        <v>602334</v>
      </c>
      <c r="C140998" s="5" t="s">
        <v>134757</v>
      </c>
    </row>
    <row r="140999" spans="1:3" x14ac:dyDescent="0.25">
      <c r="A140999" s="5" t="s">
        <v>393794</v>
      </c>
      <c r="B140999" s="5" t="s">
        <v>602334</v>
      </c>
      <c r="C140999" s="5" t="s">
        <v>134758</v>
      </c>
    </row>
    <row r="141000" spans="1:3" x14ac:dyDescent="0.25">
      <c r="A141000" s="5" t="s">
        <v>393795</v>
      </c>
      <c r="B141000" s="5" t="s">
        <v>602334</v>
      </c>
      <c r="C141000" s="5" t="s">
        <v>134759</v>
      </c>
    </row>
    <row r="141001" spans="1:3" x14ac:dyDescent="0.25">
      <c r="A141001" s="5" t="s">
        <v>393796</v>
      </c>
      <c r="B141001" s="5" t="s">
        <v>602334</v>
      </c>
      <c r="C141001" s="5" t="s">
        <v>134760</v>
      </c>
    </row>
    <row r="141002" spans="1:3" x14ac:dyDescent="0.25">
      <c r="A141002" s="5" t="s">
        <v>393797</v>
      </c>
      <c r="B141002" s="5" t="s">
        <v>602334</v>
      </c>
      <c r="C141002" s="5" t="s">
        <v>134761</v>
      </c>
    </row>
    <row r="141003" spans="1:3" x14ac:dyDescent="0.25">
      <c r="A141003" s="5" t="s">
        <v>393798</v>
      </c>
      <c r="B141003" s="5" t="s">
        <v>602334</v>
      </c>
      <c r="C141003" s="5" t="s">
        <v>8745</v>
      </c>
    </row>
    <row r="141004" spans="1:3" x14ac:dyDescent="0.25">
      <c r="A141004" s="5" t="s">
        <v>393799</v>
      </c>
      <c r="B141004" s="5" t="s">
        <v>602334</v>
      </c>
      <c r="C141004" s="5" t="s">
        <v>54422</v>
      </c>
    </row>
    <row r="141005" spans="1:3" x14ac:dyDescent="0.25">
      <c r="A141005" s="5" t="s">
        <v>393800</v>
      </c>
      <c r="B141005" s="5" t="s">
        <v>602334</v>
      </c>
      <c r="C141005" s="5" t="s">
        <v>134762</v>
      </c>
    </row>
    <row r="141006" spans="1:3" x14ac:dyDescent="0.25">
      <c r="A141006" s="5" t="s">
        <v>393801</v>
      </c>
      <c r="B141006" s="5" t="s">
        <v>602334</v>
      </c>
      <c r="C141006" s="5" t="s">
        <v>134763</v>
      </c>
    </row>
    <row r="141007" spans="1:3" x14ac:dyDescent="0.25">
      <c r="A141007" s="5" t="s">
        <v>393802</v>
      </c>
      <c r="B141007" s="5" t="s">
        <v>602334</v>
      </c>
      <c r="C141007" s="5" t="s">
        <v>134764</v>
      </c>
    </row>
    <row r="141008" spans="1:3" x14ac:dyDescent="0.25">
      <c r="A141008" s="5" t="s">
        <v>393803</v>
      </c>
      <c r="B141008" s="5" t="s">
        <v>602334</v>
      </c>
      <c r="C141008" s="5" t="s">
        <v>134765</v>
      </c>
    </row>
    <row r="141009" spans="1:3" x14ac:dyDescent="0.25">
      <c r="A141009" s="5" t="s">
        <v>393804</v>
      </c>
      <c r="B141009" s="5" t="s">
        <v>602334</v>
      </c>
      <c r="C141009" s="5" t="s">
        <v>134766</v>
      </c>
    </row>
    <row r="141010" spans="1:3" x14ac:dyDescent="0.25">
      <c r="A141010" s="5" t="s">
        <v>393805</v>
      </c>
      <c r="B141010" s="5" t="s">
        <v>602334</v>
      </c>
      <c r="C141010" s="5" t="s">
        <v>134767</v>
      </c>
    </row>
    <row r="141011" spans="1:3" x14ac:dyDescent="0.25">
      <c r="A141011" s="5" t="s">
        <v>393806</v>
      </c>
      <c r="B141011" s="5" t="s">
        <v>600786</v>
      </c>
      <c r="C141011" s="5" t="s">
        <v>134768</v>
      </c>
    </row>
    <row r="141012" spans="1:3" x14ac:dyDescent="0.25">
      <c r="A141012" s="5" t="s">
        <v>393807</v>
      </c>
      <c r="B141012" s="5" t="s">
        <v>600786</v>
      </c>
      <c r="C141012" s="5" t="s">
        <v>134769</v>
      </c>
    </row>
    <row r="141013" spans="1:3" x14ac:dyDescent="0.25">
      <c r="A141013" s="5" t="s">
        <v>393808</v>
      </c>
      <c r="B141013" s="5" t="s">
        <v>600786</v>
      </c>
      <c r="C141013" s="5" t="s">
        <v>134770</v>
      </c>
    </row>
    <row r="141014" spans="1:3" x14ac:dyDescent="0.25">
      <c r="A141014" s="5" t="s">
        <v>393809</v>
      </c>
      <c r="B141014" s="5" t="s">
        <v>600786</v>
      </c>
      <c r="C141014" s="5" t="s">
        <v>134771</v>
      </c>
    </row>
    <row r="141015" spans="1:3" x14ac:dyDescent="0.25">
      <c r="A141015" s="5" t="s">
        <v>393810</v>
      </c>
      <c r="B141015" s="5" t="s">
        <v>600786</v>
      </c>
      <c r="C141015" s="5" t="s">
        <v>134772</v>
      </c>
    </row>
    <row r="141016" spans="1:3" x14ac:dyDescent="0.25">
      <c r="A141016" s="5" t="s">
        <v>393811</v>
      </c>
      <c r="B141016" s="5" t="s">
        <v>600786</v>
      </c>
      <c r="C141016" s="5" t="s">
        <v>134773</v>
      </c>
    </row>
    <row r="141017" spans="1:3" x14ac:dyDescent="0.25">
      <c r="A141017" s="5" t="s">
        <v>393812</v>
      </c>
      <c r="B141017" s="5" t="s">
        <v>600786</v>
      </c>
      <c r="C141017" s="5" t="s">
        <v>134774</v>
      </c>
    </row>
    <row r="141018" spans="1:3" x14ac:dyDescent="0.25">
      <c r="A141018" s="5" t="s">
        <v>393813</v>
      </c>
      <c r="B141018" s="5" t="s">
        <v>600786</v>
      </c>
      <c r="C141018" s="5" t="s">
        <v>134775</v>
      </c>
    </row>
    <row r="141019" spans="1:3" x14ac:dyDescent="0.25">
      <c r="A141019" s="5" t="s">
        <v>393814</v>
      </c>
      <c r="B141019" s="5" t="s">
        <v>600786</v>
      </c>
      <c r="C141019" s="5" t="s">
        <v>134776</v>
      </c>
    </row>
    <row r="141020" spans="1:3" x14ac:dyDescent="0.25">
      <c r="A141020" s="5" t="s">
        <v>393815</v>
      </c>
      <c r="B141020" s="5" t="s">
        <v>600786</v>
      </c>
      <c r="C141020" s="5" t="s">
        <v>134777</v>
      </c>
    </row>
    <row r="141021" spans="1:3" x14ac:dyDescent="0.25">
      <c r="A141021" s="5" t="s">
        <v>393816</v>
      </c>
      <c r="B141021" s="5" t="s">
        <v>600786</v>
      </c>
      <c r="C141021" s="5" t="s">
        <v>134778</v>
      </c>
    </row>
    <row r="141022" spans="1:3" x14ac:dyDescent="0.25">
      <c r="A141022" s="5" t="s">
        <v>393817</v>
      </c>
      <c r="B141022" s="5" t="s">
        <v>600786</v>
      </c>
      <c r="C141022" s="5" t="s">
        <v>134779</v>
      </c>
    </row>
    <row r="141023" spans="1:3" x14ac:dyDescent="0.25">
      <c r="A141023" s="5" t="s">
        <v>393818</v>
      </c>
      <c r="B141023" s="5" t="s">
        <v>600786</v>
      </c>
      <c r="C141023" s="5" t="s">
        <v>134780</v>
      </c>
    </row>
    <row r="141024" spans="1:3" x14ac:dyDescent="0.25">
      <c r="A141024" s="5" t="s">
        <v>393819</v>
      </c>
      <c r="B141024" s="5" t="s">
        <v>600786</v>
      </c>
      <c r="C141024" s="5" t="s">
        <v>134781</v>
      </c>
    </row>
    <row r="141025" spans="1:3" x14ac:dyDescent="0.25">
      <c r="A141025" s="5" t="s">
        <v>393820</v>
      </c>
      <c r="B141025" s="5" t="s">
        <v>600786</v>
      </c>
      <c r="C141025" s="5" t="s">
        <v>134782</v>
      </c>
    </row>
    <row r="141026" spans="1:3" x14ac:dyDescent="0.25">
      <c r="A141026" s="5" t="s">
        <v>393821</v>
      </c>
      <c r="B141026" s="5" t="s">
        <v>600786</v>
      </c>
      <c r="C141026" s="5" t="s">
        <v>134783</v>
      </c>
    </row>
    <row r="141027" spans="1:3" x14ac:dyDescent="0.25">
      <c r="A141027" s="5" t="s">
        <v>393822</v>
      </c>
      <c r="B141027" s="5" t="s">
        <v>600786</v>
      </c>
      <c r="C141027" s="5" t="s">
        <v>134784</v>
      </c>
    </row>
    <row r="141028" spans="1:3" x14ac:dyDescent="0.25">
      <c r="A141028" s="5" t="s">
        <v>393823</v>
      </c>
      <c r="B141028" s="5" t="s">
        <v>600786</v>
      </c>
      <c r="C141028" s="5" t="s">
        <v>52975</v>
      </c>
    </row>
    <row r="141029" spans="1:3" x14ac:dyDescent="0.25">
      <c r="A141029" s="5" t="s">
        <v>393824</v>
      </c>
      <c r="B141029" s="5" t="s">
        <v>600786</v>
      </c>
      <c r="C141029" s="5" t="s">
        <v>134785</v>
      </c>
    </row>
    <row r="141030" spans="1:3" x14ac:dyDescent="0.25">
      <c r="A141030" s="5" t="s">
        <v>393825</v>
      </c>
      <c r="B141030" s="5" t="s">
        <v>600786</v>
      </c>
      <c r="C141030" s="5" t="s">
        <v>134786</v>
      </c>
    </row>
    <row r="141031" spans="1:3" x14ac:dyDescent="0.25">
      <c r="A141031" s="5" t="s">
        <v>393826</v>
      </c>
      <c r="B141031" s="5" t="s">
        <v>600786</v>
      </c>
      <c r="C141031" s="5" t="s">
        <v>134787</v>
      </c>
    </row>
    <row r="141032" spans="1:3" x14ac:dyDescent="0.25">
      <c r="A141032" s="5" t="s">
        <v>393827</v>
      </c>
      <c r="B141032" s="5" t="s">
        <v>600786</v>
      </c>
      <c r="C141032" s="5" t="s">
        <v>134788</v>
      </c>
    </row>
    <row r="141033" spans="1:3" x14ac:dyDescent="0.25">
      <c r="A141033" s="5" t="s">
        <v>393828</v>
      </c>
      <c r="B141033" s="5" t="s">
        <v>599664</v>
      </c>
      <c r="C141033" s="5" t="s">
        <v>134789</v>
      </c>
    </row>
    <row r="141034" spans="1:3" x14ac:dyDescent="0.25">
      <c r="A141034" s="5" t="s">
        <v>393829</v>
      </c>
      <c r="B141034" s="5" t="s">
        <v>599664</v>
      </c>
      <c r="C141034" s="5" t="s">
        <v>134790</v>
      </c>
    </row>
    <row r="141035" spans="1:3" x14ac:dyDescent="0.25">
      <c r="A141035" s="5" t="s">
        <v>393830</v>
      </c>
      <c r="B141035" s="5" t="s">
        <v>599664</v>
      </c>
      <c r="C141035" s="5" t="s">
        <v>134791</v>
      </c>
    </row>
    <row r="141036" spans="1:3" x14ac:dyDescent="0.25">
      <c r="A141036" s="5" t="s">
        <v>393831</v>
      </c>
      <c r="B141036" s="5" t="s">
        <v>599664</v>
      </c>
      <c r="C141036" s="5" t="s">
        <v>134792</v>
      </c>
    </row>
    <row r="141037" spans="1:3" x14ac:dyDescent="0.25">
      <c r="A141037" s="5" t="s">
        <v>393832</v>
      </c>
      <c r="B141037" s="5" t="s">
        <v>599664</v>
      </c>
      <c r="C141037" s="5" t="s">
        <v>134793</v>
      </c>
    </row>
    <row r="141038" spans="1:3" x14ac:dyDescent="0.25">
      <c r="A141038" s="5" t="s">
        <v>393833</v>
      </c>
      <c r="B141038" s="5" t="s">
        <v>599664</v>
      </c>
      <c r="C141038" s="5" t="s">
        <v>134794</v>
      </c>
    </row>
    <row r="141039" spans="1:3" x14ac:dyDescent="0.25">
      <c r="A141039" s="5" t="s">
        <v>393834</v>
      </c>
      <c r="B141039" s="5" t="s">
        <v>599664</v>
      </c>
      <c r="C141039" s="5" t="s">
        <v>134795</v>
      </c>
    </row>
    <row r="141040" spans="1:3" x14ac:dyDescent="0.25">
      <c r="A141040" s="5" t="s">
        <v>393835</v>
      </c>
      <c r="B141040" s="5" t="s">
        <v>599664</v>
      </c>
      <c r="C141040" s="5" t="s">
        <v>134796</v>
      </c>
    </row>
    <row r="141041" spans="1:3" x14ac:dyDescent="0.25">
      <c r="A141041" s="5" t="s">
        <v>393836</v>
      </c>
      <c r="B141041" s="5" t="s">
        <v>599664</v>
      </c>
      <c r="C141041" s="5" t="s">
        <v>134797</v>
      </c>
    </row>
    <row r="141042" spans="1:3" x14ac:dyDescent="0.25">
      <c r="A141042" s="5" t="s">
        <v>393837</v>
      </c>
      <c r="B141042" s="5" t="s">
        <v>599664</v>
      </c>
      <c r="C141042" s="5" t="s">
        <v>134798</v>
      </c>
    </row>
    <row r="141043" spans="1:3" x14ac:dyDescent="0.25">
      <c r="A141043" s="5" t="s">
        <v>393838</v>
      </c>
      <c r="B141043" s="5" t="s">
        <v>599664</v>
      </c>
      <c r="C141043" s="5" t="s">
        <v>134799</v>
      </c>
    </row>
    <row r="141044" spans="1:3" x14ac:dyDescent="0.25">
      <c r="A141044" s="5" t="s">
        <v>393839</v>
      </c>
      <c r="B141044" s="5" t="s">
        <v>599664</v>
      </c>
      <c r="C141044" s="5" t="s">
        <v>134800</v>
      </c>
    </row>
    <row r="141045" spans="1:3" x14ac:dyDescent="0.25">
      <c r="A141045" s="5" t="s">
        <v>393840</v>
      </c>
      <c r="B141045" s="5" t="s">
        <v>599664</v>
      </c>
      <c r="C141045" s="5" t="s">
        <v>134801</v>
      </c>
    </row>
    <row r="141046" spans="1:3" x14ac:dyDescent="0.25">
      <c r="A141046" s="5" t="s">
        <v>393841</v>
      </c>
      <c r="B141046" s="5" t="s">
        <v>599664</v>
      </c>
      <c r="C141046" s="5" t="s">
        <v>134802</v>
      </c>
    </row>
    <row r="141047" spans="1:3" x14ac:dyDescent="0.25">
      <c r="A141047" s="5" t="s">
        <v>393842</v>
      </c>
      <c r="B141047" s="5" t="s">
        <v>599664</v>
      </c>
      <c r="C141047" s="5" t="s">
        <v>134803</v>
      </c>
    </row>
    <row r="141048" spans="1:3" x14ac:dyDescent="0.25">
      <c r="A141048" s="5" t="s">
        <v>393843</v>
      </c>
      <c r="B141048" s="5" t="s">
        <v>599664</v>
      </c>
      <c r="C141048" s="5" t="s">
        <v>134804</v>
      </c>
    </row>
    <row r="141049" spans="1:3" x14ac:dyDescent="0.25">
      <c r="A141049" s="5" t="s">
        <v>393844</v>
      </c>
      <c r="B141049" s="5" t="s">
        <v>599664</v>
      </c>
      <c r="C141049" s="5" t="s">
        <v>134805</v>
      </c>
    </row>
    <row r="141050" spans="1:3" x14ac:dyDescent="0.25">
      <c r="A141050" s="5" t="s">
        <v>393845</v>
      </c>
      <c r="B141050" s="5" t="s">
        <v>599664</v>
      </c>
      <c r="C141050" s="5" t="s">
        <v>19479</v>
      </c>
    </row>
    <row r="141051" spans="1:3" x14ac:dyDescent="0.25">
      <c r="A141051" s="5" t="s">
        <v>393846</v>
      </c>
      <c r="B141051" s="5" t="s">
        <v>599664</v>
      </c>
      <c r="C141051" s="5" t="s">
        <v>134806</v>
      </c>
    </row>
    <row r="141052" spans="1:3" x14ac:dyDescent="0.25">
      <c r="A141052" s="5" t="s">
        <v>393847</v>
      </c>
      <c r="B141052" s="5" t="s">
        <v>599664</v>
      </c>
      <c r="C141052" s="5" t="s">
        <v>134807</v>
      </c>
    </row>
    <row r="141053" spans="1:3" x14ac:dyDescent="0.25">
      <c r="A141053" s="5" t="s">
        <v>393848</v>
      </c>
      <c r="B141053" s="5" t="s">
        <v>599664</v>
      </c>
      <c r="C141053" s="5" t="s">
        <v>134808</v>
      </c>
    </row>
    <row r="141054" spans="1:3" x14ac:dyDescent="0.25">
      <c r="A141054" s="5" t="s">
        <v>393849</v>
      </c>
      <c r="B141054" s="5" t="s">
        <v>599664</v>
      </c>
      <c r="C141054" s="5" t="s">
        <v>134809</v>
      </c>
    </row>
    <row r="141055" spans="1:3" x14ac:dyDescent="0.25">
      <c r="A141055" s="5" t="s">
        <v>393850</v>
      </c>
      <c r="B141055" s="5" t="s">
        <v>569149</v>
      </c>
      <c r="C141055" s="5" t="s">
        <v>134810</v>
      </c>
    </row>
    <row r="141056" spans="1:3" x14ac:dyDescent="0.25">
      <c r="A141056" s="5" t="s">
        <v>393851</v>
      </c>
      <c r="B141056" s="5" t="s">
        <v>569149</v>
      </c>
      <c r="C141056" s="5" t="s">
        <v>134811</v>
      </c>
    </row>
    <row r="141057" spans="1:3" x14ac:dyDescent="0.25">
      <c r="A141057" s="5" t="s">
        <v>393852</v>
      </c>
      <c r="B141057" s="5" t="s">
        <v>569149</v>
      </c>
      <c r="C141057" s="5" t="s">
        <v>134812</v>
      </c>
    </row>
    <row r="141058" spans="1:3" x14ac:dyDescent="0.25">
      <c r="A141058" s="5" t="s">
        <v>393853</v>
      </c>
      <c r="B141058" s="5" t="s">
        <v>569149</v>
      </c>
      <c r="C141058" s="5" t="s">
        <v>134813</v>
      </c>
    </row>
    <row r="141059" spans="1:3" x14ac:dyDescent="0.25">
      <c r="A141059" s="5" t="s">
        <v>393854</v>
      </c>
      <c r="B141059" s="5" t="s">
        <v>569149</v>
      </c>
      <c r="C141059" s="5" t="s">
        <v>134814</v>
      </c>
    </row>
    <row r="141060" spans="1:3" x14ac:dyDescent="0.25">
      <c r="A141060" s="5" t="s">
        <v>393855</v>
      </c>
      <c r="B141060" s="5" t="s">
        <v>569149</v>
      </c>
      <c r="C141060" s="5" t="s">
        <v>134815</v>
      </c>
    </row>
    <row r="141061" spans="1:3" x14ac:dyDescent="0.25">
      <c r="A141061" s="5" t="s">
        <v>393856</v>
      </c>
      <c r="B141061" s="5" t="s">
        <v>569149</v>
      </c>
      <c r="C141061" s="5" t="s">
        <v>134816</v>
      </c>
    </row>
    <row r="141062" spans="1:3" x14ac:dyDescent="0.25">
      <c r="A141062" s="5" t="s">
        <v>393857</v>
      </c>
      <c r="B141062" s="5" t="s">
        <v>569149</v>
      </c>
      <c r="C141062" s="5" t="s">
        <v>134817</v>
      </c>
    </row>
    <row r="141063" spans="1:3" x14ac:dyDescent="0.25">
      <c r="A141063" s="5" t="s">
        <v>393858</v>
      </c>
      <c r="B141063" s="5" t="s">
        <v>569149</v>
      </c>
      <c r="C141063" s="5" t="s">
        <v>134818</v>
      </c>
    </row>
    <row r="141064" spans="1:3" x14ac:dyDescent="0.25">
      <c r="A141064" s="5" t="s">
        <v>393859</v>
      </c>
      <c r="B141064" s="5" t="s">
        <v>569149</v>
      </c>
      <c r="C141064" s="5" t="s">
        <v>134819</v>
      </c>
    </row>
    <row r="141065" spans="1:3" x14ac:dyDescent="0.25">
      <c r="A141065" s="5" t="s">
        <v>393860</v>
      </c>
      <c r="B141065" s="5" t="s">
        <v>569149</v>
      </c>
      <c r="C141065" s="5" t="s">
        <v>134820</v>
      </c>
    </row>
    <row r="141066" spans="1:3" x14ac:dyDescent="0.25">
      <c r="A141066" s="5" t="s">
        <v>393861</v>
      </c>
      <c r="B141066" s="5" t="s">
        <v>569149</v>
      </c>
      <c r="C141066" s="5" t="s">
        <v>134821</v>
      </c>
    </row>
    <row r="141067" spans="1:3" x14ac:dyDescent="0.25">
      <c r="A141067" s="5" t="s">
        <v>393862</v>
      </c>
      <c r="B141067" s="5" t="s">
        <v>569149</v>
      </c>
      <c r="C141067" s="5" t="s">
        <v>134822</v>
      </c>
    </row>
    <row r="141068" spans="1:3" x14ac:dyDescent="0.25">
      <c r="A141068" s="5" t="s">
        <v>393863</v>
      </c>
      <c r="B141068" s="5" t="s">
        <v>569149</v>
      </c>
      <c r="C141068" s="5" t="s">
        <v>134823</v>
      </c>
    </row>
    <row r="141069" spans="1:3" x14ac:dyDescent="0.25">
      <c r="A141069" s="5" t="s">
        <v>393864</v>
      </c>
      <c r="B141069" s="5" t="s">
        <v>569149</v>
      </c>
      <c r="C141069" s="5" t="s">
        <v>134824</v>
      </c>
    </row>
    <row r="141070" spans="1:3" x14ac:dyDescent="0.25">
      <c r="A141070" s="5" t="s">
        <v>393865</v>
      </c>
      <c r="B141070" s="5" t="s">
        <v>569149</v>
      </c>
      <c r="C141070" s="5" t="s">
        <v>134825</v>
      </c>
    </row>
    <row r="141071" spans="1:3" x14ac:dyDescent="0.25">
      <c r="A141071" s="5" t="s">
        <v>393866</v>
      </c>
      <c r="B141071" s="5" t="s">
        <v>569149</v>
      </c>
      <c r="C141071" s="5" t="s">
        <v>134826</v>
      </c>
    </row>
    <row r="141072" spans="1:3" x14ac:dyDescent="0.25">
      <c r="A141072" s="5" t="s">
        <v>393867</v>
      </c>
      <c r="B141072" s="5" t="s">
        <v>569149</v>
      </c>
      <c r="C141072" s="5" t="s">
        <v>134827</v>
      </c>
    </row>
    <row r="141073" spans="1:3" x14ac:dyDescent="0.25">
      <c r="A141073" s="5" t="s">
        <v>393868</v>
      </c>
      <c r="B141073" s="5" t="s">
        <v>569149</v>
      </c>
      <c r="C141073" s="5" t="s">
        <v>134828</v>
      </c>
    </row>
    <row r="141074" spans="1:3" x14ac:dyDescent="0.25">
      <c r="A141074" s="5" t="s">
        <v>393869</v>
      </c>
      <c r="B141074" s="5" t="s">
        <v>569149</v>
      </c>
      <c r="C141074" s="5" t="s">
        <v>134829</v>
      </c>
    </row>
    <row r="141075" spans="1:3" x14ac:dyDescent="0.25">
      <c r="A141075" s="5" t="s">
        <v>393870</v>
      </c>
      <c r="B141075" s="5" t="s">
        <v>569149</v>
      </c>
      <c r="C141075" s="5" t="s">
        <v>134830</v>
      </c>
    </row>
    <row r="141076" spans="1:3" x14ac:dyDescent="0.25">
      <c r="A141076" s="5" t="s">
        <v>393871</v>
      </c>
      <c r="B141076" s="5" t="s">
        <v>569149</v>
      </c>
      <c r="C141076" s="5" t="s">
        <v>134831</v>
      </c>
    </row>
    <row r="141077" spans="1:3" x14ac:dyDescent="0.25">
      <c r="A141077" s="5" t="s">
        <v>393872</v>
      </c>
      <c r="B141077" s="5" t="s">
        <v>590421</v>
      </c>
      <c r="C141077" s="5" t="s">
        <v>134832</v>
      </c>
    </row>
    <row r="141078" spans="1:3" x14ac:dyDescent="0.25">
      <c r="A141078" s="5" t="s">
        <v>393873</v>
      </c>
      <c r="B141078" s="5" t="s">
        <v>590421</v>
      </c>
      <c r="C141078" s="5" t="s">
        <v>134833</v>
      </c>
    </row>
    <row r="141079" spans="1:3" x14ac:dyDescent="0.25">
      <c r="A141079" s="5" t="s">
        <v>393874</v>
      </c>
      <c r="B141079" s="5" t="s">
        <v>590421</v>
      </c>
      <c r="C141079" s="5" t="s">
        <v>134834</v>
      </c>
    </row>
    <row r="141080" spans="1:3" x14ac:dyDescent="0.25">
      <c r="A141080" s="5" t="s">
        <v>393875</v>
      </c>
      <c r="B141080" s="5" t="s">
        <v>590421</v>
      </c>
      <c r="C141080" s="5" t="s">
        <v>134835</v>
      </c>
    </row>
    <row r="141081" spans="1:3" x14ac:dyDescent="0.25">
      <c r="A141081" s="5" t="s">
        <v>393876</v>
      </c>
      <c r="B141081" s="5" t="s">
        <v>590421</v>
      </c>
      <c r="C141081" s="5" t="s">
        <v>134836</v>
      </c>
    </row>
    <row r="141082" spans="1:3" x14ac:dyDescent="0.25">
      <c r="A141082" s="5" t="s">
        <v>393877</v>
      </c>
      <c r="B141082" s="5" t="s">
        <v>590421</v>
      </c>
      <c r="C141082" s="5" t="s">
        <v>28979</v>
      </c>
    </row>
    <row r="141083" spans="1:3" x14ac:dyDescent="0.25">
      <c r="A141083" s="5" t="s">
        <v>393878</v>
      </c>
      <c r="B141083" s="5" t="s">
        <v>590421</v>
      </c>
      <c r="C141083" s="5" t="s">
        <v>134837</v>
      </c>
    </row>
    <row r="141084" spans="1:3" x14ac:dyDescent="0.25">
      <c r="A141084" s="5" t="s">
        <v>393879</v>
      </c>
      <c r="B141084" s="5" t="s">
        <v>590421</v>
      </c>
      <c r="C141084" s="5" t="s">
        <v>134838</v>
      </c>
    </row>
    <row r="141085" spans="1:3" x14ac:dyDescent="0.25">
      <c r="A141085" s="5" t="s">
        <v>393880</v>
      </c>
      <c r="B141085" s="5" t="s">
        <v>590421</v>
      </c>
      <c r="C141085" s="5" t="s">
        <v>134839</v>
      </c>
    </row>
    <row r="141086" spans="1:3" x14ac:dyDescent="0.25">
      <c r="A141086" s="5" t="s">
        <v>393881</v>
      </c>
      <c r="B141086" s="5" t="s">
        <v>590421</v>
      </c>
      <c r="C141086" s="5" t="s">
        <v>134840</v>
      </c>
    </row>
    <row r="141087" spans="1:3" x14ac:dyDescent="0.25">
      <c r="A141087" s="5" t="s">
        <v>393882</v>
      </c>
      <c r="B141087" s="5" t="s">
        <v>590421</v>
      </c>
      <c r="C141087" s="5" t="s">
        <v>55524</v>
      </c>
    </row>
    <row r="141088" spans="1:3" x14ac:dyDescent="0.25">
      <c r="A141088" s="5" t="s">
        <v>393883</v>
      </c>
      <c r="B141088" s="5" t="s">
        <v>590421</v>
      </c>
      <c r="C141088" s="5" t="s">
        <v>28196</v>
      </c>
    </row>
    <row r="141089" spans="1:3" x14ac:dyDescent="0.25">
      <c r="A141089" s="5" t="s">
        <v>393884</v>
      </c>
      <c r="B141089" s="5" t="s">
        <v>590421</v>
      </c>
      <c r="C141089" s="5" t="s">
        <v>134841</v>
      </c>
    </row>
    <row r="141090" spans="1:3" x14ac:dyDescent="0.25">
      <c r="A141090" s="5" t="s">
        <v>393885</v>
      </c>
      <c r="B141090" s="5" t="s">
        <v>590421</v>
      </c>
      <c r="C141090" s="5" t="s">
        <v>134842</v>
      </c>
    </row>
    <row r="141091" spans="1:3" x14ac:dyDescent="0.25">
      <c r="A141091" s="5" t="s">
        <v>393886</v>
      </c>
      <c r="B141091" s="5" t="s">
        <v>590421</v>
      </c>
      <c r="C141091" s="5" t="s">
        <v>29142</v>
      </c>
    </row>
    <row r="141092" spans="1:3" x14ac:dyDescent="0.25">
      <c r="A141092" s="5" t="s">
        <v>393887</v>
      </c>
      <c r="B141092" s="5" t="s">
        <v>590421</v>
      </c>
      <c r="C141092" s="5" t="s">
        <v>134843</v>
      </c>
    </row>
    <row r="141093" spans="1:3" x14ac:dyDescent="0.25">
      <c r="A141093" s="5" t="s">
        <v>393888</v>
      </c>
      <c r="B141093" s="5" t="s">
        <v>590421</v>
      </c>
      <c r="C141093" s="5" t="s">
        <v>134844</v>
      </c>
    </row>
    <row r="141094" spans="1:3" x14ac:dyDescent="0.25">
      <c r="A141094" s="5" t="s">
        <v>393889</v>
      </c>
      <c r="B141094" s="5" t="s">
        <v>590421</v>
      </c>
      <c r="C141094" s="5" t="s">
        <v>89052</v>
      </c>
    </row>
    <row r="141095" spans="1:3" x14ac:dyDescent="0.25">
      <c r="A141095" s="5" t="s">
        <v>393890</v>
      </c>
      <c r="B141095" s="5" t="s">
        <v>590421</v>
      </c>
      <c r="C141095" s="5" t="s">
        <v>134845</v>
      </c>
    </row>
    <row r="141096" spans="1:3" x14ac:dyDescent="0.25">
      <c r="A141096" s="5" t="s">
        <v>393891</v>
      </c>
      <c r="B141096" s="5" t="s">
        <v>590421</v>
      </c>
      <c r="C141096" s="5" t="s">
        <v>134846</v>
      </c>
    </row>
    <row r="141097" spans="1:3" x14ac:dyDescent="0.25">
      <c r="A141097" s="5" t="s">
        <v>393892</v>
      </c>
      <c r="B141097" s="5" t="s">
        <v>590421</v>
      </c>
      <c r="C141097" s="5" t="s">
        <v>134847</v>
      </c>
    </row>
    <row r="141098" spans="1:3" x14ac:dyDescent="0.25">
      <c r="A141098" s="5" t="s">
        <v>393893</v>
      </c>
      <c r="B141098" s="5" t="s">
        <v>590421</v>
      </c>
      <c r="C141098" s="5" t="s">
        <v>134848</v>
      </c>
    </row>
    <row r="141099" spans="1:3" x14ac:dyDescent="0.25">
      <c r="A141099" s="5" t="s">
        <v>393894</v>
      </c>
      <c r="B141099" s="5" t="s">
        <v>601957</v>
      </c>
      <c r="C141099" s="5" t="s">
        <v>134849</v>
      </c>
    </row>
    <row r="141100" spans="1:3" x14ac:dyDescent="0.25">
      <c r="A141100" s="5" t="s">
        <v>393895</v>
      </c>
      <c r="B141100" s="5" t="s">
        <v>601957</v>
      </c>
      <c r="C141100" s="5" t="s">
        <v>134850</v>
      </c>
    </row>
    <row r="141101" spans="1:3" x14ac:dyDescent="0.25">
      <c r="A141101" s="5" t="s">
        <v>393896</v>
      </c>
      <c r="B141101" s="5" t="s">
        <v>601957</v>
      </c>
      <c r="C141101" s="5" t="s">
        <v>134851</v>
      </c>
    </row>
    <row r="141102" spans="1:3" x14ac:dyDescent="0.25">
      <c r="A141102" s="5" t="s">
        <v>393897</v>
      </c>
      <c r="B141102" s="5" t="s">
        <v>601957</v>
      </c>
      <c r="C141102" s="5" t="s">
        <v>134852</v>
      </c>
    </row>
    <row r="141103" spans="1:3" x14ac:dyDescent="0.25">
      <c r="A141103" s="5" t="s">
        <v>393898</v>
      </c>
      <c r="B141103" s="5" t="s">
        <v>601957</v>
      </c>
      <c r="C141103" s="5" t="s">
        <v>134853</v>
      </c>
    </row>
    <row r="141104" spans="1:3" x14ac:dyDescent="0.25">
      <c r="A141104" s="5" t="s">
        <v>393899</v>
      </c>
      <c r="B141104" s="5" t="s">
        <v>601957</v>
      </c>
      <c r="C141104" s="5" t="s">
        <v>134854</v>
      </c>
    </row>
    <row r="141105" spans="1:3" x14ac:dyDescent="0.25">
      <c r="A141105" s="5" t="s">
        <v>393900</v>
      </c>
      <c r="B141105" s="5" t="s">
        <v>601957</v>
      </c>
      <c r="C141105" s="5" t="s">
        <v>41792</v>
      </c>
    </row>
    <row r="141106" spans="1:3" x14ac:dyDescent="0.25">
      <c r="A141106" s="5" t="s">
        <v>393901</v>
      </c>
      <c r="B141106" s="5" t="s">
        <v>601957</v>
      </c>
      <c r="C141106" s="5" t="s">
        <v>134855</v>
      </c>
    </row>
    <row r="141107" spans="1:3" x14ac:dyDescent="0.25">
      <c r="A141107" s="5" t="s">
        <v>393902</v>
      </c>
      <c r="B141107" s="5" t="s">
        <v>601957</v>
      </c>
      <c r="C141107" s="5" t="s">
        <v>134856</v>
      </c>
    </row>
    <row r="141108" spans="1:3" x14ac:dyDescent="0.25">
      <c r="A141108" s="5" t="s">
        <v>393903</v>
      </c>
      <c r="B141108" s="5" t="s">
        <v>601957</v>
      </c>
      <c r="C141108" s="5" t="s">
        <v>134857</v>
      </c>
    </row>
    <row r="141109" spans="1:3" x14ac:dyDescent="0.25">
      <c r="A141109" s="5" t="s">
        <v>393904</v>
      </c>
      <c r="B141109" s="5" t="s">
        <v>601957</v>
      </c>
      <c r="C141109" s="5" t="s">
        <v>134858</v>
      </c>
    </row>
    <row r="141110" spans="1:3" x14ac:dyDescent="0.25">
      <c r="A141110" s="5" t="s">
        <v>393905</v>
      </c>
      <c r="B141110" s="5" t="s">
        <v>601957</v>
      </c>
      <c r="C141110" s="5" t="s">
        <v>134859</v>
      </c>
    </row>
    <row r="141111" spans="1:3" x14ac:dyDescent="0.25">
      <c r="A141111" s="5" t="s">
        <v>393906</v>
      </c>
      <c r="B141111" s="5" t="s">
        <v>601957</v>
      </c>
      <c r="C141111" s="5" t="s">
        <v>134860</v>
      </c>
    </row>
    <row r="141112" spans="1:3" x14ac:dyDescent="0.25">
      <c r="A141112" s="5" t="s">
        <v>393907</v>
      </c>
      <c r="B141112" s="5" t="s">
        <v>601957</v>
      </c>
      <c r="C141112" s="5" t="s">
        <v>134861</v>
      </c>
    </row>
    <row r="141113" spans="1:3" x14ac:dyDescent="0.25">
      <c r="A141113" s="5" t="s">
        <v>393908</v>
      </c>
      <c r="B141113" s="5" t="s">
        <v>601957</v>
      </c>
      <c r="C141113" s="5" t="s">
        <v>134862</v>
      </c>
    </row>
    <row r="141114" spans="1:3" x14ac:dyDescent="0.25">
      <c r="A141114" s="5" t="s">
        <v>393909</v>
      </c>
      <c r="B141114" s="5" t="s">
        <v>601957</v>
      </c>
      <c r="C141114" s="5" t="s">
        <v>134863</v>
      </c>
    </row>
    <row r="141115" spans="1:3" x14ac:dyDescent="0.25">
      <c r="A141115" s="5" t="s">
        <v>393910</v>
      </c>
      <c r="B141115" s="5" t="s">
        <v>601957</v>
      </c>
      <c r="C141115" s="5" t="s">
        <v>134864</v>
      </c>
    </row>
    <row r="141116" spans="1:3" x14ac:dyDescent="0.25">
      <c r="A141116" s="5" t="s">
        <v>393911</v>
      </c>
      <c r="B141116" s="5" t="s">
        <v>601957</v>
      </c>
      <c r="C141116" s="5" t="s">
        <v>134865</v>
      </c>
    </row>
    <row r="141117" spans="1:3" x14ac:dyDescent="0.25">
      <c r="A141117" s="5" t="s">
        <v>393912</v>
      </c>
      <c r="B141117" s="5" t="s">
        <v>601957</v>
      </c>
      <c r="C141117" s="5" t="s">
        <v>134866</v>
      </c>
    </row>
    <row r="141118" spans="1:3" x14ac:dyDescent="0.25">
      <c r="A141118" s="5" t="s">
        <v>393913</v>
      </c>
      <c r="B141118" s="5" t="s">
        <v>601957</v>
      </c>
      <c r="C141118" s="5" t="s">
        <v>134867</v>
      </c>
    </row>
    <row r="141119" spans="1:3" x14ac:dyDescent="0.25">
      <c r="A141119" s="5" t="s">
        <v>393914</v>
      </c>
      <c r="B141119" s="5" t="s">
        <v>601957</v>
      </c>
      <c r="C141119" s="5" t="s">
        <v>50573</v>
      </c>
    </row>
    <row r="141120" spans="1:3" x14ac:dyDescent="0.25">
      <c r="A141120" s="5" t="s">
        <v>393915</v>
      </c>
      <c r="B141120" s="5" t="s">
        <v>601957</v>
      </c>
      <c r="C141120" s="5" t="s">
        <v>134868</v>
      </c>
    </row>
    <row r="141121" spans="1:3" x14ac:dyDescent="0.25">
      <c r="A141121" s="5" t="s">
        <v>393916</v>
      </c>
      <c r="B141121" s="5" t="s">
        <v>587950</v>
      </c>
      <c r="C141121" s="5" t="s">
        <v>134869</v>
      </c>
    </row>
    <row r="141122" spans="1:3" x14ac:dyDescent="0.25">
      <c r="A141122" s="5" t="s">
        <v>393917</v>
      </c>
      <c r="B141122" s="5" t="s">
        <v>587950</v>
      </c>
      <c r="C141122" s="5" t="s">
        <v>134870</v>
      </c>
    </row>
    <row r="141123" spans="1:3" x14ac:dyDescent="0.25">
      <c r="A141123" s="5" t="s">
        <v>393918</v>
      </c>
      <c r="B141123" s="5" t="s">
        <v>587950</v>
      </c>
      <c r="C141123" s="5" t="s">
        <v>133880</v>
      </c>
    </row>
    <row r="141124" spans="1:3" x14ac:dyDescent="0.25">
      <c r="A141124" s="5" t="s">
        <v>393919</v>
      </c>
      <c r="B141124" s="5" t="s">
        <v>587950</v>
      </c>
      <c r="C141124" s="5" t="s">
        <v>134871</v>
      </c>
    </row>
    <row r="141125" spans="1:3" x14ac:dyDescent="0.25">
      <c r="A141125" s="5" t="s">
        <v>393920</v>
      </c>
      <c r="B141125" s="5" t="s">
        <v>587950</v>
      </c>
      <c r="C141125" s="5" t="s">
        <v>134872</v>
      </c>
    </row>
    <row r="141126" spans="1:3" x14ac:dyDescent="0.25">
      <c r="A141126" s="5" t="s">
        <v>393921</v>
      </c>
      <c r="B141126" s="5" t="s">
        <v>587950</v>
      </c>
      <c r="C141126" s="5" t="s">
        <v>134873</v>
      </c>
    </row>
    <row r="141127" spans="1:3" x14ac:dyDescent="0.25">
      <c r="A141127" s="5" t="s">
        <v>393922</v>
      </c>
      <c r="B141127" s="5" t="s">
        <v>587950</v>
      </c>
      <c r="C141127" s="5" t="s">
        <v>134874</v>
      </c>
    </row>
    <row r="141128" spans="1:3" x14ac:dyDescent="0.25">
      <c r="A141128" s="5" t="s">
        <v>393923</v>
      </c>
      <c r="B141128" s="5" t="s">
        <v>587950</v>
      </c>
      <c r="C141128" s="5" t="s">
        <v>134875</v>
      </c>
    </row>
    <row r="141129" spans="1:3" x14ac:dyDescent="0.25">
      <c r="A141129" s="5" t="s">
        <v>393924</v>
      </c>
      <c r="B141129" s="5" t="s">
        <v>587950</v>
      </c>
      <c r="C141129" s="5" t="s">
        <v>134876</v>
      </c>
    </row>
    <row r="141130" spans="1:3" x14ac:dyDescent="0.25">
      <c r="A141130" s="5" t="s">
        <v>393925</v>
      </c>
      <c r="B141130" s="5" t="s">
        <v>587950</v>
      </c>
      <c r="C141130" s="5" t="s">
        <v>134877</v>
      </c>
    </row>
    <row r="141131" spans="1:3" x14ac:dyDescent="0.25">
      <c r="A141131" s="5" t="s">
        <v>393926</v>
      </c>
      <c r="B141131" s="5" t="s">
        <v>587950</v>
      </c>
      <c r="C141131" s="5" t="s">
        <v>134878</v>
      </c>
    </row>
    <row r="141132" spans="1:3" x14ac:dyDescent="0.25">
      <c r="A141132" s="5" t="s">
        <v>393927</v>
      </c>
      <c r="B141132" s="5" t="s">
        <v>587950</v>
      </c>
      <c r="C141132" s="5" t="s">
        <v>134879</v>
      </c>
    </row>
    <row r="141133" spans="1:3" x14ac:dyDescent="0.25">
      <c r="A141133" s="5" t="s">
        <v>393928</v>
      </c>
      <c r="B141133" s="5" t="s">
        <v>587950</v>
      </c>
      <c r="C141133" s="5" t="s">
        <v>134880</v>
      </c>
    </row>
    <row r="141134" spans="1:3" x14ac:dyDescent="0.25">
      <c r="A141134" s="5" t="s">
        <v>393929</v>
      </c>
      <c r="B141134" s="5" t="s">
        <v>587950</v>
      </c>
      <c r="C141134" s="5" t="s">
        <v>134881</v>
      </c>
    </row>
    <row r="141135" spans="1:3" x14ac:dyDescent="0.25">
      <c r="A141135" s="5" t="s">
        <v>393930</v>
      </c>
      <c r="B141135" s="5" t="s">
        <v>587950</v>
      </c>
      <c r="C141135" s="5" t="s">
        <v>134882</v>
      </c>
    </row>
    <row r="141136" spans="1:3" x14ac:dyDescent="0.25">
      <c r="A141136" s="5" t="s">
        <v>393931</v>
      </c>
      <c r="B141136" s="5" t="s">
        <v>587950</v>
      </c>
      <c r="C141136" s="5" t="s">
        <v>134883</v>
      </c>
    </row>
    <row r="141137" spans="1:3" x14ac:dyDescent="0.25">
      <c r="A141137" s="5" t="s">
        <v>393932</v>
      </c>
      <c r="B141137" s="5" t="s">
        <v>587950</v>
      </c>
      <c r="C141137" s="5" t="s">
        <v>46425</v>
      </c>
    </row>
    <row r="141138" spans="1:3" x14ac:dyDescent="0.25">
      <c r="A141138" s="5" t="s">
        <v>393933</v>
      </c>
      <c r="B141138" s="5" t="s">
        <v>587950</v>
      </c>
      <c r="C141138" s="5" t="s">
        <v>118520</v>
      </c>
    </row>
    <row r="141139" spans="1:3" x14ac:dyDescent="0.25">
      <c r="A141139" s="5" t="s">
        <v>393934</v>
      </c>
      <c r="B141139" s="5" t="s">
        <v>587950</v>
      </c>
      <c r="C141139" s="5" t="s">
        <v>134884</v>
      </c>
    </row>
    <row r="141140" spans="1:3" x14ac:dyDescent="0.25">
      <c r="A141140" s="5" t="s">
        <v>393935</v>
      </c>
      <c r="B141140" s="5" t="s">
        <v>587950</v>
      </c>
      <c r="C141140" s="5" t="s">
        <v>134885</v>
      </c>
    </row>
    <row r="141141" spans="1:3" x14ac:dyDescent="0.25">
      <c r="A141141" s="5" t="s">
        <v>393936</v>
      </c>
      <c r="B141141" s="5" t="s">
        <v>587950</v>
      </c>
      <c r="C141141" s="5" t="s">
        <v>134886</v>
      </c>
    </row>
    <row r="141142" spans="1:3" x14ac:dyDescent="0.25">
      <c r="A141142" s="5" t="s">
        <v>393937</v>
      </c>
      <c r="B141142" s="5" t="s">
        <v>587950</v>
      </c>
      <c r="C141142" s="5" t="s">
        <v>134887</v>
      </c>
    </row>
    <row r="141143" spans="1:3" x14ac:dyDescent="0.25">
      <c r="A141143" s="5" t="s">
        <v>393938</v>
      </c>
      <c r="B141143" s="5" t="s">
        <v>589603</v>
      </c>
      <c r="C141143" s="5" t="s">
        <v>134888</v>
      </c>
    </row>
    <row r="141144" spans="1:3" x14ac:dyDescent="0.25">
      <c r="A141144" s="5" t="s">
        <v>393939</v>
      </c>
      <c r="B141144" s="5" t="s">
        <v>589603</v>
      </c>
      <c r="C141144" s="5" t="s">
        <v>134889</v>
      </c>
    </row>
    <row r="141145" spans="1:3" x14ac:dyDescent="0.25">
      <c r="A141145" s="5" t="s">
        <v>393940</v>
      </c>
      <c r="B141145" s="5" t="s">
        <v>589603</v>
      </c>
      <c r="C141145" s="5" t="s">
        <v>134890</v>
      </c>
    </row>
    <row r="141146" spans="1:3" x14ac:dyDescent="0.25">
      <c r="A141146" s="5" t="s">
        <v>393941</v>
      </c>
      <c r="B141146" s="5" t="s">
        <v>589603</v>
      </c>
      <c r="C141146" s="5" t="s">
        <v>134891</v>
      </c>
    </row>
    <row r="141147" spans="1:3" x14ac:dyDescent="0.25">
      <c r="A141147" s="5" t="s">
        <v>393942</v>
      </c>
      <c r="B141147" s="5" t="s">
        <v>589603</v>
      </c>
      <c r="C141147" s="5" t="s">
        <v>134892</v>
      </c>
    </row>
    <row r="141148" spans="1:3" x14ac:dyDescent="0.25">
      <c r="A141148" s="5" t="s">
        <v>393943</v>
      </c>
      <c r="B141148" s="5" t="s">
        <v>589603</v>
      </c>
      <c r="C141148" s="5" t="s">
        <v>134893</v>
      </c>
    </row>
    <row r="141149" spans="1:3" x14ac:dyDescent="0.25">
      <c r="A141149" s="5" t="s">
        <v>393944</v>
      </c>
      <c r="B141149" s="5" t="s">
        <v>589603</v>
      </c>
      <c r="C141149" s="5" t="s">
        <v>134894</v>
      </c>
    </row>
    <row r="141150" spans="1:3" x14ac:dyDescent="0.25">
      <c r="A141150" s="5" t="s">
        <v>393945</v>
      </c>
      <c r="B141150" s="5" t="s">
        <v>589603</v>
      </c>
      <c r="C141150" s="5" t="s">
        <v>134895</v>
      </c>
    </row>
    <row r="141151" spans="1:3" x14ac:dyDescent="0.25">
      <c r="A141151" s="5" t="s">
        <v>393946</v>
      </c>
      <c r="B141151" s="5" t="s">
        <v>589603</v>
      </c>
      <c r="C141151" s="5" t="s">
        <v>134896</v>
      </c>
    </row>
    <row r="141152" spans="1:3" x14ac:dyDescent="0.25">
      <c r="A141152" s="5" t="s">
        <v>393947</v>
      </c>
      <c r="B141152" s="5" t="s">
        <v>589603</v>
      </c>
      <c r="C141152" s="5" t="s">
        <v>134897</v>
      </c>
    </row>
    <row r="141153" spans="1:3" x14ac:dyDescent="0.25">
      <c r="A141153" s="5" t="s">
        <v>393948</v>
      </c>
      <c r="B141153" s="5" t="s">
        <v>589603</v>
      </c>
      <c r="C141153" s="5" t="s">
        <v>134898</v>
      </c>
    </row>
    <row r="141154" spans="1:3" x14ac:dyDescent="0.25">
      <c r="A141154" s="5" t="s">
        <v>393949</v>
      </c>
      <c r="B141154" s="5" t="s">
        <v>589603</v>
      </c>
      <c r="C141154" s="5" t="s">
        <v>134899</v>
      </c>
    </row>
    <row r="141155" spans="1:3" x14ac:dyDescent="0.25">
      <c r="A141155" s="5" t="s">
        <v>393950</v>
      </c>
      <c r="B141155" s="5" t="s">
        <v>589603</v>
      </c>
      <c r="C141155" s="5" t="s">
        <v>134900</v>
      </c>
    </row>
    <row r="141156" spans="1:3" x14ac:dyDescent="0.25">
      <c r="A141156" s="5" t="s">
        <v>393951</v>
      </c>
      <c r="B141156" s="5" t="s">
        <v>589603</v>
      </c>
      <c r="C141156" s="5" t="s">
        <v>134901</v>
      </c>
    </row>
    <row r="141157" spans="1:3" x14ac:dyDescent="0.25">
      <c r="A141157" s="5" t="s">
        <v>393952</v>
      </c>
      <c r="B141157" s="5" t="s">
        <v>589603</v>
      </c>
      <c r="C141157" s="5" t="s">
        <v>134902</v>
      </c>
    </row>
    <row r="141158" spans="1:3" x14ac:dyDescent="0.25">
      <c r="A141158" s="5" t="s">
        <v>393953</v>
      </c>
      <c r="B141158" s="5" t="s">
        <v>589603</v>
      </c>
      <c r="C141158" s="5" t="s">
        <v>134903</v>
      </c>
    </row>
    <row r="141159" spans="1:3" x14ac:dyDescent="0.25">
      <c r="A141159" s="5" t="s">
        <v>393954</v>
      </c>
      <c r="B141159" s="5" t="s">
        <v>589603</v>
      </c>
      <c r="C141159" s="5" t="s">
        <v>134904</v>
      </c>
    </row>
    <row r="141160" spans="1:3" x14ac:dyDescent="0.25">
      <c r="A141160" s="5" t="s">
        <v>393955</v>
      </c>
      <c r="B141160" s="5" t="s">
        <v>589603</v>
      </c>
      <c r="C141160" s="5" t="s">
        <v>12465</v>
      </c>
    </row>
    <row r="141161" spans="1:3" x14ac:dyDescent="0.25">
      <c r="A141161" s="5" t="s">
        <v>393956</v>
      </c>
      <c r="B141161" s="5" t="s">
        <v>589603</v>
      </c>
      <c r="C141161" s="5" t="s">
        <v>134905</v>
      </c>
    </row>
    <row r="141162" spans="1:3" x14ac:dyDescent="0.25">
      <c r="A141162" s="5" t="s">
        <v>393957</v>
      </c>
      <c r="B141162" s="5" t="s">
        <v>589603</v>
      </c>
      <c r="C141162" s="5" t="s">
        <v>134906</v>
      </c>
    </row>
    <row r="141163" spans="1:3" x14ac:dyDescent="0.25">
      <c r="A141163" s="5" t="s">
        <v>393958</v>
      </c>
      <c r="B141163" s="5" t="s">
        <v>589603</v>
      </c>
      <c r="C141163" s="5" t="s">
        <v>134907</v>
      </c>
    </row>
    <row r="141164" spans="1:3" x14ac:dyDescent="0.25">
      <c r="A141164" s="5" t="s">
        <v>393959</v>
      </c>
      <c r="B141164" s="5" t="s">
        <v>589603</v>
      </c>
      <c r="C141164" s="5" t="s">
        <v>134908</v>
      </c>
    </row>
    <row r="141165" spans="1:3" x14ac:dyDescent="0.25">
      <c r="A141165" s="5" t="s">
        <v>393960</v>
      </c>
      <c r="B141165" s="5" t="s">
        <v>597976</v>
      </c>
      <c r="C141165" s="5" t="s">
        <v>134909</v>
      </c>
    </row>
    <row r="141166" spans="1:3" x14ac:dyDescent="0.25">
      <c r="A141166" s="5" t="s">
        <v>393961</v>
      </c>
      <c r="B141166" s="5" t="s">
        <v>597976</v>
      </c>
      <c r="C141166" s="5" t="s">
        <v>134910</v>
      </c>
    </row>
    <row r="141167" spans="1:3" x14ac:dyDescent="0.25">
      <c r="A141167" s="5" t="s">
        <v>393962</v>
      </c>
      <c r="B141167" s="5" t="s">
        <v>597976</v>
      </c>
      <c r="C141167" s="5" t="s">
        <v>134911</v>
      </c>
    </row>
    <row r="141168" spans="1:3" x14ac:dyDescent="0.25">
      <c r="A141168" s="5" t="s">
        <v>393963</v>
      </c>
      <c r="B141168" s="5" t="s">
        <v>597976</v>
      </c>
      <c r="C141168" s="5" t="s">
        <v>134912</v>
      </c>
    </row>
    <row r="141169" spans="1:3" x14ac:dyDescent="0.25">
      <c r="A141169" s="5" t="s">
        <v>393964</v>
      </c>
      <c r="B141169" s="5" t="s">
        <v>597976</v>
      </c>
      <c r="C141169" s="5" t="s">
        <v>134913</v>
      </c>
    </row>
    <row r="141170" spans="1:3" x14ac:dyDescent="0.25">
      <c r="A141170" s="5" t="s">
        <v>393965</v>
      </c>
      <c r="B141170" s="5" t="s">
        <v>597976</v>
      </c>
      <c r="C141170" s="5" t="s">
        <v>134914</v>
      </c>
    </row>
    <row r="141171" spans="1:3" x14ac:dyDescent="0.25">
      <c r="A141171" s="5" t="s">
        <v>393966</v>
      </c>
      <c r="B141171" s="5" t="s">
        <v>597976</v>
      </c>
      <c r="C141171" s="5" t="s">
        <v>17945</v>
      </c>
    </row>
    <row r="141172" spans="1:3" x14ac:dyDescent="0.25">
      <c r="A141172" s="5" t="s">
        <v>393967</v>
      </c>
      <c r="B141172" s="5" t="s">
        <v>597976</v>
      </c>
      <c r="C141172" s="5" t="s">
        <v>134915</v>
      </c>
    </row>
    <row r="141173" spans="1:3" x14ac:dyDescent="0.25">
      <c r="A141173" s="5" t="s">
        <v>393968</v>
      </c>
      <c r="B141173" s="5" t="s">
        <v>597976</v>
      </c>
      <c r="C141173" s="5" t="s">
        <v>30352</v>
      </c>
    </row>
    <row r="141174" spans="1:3" x14ac:dyDescent="0.25">
      <c r="A141174" s="5" t="s">
        <v>393969</v>
      </c>
      <c r="B141174" s="5" t="s">
        <v>597976</v>
      </c>
      <c r="C141174" s="5" t="s">
        <v>134916</v>
      </c>
    </row>
    <row r="141175" spans="1:3" x14ac:dyDescent="0.25">
      <c r="A141175" s="5" t="s">
        <v>393970</v>
      </c>
      <c r="B141175" s="5" t="s">
        <v>597976</v>
      </c>
      <c r="C141175" s="5" t="s">
        <v>134917</v>
      </c>
    </row>
    <row r="141176" spans="1:3" x14ac:dyDescent="0.25">
      <c r="A141176" s="5" t="s">
        <v>393971</v>
      </c>
      <c r="B141176" s="5" t="s">
        <v>597976</v>
      </c>
      <c r="C141176" s="5" t="s">
        <v>134918</v>
      </c>
    </row>
    <row r="141177" spans="1:3" x14ac:dyDescent="0.25">
      <c r="A141177" s="5" t="s">
        <v>393972</v>
      </c>
      <c r="B141177" s="5" t="s">
        <v>597976</v>
      </c>
      <c r="C141177" s="5" t="s">
        <v>134919</v>
      </c>
    </row>
    <row r="141178" spans="1:3" x14ac:dyDescent="0.25">
      <c r="A141178" s="5" t="s">
        <v>393973</v>
      </c>
      <c r="B141178" s="5" t="s">
        <v>597976</v>
      </c>
      <c r="C141178" s="5" t="s">
        <v>134920</v>
      </c>
    </row>
    <row r="141179" spans="1:3" x14ac:dyDescent="0.25">
      <c r="A141179" s="5" t="s">
        <v>393974</v>
      </c>
      <c r="B141179" s="5" t="s">
        <v>597976</v>
      </c>
      <c r="C141179" s="5" t="s">
        <v>134921</v>
      </c>
    </row>
    <row r="141180" spans="1:3" x14ac:dyDescent="0.25">
      <c r="A141180" s="5" t="s">
        <v>393975</v>
      </c>
      <c r="B141180" s="5" t="s">
        <v>597976</v>
      </c>
      <c r="C141180" s="5" t="s">
        <v>134922</v>
      </c>
    </row>
    <row r="141181" spans="1:3" x14ac:dyDescent="0.25">
      <c r="A141181" s="5" t="s">
        <v>393976</v>
      </c>
      <c r="B141181" s="5" t="s">
        <v>597976</v>
      </c>
      <c r="C141181" s="5" t="s">
        <v>134923</v>
      </c>
    </row>
    <row r="141182" spans="1:3" x14ac:dyDescent="0.25">
      <c r="A141182" s="5" t="s">
        <v>393977</v>
      </c>
      <c r="B141182" s="5" t="s">
        <v>597976</v>
      </c>
      <c r="C141182" s="5" t="s">
        <v>134924</v>
      </c>
    </row>
    <row r="141183" spans="1:3" x14ac:dyDescent="0.25">
      <c r="A141183" s="5" t="s">
        <v>393978</v>
      </c>
      <c r="B141183" s="5" t="s">
        <v>597976</v>
      </c>
      <c r="C141183" s="5" t="s">
        <v>19084</v>
      </c>
    </row>
    <row r="141184" spans="1:3" x14ac:dyDescent="0.25">
      <c r="A141184" s="5" t="s">
        <v>393979</v>
      </c>
      <c r="B141184" s="5" t="s">
        <v>597976</v>
      </c>
      <c r="C141184" s="5" t="s">
        <v>134925</v>
      </c>
    </row>
    <row r="141185" spans="1:3" x14ac:dyDescent="0.25">
      <c r="A141185" s="5" t="s">
        <v>393980</v>
      </c>
      <c r="B141185" s="5" t="s">
        <v>597976</v>
      </c>
      <c r="C141185" s="5" t="s">
        <v>134926</v>
      </c>
    </row>
    <row r="141186" spans="1:3" x14ac:dyDescent="0.25">
      <c r="A141186" s="5" t="s">
        <v>393981</v>
      </c>
      <c r="B141186" s="5" t="s">
        <v>597976</v>
      </c>
      <c r="C141186" s="5" t="s">
        <v>134927</v>
      </c>
    </row>
    <row r="141187" spans="1:3" x14ac:dyDescent="0.25">
      <c r="A141187" s="5" t="s">
        <v>393982</v>
      </c>
      <c r="B141187" s="5" t="s">
        <v>564741</v>
      </c>
      <c r="C141187" s="5" t="s">
        <v>134928</v>
      </c>
    </row>
    <row r="141188" spans="1:3" x14ac:dyDescent="0.25">
      <c r="A141188" s="5" t="s">
        <v>393983</v>
      </c>
      <c r="B141188" s="5" t="s">
        <v>564741</v>
      </c>
      <c r="C141188" s="5" t="s">
        <v>134929</v>
      </c>
    </row>
    <row r="141189" spans="1:3" x14ac:dyDescent="0.25">
      <c r="A141189" s="5" t="s">
        <v>393984</v>
      </c>
      <c r="B141189" s="5" t="s">
        <v>564741</v>
      </c>
      <c r="C141189" s="5" t="s">
        <v>134930</v>
      </c>
    </row>
    <row r="141190" spans="1:3" x14ac:dyDescent="0.25">
      <c r="A141190" s="5" t="s">
        <v>393985</v>
      </c>
      <c r="B141190" s="5" t="s">
        <v>564741</v>
      </c>
      <c r="C141190" s="5" t="s">
        <v>134931</v>
      </c>
    </row>
    <row r="141191" spans="1:3" x14ac:dyDescent="0.25">
      <c r="A141191" s="5" t="s">
        <v>393986</v>
      </c>
      <c r="B141191" s="5" t="s">
        <v>564741</v>
      </c>
      <c r="C141191" s="5" t="s">
        <v>134932</v>
      </c>
    </row>
    <row r="141192" spans="1:3" x14ac:dyDescent="0.25">
      <c r="A141192" s="5" t="s">
        <v>393987</v>
      </c>
      <c r="B141192" s="5" t="s">
        <v>564741</v>
      </c>
      <c r="C141192" s="5" t="s">
        <v>134933</v>
      </c>
    </row>
    <row r="141193" spans="1:3" x14ac:dyDescent="0.25">
      <c r="A141193" s="5" t="s">
        <v>393988</v>
      </c>
      <c r="B141193" s="5" t="s">
        <v>564741</v>
      </c>
      <c r="C141193" s="5" t="s">
        <v>134934</v>
      </c>
    </row>
    <row r="141194" spans="1:3" x14ac:dyDescent="0.25">
      <c r="A141194" s="5" t="s">
        <v>393989</v>
      </c>
      <c r="B141194" s="5" t="s">
        <v>564741</v>
      </c>
      <c r="C141194" s="5" t="s">
        <v>134935</v>
      </c>
    </row>
    <row r="141195" spans="1:3" x14ac:dyDescent="0.25">
      <c r="A141195" s="5" t="s">
        <v>393990</v>
      </c>
      <c r="B141195" s="5" t="s">
        <v>564741</v>
      </c>
      <c r="C141195" s="5" t="s">
        <v>134936</v>
      </c>
    </row>
    <row r="141196" spans="1:3" x14ac:dyDescent="0.25">
      <c r="A141196" s="5" t="s">
        <v>393991</v>
      </c>
      <c r="B141196" s="5" t="s">
        <v>564741</v>
      </c>
      <c r="C141196" s="5" t="s">
        <v>134937</v>
      </c>
    </row>
    <row r="141197" spans="1:3" x14ac:dyDescent="0.25">
      <c r="A141197" s="5" t="s">
        <v>393992</v>
      </c>
      <c r="B141197" s="5" t="s">
        <v>564741</v>
      </c>
      <c r="C141197" s="5" t="s">
        <v>134938</v>
      </c>
    </row>
    <row r="141198" spans="1:3" x14ac:dyDescent="0.25">
      <c r="A141198" s="5" t="s">
        <v>393993</v>
      </c>
      <c r="B141198" s="5" t="s">
        <v>564741</v>
      </c>
      <c r="C141198" s="5" t="s">
        <v>134939</v>
      </c>
    </row>
    <row r="141199" spans="1:3" x14ac:dyDescent="0.25">
      <c r="A141199" s="5" t="s">
        <v>393994</v>
      </c>
      <c r="B141199" s="5" t="s">
        <v>564741</v>
      </c>
      <c r="C141199" s="5" t="s">
        <v>134940</v>
      </c>
    </row>
    <row r="141200" spans="1:3" x14ac:dyDescent="0.25">
      <c r="A141200" s="5" t="s">
        <v>393995</v>
      </c>
      <c r="B141200" s="5" t="s">
        <v>564741</v>
      </c>
      <c r="C141200" s="5" t="s">
        <v>134941</v>
      </c>
    </row>
    <row r="141201" spans="1:3" x14ac:dyDescent="0.25">
      <c r="A141201" s="5" t="s">
        <v>393996</v>
      </c>
      <c r="B141201" s="5" t="s">
        <v>564741</v>
      </c>
      <c r="C141201" s="5" t="s">
        <v>134942</v>
      </c>
    </row>
    <row r="141202" spans="1:3" x14ac:dyDescent="0.25">
      <c r="A141202" s="5" t="s">
        <v>393997</v>
      </c>
      <c r="B141202" s="5" t="s">
        <v>564741</v>
      </c>
      <c r="C141202" s="5" t="s">
        <v>134943</v>
      </c>
    </row>
    <row r="141203" spans="1:3" x14ac:dyDescent="0.25">
      <c r="A141203" s="5" t="s">
        <v>393998</v>
      </c>
      <c r="B141203" s="5" t="s">
        <v>564741</v>
      </c>
      <c r="C141203" s="5" t="s">
        <v>134944</v>
      </c>
    </row>
    <row r="141204" spans="1:3" x14ac:dyDescent="0.25">
      <c r="A141204" s="5" t="s">
        <v>393999</v>
      </c>
      <c r="B141204" s="5" t="s">
        <v>564741</v>
      </c>
      <c r="C141204" s="5" t="s">
        <v>134945</v>
      </c>
    </row>
    <row r="141205" spans="1:3" x14ac:dyDescent="0.25">
      <c r="A141205" s="5" t="s">
        <v>394000</v>
      </c>
      <c r="B141205" s="5" t="s">
        <v>564741</v>
      </c>
      <c r="C141205" s="5" t="s">
        <v>134946</v>
      </c>
    </row>
    <row r="141206" spans="1:3" x14ac:dyDescent="0.25">
      <c r="A141206" s="5" t="s">
        <v>394001</v>
      </c>
      <c r="B141206" s="5" t="s">
        <v>564741</v>
      </c>
      <c r="C141206" s="5" t="s">
        <v>134947</v>
      </c>
    </row>
    <row r="141207" spans="1:3" x14ac:dyDescent="0.25">
      <c r="A141207" s="5" t="s">
        <v>394002</v>
      </c>
      <c r="B141207" s="5" t="s">
        <v>564741</v>
      </c>
      <c r="C141207" s="5" t="s">
        <v>134948</v>
      </c>
    </row>
    <row r="141208" spans="1:3" x14ac:dyDescent="0.25">
      <c r="A141208" s="5" t="s">
        <v>394003</v>
      </c>
      <c r="B141208" s="5" t="s">
        <v>564741</v>
      </c>
      <c r="C141208" s="5" t="s">
        <v>134949</v>
      </c>
    </row>
    <row r="141209" spans="1:3" x14ac:dyDescent="0.25">
      <c r="A141209" s="5" t="s">
        <v>394004</v>
      </c>
      <c r="B141209" s="5" t="s">
        <v>596830</v>
      </c>
      <c r="C141209" s="5" t="s">
        <v>134950</v>
      </c>
    </row>
    <row r="141210" spans="1:3" x14ac:dyDescent="0.25">
      <c r="A141210" s="5" t="s">
        <v>394005</v>
      </c>
      <c r="B141210" s="5" t="s">
        <v>596830</v>
      </c>
      <c r="C141210" s="5" t="s">
        <v>134951</v>
      </c>
    </row>
    <row r="141211" spans="1:3" x14ac:dyDescent="0.25">
      <c r="A141211" s="5" t="s">
        <v>394006</v>
      </c>
      <c r="B141211" s="5" t="s">
        <v>596830</v>
      </c>
      <c r="C141211" s="5" t="s">
        <v>134952</v>
      </c>
    </row>
    <row r="141212" spans="1:3" x14ac:dyDescent="0.25">
      <c r="A141212" s="5" t="s">
        <v>394007</v>
      </c>
      <c r="B141212" s="5" t="s">
        <v>596830</v>
      </c>
      <c r="C141212" s="5" t="s">
        <v>134953</v>
      </c>
    </row>
    <row r="141213" spans="1:3" x14ac:dyDescent="0.25">
      <c r="A141213" s="5" t="s">
        <v>394008</v>
      </c>
      <c r="B141213" s="5" t="s">
        <v>596830</v>
      </c>
      <c r="C141213" s="5" t="s">
        <v>23850</v>
      </c>
    </row>
    <row r="141214" spans="1:3" x14ac:dyDescent="0.25">
      <c r="A141214" s="5" t="s">
        <v>394009</v>
      </c>
      <c r="B141214" s="5" t="s">
        <v>596830</v>
      </c>
      <c r="C141214" s="5" t="s">
        <v>134954</v>
      </c>
    </row>
    <row r="141215" spans="1:3" x14ac:dyDescent="0.25">
      <c r="A141215" s="5" t="s">
        <v>394010</v>
      </c>
      <c r="B141215" s="5" t="s">
        <v>596830</v>
      </c>
      <c r="C141215" s="5" t="s">
        <v>23706</v>
      </c>
    </row>
    <row r="141216" spans="1:3" x14ac:dyDescent="0.25">
      <c r="A141216" s="5" t="s">
        <v>394011</v>
      </c>
      <c r="B141216" s="5" t="s">
        <v>596830</v>
      </c>
      <c r="C141216" s="5" t="s">
        <v>134955</v>
      </c>
    </row>
    <row r="141217" spans="1:3" x14ac:dyDescent="0.25">
      <c r="A141217" s="5" t="s">
        <v>394012</v>
      </c>
      <c r="B141217" s="5" t="s">
        <v>596830</v>
      </c>
      <c r="C141217" s="5" t="s">
        <v>134956</v>
      </c>
    </row>
    <row r="141218" spans="1:3" x14ac:dyDescent="0.25">
      <c r="A141218" s="5" t="s">
        <v>394013</v>
      </c>
      <c r="B141218" s="5" t="s">
        <v>596830</v>
      </c>
      <c r="C141218" s="5" t="s">
        <v>134957</v>
      </c>
    </row>
    <row r="141219" spans="1:3" x14ac:dyDescent="0.25">
      <c r="A141219" s="5" t="s">
        <v>394014</v>
      </c>
      <c r="B141219" s="5" t="s">
        <v>596830</v>
      </c>
      <c r="C141219" s="5" t="s">
        <v>70927</v>
      </c>
    </row>
    <row r="141220" spans="1:3" x14ac:dyDescent="0.25">
      <c r="A141220" s="5" t="s">
        <v>394015</v>
      </c>
      <c r="B141220" s="5" t="s">
        <v>596830</v>
      </c>
      <c r="C141220" s="5" t="s">
        <v>134958</v>
      </c>
    </row>
    <row r="141221" spans="1:3" x14ac:dyDescent="0.25">
      <c r="A141221" s="5" t="s">
        <v>394016</v>
      </c>
      <c r="B141221" s="5" t="s">
        <v>596830</v>
      </c>
      <c r="C141221" s="5" t="s">
        <v>134959</v>
      </c>
    </row>
    <row r="141222" spans="1:3" x14ac:dyDescent="0.25">
      <c r="A141222" s="5" t="s">
        <v>394017</v>
      </c>
      <c r="B141222" s="5" t="s">
        <v>596830</v>
      </c>
      <c r="C141222" s="5" t="s">
        <v>134960</v>
      </c>
    </row>
    <row r="141223" spans="1:3" x14ac:dyDescent="0.25">
      <c r="A141223" s="5" t="s">
        <v>394018</v>
      </c>
      <c r="B141223" s="5" t="s">
        <v>596830</v>
      </c>
      <c r="C141223" s="5" t="s">
        <v>134961</v>
      </c>
    </row>
    <row r="141224" spans="1:3" x14ac:dyDescent="0.25">
      <c r="A141224" s="5" t="s">
        <v>394019</v>
      </c>
      <c r="B141224" s="5" t="s">
        <v>596830</v>
      </c>
      <c r="C141224" s="5" t="s">
        <v>52535</v>
      </c>
    </row>
    <row r="141225" spans="1:3" x14ac:dyDescent="0.25">
      <c r="A141225" s="5" t="s">
        <v>394020</v>
      </c>
      <c r="B141225" s="5" t="s">
        <v>596830</v>
      </c>
      <c r="C141225" s="5" t="s">
        <v>134962</v>
      </c>
    </row>
    <row r="141226" spans="1:3" x14ac:dyDescent="0.25">
      <c r="A141226" s="5" t="s">
        <v>394021</v>
      </c>
      <c r="B141226" s="5" t="s">
        <v>596830</v>
      </c>
      <c r="C141226" s="5" t="s">
        <v>134963</v>
      </c>
    </row>
    <row r="141227" spans="1:3" x14ac:dyDescent="0.25">
      <c r="A141227" s="5" t="s">
        <v>394022</v>
      </c>
      <c r="B141227" s="5" t="s">
        <v>596830</v>
      </c>
      <c r="C141227" s="5" t="s">
        <v>59629</v>
      </c>
    </row>
    <row r="141228" spans="1:3" x14ac:dyDescent="0.25">
      <c r="A141228" s="5" t="s">
        <v>394023</v>
      </c>
      <c r="B141228" s="5" t="s">
        <v>596830</v>
      </c>
      <c r="C141228" s="5" t="s">
        <v>134964</v>
      </c>
    </row>
    <row r="141229" spans="1:3" x14ac:dyDescent="0.25">
      <c r="A141229" s="5" t="s">
        <v>394024</v>
      </c>
      <c r="B141229" s="5" t="s">
        <v>596830</v>
      </c>
      <c r="C141229" s="5" t="s">
        <v>117030</v>
      </c>
    </row>
    <row r="141230" spans="1:3" x14ac:dyDescent="0.25">
      <c r="A141230" s="5" t="s">
        <v>394025</v>
      </c>
      <c r="B141230" s="5" t="s">
        <v>596830</v>
      </c>
      <c r="C141230" s="5" t="s">
        <v>92864</v>
      </c>
    </row>
    <row r="141231" spans="1:3" x14ac:dyDescent="0.25">
      <c r="A141231" s="5" t="s">
        <v>394026</v>
      </c>
      <c r="B141231" s="5" t="s">
        <v>588360</v>
      </c>
      <c r="C141231" s="5" t="s">
        <v>134965</v>
      </c>
    </row>
    <row r="141232" spans="1:3" x14ac:dyDescent="0.25">
      <c r="A141232" s="5" t="s">
        <v>394027</v>
      </c>
      <c r="B141232" s="5" t="s">
        <v>588360</v>
      </c>
      <c r="C141232" s="5" t="s">
        <v>134966</v>
      </c>
    </row>
    <row r="141233" spans="1:3" x14ac:dyDescent="0.25">
      <c r="A141233" s="5" t="s">
        <v>394028</v>
      </c>
      <c r="B141233" s="5" t="s">
        <v>588360</v>
      </c>
      <c r="C141233" s="5" t="s">
        <v>134967</v>
      </c>
    </row>
    <row r="141234" spans="1:3" x14ac:dyDescent="0.25">
      <c r="A141234" s="5" t="s">
        <v>394029</v>
      </c>
      <c r="B141234" s="5" t="s">
        <v>588360</v>
      </c>
      <c r="C141234" s="5" t="s">
        <v>134968</v>
      </c>
    </row>
    <row r="141235" spans="1:3" x14ac:dyDescent="0.25">
      <c r="A141235" s="5" t="s">
        <v>394030</v>
      </c>
      <c r="B141235" s="5" t="s">
        <v>588360</v>
      </c>
      <c r="C141235" s="5" t="s">
        <v>134969</v>
      </c>
    </row>
    <row r="141236" spans="1:3" x14ac:dyDescent="0.25">
      <c r="A141236" s="5" t="s">
        <v>394031</v>
      </c>
      <c r="B141236" s="5" t="s">
        <v>588360</v>
      </c>
      <c r="C141236" s="5" t="s">
        <v>134970</v>
      </c>
    </row>
    <row r="141237" spans="1:3" x14ac:dyDescent="0.25">
      <c r="A141237" s="5" t="s">
        <v>394032</v>
      </c>
      <c r="B141237" s="5" t="s">
        <v>588360</v>
      </c>
      <c r="C141237" s="5" t="s">
        <v>134971</v>
      </c>
    </row>
    <row r="141238" spans="1:3" x14ac:dyDescent="0.25">
      <c r="A141238" s="5" t="s">
        <v>394033</v>
      </c>
      <c r="B141238" s="5" t="s">
        <v>588360</v>
      </c>
      <c r="C141238" s="5" t="s">
        <v>134972</v>
      </c>
    </row>
    <row r="141239" spans="1:3" x14ac:dyDescent="0.25">
      <c r="A141239" s="5" t="s">
        <v>394034</v>
      </c>
      <c r="B141239" s="5" t="s">
        <v>588360</v>
      </c>
      <c r="C141239" s="5" t="s">
        <v>134973</v>
      </c>
    </row>
    <row r="141240" spans="1:3" x14ac:dyDescent="0.25">
      <c r="A141240" s="5" t="s">
        <v>394035</v>
      </c>
      <c r="B141240" s="5" t="s">
        <v>588360</v>
      </c>
      <c r="C141240" s="5" t="s">
        <v>134974</v>
      </c>
    </row>
    <row r="141241" spans="1:3" x14ac:dyDescent="0.25">
      <c r="A141241" s="5" t="s">
        <v>394036</v>
      </c>
      <c r="B141241" s="5" t="s">
        <v>588360</v>
      </c>
      <c r="C141241" s="5" t="s">
        <v>134975</v>
      </c>
    </row>
    <row r="141242" spans="1:3" x14ac:dyDescent="0.25">
      <c r="A141242" s="5" t="s">
        <v>394037</v>
      </c>
      <c r="B141242" s="5" t="s">
        <v>588360</v>
      </c>
      <c r="C141242" s="5" t="s">
        <v>134976</v>
      </c>
    </row>
    <row r="141243" spans="1:3" x14ac:dyDescent="0.25">
      <c r="A141243" s="5" t="s">
        <v>394038</v>
      </c>
      <c r="B141243" s="5" t="s">
        <v>588360</v>
      </c>
      <c r="C141243" s="5" t="s">
        <v>70054</v>
      </c>
    </row>
    <row r="141244" spans="1:3" x14ac:dyDescent="0.25">
      <c r="A141244" s="5" t="s">
        <v>394039</v>
      </c>
      <c r="B141244" s="5" t="s">
        <v>588360</v>
      </c>
      <c r="C141244" s="5" t="s">
        <v>134977</v>
      </c>
    </row>
    <row r="141245" spans="1:3" x14ac:dyDescent="0.25">
      <c r="A141245" s="5" t="s">
        <v>394040</v>
      </c>
      <c r="B141245" s="5" t="s">
        <v>588360</v>
      </c>
      <c r="C141245" s="5" t="s">
        <v>134978</v>
      </c>
    </row>
    <row r="141246" spans="1:3" x14ac:dyDescent="0.25">
      <c r="A141246" s="5" t="s">
        <v>394041</v>
      </c>
      <c r="B141246" s="5" t="s">
        <v>588360</v>
      </c>
      <c r="C141246" s="5" t="s">
        <v>134979</v>
      </c>
    </row>
    <row r="141247" spans="1:3" x14ac:dyDescent="0.25">
      <c r="A141247" s="5" t="s">
        <v>394042</v>
      </c>
      <c r="B141247" s="5" t="s">
        <v>588360</v>
      </c>
      <c r="C141247" s="5" t="s">
        <v>134980</v>
      </c>
    </row>
    <row r="141248" spans="1:3" x14ac:dyDescent="0.25">
      <c r="A141248" s="5" t="s">
        <v>394043</v>
      </c>
      <c r="B141248" s="5" t="s">
        <v>588360</v>
      </c>
      <c r="C141248" s="5" t="s">
        <v>134981</v>
      </c>
    </row>
    <row r="141249" spans="1:3" x14ac:dyDescent="0.25">
      <c r="A141249" s="5" t="s">
        <v>394044</v>
      </c>
      <c r="B141249" s="5" t="s">
        <v>588360</v>
      </c>
      <c r="C141249" s="5" t="s">
        <v>134982</v>
      </c>
    </row>
    <row r="141250" spans="1:3" x14ac:dyDescent="0.25">
      <c r="A141250" s="5" t="s">
        <v>394045</v>
      </c>
      <c r="B141250" s="5" t="s">
        <v>588360</v>
      </c>
      <c r="C141250" s="5" t="s">
        <v>134983</v>
      </c>
    </row>
    <row r="141251" spans="1:3" x14ac:dyDescent="0.25">
      <c r="A141251" s="5" t="s">
        <v>394046</v>
      </c>
      <c r="B141251" s="5" t="s">
        <v>588360</v>
      </c>
      <c r="C141251" s="5" t="s">
        <v>134984</v>
      </c>
    </row>
    <row r="141252" spans="1:3" x14ac:dyDescent="0.25">
      <c r="A141252" s="5" t="s">
        <v>394047</v>
      </c>
      <c r="B141252" s="5" t="s">
        <v>588360</v>
      </c>
      <c r="C141252" s="5" t="s">
        <v>134985</v>
      </c>
    </row>
    <row r="141253" spans="1:3" x14ac:dyDescent="0.25">
      <c r="A141253" s="5" t="s">
        <v>394048</v>
      </c>
      <c r="B141253" s="5" t="s">
        <v>582218</v>
      </c>
      <c r="C141253" s="5" t="s">
        <v>134986</v>
      </c>
    </row>
    <row r="141254" spans="1:3" x14ac:dyDescent="0.25">
      <c r="A141254" s="5" t="s">
        <v>394049</v>
      </c>
      <c r="B141254" s="5" t="s">
        <v>582218</v>
      </c>
      <c r="C141254" s="5" t="s">
        <v>134987</v>
      </c>
    </row>
    <row r="141255" spans="1:3" x14ac:dyDescent="0.25">
      <c r="A141255" s="5" t="s">
        <v>394050</v>
      </c>
      <c r="B141255" s="5" t="s">
        <v>582218</v>
      </c>
      <c r="C141255" s="5" t="s">
        <v>134988</v>
      </c>
    </row>
    <row r="141256" spans="1:3" x14ac:dyDescent="0.25">
      <c r="A141256" s="5" t="s">
        <v>394051</v>
      </c>
      <c r="B141256" s="5" t="s">
        <v>582218</v>
      </c>
      <c r="C141256" s="5" t="s">
        <v>134989</v>
      </c>
    </row>
    <row r="141257" spans="1:3" x14ac:dyDescent="0.25">
      <c r="A141257" s="5" t="s">
        <v>394052</v>
      </c>
      <c r="B141257" s="5" t="s">
        <v>582218</v>
      </c>
      <c r="C141257" s="5" t="s">
        <v>134990</v>
      </c>
    </row>
    <row r="141258" spans="1:3" x14ac:dyDescent="0.25">
      <c r="A141258" s="5" t="s">
        <v>394053</v>
      </c>
      <c r="B141258" s="5" t="s">
        <v>582218</v>
      </c>
      <c r="C141258" s="5" t="s">
        <v>134991</v>
      </c>
    </row>
    <row r="141259" spans="1:3" x14ac:dyDescent="0.25">
      <c r="A141259" s="5" t="s">
        <v>394054</v>
      </c>
      <c r="B141259" s="5" t="s">
        <v>582218</v>
      </c>
      <c r="C141259" s="5" t="s">
        <v>134992</v>
      </c>
    </row>
    <row r="141260" spans="1:3" x14ac:dyDescent="0.25">
      <c r="A141260" s="5" t="s">
        <v>394055</v>
      </c>
      <c r="B141260" s="5" t="s">
        <v>582218</v>
      </c>
      <c r="C141260" s="5" t="s">
        <v>126228</v>
      </c>
    </row>
    <row r="141261" spans="1:3" x14ac:dyDescent="0.25">
      <c r="A141261" s="5" t="s">
        <v>394056</v>
      </c>
      <c r="B141261" s="5" t="s">
        <v>582218</v>
      </c>
      <c r="C141261" s="5" t="s">
        <v>134993</v>
      </c>
    </row>
    <row r="141262" spans="1:3" x14ac:dyDescent="0.25">
      <c r="A141262" s="5" t="s">
        <v>394057</v>
      </c>
      <c r="B141262" s="5" t="s">
        <v>582218</v>
      </c>
      <c r="C141262" s="5" t="s">
        <v>134994</v>
      </c>
    </row>
    <row r="141263" spans="1:3" x14ac:dyDescent="0.25">
      <c r="A141263" s="5" t="s">
        <v>394058</v>
      </c>
      <c r="B141263" s="5" t="s">
        <v>582218</v>
      </c>
      <c r="C141263" s="5" t="s">
        <v>134995</v>
      </c>
    </row>
    <row r="141264" spans="1:3" x14ac:dyDescent="0.25">
      <c r="A141264" s="5" t="s">
        <v>394059</v>
      </c>
      <c r="B141264" s="5" t="s">
        <v>582218</v>
      </c>
      <c r="C141264" s="5" t="s">
        <v>134996</v>
      </c>
    </row>
    <row r="141265" spans="1:3" x14ac:dyDescent="0.25">
      <c r="A141265" s="5" t="s">
        <v>394060</v>
      </c>
      <c r="B141265" s="5" t="s">
        <v>582218</v>
      </c>
      <c r="C141265" s="5" t="s">
        <v>134997</v>
      </c>
    </row>
    <row r="141266" spans="1:3" x14ac:dyDescent="0.25">
      <c r="A141266" s="5" t="s">
        <v>394061</v>
      </c>
      <c r="B141266" s="5" t="s">
        <v>582218</v>
      </c>
      <c r="C141266" s="5" t="s">
        <v>134998</v>
      </c>
    </row>
    <row r="141267" spans="1:3" x14ac:dyDescent="0.25">
      <c r="A141267" s="5" t="s">
        <v>394062</v>
      </c>
      <c r="B141267" s="5" t="s">
        <v>582218</v>
      </c>
      <c r="C141267" s="5" t="s">
        <v>134999</v>
      </c>
    </row>
    <row r="141268" spans="1:3" x14ac:dyDescent="0.25">
      <c r="A141268" s="5" t="s">
        <v>394063</v>
      </c>
      <c r="B141268" s="5" t="s">
        <v>582218</v>
      </c>
      <c r="C141268" s="5" t="s">
        <v>94224</v>
      </c>
    </row>
    <row r="141269" spans="1:3" x14ac:dyDescent="0.25">
      <c r="A141269" s="5" t="s">
        <v>394064</v>
      </c>
      <c r="B141269" s="5" t="s">
        <v>582218</v>
      </c>
      <c r="C141269" s="5" t="s">
        <v>135000</v>
      </c>
    </row>
    <row r="141270" spans="1:3" x14ac:dyDescent="0.25">
      <c r="A141270" s="5" t="s">
        <v>394065</v>
      </c>
      <c r="B141270" s="5" t="s">
        <v>582218</v>
      </c>
      <c r="C141270" s="5" t="s">
        <v>135001</v>
      </c>
    </row>
    <row r="141271" spans="1:3" x14ac:dyDescent="0.25">
      <c r="A141271" s="5" t="s">
        <v>394066</v>
      </c>
      <c r="B141271" s="5" t="s">
        <v>582218</v>
      </c>
      <c r="C141271" s="5" t="s">
        <v>135002</v>
      </c>
    </row>
    <row r="141272" spans="1:3" x14ac:dyDescent="0.25">
      <c r="A141272" s="5" t="s">
        <v>394067</v>
      </c>
      <c r="B141272" s="5" t="s">
        <v>582218</v>
      </c>
      <c r="C141272" s="5" t="s">
        <v>135003</v>
      </c>
    </row>
    <row r="141273" spans="1:3" x14ac:dyDescent="0.25">
      <c r="A141273" s="5" t="s">
        <v>394068</v>
      </c>
      <c r="B141273" s="5" t="s">
        <v>582218</v>
      </c>
      <c r="C141273" s="5" t="s">
        <v>36465</v>
      </c>
    </row>
    <row r="141274" spans="1:3" x14ac:dyDescent="0.25">
      <c r="A141274" s="5" t="s">
        <v>394069</v>
      </c>
      <c r="B141274" s="5" t="s">
        <v>582218</v>
      </c>
      <c r="C141274" s="5" t="s">
        <v>135004</v>
      </c>
    </row>
    <row r="141275" spans="1:3" x14ac:dyDescent="0.25">
      <c r="A141275" s="5" t="s">
        <v>394070</v>
      </c>
      <c r="B141275" s="5" t="s">
        <v>601276</v>
      </c>
      <c r="C141275" s="5" t="s">
        <v>135005</v>
      </c>
    </row>
    <row r="141276" spans="1:3" x14ac:dyDescent="0.25">
      <c r="A141276" s="5" t="s">
        <v>394071</v>
      </c>
      <c r="B141276" s="5" t="s">
        <v>601276</v>
      </c>
      <c r="C141276" s="5" t="s">
        <v>135006</v>
      </c>
    </row>
    <row r="141277" spans="1:3" x14ac:dyDescent="0.25">
      <c r="A141277" s="5" t="s">
        <v>394072</v>
      </c>
      <c r="B141277" s="5" t="s">
        <v>601276</v>
      </c>
      <c r="C141277" s="5" t="s">
        <v>135007</v>
      </c>
    </row>
    <row r="141278" spans="1:3" x14ac:dyDescent="0.25">
      <c r="A141278" s="5" t="s">
        <v>394073</v>
      </c>
      <c r="B141278" s="5" t="s">
        <v>601276</v>
      </c>
      <c r="C141278" s="5" t="s">
        <v>135008</v>
      </c>
    </row>
    <row r="141279" spans="1:3" x14ac:dyDescent="0.25">
      <c r="A141279" s="5" t="s">
        <v>394074</v>
      </c>
      <c r="B141279" s="5" t="s">
        <v>601276</v>
      </c>
      <c r="C141279" s="5" t="s">
        <v>135009</v>
      </c>
    </row>
    <row r="141280" spans="1:3" x14ac:dyDescent="0.25">
      <c r="A141280" s="5" t="s">
        <v>394075</v>
      </c>
      <c r="B141280" s="5" t="s">
        <v>601276</v>
      </c>
      <c r="C141280" s="5" t="s">
        <v>135010</v>
      </c>
    </row>
    <row r="141281" spans="1:3" x14ac:dyDescent="0.25">
      <c r="A141281" s="5" t="s">
        <v>394076</v>
      </c>
      <c r="B141281" s="5" t="s">
        <v>601276</v>
      </c>
      <c r="C141281" s="5" t="s">
        <v>135011</v>
      </c>
    </row>
    <row r="141282" spans="1:3" x14ac:dyDescent="0.25">
      <c r="A141282" s="5" t="s">
        <v>394077</v>
      </c>
      <c r="B141282" s="5" t="s">
        <v>601276</v>
      </c>
      <c r="C141282" s="5" t="s">
        <v>75748</v>
      </c>
    </row>
    <row r="141283" spans="1:3" x14ac:dyDescent="0.25">
      <c r="A141283" s="5" t="s">
        <v>394078</v>
      </c>
      <c r="B141283" s="5" t="s">
        <v>601276</v>
      </c>
      <c r="C141283" s="5" t="s">
        <v>135012</v>
      </c>
    </row>
    <row r="141284" spans="1:3" x14ac:dyDescent="0.25">
      <c r="A141284" s="5" t="s">
        <v>394079</v>
      </c>
      <c r="B141284" s="5" t="s">
        <v>601276</v>
      </c>
      <c r="C141284" s="5" t="s">
        <v>135013</v>
      </c>
    </row>
    <row r="141285" spans="1:3" x14ac:dyDescent="0.25">
      <c r="A141285" s="5" t="s">
        <v>394080</v>
      </c>
      <c r="B141285" s="5" t="s">
        <v>601276</v>
      </c>
      <c r="C141285" s="5" t="s">
        <v>135014</v>
      </c>
    </row>
    <row r="141286" spans="1:3" x14ac:dyDescent="0.25">
      <c r="A141286" s="5" t="s">
        <v>394081</v>
      </c>
      <c r="B141286" s="5" t="s">
        <v>601276</v>
      </c>
      <c r="C141286" s="5" t="s">
        <v>135015</v>
      </c>
    </row>
    <row r="141287" spans="1:3" x14ac:dyDescent="0.25">
      <c r="A141287" s="5" t="s">
        <v>394082</v>
      </c>
      <c r="B141287" s="5" t="s">
        <v>601276</v>
      </c>
      <c r="C141287" s="5" t="s">
        <v>135016</v>
      </c>
    </row>
    <row r="141288" spans="1:3" x14ac:dyDescent="0.25">
      <c r="A141288" s="5" t="s">
        <v>394083</v>
      </c>
      <c r="B141288" s="5" t="s">
        <v>601276</v>
      </c>
      <c r="C141288" s="5" t="s">
        <v>135017</v>
      </c>
    </row>
    <row r="141289" spans="1:3" x14ac:dyDescent="0.25">
      <c r="A141289" s="5" t="s">
        <v>394084</v>
      </c>
      <c r="B141289" s="5" t="s">
        <v>601276</v>
      </c>
      <c r="C141289" s="5" t="s">
        <v>135018</v>
      </c>
    </row>
    <row r="141290" spans="1:3" x14ac:dyDescent="0.25">
      <c r="A141290" s="5" t="s">
        <v>394085</v>
      </c>
      <c r="B141290" s="5" t="s">
        <v>601276</v>
      </c>
      <c r="C141290" s="5" t="s">
        <v>135019</v>
      </c>
    </row>
    <row r="141291" spans="1:3" x14ac:dyDescent="0.25">
      <c r="A141291" s="5" t="s">
        <v>394086</v>
      </c>
      <c r="B141291" s="5" t="s">
        <v>601276</v>
      </c>
      <c r="C141291" s="5" t="s">
        <v>135020</v>
      </c>
    </row>
    <row r="141292" spans="1:3" x14ac:dyDescent="0.25">
      <c r="A141292" s="5" t="s">
        <v>394087</v>
      </c>
      <c r="B141292" s="5" t="s">
        <v>601276</v>
      </c>
      <c r="C141292" s="5" t="s">
        <v>135021</v>
      </c>
    </row>
    <row r="141293" spans="1:3" x14ac:dyDescent="0.25">
      <c r="A141293" s="5" t="s">
        <v>394088</v>
      </c>
      <c r="B141293" s="5" t="s">
        <v>601276</v>
      </c>
      <c r="C141293" s="5" t="s">
        <v>135022</v>
      </c>
    </row>
    <row r="141294" spans="1:3" x14ac:dyDescent="0.25">
      <c r="A141294" s="5" t="s">
        <v>394089</v>
      </c>
      <c r="B141294" s="5" t="s">
        <v>601276</v>
      </c>
      <c r="C141294" s="5" t="s">
        <v>135023</v>
      </c>
    </row>
    <row r="141295" spans="1:3" x14ac:dyDescent="0.25">
      <c r="A141295" s="5" t="s">
        <v>394090</v>
      </c>
      <c r="B141295" s="5" t="s">
        <v>601276</v>
      </c>
      <c r="C141295" s="5" t="s">
        <v>135024</v>
      </c>
    </row>
    <row r="141296" spans="1:3" x14ac:dyDescent="0.25">
      <c r="A141296" s="5" t="s">
        <v>394091</v>
      </c>
      <c r="B141296" s="5" t="s">
        <v>601276</v>
      </c>
      <c r="C141296" s="5" t="s">
        <v>135025</v>
      </c>
    </row>
    <row r="141297" spans="1:3" x14ac:dyDescent="0.25">
      <c r="A141297" s="5" t="s">
        <v>394092</v>
      </c>
      <c r="B141297" s="5" t="s">
        <v>565361</v>
      </c>
      <c r="C141297" s="5" t="s">
        <v>135026</v>
      </c>
    </row>
    <row r="141298" spans="1:3" x14ac:dyDescent="0.25">
      <c r="A141298" s="5" t="s">
        <v>394093</v>
      </c>
      <c r="B141298" s="5" t="s">
        <v>565361</v>
      </c>
      <c r="C141298" s="5" t="s">
        <v>135027</v>
      </c>
    </row>
    <row r="141299" spans="1:3" x14ac:dyDescent="0.25">
      <c r="A141299" s="5" t="s">
        <v>394094</v>
      </c>
      <c r="B141299" s="5" t="s">
        <v>565361</v>
      </c>
      <c r="C141299" s="5" t="s">
        <v>135028</v>
      </c>
    </row>
    <row r="141300" spans="1:3" x14ac:dyDescent="0.25">
      <c r="A141300" s="5" t="s">
        <v>394095</v>
      </c>
      <c r="B141300" s="5" t="s">
        <v>565361</v>
      </c>
      <c r="C141300" s="5" t="s">
        <v>135029</v>
      </c>
    </row>
    <row r="141301" spans="1:3" x14ac:dyDescent="0.25">
      <c r="A141301" s="5" t="s">
        <v>394096</v>
      </c>
      <c r="B141301" s="5" t="s">
        <v>565361</v>
      </c>
      <c r="C141301" s="5" t="s">
        <v>135030</v>
      </c>
    </row>
    <row r="141302" spans="1:3" x14ac:dyDescent="0.25">
      <c r="A141302" s="5" t="s">
        <v>394097</v>
      </c>
      <c r="B141302" s="5" t="s">
        <v>565361</v>
      </c>
      <c r="C141302" s="5" t="s">
        <v>135031</v>
      </c>
    </row>
    <row r="141303" spans="1:3" x14ac:dyDescent="0.25">
      <c r="A141303" s="5" t="s">
        <v>394098</v>
      </c>
      <c r="B141303" s="5" t="s">
        <v>565361</v>
      </c>
      <c r="C141303" s="5" t="s">
        <v>135032</v>
      </c>
    </row>
    <row r="141304" spans="1:3" x14ac:dyDescent="0.25">
      <c r="A141304" s="5" t="s">
        <v>394099</v>
      </c>
      <c r="B141304" s="5" t="s">
        <v>565361</v>
      </c>
      <c r="C141304" s="5" t="s">
        <v>98838</v>
      </c>
    </row>
    <row r="141305" spans="1:3" x14ac:dyDescent="0.25">
      <c r="A141305" s="5" t="s">
        <v>394100</v>
      </c>
      <c r="B141305" s="5" t="s">
        <v>565361</v>
      </c>
      <c r="C141305" s="5" t="s">
        <v>135033</v>
      </c>
    </row>
    <row r="141306" spans="1:3" x14ac:dyDescent="0.25">
      <c r="A141306" s="5" t="s">
        <v>394101</v>
      </c>
      <c r="B141306" s="5" t="s">
        <v>565361</v>
      </c>
      <c r="C141306" s="5" t="s">
        <v>135034</v>
      </c>
    </row>
    <row r="141307" spans="1:3" x14ac:dyDescent="0.25">
      <c r="A141307" s="5" t="s">
        <v>394102</v>
      </c>
      <c r="B141307" s="5" t="s">
        <v>565361</v>
      </c>
      <c r="C141307" s="5" t="s">
        <v>135035</v>
      </c>
    </row>
    <row r="141308" spans="1:3" x14ac:dyDescent="0.25">
      <c r="A141308" s="5" t="s">
        <v>394103</v>
      </c>
      <c r="B141308" s="5" t="s">
        <v>565361</v>
      </c>
      <c r="C141308" s="5" t="s">
        <v>78916</v>
      </c>
    </row>
    <row r="141309" spans="1:3" x14ac:dyDescent="0.25">
      <c r="A141309" s="5" t="s">
        <v>394104</v>
      </c>
      <c r="B141309" s="5" t="s">
        <v>565361</v>
      </c>
      <c r="C141309" s="5" t="s">
        <v>135036</v>
      </c>
    </row>
    <row r="141310" spans="1:3" x14ac:dyDescent="0.25">
      <c r="A141310" s="5" t="s">
        <v>394105</v>
      </c>
      <c r="B141310" s="5" t="s">
        <v>565361</v>
      </c>
      <c r="C141310" s="5" t="s">
        <v>135037</v>
      </c>
    </row>
    <row r="141311" spans="1:3" x14ac:dyDescent="0.25">
      <c r="A141311" s="5" t="s">
        <v>394106</v>
      </c>
      <c r="B141311" s="5" t="s">
        <v>565361</v>
      </c>
      <c r="C141311" s="5" t="s">
        <v>8815</v>
      </c>
    </row>
    <row r="141312" spans="1:3" x14ac:dyDescent="0.25">
      <c r="A141312" s="5" t="s">
        <v>394107</v>
      </c>
      <c r="B141312" s="5" t="s">
        <v>565361</v>
      </c>
      <c r="C141312" s="5" t="s">
        <v>135038</v>
      </c>
    </row>
    <row r="141313" spans="1:3" x14ac:dyDescent="0.25">
      <c r="A141313" s="5" t="s">
        <v>394108</v>
      </c>
      <c r="B141313" s="5" t="s">
        <v>565361</v>
      </c>
      <c r="C141313" s="5" t="s">
        <v>135039</v>
      </c>
    </row>
    <row r="141314" spans="1:3" x14ac:dyDescent="0.25">
      <c r="A141314" s="5" t="s">
        <v>394109</v>
      </c>
      <c r="B141314" s="5" t="s">
        <v>565361</v>
      </c>
      <c r="C141314" s="5" t="s">
        <v>135040</v>
      </c>
    </row>
    <row r="141315" spans="1:3" x14ac:dyDescent="0.25">
      <c r="A141315" s="5" t="s">
        <v>394110</v>
      </c>
      <c r="B141315" s="5" t="s">
        <v>565361</v>
      </c>
      <c r="C141315" s="5" t="s">
        <v>135041</v>
      </c>
    </row>
    <row r="141316" spans="1:3" x14ac:dyDescent="0.25">
      <c r="A141316" s="5" t="s">
        <v>394111</v>
      </c>
      <c r="B141316" s="5" t="s">
        <v>565361</v>
      </c>
      <c r="C141316" s="5" t="s">
        <v>135042</v>
      </c>
    </row>
    <row r="141317" spans="1:3" x14ac:dyDescent="0.25">
      <c r="A141317" s="5" t="s">
        <v>394112</v>
      </c>
      <c r="B141317" s="5" t="s">
        <v>565361</v>
      </c>
      <c r="C141317" s="5" t="s">
        <v>135043</v>
      </c>
    </row>
    <row r="141318" spans="1:3" x14ac:dyDescent="0.25">
      <c r="A141318" s="5" t="s">
        <v>394113</v>
      </c>
      <c r="B141318" s="5" t="s">
        <v>565361</v>
      </c>
      <c r="C141318" s="5" t="s">
        <v>135044</v>
      </c>
    </row>
    <row r="141319" spans="1:3" x14ac:dyDescent="0.25">
      <c r="A141319" s="5" t="s">
        <v>394114</v>
      </c>
      <c r="B141319" s="5" t="s">
        <v>568055</v>
      </c>
      <c r="C141319" s="5" t="s">
        <v>135045</v>
      </c>
    </row>
    <row r="141320" spans="1:3" x14ac:dyDescent="0.25">
      <c r="A141320" s="5" t="s">
        <v>394115</v>
      </c>
      <c r="B141320" s="5" t="s">
        <v>568055</v>
      </c>
      <c r="C141320" s="5" t="s">
        <v>135046</v>
      </c>
    </row>
    <row r="141321" spans="1:3" x14ac:dyDescent="0.25">
      <c r="A141321" s="5" t="s">
        <v>394116</v>
      </c>
      <c r="B141321" s="5" t="s">
        <v>568055</v>
      </c>
      <c r="C141321" s="5" t="s">
        <v>135047</v>
      </c>
    </row>
    <row r="141322" spans="1:3" x14ac:dyDescent="0.25">
      <c r="A141322" s="5" t="s">
        <v>394117</v>
      </c>
      <c r="B141322" s="5" t="s">
        <v>568055</v>
      </c>
      <c r="C141322" s="5" t="s">
        <v>135048</v>
      </c>
    </row>
    <row r="141323" spans="1:3" x14ac:dyDescent="0.25">
      <c r="A141323" s="5" t="s">
        <v>394118</v>
      </c>
      <c r="B141323" s="5" t="s">
        <v>568055</v>
      </c>
      <c r="C141323" s="5" t="s">
        <v>135049</v>
      </c>
    </row>
    <row r="141324" spans="1:3" x14ac:dyDescent="0.25">
      <c r="A141324" s="5" t="s">
        <v>394119</v>
      </c>
      <c r="B141324" s="5" t="s">
        <v>568055</v>
      </c>
      <c r="C141324" s="5" t="s">
        <v>135050</v>
      </c>
    </row>
    <row r="141325" spans="1:3" x14ac:dyDescent="0.25">
      <c r="A141325" s="5" t="s">
        <v>394120</v>
      </c>
      <c r="B141325" s="5" t="s">
        <v>568055</v>
      </c>
      <c r="C141325" s="5" t="s">
        <v>135051</v>
      </c>
    </row>
    <row r="141326" spans="1:3" x14ac:dyDescent="0.25">
      <c r="A141326" s="5" t="s">
        <v>394121</v>
      </c>
      <c r="B141326" s="5" t="s">
        <v>568055</v>
      </c>
      <c r="C141326" s="5" t="s">
        <v>135052</v>
      </c>
    </row>
    <row r="141327" spans="1:3" x14ac:dyDescent="0.25">
      <c r="A141327" s="5" t="s">
        <v>394122</v>
      </c>
      <c r="B141327" s="5" t="s">
        <v>568055</v>
      </c>
      <c r="C141327" s="5" t="s">
        <v>135053</v>
      </c>
    </row>
    <row r="141328" spans="1:3" x14ac:dyDescent="0.25">
      <c r="A141328" s="5" t="s">
        <v>394123</v>
      </c>
      <c r="B141328" s="5" t="s">
        <v>568055</v>
      </c>
      <c r="C141328" s="5" t="s">
        <v>135054</v>
      </c>
    </row>
    <row r="141329" spans="1:3" x14ac:dyDescent="0.25">
      <c r="A141329" s="5" t="s">
        <v>394124</v>
      </c>
      <c r="B141329" s="5" t="s">
        <v>568055</v>
      </c>
      <c r="C141329" s="5" t="s">
        <v>135055</v>
      </c>
    </row>
    <row r="141330" spans="1:3" x14ac:dyDescent="0.25">
      <c r="A141330" s="5" t="s">
        <v>394125</v>
      </c>
      <c r="B141330" s="5" t="s">
        <v>568055</v>
      </c>
      <c r="C141330" s="5" t="s">
        <v>123016</v>
      </c>
    </row>
    <row r="141331" spans="1:3" x14ac:dyDescent="0.25">
      <c r="A141331" s="5" t="s">
        <v>394126</v>
      </c>
      <c r="B141331" s="5" t="s">
        <v>568055</v>
      </c>
      <c r="C141331" s="5" t="s">
        <v>135056</v>
      </c>
    </row>
    <row r="141332" spans="1:3" x14ac:dyDescent="0.25">
      <c r="A141332" s="5" t="s">
        <v>394127</v>
      </c>
      <c r="B141332" s="5" t="s">
        <v>568055</v>
      </c>
      <c r="C141332" s="5" t="s">
        <v>135057</v>
      </c>
    </row>
    <row r="141333" spans="1:3" x14ac:dyDescent="0.25">
      <c r="A141333" s="5" t="s">
        <v>394128</v>
      </c>
      <c r="B141333" s="5" t="s">
        <v>568055</v>
      </c>
      <c r="C141333" s="5" t="s">
        <v>135058</v>
      </c>
    </row>
    <row r="141334" spans="1:3" x14ac:dyDescent="0.25">
      <c r="A141334" s="5" t="s">
        <v>394129</v>
      </c>
      <c r="B141334" s="5" t="s">
        <v>568055</v>
      </c>
      <c r="C141334" s="5" t="s">
        <v>135059</v>
      </c>
    </row>
    <row r="141335" spans="1:3" x14ac:dyDescent="0.25">
      <c r="A141335" s="5" t="s">
        <v>394130</v>
      </c>
      <c r="B141335" s="5" t="s">
        <v>568055</v>
      </c>
      <c r="C141335" s="5" t="s">
        <v>135060</v>
      </c>
    </row>
    <row r="141336" spans="1:3" x14ac:dyDescent="0.25">
      <c r="A141336" s="5" t="s">
        <v>394131</v>
      </c>
      <c r="B141336" s="5" t="s">
        <v>568055</v>
      </c>
      <c r="C141336" s="5" t="s">
        <v>135061</v>
      </c>
    </row>
    <row r="141337" spans="1:3" x14ac:dyDescent="0.25">
      <c r="A141337" s="5" t="s">
        <v>394132</v>
      </c>
      <c r="B141337" s="5" t="s">
        <v>568055</v>
      </c>
      <c r="C141337" s="5" t="s">
        <v>135062</v>
      </c>
    </row>
    <row r="141338" spans="1:3" x14ac:dyDescent="0.25">
      <c r="A141338" s="5" t="s">
        <v>394133</v>
      </c>
      <c r="B141338" s="5" t="s">
        <v>568055</v>
      </c>
      <c r="C141338" s="5" t="s">
        <v>91267</v>
      </c>
    </row>
    <row r="141339" spans="1:3" x14ac:dyDescent="0.25">
      <c r="A141339" s="5" t="s">
        <v>394134</v>
      </c>
      <c r="B141339" s="5" t="s">
        <v>568055</v>
      </c>
      <c r="C141339" s="5" t="s">
        <v>135063</v>
      </c>
    </row>
    <row r="141340" spans="1:3" x14ac:dyDescent="0.25">
      <c r="A141340" s="5" t="s">
        <v>394135</v>
      </c>
      <c r="B141340" s="5" t="s">
        <v>568055</v>
      </c>
      <c r="C141340" s="5" t="s">
        <v>135064</v>
      </c>
    </row>
    <row r="141341" spans="1:3" x14ac:dyDescent="0.25">
      <c r="A141341" s="5" t="s">
        <v>394136</v>
      </c>
      <c r="B141341" s="5" t="s">
        <v>580913</v>
      </c>
      <c r="C141341" s="5" t="s">
        <v>135065</v>
      </c>
    </row>
    <row r="141342" spans="1:3" x14ac:dyDescent="0.25">
      <c r="A141342" s="5" t="s">
        <v>394137</v>
      </c>
      <c r="B141342" s="5" t="s">
        <v>580913</v>
      </c>
      <c r="C141342" s="5" t="s">
        <v>135066</v>
      </c>
    </row>
    <row r="141343" spans="1:3" x14ac:dyDescent="0.25">
      <c r="A141343" s="5" t="s">
        <v>394138</v>
      </c>
      <c r="B141343" s="5" t="s">
        <v>580913</v>
      </c>
      <c r="C141343" s="5" t="s">
        <v>135067</v>
      </c>
    </row>
    <row r="141344" spans="1:3" x14ac:dyDescent="0.25">
      <c r="A141344" s="5" t="s">
        <v>394139</v>
      </c>
      <c r="B141344" s="5" t="s">
        <v>580913</v>
      </c>
      <c r="C141344" s="5" t="s">
        <v>135068</v>
      </c>
    </row>
    <row r="141345" spans="1:3" x14ac:dyDescent="0.25">
      <c r="A141345" s="5" t="s">
        <v>394140</v>
      </c>
      <c r="B141345" s="5" t="s">
        <v>580913</v>
      </c>
      <c r="C141345" s="5" t="s">
        <v>135069</v>
      </c>
    </row>
    <row r="141346" spans="1:3" x14ac:dyDescent="0.25">
      <c r="A141346" s="5" t="s">
        <v>394141</v>
      </c>
      <c r="B141346" s="5" t="s">
        <v>580913</v>
      </c>
      <c r="C141346" s="5" t="s">
        <v>135070</v>
      </c>
    </row>
    <row r="141347" spans="1:3" x14ac:dyDescent="0.25">
      <c r="A141347" s="5" t="s">
        <v>394142</v>
      </c>
      <c r="B141347" s="5" t="s">
        <v>580913</v>
      </c>
      <c r="C141347" s="5" t="s">
        <v>135071</v>
      </c>
    </row>
    <row r="141348" spans="1:3" x14ac:dyDescent="0.25">
      <c r="A141348" s="5" t="s">
        <v>394143</v>
      </c>
      <c r="B141348" s="5" t="s">
        <v>580913</v>
      </c>
      <c r="C141348" s="5" t="s">
        <v>135072</v>
      </c>
    </row>
    <row r="141349" spans="1:3" x14ac:dyDescent="0.25">
      <c r="A141349" s="5" t="s">
        <v>394144</v>
      </c>
      <c r="B141349" s="5" t="s">
        <v>580913</v>
      </c>
      <c r="C141349" s="5" t="s">
        <v>135073</v>
      </c>
    </row>
    <row r="141350" spans="1:3" x14ac:dyDescent="0.25">
      <c r="A141350" s="5" t="s">
        <v>394145</v>
      </c>
      <c r="B141350" s="5" t="s">
        <v>580913</v>
      </c>
      <c r="C141350" s="5" t="s">
        <v>135074</v>
      </c>
    </row>
    <row r="141351" spans="1:3" x14ac:dyDescent="0.25">
      <c r="A141351" s="5" t="s">
        <v>394146</v>
      </c>
      <c r="B141351" s="5" t="s">
        <v>580913</v>
      </c>
      <c r="C141351" s="5" t="s">
        <v>135075</v>
      </c>
    </row>
    <row r="141352" spans="1:3" x14ac:dyDescent="0.25">
      <c r="A141352" s="5" t="s">
        <v>394147</v>
      </c>
      <c r="B141352" s="5" t="s">
        <v>580913</v>
      </c>
      <c r="C141352" s="5" t="s">
        <v>135076</v>
      </c>
    </row>
    <row r="141353" spans="1:3" x14ac:dyDescent="0.25">
      <c r="A141353" s="5" t="s">
        <v>394148</v>
      </c>
      <c r="B141353" s="5" t="s">
        <v>580913</v>
      </c>
      <c r="C141353" s="5" t="s">
        <v>135077</v>
      </c>
    </row>
    <row r="141354" spans="1:3" x14ac:dyDescent="0.25">
      <c r="A141354" s="5" t="s">
        <v>394149</v>
      </c>
      <c r="B141354" s="5" t="s">
        <v>580913</v>
      </c>
      <c r="C141354" s="5" t="s">
        <v>135078</v>
      </c>
    </row>
    <row r="141355" spans="1:3" x14ac:dyDescent="0.25">
      <c r="A141355" s="5" t="s">
        <v>394150</v>
      </c>
      <c r="B141355" s="5" t="s">
        <v>580913</v>
      </c>
      <c r="C141355" s="5" t="s">
        <v>35980</v>
      </c>
    </row>
    <row r="141356" spans="1:3" x14ac:dyDescent="0.25">
      <c r="A141356" s="5" t="s">
        <v>394151</v>
      </c>
      <c r="B141356" s="5" t="s">
        <v>580913</v>
      </c>
      <c r="C141356" s="5" t="s">
        <v>135079</v>
      </c>
    </row>
    <row r="141357" spans="1:3" x14ac:dyDescent="0.25">
      <c r="A141357" s="5" t="s">
        <v>394152</v>
      </c>
      <c r="B141357" s="5" t="s">
        <v>580913</v>
      </c>
      <c r="C141357" s="5" t="s">
        <v>135080</v>
      </c>
    </row>
    <row r="141358" spans="1:3" x14ac:dyDescent="0.25">
      <c r="A141358" s="5" t="s">
        <v>394153</v>
      </c>
      <c r="B141358" s="5" t="s">
        <v>580913</v>
      </c>
      <c r="C141358" s="5" t="s">
        <v>135081</v>
      </c>
    </row>
    <row r="141359" spans="1:3" x14ac:dyDescent="0.25">
      <c r="A141359" s="5" t="s">
        <v>394154</v>
      </c>
      <c r="B141359" s="5" t="s">
        <v>580913</v>
      </c>
      <c r="C141359" s="5" t="s">
        <v>135082</v>
      </c>
    </row>
    <row r="141360" spans="1:3" x14ac:dyDescent="0.25">
      <c r="A141360" s="5" t="s">
        <v>394155</v>
      </c>
      <c r="B141360" s="5" t="s">
        <v>580913</v>
      </c>
      <c r="C141360" s="5" t="s">
        <v>135083</v>
      </c>
    </row>
    <row r="141361" spans="1:3" x14ac:dyDescent="0.25">
      <c r="A141361" s="5" t="s">
        <v>394156</v>
      </c>
      <c r="B141361" s="5" t="s">
        <v>580913</v>
      </c>
      <c r="C141361" s="5" t="s">
        <v>135084</v>
      </c>
    </row>
    <row r="141362" spans="1:3" x14ac:dyDescent="0.25">
      <c r="A141362" s="5" t="s">
        <v>394157</v>
      </c>
      <c r="B141362" s="5" t="s">
        <v>580913</v>
      </c>
      <c r="C141362" s="5" t="s">
        <v>135085</v>
      </c>
    </row>
    <row r="141363" spans="1:3" x14ac:dyDescent="0.25">
      <c r="A141363" s="5" t="s">
        <v>394158</v>
      </c>
      <c r="B141363" s="5" t="s">
        <v>565841</v>
      </c>
      <c r="C141363" s="5" t="s">
        <v>135086</v>
      </c>
    </row>
    <row r="141364" spans="1:3" x14ac:dyDescent="0.25">
      <c r="A141364" s="5" t="s">
        <v>394159</v>
      </c>
      <c r="B141364" s="5" t="s">
        <v>565841</v>
      </c>
      <c r="C141364" s="5" t="s">
        <v>135087</v>
      </c>
    </row>
    <row r="141365" spans="1:3" x14ac:dyDescent="0.25">
      <c r="A141365" s="5" t="s">
        <v>394160</v>
      </c>
      <c r="B141365" s="5" t="s">
        <v>565841</v>
      </c>
      <c r="C141365" s="5" t="s">
        <v>135088</v>
      </c>
    </row>
    <row r="141366" spans="1:3" x14ac:dyDescent="0.25">
      <c r="A141366" s="5" t="s">
        <v>394161</v>
      </c>
      <c r="B141366" s="5" t="s">
        <v>565841</v>
      </c>
      <c r="C141366" s="5" t="s">
        <v>48844</v>
      </c>
    </row>
    <row r="141367" spans="1:3" x14ac:dyDescent="0.25">
      <c r="A141367" s="5" t="s">
        <v>394162</v>
      </c>
      <c r="B141367" s="5" t="s">
        <v>565841</v>
      </c>
      <c r="C141367" s="5" t="s">
        <v>96224</v>
      </c>
    </row>
    <row r="141368" spans="1:3" x14ac:dyDescent="0.25">
      <c r="A141368" s="5" t="s">
        <v>394163</v>
      </c>
      <c r="B141368" s="5" t="s">
        <v>565841</v>
      </c>
      <c r="C141368" s="5" t="s">
        <v>135089</v>
      </c>
    </row>
    <row r="141369" spans="1:3" x14ac:dyDescent="0.25">
      <c r="A141369" s="5" t="s">
        <v>394164</v>
      </c>
      <c r="B141369" s="5" t="s">
        <v>565841</v>
      </c>
      <c r="C141369" s="5" t="s">
        <v>135090</v>
      </c>
    </row>
    <row r="141370" spans="1:3" x14ac:dyDescent="0.25">
      <c r="A141370" s="5" t="s">
        <v>394165</v>
      </c>
      <c r="B141370" s="5" t="s">
        <v>565841</v>
      </c>
      <c r="C141370" s="5" t="s">
        <v>135091</v>
      </c>
    </row>
    <row r="141371" spans="1:3" x14ac:dyDescent="0.25">
      <c r="A141371" s="5" t="s">
        <v>394166</v>
      </c>
      <c r="B141371" s="5" t="s">
        <v>565841</v>
      </c>
      <c r="C141371" s="5" t="s">
        <v>135092</v>
      </c>
    </row>
    <row r="141372" spans="1:3" x14ac:dyDescent="0.25">
      <c r="A141372" s="5" t="s">
        <v>394167</v>
      </c>
      <c r="B141372" s="5" t="s">
        <v>565841</v>
      </c>
      <c r="C141372" s="5" t="s">
        <v>135093</v>
      </c>
    </row>
    <row r="141373" spans="1:3" x14ac:dyDescent="0.25">
      <c r="A141373" s="5" t="s">
        <v>394168</v>
      </c>
      <c r="B141373" s="5" t="s">
        <v>565841</v>
      </c>
      <c r="C141373" s="5" t="s">
        <v>135094</v>
      </c>
    </row>
    <row r="141374" spans="1:3" x14ac:dyDescent="0.25">
      <c r="A141374" s="5" t="s">
        <v>394169</v>
      </c>
      <c r="B141374" s="5" t="s">
        <v>565841</v>
      </c>
      <c r="C141374" s="5" t="s">
        <v>135095</v>
      </c>
    </row>
    <row r="141375" spans="1:3" x14ac:dyDescent="0.25">
      <c r="A141375" s="5" t="s">
        <v>394170</v>
      </c>
      <c r="B141375" s="5" t="s">
        <v>565841</v>
      </c>
      <c r="C141375" s="5" t="s">
        <v>6565</v>
      </c>
    </row>
    <row r="141376" spans="1:3" x14ac:dyDescent="0.25">
      <c r="A141376" s="5" t="s">
        <v>394171</v>
      </c>
      <c r="B141376" s="5" t="s">
        <v>565841</v>
      </c>
      <c r="C141376" s="5" t="s">
        <v>135096</v>
      </c>
    </row>
    <row r="141377" spans="1:3" x14ac:dyDescent="0.25">
      <c r="A141377" s="5" t="s">
        <v>394172</v>
      </c>
      <c r="B141377" s="5" t="s">
        <v>565841</v>
      </c>
      <c r="C141377" s="5" t="s">
        <v>135097</v>
      </c>
    </row>
    <row r="141378" spans="1:3" x14ac:dyDescent="0.25">
      <c r="A141378" s="5" t="s">
        <v>394173</v>
      </c>
      <c r="B141378" s="5" t="s">
        <v>565841</v>
      </c>
      <c r="C141378" s="5" t="s">
        <v>135098</v>
      </c>
    </row>
    <row r="141379" spans="1:3" x14ac:dyDescent="0.25">
      <c r="A141379" s="5" t="s">
        <v>394174</v>
      </c>
      <c r="B141379" s="5" t="s">
        <v>565841</v>
      </c>
      <c r="C141379" s="5" t="s">
        <v>135099</v>
      </c>
    </row>
    <row r="141380" spans="1:3" x14ac:dyDescent="0.25">
      <c r="A141380" s="5" t="s">
        <v>394175</v>
      </c>
      <c r="B141380" s="5" t="s">
        <v>565841</v>
      </c>
      <c r="C141380" s="5" t="s">
        <v>135100</v>
      </c>
    </row>
    <row r="141381" spans="1:3" x14ac:dyDescent="0.25">
      <c r="A141381" s="5" t="s">
        <v>394176</v>
      </c>
      <c r="B141381" s="5" t="s">
        <v>565841</v>
      </c>
      <c r="C141381" s="5" t="s">
        <v>135101</v>
      </c>
    </row>
    <row r="141382" spans="1:3" x14ac:dyDescent="0.25">
      <c r="A141382" s="5" t="s">
        <v>394177</v>
      </c>
      <c r="B141382" s="5" t="s">
        <v>565841</v>
      </c>
      <c r="C141382" s="5" t="s">
        <v>135102</v>
      </c>
    </row>
    <row r="141383" spans="1:3" x14ac:dyDescent="0.25">
      <c r="A141383" s="5" t="s">
        <v>394178</v>
      </c>
      <c r="B141383" s="5" t="s">
        <v>565841</v>
      </c>
      <c r="C141383" s="5" t="s">
        <v>135103</v>
      </c>
    </row>
    <row r="141384" spans="1:3" x14ac:dyDescent="0.25">
      <c r="A141384" s="5" t="s">
        <v>394179</v>
      </c>
      <c r="B141384" s="5" t="s">
        <v>565841</v>
      </c>
      <c r="C141384" s="5" t="s">
        <v>135104</v>
      </c>
    </row>
    <row r="141385" spans="1:3" x14ac:dyDescent="0.25">
      <c r="A141385" s="5" t="s">
        <v>394180</v>
      </c>
      <c r="B141385" s="5" t="s">
        <v>581571</v>
      </c>
      <c r="C141385" s="5" t="s">
        <v>135105</v>
      </c>
    </row>
    <row r="141386" spans="1:3" x14ac:dyDescent="0.25">
      <c r="A141386" s="5" t="s">
        <v>394181</v>
      </c>
      <c r="B141386" s="5" t="s">
        <v>581571</v>
      </c>
      <c r="C141386" s="5" t="s">
        <v>135106</v>
      </c>
    </row>
    <row r="141387" spans="1:3" x14ac:dyDescent="0.25">
      <c r="A141387" s="5" t="s">
        <v>394182</v>
      </c>
      <c r="B141387" s="5" t="s">
        <v>581571</v>
      </c>
      <c r="C141387" s="5" t="s">
        <v>135107</v>
      </c>
    </row>
    <row r="141388" spans="1:3" x14ac:dyDescent="0.25">
      <c r="A141388" s="5" t="s">
        <v>394183</v>
      </c>
      <c r="B141388" s="5" t="s">
        <v>581571</v>
      </c>
      <c r="C141388" s="5" t="s">
        <v>135108</v>
      </c>
    </row>
    <row r="141389" spans="1:3" x14ac:dyDescent="0.25">
      <c r="A141389" s="5" t="s">
        <v>394184</v>
      </c>
      <c r="B141389" s="5" t="s">
        <v>581571</v>
      </c>
      <c r="C141389" s="5" t="s">
        <v>135109</v>
      </c>
    </row>
    <row r="141390" spans="1:3" x14ac:dyDescent="0.25">
      <c r="A141390" s="5" t="s">
        <v>394185</v>
      </c>
      <c r="B141390" s="5" t="s">
        <v>581571</v>
      </c>
      <c r="C141390" s="5" t="s">
        <v>135110</v>
      </c>
    </row>
    <row r="141391" spans="1:3" x14ac:dyDescent="0.25">
      <c r="A141391" s="5" t="s">
        <v>394186</v>
      </c>
      <c r="B141391" s="5" t="s">
        <v>581571</v>
      </c>
      <c r="C141391" s="5" t="s">
        <v>21394</v>
      </c>
    </row>
    <row r="141392" spans="1:3" x14ac:dyDescent="0.25">
      <c r="A141392" s="5" t="s">
        <v>394187</v>
      </c>
      <c r="B141392" s="5" t="s">
        <v>581571</v>
      </c>
      <c r="C141392" s="5" t="s">
        <v>135111</v>
      </c>
    </row>
    <row r="141393" spans="1:3" x14ac:dyDescent="0.25">
      <c r="A141393" s="5" t="s">
        <v>394188</v>
      </c>
      <c r="B141393" s="5" t="s">
        <v>581571</v>
      </c>
      <c r="C141393" s="5" t="s">
        <v>135112</v>
      </c>
    </row>
    <row r="141394" spans="1:3" x14ac:dyDescent="0.25">
      <c r="A141394" s="5" t="s">
        <v>394189</v>
      </c>
      <c r="B141394" s="5" t="s">
        <v>581571</v>
      </c>
      <c r="C141394" s="5" t="s">
        <v>31779</v>
      </c>
    </row>
    <row r="141395" spans="1:3" x14ac:dyDescent="0.25">
      <c r="A141395" s="5" t="s">
        <v>394190</v>
      </c>
      <c r="B141395" s="5" t="s">
        <v>581571</v>
      </c>
      <c r="C141395" s="5" t="s">
        <v>135113</v>
      </c>
    </row>
    <row r="141396" spans="1:3" x14ac:dyDescent="0.25">
      <c r="A141396" s="5" t="s">
        <v>394191</v>
      </c>
      <c r="B141396" s="5" t="s">
        <v>581571</v>
      </c>
      <c r="C141396" s="5" t="s">
        <v>60033</v>
      </c>
    </row>
    <row r="141397" spans="1:3" x14ac:dyDescent="0.25">
      <c r="A141397" s="5" t="s">
        <v>394192</v>
      </c>
      <c r="B141397" s="5" t="s">
        <v>581571</v>
      </c>
      <c r="C141397" s="5" t="s">
        <v>135114</v>
      </c>
    </row>
    <row r="141398" spans="1:3" x14ac:dyDescent="0.25">
      <c r="A141398" s="5" t="s">
        <v>394193</v>
      </c>
      <c r="B141398" s="5" t="s">
        <v>581571</v>
      </c>
      <c r="C141398" s="5" t="s">
        <v>135115</v>
      </c>
    </row>
    <row r="141399" spans="1:3" x14ac:dyDescent="0.25">
      <c r="A141399" s="5" t="s">
        <v>394194</v>
      </c>
      <c r="B141399" s="5" t="s">
        <v>581571</v>
      </c>
      <c r="C141399" s="5" t="s">
        <v>135116</v>
      </c>
    </row>
    <row r="141400" spans="1:3" x14ac:dyDescent="0.25">
      <c r="A141400" s="5" t="s">
        <v>394195</v>
      </c>
      <c r="B141400" s="5" t="s">
        <v>581571</v>
      </c>
      <c r="C141400" s="5" t="s">
        <v>135117</v>
      </c>
    </row>
    <row r="141401" spans="1:3" x14ac:dyDescent="0.25">
      <c r="A141401" s="5" t="s">
        <v>394196</v>
      </c>
      <c r="B141401" s="5" t="s">
        <v>581571</v>
      </c>
      <c r="C141401" s="5" t="s">
        <v>135118</v>
      </c>
    </row>
    <row r="141402" spans="1:3" x14ac:dyDescent="0.25">
      <c r="A141402" s="5" t="s">
        <v>394197</v>
      </c>
      <c r="B141402" s="5" t="s">
        <v>581571</v>
      </c>
      <c r="C141402" s="5" t="s">
        <v>135119</v>
      </c>
    </row>
    <row r="141403" spans="1:3" x14ac:dyDescent="0.25">
      <c r="A141403" s="5" t="s">
        <v>394198</v>
      </c>
      <c r="B141403" s="5" t="s">
        <v>581571</v>
      </c>
      <c r="C141403" s="5" t="s">
        <v>135120</v>
      </c>
    </row>
    <row r="141404" spans="1:3" x14ac:dyDescent="0.25">
      <c r="A141404" s="5" t="s">
        <v>394199</v>
      </c>
      <c r="B141404" s="5" t="s">
        <v>581571</v>
      </c>
      <c r="C141404" s="5" t="s">
        <v>135121</v>
      </c>
    </row>
    <row r="141405" spans="1:3" x14ac:dyDescent="0.25">
      <c r="A141405" s="5" t="s">
        <v>394200</v>
      </c>
      <c r="B141405" s="5" t="s">
        <v>581571</v>
      </c>
      <c r="C141405" s="5" t="s">
        <v>135122</v>
      </c>
    </row>
    <row r="141406" spans="1:3" x14ac:dyDescent="0.25">
      <c r="A141406" s="5" t="s">
        <v>394201</v>
      </c>
      <c r="B141406" s="5" t="s">
        <v>581571</v>
      </c>
      <c r="C141406" s="5" t="s">
        <v>135123</v>
      </c>
    </row>
    <row r="141407" spans="1:3" x14ac:dyDescent="0.25">
      <c r="A141407" s="5" t="s">
        <v>394202</v>
      </c>
      <c r="B141407" s="5" t="s">
        <v>571996</v>
      </c>
      <c r="C141407" s="5" t="s">
        <v>60735</v>
      </c>
    </row>
    <row r="141408" spans="1:3" x14ac:dyDescent="0.25">
      <c r="A141408" s="5" t="s">
        <v>394203</v>
      </c>
      <c r="B141408" s="5" t="s">
        <v>571996</v>
      </c>
      <c r="C141408" s="5" t="s">
        <v>135124</v>
      </c>
    </row>
    <row r="141409" spans="1:3" x14ac:dyDescent="0.25">
      <c r="A141409" s="5" t="s">
        <v>394204</v>
      </c>
      <c r="B141409" s="5" t="s">
        <v>571996</v>
      </c>
      <c r="C141409" s="5" t="s">
        <v>135125</v>
      </c>
    </row>
    <row r="141410" spans="1:3" x14ac:dyDescent="0.25">
      <c r="A141410" s="5" t="s">
        <v>394205</v>
      </c>
      <c r="B141410" s="5" t="s">
        <v>571996</v>
      </c>
      <c r="C141410" s="5" t="s">
        <v>135126</v>
      </c>
    </row>
    <row r="141411" spans="1:3" x14ac:dyDescent="0.25">
      <c r="A141411" s="5" t="s">
        <v>394206</v>
      </c>
      <c r="B141411" s="5" t="s">
        <v>571996</v>
      </c>
      <c r="C141411" s="5" t="s">
        <v>135127</v>
      </c>
    </row>
    <row r="141412" spans="1:3" x14ac:dyDescent="0.25">
      <c r="A141412" s="5" t="s">
        <v>394207</v>
      </c>
      <c r="B141412" s="5" t="s">
        <v>571996</v>
      </c>
      <c r="C141412" s="5" t="s">
        <v>135128</v>
      </c>
    </row>
    <row r="141413" spans="1:3" x14ac:dyDescent="0.25">
      <c r="A141413" s="5" t="s">
        <v>394208</v>
      </c>
      <c r="B141413" s="5" t="s">
        <v>571996</v>
      </c>
      <c r="C141413" s="5" t="s">
        <v>135129</v>
      </c>
    </row>
    <row r="141414" spans="1:3" x14ac:dyDescent="0.25">
      <c r="A141414" s="5" t="s">
        <v>394209</v>
      </c>
      <c r="B141414" s="5" t="s">
        <v>571996</v>
      </c>
      <c r="C141414" s="5" t="s">
        <v>135130</v>
      </c>
    </row>
    <row r="141415" spans="1:3" x14ac:dyDescent="0.25">
      <c r="A141415" s="5" t="s">
        <v>394210</v>
      </c>
      <c r="B141415" s="5" t="s">
        <v>571996</v>
      </c>
      <c r="C141415" s="5" t="s">
        <v>135131</v>
      </c>
    </row>
    <row r="141416" spans="1:3" x14ac:dyDescent="0.25">
      <c r="A141416" s="5" t="s">
        <v>394211</v>
      </c>
      <c r="B141416" s="5" t="s">
        <v>571996</v>
      </c>
      <c r="C141416" s="5" t="s">
        <v>135132</v>
      </c>
    </row>
    <row r="141417" spans="1:3" x14ac:dyDescent="0.25">
      <c r="A141417" s="5" t="s">
        <v>394212</v>
      </c>
      <c r="B141417" s="5" t="s">
        <v>571996</v>
      </c>
      <c r="C141417" s="5" t="s">
        <v>135133</v>
      </c>
    </row>
    <row r="141418" spans="1:3" x14ac:dyDescent="0.25">
      <c r="A141418" s="5" t="s">
        <v>394213</v>
      </c>
      <c r="B141418" s="5" t="s">
        <v>571996</v>
      </c>
      <c r="C141418" s="5" t="s">
        <v>135134</v>
      </c>
    </row>
    <row r="141419" spans="1:3" x14ac:dyDescent="0.25">
      <c r="A141419" s="5" t="s">
        <v>394214</v>
      </c>
      <c r="B141419" s="5" t="s">
        <v>571996</v>
      </c>
      <c r="C141419" s="5" t="s">
        <v>135135</v>
      </c>
    </row>
    <row r="141420" spans="1:3" x14ac:dyDescent="0.25">
      <c r="A141420" s="5" t="s">
        <v>394215</v>
      </c>
      <c r="B141420" s="5" t="s">
        <v>571996</v>
      </c>
      <c r="C141420" s="5" t="s">
        <v>135136</v>
      </c>
    </row>
    <row r="141421" spans="1:3" x14ac:dyDescent="0.25">
      <c r="A141421" s="5" t="s">
        <v>394216</v>
      </c>
      <c r="B141421" s="5" t="s">
        <v>571996</v>
      </c>
      <c r="C141421" s="5" t="s">
        <v>135137</v>
      </c>
    </row>
    <row r="141422" spans="1:3" x14ac:dyDescent="0.25">
      <c r="A141422" s="5" t="s">
        <v>394217</v>
      </c>
      <c r="B141422" s="5" t="s">
        <v>571996</v>
      </c>
      <c r="C141422" s="5" t="s">
        <v>135138</v>
      </c>
    </row>
    <row r="141423" spans="1:3" x14ac:dyDescent="0.25">
      <c r="A141423" s="5" t="s">
        <v>394218</v>
      </c>
      <c r="B141423" s="5" t="s">
        <v>571996</v>
      </c>
      <c r="C141423" s="5" t="s">
        <v>135139</v>
      </c>
    </row>
    <row r="141424" spans="1:3" x14ac:dyDescent="0.25">
      <c r="A141424" s="5" t="s">
        <v>394219</v>
      </c>
      <c r="B141424" s="5" t="s">
        <v>571996</v>
      </c>
      <c r="C141424" s="5" t="s">
        <v>135140</v>
      </c>
    </row>
    <row r="141425" spans="1:3" x14ac:dyDescent="0.25">
      <c r="A141425" s="5" t="s">
        <v>394220</v>
      </c>
      <c r="B141425" s="5" t="s">
        <v>571996</v>
      </c>
      <c r="C141425" s="5" t="s">
        <v>135141</v>
      </c>
    </row>
    <row r="141426" spans="1:3" x14ac:dyDescent="0.25">
      <c r="A141426" s="5" t="s">
        <v>394221</v>
      </c>
      <c r="B141426" s="5" t="s">
        <v>571996</v>
      </c>
      <c r="C141426" s="5" t="s">
        <v>135142</v>
      </c>
    </row>
    <row r="141427" spans="1:3" x14ac:dyDescent="0.25">
      <c r="A141427" s="5" t="s">
        <v>394222</v>
      </c>
      <c r="B141427" s="5" t="s">
        <v>571996</v>
      </c>
      <c r="C141427" s="5" t="s">
        <v>60002</v>
      </c>
    </row>
    <row r="141428" spans="1:3" x14ac:dyDescent="0.25">
      <c r="A141428" s="5" t="s">
        <v>394223</v>
      </c>
      <c r="B141428" s="5" t="s">
        <v>571996</v>
      </c>
      <c r="C141428" s="5" t="s">
        <v>135143</v>
      </c>
    </row>
    <row r="141429" spans="1:3" x14ac:dyDescent="0.25">
      <c r="A141429" s="5" t="s">
        <v>394224</v>
      </c>
      <c r="B141429" s="5" t="s">
        <v>585992</v>
      </c>
      <c r="C141429" s="5" t="s">
        <v>135144</v>
      </c>
    </row>
    <row r="141430" spans="1:3" x14ac:dyDescent="0.25">
      <c r="A141430" s="5" t="s">
        <v>394225</v>
      </c>
      <c r="B141430" s="5" t="s">
        <v>585992</v>
      </c>
      <c r="C141430" s="5" t="s">
        <v>77125</v>
      </c>
    </row>
    <row r="141431" spans="1:3" x14ac:dyDescent="0.25">
      <c r="A141431" s="5" t="s">
        <v>394226</v>
      </c>
      <c r="B141431" s="5" t="s">
        <v>585992</v>
      </c>
      <c r="C141431" s="5" t="s">
        <v>135145</v>
      </c>
    </row>
    <row r="141432" spans="1:3" x14ac:dyDescent="0.25">
      <c r="A141432" s="5" t="s">
        <v>394227</v>
      </c>
      <c r="B141432" s="5" t="s">
        <v>585992</v>
      </c>
      <c r="C141432" s="5" t="s">
        <v>135146</v>
      </c>
    </row>
    <row r="141433" spans="1:3" x14ac:dyDescent="0.25">
      <c r="A141433" s="5" t="s">
        <v>394228</v>
      </c>
      <c r="B141433" s="5" t="s">
        <v>585992</v>
      </c>
      <c r="C141433" s="5" t="s">
        <v>135147</v>
      </c>
    </row>
    <row r="141434" spans="1:3" x14ac:dyDescent="0.25">
      <c r="A141434" s="5" t="s">
        <v>394229</v>
      </c>
      <c r="B141434" s="5" t="s">
        <v>585992</v>
      </c>
      <c r="C141434" s="5" t="s">
        <v>135148</v>
      </c>
    </row>
    <row r="141435" spans="1:3" x14ac:dyDescent="0.25">
      <c r="A141435" s="5" t="s">
        <v>394230</v>
      </c>
      <c r="B141435" s="5" t="s">
        <v>585992</v>
      </c>
      <c r="C141435" s="5" t="s">
        <v>135149</v>
      </c>
    </row>
    <row r="141436" spans="1:3" x14ac:dyDescent="0.25">
      <c r="A141436" s="5" t="s">
        <v>394231</v>
      </c>
      <c r="B141436" s="5" t="s">
        <v>585992</v>
      </c>
      <c r="C141436" s="5" t="s">
        <v>135150</v>
      </c>
    </row>
    <row r="141437" spans="1:3" x14ac:dyDescent="0.25">
      <c r="A141437" s="5" t="s">
        <v>394232</v>
      </c>
      <c r="B141437" s="5" t="s">
        <v>585992</v>
      </c>
      <c r="C141437" s="5" t="s">
        <v>135151</v>
      </c>
    </row>
    <row r="141438" spans="1:3" x14ac:dyDescent="0.25">
      <c r="A141438" s="5" t="s">
        <v>394233</v>
      </c>
      <c r="B141438" s="5" t="s">
        <v>585992</v>
      </c>
      <c r="C141438" s="5" t="s">
        <v>135152</v>
      </c>
    </row>
    <row r="141439" spans="1:3" x14ac:dyDescent="0.25">
      <c r="A141439" s="5" t="s">
        <v>394234</v>
      </c>
      <c r="B141439" s="5" t="s">
        <v>585992</v>
      </c>
      <c r="C141439" s="5" t="s">
        <v>135153</v>
      </c>
    </row>
    <row r="141440" spans="1:3" x14ac:dyDescent="0.25">
      <c r="A141440" s="5" t="s">
        <v>394235</v>
      </c>
      <c r="B141440" s="5" t="s">
        <v>585992</v>
      </c>
      <c r="C141440" s="5" t="s">
        <v>135154</v>
      </c>
    </row>
    <row r="141441" spans="1:3" x14ac:dyDescent="0.25">
      <c r="A141441" s="5" t="s">
        <v>394236</v>
      </c>
      <c r="B141441" s="5" t="s">
        <v>585992</v>
      </c>
      <c r="C141441" s="5" t="s">
        <v>135155</v>
      </c>
    </row>
    <row r="141442" spans="1:3" x14ac:dyDescent="0.25">
      <c r="A141442" s="5" t="s">
        <v>394237</v>
      </c>
      <c r="B141442" s="5" t="s">
        <v>585992</v>
      </c>
      <c r="C141442" s="5" t="s">
        <v>135156</v>
      </c>
    </row>
    <row r="141443" spans="1:3" x14ac:dyDescent="0.25">
      <c r="A141443" s="5" t="s">
        <v>394238</v>
      </c>
      <c r="B141443" s="5" t="s">
        <v>585992</v>
      </c>
      <c r="C141443" s="5" t="s">
        <v>135157</v>
      </c>
    </row>
    <row r="141444" spans="1:3" x14ac:dyDescent="0.25">
      <c r="A141444" s="5" t="s">
        <v>394239</v>
      </c>
      <c r="B141444" s="5" t="s">
        <v>585992</v>
      </c>
      <c r="C141444" s="5" t="s">
        <v>135158</v>
      </c>
    </row>
    <row r="141445" spans="1:3" x14ac:dyDescent="0.25">
      <c r="A141445" s="5" t="s">
        <v>394240</v>
      </c>
      <c r="B141445" s="5" t="s">
        <v>585992</v>
      </c>
      <c r="C141445" s="5" t="s">
        <v>135159</v>
      </c>
    </row>
    <row r="141446" spans="1:3" x14ac:dyDescent="0.25">
      <c r="A141446" s="5" t="s">
        <v>394241</v>
      </c>
      <c r="B141446" s="5" t="s">
        <v>585992</v>
      </c>
      <c r="C141446" s="5" t="s">
        <v>135160</v>
      </c>
    </row>
    <row r="141447" spans="1:3" x14ac:dyDescent="0.25">
      <c r="A141447" s="5" t="s">
        <v>394242</v>
      </c>
      <c r="B141447" s="5" t="s">
        <v>585992</v>
      </c>
      <c r="C141447" s="5" t="s">
        <v>135161</v>
      </c>
    </row>
    <row r="141448" spans="1:3" x14ac:dyDescent="0.25">
      <c r="A141448" s="5" t="s">
        <v>394243</v>
      </c>
      <c r="B141448" s="5" t="s">
        <v>585992</v>
      </c>
      <c r="C141448" s="5" t="s">
        <v>135162</v>
      </c>
    </row>
    <row r="141449" spans="1:3" x14ac:dyDescent="0.25">
      <c r="A141449" s="5" t="s">
        <v>394244</v>
      </c>
      <c r="B141449" s="5" t="s">
        <v>585992</v>
      </c>
      <c r="C141449" s="5" t="s">
        <v>135163</v>
      </c>
    </row>
    <row r="141450" spans="1:3" x14ac:dyDescent="0.25">
      <c r="A141450" s="5" t="s">
        <v>394245</v>
      </c>
      <c r="B141450" s="5" t="s">
        <v>585992</v>
      </c>
      <c r="C141450" s="5" t="s">
        <v>135164</v>
      </c>
    </row>
    <row r="141451" spans="1:3" x14ac:dyDescent="0.25">
      <c r="A141451" s="5" t="s">
        <v>394246</v>
      </c>
      <c r="B141451" s="5" t="s">
        <v>596687</v>
      </c>
      <c r="C141451" s="5" t="s">
        <v>135165</v>
      </c>
    </row>
    <row r="141452" spans="1:3" x14ac:dyDescent="0.25">
      <c r="A141452" s="5" t="s">
        <v>394247</v>
      </c>
      <c r="B141452" s="5" t="s">
        <v>596687</v>
      </c>
      <c r="C141452" s="5" t="s">
        <v>135166</v>
      </c>
    </row>
    <row r="141453" spans="1:3" x14ac:dyDescent="0.25">
      <c r="A141453" s="5" t="s">
        <v>394248</v>
      </c>
      <c r="B141453" s="5" t="s">
        <v>596687</v>
      </c>
      <c r="C141453" s="5" t="s">
        <v>37859</v>
      </c>
    </row>
    <row r="141454" spans="1:3" x14ac:dyDescent="0.25">
      <c r="A141454" s="5" t="s">
        <v>394249</v>
      </c>
      <c r="B141454" s="5" t="s">
        <v>596687</v>
      </c>
      <c r="C141454" s="5" t="s">
        <v>135167</v>
      </c>
    </row>
    <row r="141455" spans="1:3" x14ac:dyDescent="0.25">
      <c r="A141455" s="5" t="s">
        <v>394250</v>
      </c>
      <c r="B141455" s="5" t="s">
        <v>596687</v>
      </c>
      <c r="C141455" s="5" t="s">
        <v>135168</v>
      </c>
    </row>
    <row r="141456" spans="1:3" x14ac:dyDescent="0.25">
      <c r="A141456" s="5" t="s">
        <v>394251</v>
      </c>
      <c r="B141456" s="5" t="s">
        <v>596687</v>
      </c>
      <c r="C141456" s="5" t="s">
        <v>61733</v>
      </c>
    </row>
    <row r="141457" spans="1:3" x14ac:dyDescent="0.25">
      <c r="A141457" s="5" t="s">
        <v>394252</v>
      </c>
      <c r="B141457" s="5" t="s">
        <v>596687</v>
      </c>
      <c r="C141457" s="5" t="s">
        <v>135169</v>
      </c>
    </row>
    <row r="141458" spans="1:3" x14ac:dyDescent="0.25">
      <c r="A141458" s="5" t="s">
        <v>394253</v>
      </c>
      <c r="B141458" s="5" t="s">
        <v>596687</v>
      </c>
      <c r="C141458" s="5" t="s">
        <v>135170</v>
      </c>
    </row>
    <row r="141459" spans="1:3" x14ac:dyDescent="0.25">
      <c r="A141459" s="5" t="s">
        <v>394254</v>
      </c>
      <c r="B141459" s="5" t="s">
        <v>596687</v>
      </c>
      <c r="C141459" s="5" t="s">
        <v>135171</v>
      </c>
    </row>
    <row r="141460" spans="1:3" x14ac:dyDescent="0.25">
      <c r="A141460" s="5" t="s">
        <v>394255</v>
      </c>
      <c r="B141460" s="5" t="s">
        <v>596687</v>
      </c>
      <c r="C141460" s="5" t="s">
        <v>26245</v>
      </c>
    </row>
    <row r="141461" spans="1:3" x14ac:dyDescent="0.25">
      <c r="A141461" s="5" t="s">
        <v>394256</v>
      </c>
      <c r="B141461" s="5" t="s">
        <v>596687</v>
      </c>
      <c r="C141461" s="5" t="s">
        <v>135172</v>
      </c>
    </row>
    <row r="141462" spans="1:3" x14ac:dyDescent="0.25">
      <c r="A141462" s="5" t="s">
        <v>394257</v>
      </c>
      <c r="B141462" s="5" t="s">
        <v>596687</v>
      </c>
      <c r="C141462" s="5" t="s">
        <v>135173</v>
      </c>
    </row>
    <row r="141463" spans="1:3" x14ac:dyDescent="0.25">
      <c r="A141463" s="5" t="s">
        <v>394258</v>
      </c>
      <c r="B141463" s="5" t="s">
        <v>596687</v>
      </c>
      <c r="C141463" s="5" t="s">
        <v>135174</v>
      </c>
    </row>
    <row r="141464" spans="1:3" x14ac:dyDescent="0.25">
      <c r="A141464" s="5" t="s">
        <v>394259</v>
      </c>
      <c r="B141464" s="5" t="s">
        <v>596687</v>
      </c>
      <c r="C141464" s="5" t="s">
        <v>135175</v>
      </c>
    </row>
    <row r="141465" spans="1:3" x14ac:dyDescent="0.25">
      <c r="A141465" s="5" t="s">
        <v>394260</v>
      </c>
      <c r="B141465" s="5" t="s">
        <v>596687</v>
      </c>
      <c r="C141465" s="5" t="s">
        <v>135176</v>
      </c>
    </row>
    <row r="141466" spans="1:3" x14ac:dyDescent="0.25">
      <c r="A141466" s="5" t="s">
        <v>394261</v>
      </c>
      <c r="B141466" s="5" t="s">
        <v>596687</v>
      </c>
      <c r="C141466" s="5" t="s">
        <v>135177</v>
      </c>
    </row>
    <row r="141467" spans="1:3" x14ac:dyDescent="0.25">
      <c r="A141467" s="5" t="s">
        <v>394262</v>
      </c>
      <c r="B141467" s="5" t="s">
        <v>596687</v>
      </c>
      <c r="C141467" s="5" t="s">
        <v>135178</v>
      </c>
    </row>
    <row r="141468" spans="1:3" x14ac:dyDescent="0.25">
      <c r="A141468" s="5" t="s">
        <v>394263</v>
      </c>
      <c r="B141468" s="5" t="s">
        <v>596687</v>
      </c>
      <c r="C141468" s="5" t="s">
        <v>135179</v>
      </c>
    </row>
    <row r="141469" spans="1:3" x14ac:dyDescent="0.25">
      <c r="A141469" s="5" t="s">
        <v>394264</v>
      </c>
      <c r="B141469" s="5" t="s">
        <v>596687</v>
      </c>
      <c r="C141469" s="5" t="s">
        <v>28704</v>
      </c>
    </row>
    <row r="141470" spans="1:3" x14ac:dyDescent="0.25">
      <c r="A141470" s="5" t="s">
        <v>394265</v>
      </c>
      <c r="B141470" s="5" t="s">
        <v>596687</v>
      </c>
      <c r="C141470" s="5" t="s">
        <v>135180</v>
      </c>
    </row>
    <row r="141471" spans="1:3" x14ac:dyDescent="0.25">
      <c r="A141471" s="5" t="s">
        <v>394266</v>
      </c>
      <c r="B141471" s="5" t="s">
        <v>596687</v>
      </c>
      <c r="C141471" s="5" t="s">
        <v>135181</v>
      </c>
    </row>
    <row r="141472" spans="1:3" x14ac:dyDescent="0.25">
      <c r="A141472" s="5" t="s">
        <v>394267</v>
      </c>
      <c r="B141472" s="5" t="s">
        <v>596687</v>
      </c>
      <c r="C141472" s="5" t="s">
        <v>135182</v>
      </c>
    </row>
    <row r="141473" spans="1:3" x14ac:dyDescent="0.25">
      <c r="A141473" s="5" t="s">
        <v>394268</v>
      </c>
      <c r="B141473" s="5" t="s">
        <v>595139</v>
      </c>
      <c r="C141473" s="5" t="s">
        <v>135183</v>
      </c>
    </row>
    <row r="141474" spans="1:3" x14ac:dyDescent="0.25">
      <c r="A141474" s="5" t="s">
        <v>394269</v>
      </c>
      <c r="B141474" s="5" t="s">
        <v>595139</v>
      </c>
      <c r="C141474" s="5" t="s">
        <v>135184</v>
      </c>
    </row>
    <row r="141475" spans="1:3" x14ac:dyDescent="0.25">
      <c r="A141475" s="5" t="s">
        <v>394270</v>
      </c>
      <c r="B141475" s="5" t="s">
        <v>595139</v>
      </c>
      <c r="C141475" s="5" t="s">
        <v>135185</v>
      </c>
    </row>
    <row r="141476" spans="1:3" x14ac:dyDescent="0.25">
      <c r="A141476" s="5" t="s">
        <v>394271</v>
      </c>
      <c r="B141476" s="5" t="s">
        <v>595139</v>
      </c>
      <c r="C141476" s="5" t="s">
        <v>135186</v>
      </c>
    </row>
    <row r="141477" spans="1:3" x14ac:dyDescent="0.25">
      <c r="A141477" s="5" t="s">
        <v>394272</v>
      </c>
      <c r="B141477" s="5" t="s">
        <v>595139</v>
      </c>
      <c r="C141477" s="5" t="s">
        <v>135187</v>
      </c>
    </row>
    <row r="141478" spans="1:3" x14ac:dyDescent="0.25">
      <c r="A141478" s="5" t="s">
        <v>394273</v>
      </c>
      <c r="B141478" s="5" t="s">
        <v>595139</v>
      </c>
      <c r="C141478" s="5" t="s">
        <v>135188</v>
      </c>
    </row>
    <row r="141479" spans="1:3" x14ac:dyDescent="0.25">
      <c r="A141479" s="5" t="s">
        <v>394274</v>
      </c>
      <c r="B141479" s="5" t="s">
        <v>595139</v>
      </c>
      <c r="C141479" s="5" t="s">
        <v>135189</v>
      </c>
    </row>
    <row r="141480" spans="1:3" x14ac:dyDescent="0.25">
      <c r="A141480" s="5" t="s">
        <v>394275</v>
      </c>
      <c r="B141480" s="5" t="s">
        <v>595139</v>
      </c>
      <c r="C141480" s="5" t="s">
        <v>135190</v>
      </c>
    </row>
    <row r="141481" spans="1:3" x14ac:dyDescent="0.25">
      <c r="A141481" s="5" t="s">
        <v>394276</v>
      </c>
      <c r="B141481" s="5" t="s">
        <v>595139</v>
      </c>
      <c r="C141481" s="5" t="s">
        <v>135191</v>
      </c>
    </row>
    <row r="141482" spans="1:3" x14ac:dyDescent="0.25">
      <c r="A141482" s="5" t="s">
        <v>394277</v>
      </c>
      <c r="B141482" s="5" t="s">
        <v>595139</v>
      </c>
      <c r="C141482" s="5" t="s">
        <v>135192</v>
      </c>
    </row>
    <row r="141483" spans="1:3" x14ac:dyDescent="0.25">
      <c r="A141483" s="5" t="s">
        <v>394278</v>
      </c>
      <c r="B141483" s="5" t="s">
        <v>595139</v>
      </c>
      <c r="C141483" s="5" t="s">
        <v>135193</v>
      </c>
    </row>
    <row r="141484" spans="1:3" x14ac:dyDescent="0.25">
      <c r="A141484" s="5" t="s">
        <v>394279</v>
      </c>
      <c r="B141484" s="5" t="s">
        <v>595139</v>
      </c>
      <c r="C141484" s="5" t="s">
        <v>135194</v>
      </c>
    </row>
    <row r="141485" spans="1:3" x14ac:dyDescent="0.25">
      <c r="A141485" s="5" t="s">
        <v>394280</v>
      </c>
      <c r="B141485" s="5" t="s">
        <v>595139</v>
      </c>
      <c r="C141485" s="5" t="s">
        <v>135195</v>
      </c>
    </row>
    <row r="141486" spans="1:3" x14ac:dyDescent="0.25">
      <c r="A141486" s="5" t="s">
        <v>394281</v>
      </c>
      <c r="B141486" s="5" t="s">
        <v>595139</v>
      </c>
      <c r="C141486" s="5" t="s">
        <v>135196</v>
      </c>
    </row>
    <row r="141487" spans="1:3" x14ac:dyDescent="0.25">
      <c r="A141487" s="5" t="s">
        <v>394282</v>
      </c>
      <c r="B141487" s="5" t="s">
        <v>595139</v>
      </c>
      <c r="C141487" s="5" t="s">
        <v>135197</v>
      </c>
    </row>
    <row r="141488" spans="1:3" x14ac:dyDescent="0.25">
      <c r="A141488" s="5" t="s">
        <v>394283</v>
      </c>
      <c r="B141488" s="5" t="s">
        <v>595139</v>
      </c>
      <c r="C141488" s="5" t="s">
        <v>135198</v>
      </c>
    </row>
    <row r="141489" spans="1:3" x14ac:dyDescent="0.25">
      <c r="A141489" s="5" t="s">
        <v>394284</v>
      </c>
      <c r="B141489" s="5" t="s">
        <v>595139</v>
      </c>
      <c r="C141489" s="5" t="s">
        <v>135199</v>
      </c>
    </row>
    <row r="141490" spans="1:3" x14ac:dyDescent="0.25">
      <c r="A141490" s="5" t="s">
        <v>394285</v>
      </c>
      <c r="B141490" s="5" t="s">
        <v>595139</v>
      </c>
      <c r="C141490" s="5" t="s">
        <v>135200</v>
      </c>
    </row>
    <row r="141491" spans="1:3" x14ac:dyDescent="0.25">
      <c r="A141491" s="5" t="s">
        <v>394286</v>
      </c>
      <c r="B141491" s="5" t="s">
        <v>595139</v>
      </c>
      <c r="C141491" s="5" t="s">
        <v>135201</v>
      </c>
    </row>
    <row r="141492" spans="1:3" x14ac:dyDescent="0.25">
      <c r="A141492" s="5" t="s">
        <v>394287</v>
      </c>
      <c r="B141492" s="5" t="s">
        <v>595139</v>
      </c>
      <c r="C141492" s="5" t="s">
        <v>135202</v>
      </c>
    </row>
    <row r="141493" spans="1:3" x14ac:dyDescent="0.25">
      <c r="A141493" s="5" t="s">
        <v>394288</v>
      </c>
      <c r="B141493" s="5" t="s">
        <v>595139</v>
      </c>
      <c r="C141493" s="5" t="s">
        <v>135203</v>
      </c>
    </row>
    <row r="141494" spans="1:3" x14ac:dyDescent="0.25">
      <c r="A141494" s="5" t="s">
        <v>394289</v>
      </c>
      <c r="B141494" s="5" t="s">
        <v>595139</v>
      </c>
      <c r="C141494" s="5" t="s">
        <v>135204</v>
      </c>
    </row>
    <row r="141495" spans="1:3" x14ac:dyDescent="0.25">
      <c r="A141495" s="5" t="s">
        <v>394290</v>
      </c>
      <c r="B141495" s="5" t="s">
        <v>584878</v>
      </c>
      <c r="C141495" s="5" t="s">
        <v>135205</v>
      </c>
    </row>
    <row r="141496" spans="1:3" x14ac:dyDescent="0.25">
      <c r="A141496" s="5" t="s">
        <v>394291</v>
      </c>
      <c r="B141496" s="5" t="s">
        <v>584878</v>
      </c>
      <c r="C141496" s="5" t="s">
        <v>135206</v>
      </c>
    </row>
    <row r="141497" spans="1:3" x14ac:dyDescent="0.25">
      <c r="A141497" s="5" t="s">
        <v>394292</v>
      </c>
      <c r="B141497" s="5" t="s">
        <v>584878</v>
      </c>
      <c r="C141497" s="5" t="s">
        <v>135207</v>
      </c>
    </row>
    <row r="141498" spans="1:3" x14ac:dyDescent="0.25">
      <c r="A141498" s="5" t="s">
        <v>394293</v>
      </c>
      <c r="B141498" s="5" t="s">
        <v>584878</v>
      </c>
      <c r="C141498" s="5" t="s">
        <v>135208</v>
      </c>
    </row>
    <row r="141499" spans="1:3" x14ac:dyDescent="0.25">
      <c r="A141499" s="5" t="s">
        <v>394294</v>
      </c>
      <c r="B141499" s="5" t="s">
        <v>584878</v>
      </c>
      <c r="C141499" s="5" t="s">
        <v>135209</v>
      </c>
    </row>
    <row r="141500" spans="1:3" x14ac:dyDescent="0.25">
      <c r="A141500" s="5" t="s">
        <v>394295</v>
      </c>
      <c r="B141500" s="5" t="s">
        <v>584878</v>
      </c>
      <c r="C141500" s="5" t="s">
        <v>135210</v>
      </c>
    </row>
    <row r="141501" spans="1:3" x14ac:dyDescent="0.25">
      <c r="A141501" s="5" t="s">
        <v>394296</v>
      </c>
      <c r="B141501" s="5" t="s">
        <v>584878</v>
      </c>
      <c r="C141501" s="5" t="s">
        <v>135211</v>
      </c>
    </row>
    <row r="141502" spans="1:3" x14ac:dyDescent="0.25">
      <c r="A141502" s="5" t="s">
        <v>394297</v>
      </c>
      <c r="B141502" s="5" t="s">
        <v>584878</v>
      </c>
      <c r="C141502" s="5" t="s">
        <v>135212</v>
      </c>
    </row>
    <row r="141503" spans="1:3" x14ac:dyDescent="0.25">
      <c r="A141503" s="5" t="s">
        <v>394298</v>
      </c>
      <c r="B141503" s="5" t="s">
        <v>584878</v>
      </c>
      <c r="C141503" s="5" t="s">
        <v>135213</v>
      </c>
    </row>
    <row r="141504" spans="1:3" x14ac:dyDescent="0.25">
      <c r="A141504" s="5" t="s">
        <v>394299</v>
      </c>
      <c r="B141504" s="5" t="s">
        <v>584878</v>
      </c>
      <c r="C141504" s="5" t="s">
        <v>135214</v>
      </c>
    </row>
    <row r="141505" spans="1:3" x14ac:dyDescent="0.25">
      <c r="A141505" s="5" t="s">
        <v>394300</v>
      </c>
      <c r="B141505" s="5" t="s">
        <v>584878</v>
      </c>
      <c r="C141505" s="5" t="s">
        <v>135215</v>
      </c>
    </row>
    <row r="141506" spans="1:3" x14ac:dyDescent="0.25">
      <c r="A141506" s="5" t="s">
        <v>394301</v>
      </c>
      <c r="B141506" s="5" t="s">
        <v>584878</v>
      </c>
      <c r="C141506" s="5" t="s">
        <v>135216</v>
      </c>
    </row>
    <row r="141507" spans="1:3" x14ac:dyDescent="0.25">
      <c r="A141507" s="5" t="s">
        <v>394302</v>
      </c>
      <c r="B141507" s="5" t="s">
        <v>584878</v>
      </c>
      <c r="C141507" s="5" t="s">
        <v>135217</v>
      </c>
    </row>
    <row r="141508" spans="1:3" x14ac:dyDescent="0.25">
      <c r="A141508" s="5" t="s">
        <v>394303</v>
      </c>
      <c r="B141508" s="5" t="s">
        <v>584878</v>
      </c>
      <c r="C141508" s="5" t="s">
        <v>135218</v>
      </c>
    </row>
    <row r="141509" spans="1:3" x14ac:dyDescent="0.25">
      <c r="A141509" s="5" t="s">
        <v>394304</v>
      </c>
      <c r="B141509" s="5" t="s">
        <v>584878</v>
      </c>
      <c r="C141509" s="5" t="s">
        <v>135219</v>
      </c>
    </row>
    <row r="141510" spans="1:3" x14ac:dyDescent="0.25">
      <c r="A141510" s="5" t="s">
        <v>394305</v>
      </c>
      <c r="B141510" s="5" t="s">
        <v>584878</v>
      </c>
      <c r="C141510" s="5" t="s">
        <v>135220</v>
      </c>
    </row>
    <row r="141511" spans="1:3" x14ac:dyDescent="0.25">
      <c r="A141511" s="5" t="s">
        <v>394306</v>
      </c>
      <c r="B141511" s="5" t="s">
        <v>584878</v>
      </c>
      <c r="C141511" s="5" t="s">
        <v>135221</v>
      </c>
    </row>
    <row r="141512" spans="1:3" x14ac:dyDescent="0.25">
      <c r="A141512" s="5" t="s">
        <v>394307</v>
      </c>
      <c r="B141512" s="5" t="s">
        <v>584878</v>
      </c>
      <c r="C141512" s="5" t="s">
        <v>135222</v>
      </c>
    </row>
    <row r="141513" spans="1:3" x14ac:dyDescent="0.25">
      <c r="A141513" s="5" t="s">
        <v>394308</v>
      </c>
      <c r="B141513" s="5" t="s">
        <v>584878</v>
      </c>
      <c r="C141513" s="5" t="s">
        <v>135223</v>
      </c>
    </row>
    <row r="141514" spans="1:3" x14ac:dyDescent="0.25">
      <c r="A141514" s="5" t="s">
        <v>394309</v>
      </c>
      <c r="B141514" s="5" t="s">
        <v>584878</v>
      </c>
      <c r="C141514" s="5" t="s">
        <v>135224</v>
      </c>
    </row>
    <row r="141515" spans="1:3" x14ac:dyDescent="0.25">
      <c r="A141515" s="5" t="s">
        <v>394310</v>
      </c>
      <c r="B141515" s="5" t="s">
        <v>584878</v>
      </c>
      <c r="C141515" s="5" t="s">
        <v>135225</v>
      </c>
    </row>
    <row r="141516" spans="1:3" x14ac:dyDescent="0.25">
      <c r="A141516" s="5" t="s">
        <v>394311</v>
      </c>
      <c r="B141516" s="5" t="s">
        <v>584878</v>
      </c>
      <c r="C141516" s="5" t="s">
        <v>135226</v>
      </c>
    </row>
    <row r="141517" spans="1:3" x14ac:dyDescent="0.25">
      <c r="A141517" s="5" t="s">
        <v>394312</v>
      </c>
      <c r="B141517" s="5" t="s">
        <v>566360</v>
      </c>
      <c r="C141517" s="5" t="s">
        <v>135227</v>
      </c>
    </row>
    <row r="141518" spans="1:3" x14ac:dyDescent="0.25">
      <c r="A141518" s="5" t="s">
        <v>394313</v>
      </c>
      <c r="B141518" s="5" t="s">
        <v>566360</v>
      </c>
      <c r="C141518" s="5" t="s">
        <v>135228</v>
      </c>
    </row>
    <row r="141519" spans="1:3" x14ac:dyDescent="0.25">
      <c r="A141519" s="5" t="s">
        <v>394314</v>
      </c>
      <c r="B141519" s="5" t="s">
        <v>566360</v>
      </c>
      <c r="C141519" s="5" t="s">
        <v>135229</v>
      </c>
    </row>
    <row r="141520" spans="1:3" x14ac:dyDescent="0.25">
      <c r="A141520" s="5" t="s">
        <v>394315</v>
      </c>
      <c r="B141520" s="5" t="s">
        <v>566360</v>
      </c>
      <c r="C141520" s="5" t="s">
        <v>135230</v>
      </c>
    </row>
    <row r="141521" spans="1:3" x14ac:dyDescent="0.25">
      <c r="A141521" s="5" t="s">
        <v>394316</v>
      </c>
      <c r="B141521" s="5" t="s">
        <v>566360</v>
      </c>
      <c r="C141521" s="5" t="s">
        <v>135231</v>
      </c>
    </row>
    <row r="141522" spans="1:3" x14ac:dyDescent="0.25">
      <c r="A141522" s="5" t="s">
        <v>394317</v>
      </c>
      <c r="B141522" s="5" t="s">
        <v>566360</v>
      </c>
      <c r="C141522" s="5" t="s">
        <v>135232</v>
      </c>
    </row>
    <row r="141523" spans="1:3" x14ac:dyDescent="0.25">
      <c r="A141523" s="5" t="s">
        <v>394318</v>
      </c>
      <c r="B141523" s="5" t="s">
        <v>566360</v>
      </c>
      <c r="C141523" s="5" t="s">
        <v>135233</v>
      </c>
    </row>
    <row r="141524" spans="1:3" x14ac:dyDescent="0.25">
      <c r="A141524" s="5" t="s">
        <v>394319</v>
      </c>
      <c r="B141524" s="5" t="s">
        <v>566360</v>
      </c>
      <c r="C141524" s="5" t="s">
        <v>135234</v>
      </c>
    </row>
    <row r="141525" spans="1:3" x14ac:dyDescent="0.25">
      <c r="A141525" s="5" t="s">
        <v>394320</v>
      </c>
      <c r="B141525" s="5" t="s">
        <v>566360</v>
      </c>
      <c r="C141525" s="5" t="s">
        <v>135235</v>
      </c>
    </row>
    <row r="141526" spans="1:3" x14ac:dyDescent="0.25">
      <c r="A141526" s="5" t="s">
        <v>394321</v>
      </c>
      <c r="B141526" s="5" t="s">
        <v>566360</v>
      </c>
      <c r="C141526" s="5" t="s">
        <v>135236</v>
      </c>
    </row>
    <row r="141527" spans="1:3" x14ac:dyDescent="0.25">
      <c r="A141527" s="5" t="s">
        <v>394322</v>
      </c>
      <c r="B141527" s="5" t="s">
        <v>566360</v>
      </c>
      <c r="C141527" s="5" t="s">
        <v>135237</v>
      </c>
    </row>
    <row r="141528" spans="1:3" x14ac:dyDescent="0.25">
      <c r="A141528" s="5" t="s">
        <v>394323</v>
      </c>
      <c r="B141528" s="5" t="s">
        <v>566360</v>
      </c>
      <c r="C141528" s="5" t="s">
        <v>31127</v>
      </c>
    </row>
    <row r="141529" spans="1:3" x14ac:dyDescent="0.25">
      <c r="A141529" s="5" t="s">
        <v>394324</v>
      </c>
      <c r="B141529" s="5" t="s">
        <v>566360</v>
      </c>
      <c r="C141529" s="5" t="s">
        <v>135238</v>
      </c>
    </row>
    <row r="141530" spans="1:3" x14ac:dyDescent="0.25">
      <c r="A141530" s="5" t="s">
        <v>394325</v>
      </c>
      <c r="B141530" s="5" t="s">
        <v>566360</v>
      </c>
      <c r="C141530" s="5" t="s">
        <v>135239</v>
      </c>
    </row>
    <row r="141531" spans="1:3" x14ac:dyDescent="0.25">
      <c r="A141531" s="5" t="s">
        <v>394326</v>
      </c>
      <c r="B141531" s="5" t="s">
        <v>566360</v>
      </c>
      <c r="C141531" s="5" t="s">
        <v>135240</v>
      </c>
    </row>
    <row r="141532" spans="1:3" x14ac:dyDescent="0.25">
      <c r="A141532" s="5" t="s">
        <v>394327</v>
      </c>
      <c r="B141532" s="5" t="s">
        <v>566360</v>
      </c>
      <c r="C141532" s="5" t="s">
        <v>135241</v>
      </c>
    </row>
    <row r="141533" spans="1:3" x14ac:dyDescent="0.25">
      <c r="A141533" s="5" t="s">
        <v>394328</v>
      </c>
      <c r="B141533" s="5" t="s">
        <v>566360</v>
      </c>
      <c r="C141533" s="5" t="s">
        <v>82047</v>
      </c>
    </row>
    <row r="141534" spans="1:3" x14ac:dyDescent="0.25">
      <c r="A141534" s="5" t="s">
        <v>394329</v>
      </c>
      <c r="B141534" s="5" t="s">
        <v>566360</v>
      </c>
      <c r="C141534" s="5" t="s">
        <v>135242</v>
      </c>
    </row>
    <row r="141535" spans="1:3" x14ac:dyDescent="0.25">
      <c r="A141535" s="5" t="s">
        <v>394330</v>
      </c>
      <c r="B141535" s="5" t="s">
        <v>566360</v>
      </c>
      <c r="C141535" s="5" t="s">
        <v>135243</v>
      </c>
    </row>
    <row r="141536" spans="1:3" x14ac:dyDescent="0.25">
      <c r="A141536" s="5" t="s">
        <v>394331</v>
      </c>
      <c r="B141536" s="5" t="s">
        <v>566360</v>
      </c>
      <c r="C141536" s="5" t="s">
        <v>135244</v>
      </c>
    </row>
    <row r="141537" spans="1:3" x14ac:dyDescent="0.25">
      <c r="A141537" s="5" t="s">
        <v>394332</v>
      </c>
      <c r="B141537" s="5" t="s">
        <v>566360</v>
      </c>
      <c r="C141537" s="5" t="s">
        <v>135245</v>
      </c>
    </row>
    <row r="141538" spans="1:3" x14ac:dyDescent="0.25">
      <c r="A141538" s="5" t="s">
        <v>394333</v>
      </c>
      <c r="B141538" s="5" t="s">
        <v>566360</v>
      </c>
      <c r="C141538" s="5" t="s">
        <v>135246</v>
      </c>
    </row>
    <row r="141539" spans="1:3" x14ac:dyDescent="0.25">
      <c r="A141539" s="5" t="s">
        <v>394334</v>
      </c>
      <c r="B141539" s="5" t="s">
        <v>602759</v>
      </c>
      <c r="C141539" s="5" t="s">
        <v>135247</v>
      </c>
    </row>
    <row r="141540" spans="1:3" x14ac:dyDescent="0.25">
      <c r="A141540" s="5" t="s">
        <v>394335</v>
      </c>
      <c r="B141540" s="5" t="s">
        <v>602759</v>
      </c>
      <c r="C141540" s="5" t="s">
        <v>135248</v>
      </c>
    </row>
    <row r="141541" spans="1:3" x14ac:dyDescent="0.25">
      <c r="A141541" s="5" t="s">
        <v>394336</v>
      </c>
      <c r="B141541" s="5" t="s">
        <v>602759</v>
      </c>
      <c r="C141541" s="5" t="s">
        <v>135249</v>
      </c>
    </row>
    <row r="141542" spans="1:3" x14ac:dyDescent="0.25">
      <c r="A141542" s="5" t="s">
        <v>394337</v>
      </c>
      <c r="B141542" s="5" t="s">
        <v>602759</v>
      </c>
      <c r="C141542" s="5" t="s">
        <v>135250</v>
      </c>
    </row>
    <row r="141543" spans="1:3" x14ac:dyDescent="0.25">
      <c r="A141543" s="5" t="s">
        <v>394338</v>
      </c>
      <c r="B141543" s="5" t="s">
        <v>602759</v>
      </c>
      <c r="C141543" s="5" t="s">
        <v>135251</v>
      </c>
    </row>
    <row r="141544" spans="1:3" x14ac:dyDescent="0.25">
      <c r="A141544" s="5" t="s">
        <v>394339</v>
      </c>
      <c r="B141544" s="5" t="s">
        <v>602759</v>
      </c>
      <c r="C141544" s="5" t="s">
        <v>135252</v>
      </c>
    </row>
    <row r="141545" spans="1:3" x14ac:dyDescent="0.25">
      <c r="A141545" s="5" t="s">
        <v>394340</v>
      </c>
      <c r="B141545" s="5" t="s">
        <v>602759</v>
      </c>
      <c r="C141545" s="5" t="s">
        <v>73374</v>
      </c>
    </row>
    <row r="141546" spans="1:3" x14ac:dyDescent="0.25">
      <c r="A141546" s="5" t="s">
        <v>394341</v>
      </c>
      <c r="B141546" s="5" t="s">
        <v>602759</v>
      </c>
      <c r="C141546" s="5" t="s">
        <v>135253</v>
      </c>
    </row>
    <row r="141547" spans="1:3" x14ac:dyDescent="0.25">
      <c r="A141547" s="5" t="s">
        <v>394342</v>
      </c>
      <c r="B141547" s="5" t="s">
        <v>602759</v>
      </c>
      <c r="C141547" s="5" t="s">
        <v>135254</v>
      </c>
    </row>
    <row r="141548" spans="1:3" x14ac:dyDescent="0.25">
      <c r="A141548" s="5" t="s">
        <v>394343</v>
      </c>
      <c r="B141548" s="5" t="s">
        <v>602759</v>
      </c>
      <c r="C141548" s="5" t="s">
        <v>135255</v>
      </c>
    </row>
    <row r="141549" spans="1:3" x14ac:dyDescent="0.25">
      <c r="A141549" s="5" t="s">
        <v>394344</v>
      </c>
      <c r="B141549" s="5" t="s">
        <v>602759</v>
      </c>
      <c r="C141549" s="5" t="s">
        <v>135256</v>
      </c>
    </row>
    <row r="141550" spans="1:3" x14ac:dyDescent="0.25">
      <c r="A141550" s="5" t="s">
        <v>394345</v>
      </c>
      <c r="B141550" s="5" t="s">
        <v>602759</v>
      </c>
      <c r="C141550" s="5" t="s">
        <v>135257</v>
      </c>
    </row>
    <row r="141551" spans="1:3" x14ac:dyDescent="0.25">
      <c r="A141551" s="5" t="s">
        <v>394346</v>
      </c>
      <c r="B141551" s="5" t="s">
        <v>602759</v>
      </c>
      <c r="C141551" s="5" t="s">
        <v>18924</v>
      </c>
    </row>
    <row r="141552" spans="1:3" x14ac:dyDescent="0.25">
      <c r="A141552" s="5" t="s">
        <v>394347</v>
      </c>
      <c r="B141552" s="5" t="s">
        <v>602759</v>
      </c>
      <c r="C141552" s="5" t="s">
        <v>135258</v>
      </c>
    </row>
    <row r="141553" spans="1:3" x14ac:dyDescent="0.25">
      <c r="A141553" s="5" t="s">
        <v>394348</v>
      </c>
      <c r="B141553" s="5" t="s">
        <v>602759</v>
      </c>
      <c r="C141553" s="5" t="s">
        <v>135259</v>
      </c>
    </row>
    <row r="141554" spans="1:3" x14ac:dyDescent="0.25">
      <c r="A141554" s="5" t="s">
        <v>394349</v>
      </c>
      <c r="B141554" s="5" t="s">
        <v>602759</v>
      </c>
      <c r="C141554" s="5" t="s">
        <v>135260</v>
      </c>
    </row>
    <row r="141555" spans="1:3" x14ac:dyDescent="0.25">
      <c r="A141555" s="5" t="s">
        <v>394350</v>
      </c>
      <c r="B141555" s="5" t="s">
        <v>602759</v>
      </c>
      <c r="C141555" s="5" t="s">
        <v>114910</v>
      </c>
    </row>
    <row r="141556" spans="1:3" x14ac:dyDescent="0.25">
      <c r="A141556" s="5" t="s">
        <v>394351</v>
      </c>
      <c r="B141556" s="5" t="s">
        <v>602759</v>
      </c>
      <c r="C141556" s="5" t="s">
        <v>135261</v>
      </c>
    </row>
    <row r="141557" spans="1:3" x14ac:dyDescent="0.25">
      <c r="A141557" s="5" t="s">
        <v>394352</v>
      </c>
      <c r="B141557" s="5" t="s">
        <v>602759</v>
      </c>
      <c r="C141557" s="5" t="s">
        <v>87412</v>
      </c>
    </row>
    <row r="141558" spans="1:3" x14ac:dyDescent="0.25">
      <c r="A141558" s="5" t="s">
        <v>394353</v>
      </c>
      <c r="B141558" s="5" t="s">
        <v>602759</v>
      </c>
      <c r="C141558" s="5" t="s">
        <v>135262</v>
      </c>
    </row>
    <row r="141559" spans="1:3" x14ac:dyDescent="0.25">
      <c r="A141559" s="5" t="s">
        <v>394354</v>
      </c>
      <c r="B141559" s="5" t="s">
        <v>602759</v>
      </c>
      <c r="C141559" s="5" t="s">
        <v>135263</v>
      </c>
    </row>
    <row r="141560" spans="1:3" x14ac:dyDescent="0.25">
      <c r="A141560" s="5" t="s">
        <v>394355</v>
      </c>
      <c r="B141560" s="5" t="s">
        <v>602759</v>
      </c>
      <c r="C141560" s="5" t="s">
        <v>135264</v>
      </c>
    </row>
    <row r="141561" spans="1:3" x14ac:dyDescent="0.25">
      <c r="A141561" s="5" t="s">
        <v>394356</v>
      </c>
      <c r="B141561" s="5" t="s">
        <v>572651</v>
      </c>
      <c r="C141561" s="5" t="s">
        <v>135265</v>
      </c>
    </row>
    <row r="141562" spans="1:3" x14ac:dyDescent="0.25">
      <c r="A141562" s="5" t="s">
        <v>394357</v>
      </c>
      <c r="B141562" s="5" t="s">
        <v>572651</v>
      </c>
      <c r="C141562" s="5" t="s">
        <v>135266</v>
      </c>
    </row>
    <row r="141563" spans="1:3" x14ac:dyDescent="0.25">
      <c r="A141563" s="5" t="s">
        <v>394358</v>
      </c>
      <c r="B141563" s="5" t="s">
        <v>572651</v>
      </c>
      <c r="C141563" s="5" t="s">
        <v>135267</v>
      </c>
    </row>
    <row r="141564" spans="1:3" x14ac:dyDescent="0.25">
      <c r="A141564" s="5" t="s">
        <v>394359</v>
      </c>
      <c r="B141564" s="5" t="s">
        <v>572651</v>
      </c>
      <c r="C141564" s="5" t="s">
        <v>135268</v>
      </c>
    </row>
    <row r="141565" spans="1:3" x14ac:dyDescent="0.25">
      <c r="A141565" s="5" t="s">
        <v>394360</v>
      </c>
      <c r="B141565" s="5" t="s">
        <v>572651</v>
      </c>
      <c r="C141565" s="5" t="s">
        <v>135269</v>
      </c>
    </row>
    <row r="141566" spans="1:3" x14ac:dyDescent="0.25">
      <c r="A141566" s="5" t="s">
        <v>394361</v>
      </c>
      <c r="B141566" s="5" t="s">
        <v>572651</v>
      </c>
      <c r="C141566" s="5" t="s">
        <v>70267</v>
      </c>
    </row>
    <row r="141567" spans="1:3" x14ac:dyDescent="0.25">
      <c r="A141567" s="5" t="s">
        <v>394362</v>
      </c>
      <c r="B141567" s="5" t="s">
        <v>572651</v>
      </c>
      <c r="C141567" s="5" t="s">
        <v>135270</v>
      </c>
    </row>
    <row r="141568" spans="1:3" x14ac:dyDescent="0.25">
      <c r="A141568" s="5" t="s">
        <v>394363</v>
      </c>
      <c r="B141568" s="5" t="s">
        <v>572651</v>
      </c>
      <c r="C141568" s="5" t="s">
        <v>135271</v>
      </c>
    </row>
    <row r="141569" spans="1:3" x14ac:dyDescent="0.25">
      <c r="A141569" s="5" t="s">
        <v>394364</v>
      </c>
      <c r="B141569" s="5" t="s">
        <v>572651</v>
      </c>
      <c r="C141569" s="5" t="s">
        <v>135272</v>
      </c>
    </row>
    <row r="141570" spans="1:3" x14ac:dyDescent="0.25">
      <c r="A141570" s="5" t="s">
        <v>394365</v>
      </c>
      <c r="B141570" s="5" t="s">
        <v>572651</v>
      </c>
      <c r="C141570" s="5" t="s">
        <v>36023</v>
      </c>
    </row>
    <row r="141571" spans="1:3" x14ac:dyDescent="0.25">
      <c r="A141571" s="5" t="s">
        <v>394366</v>
      </c>
      <c r="B141571" s="5" t="s">
        <v>572651</v>
      </c>
      <c r="C141571" s="5" t="s">
        <v>135273</v>
      </c>
    </row>
    <row r="141572" spans="1:3" x14ac:dyDescent="0.25">
      <c r="A141572" s="5" t="s">
        <v>394367</v>
      </c>
      <c r="B141572" s="5" t="s">
        <v>572651</v>
      </c>
      <c r="C141572" s="5" t="s">
        <v>135274</v>
      </c>
    </row>
    <row r="141573" spans="1:3" x14ac:dyDescent="0.25">
      <c r="A141573" s="5" t="s">
        <v>394368</v>
      </c>
      <c r="B141573" s="5" t="s">
        <v>572651</v>
      </c>
      <c r="C141573" s="5" t="s">
        <v>135275</v>
      </c>
    </row>
    <row r="141574" spans="1:3" x14ac:dyDescent="0.25">
      <c r="A141574" s="5" t="s">
        <v>394369</v>
      </c>
      <c r="B141574" s="5" t="s">
        <v>572651</v>
      </c>
      <c r="C141574" s="5" t="s">
        <v>5518</v>
      </c>
    </row>
    <row r="141575" spans="1:3" x14ac:dyDescent="0.25">
      <c r="A141575" s="5" t="s">
        <v>394370</v>
      </c>
      <c r="B141575" s="5" t="s">
        <v>572651</v>
      </c>
      <c r="C141575" s="5" t="s">
        <v>135276</v>
      </c>
    </row>
    <row r="141576" spans="1:3" x14ac:dyDescent="0.25">
      <c r="A141576" s="5" t="s">
        <v>394371</v>
      </c>
      <c r="B141576" s="5" t="s">
        <v>572651</v>
      </c>
      <c r="C141576" s="5" t="s">
        <v>135277</v>
      </c>
    </row>
    <row r="141577" spans="1:3" x14ac:dyDescent="0.25">
      <c r="A141577" s="5" t="s">
        <v>394372</v>
      </c>
      <c r="B141577" s="5" t="s">
        <v>572651</v>
      </c>
      <c r="C141577" s="5" t="s">
        <v>128939</v>
      </c>
    </row>
    <row r="141578" spans="1:3" x14ac:dyDescent="0.25">
      <c r="A141578" s="5" t="s">
        <v>394373</v>
      </c>
      <c r="B141578" s="5" t="s">
        <v>572651</v>
      </c>
      <c r="C141578" s="5" t="s">
        <v>135278</v>
      </c>
    </row>
    <row r="141579" spans="1:3" x14ac:dyDescent="0.25">
      <c r="A141579" s="5" t="s">
        <v>394374</v>
      </c>
      <c r="B141579" s="5" t="s">
        <v>572651</v>
      </c>
      <c r="C141579" s="5" t="s">
        <v>135279</v>
      </c>
    </row>
    <row r="141580" spans="1:3" x14ac:dyDescent="0.25">
      <c r="A141580" s="5" t="s">
        <v>394375</v>
      </c>
      <c r="B141580" s="5" t="s">
        <v>572651</v>
      </c>
      <c r="C141580" s="5" t="s">
        <v>135280</v>
      </c>
    </row>
    <row r="141581" spans="1:3" x14ac:dyDescent="0.25">
      <c r="A141581" s="5" t="s">
        <v>394376</v>
      </c>
      <c r="B141581" s="5" t="s">
        <v>572651</v>
      </c>
      <c r="C141581" s="5" t="s">
        <v>135281</v>
      </c>
    </row>
    <row r="141582" spans="1:3" x14ac:dyDescent="0.25">
      <c r="A141582" s="5" t="s">
        <v>394377</v>
      </c>
      <c r="B141582" s="5" t="s">
        <v>572651</v>
      </c>
      <c r="C141582" s="5" t="s">
        <v>135282</v>
      </c>
    </row>
    <row r="141583" spans="1:3" x14ac:dyDescent="0.25">
      <c r="A141583" s="5" t="s">
        <v>394378</v>
      </c>
      <c r="B141583" s="5" t="s">
        <v>598178</v>
      </c>
      <c r="C141583" s="5" t="s">
        <v>135283</v>
      </c>
    </row>
    <row r="141584" spans="1:3" x14ac:dyDescent="0.25">
      <c r="A141584" s="5" t="s">
        <v>394379</v>
      </c>
      <c r="B141584" s="5" t="s">
        <v>598178</v>
      </c>
      <c r="C141584" s="5" t="s">
        <v>135284</v>
      </c>
    </row>
    <row r="141585" spans="1:3" x14ac:dyDescent="0.25">
      <c r="A141585" s="5" t="s">
        <v>394380</v>
      </c>
      <c r="B141585" s="5" t="s">
        <v>598178</v>
      </c>
      <c r="C141585" s="5" t="s">
        <v>135285</v>
      </c>
    </row>
    <row r="141586" spans="1:3" x14ac:dyDescent="0.25">
      <c r="A141586" s="5" t="s">
        <v>394381</v>
      </c>
      <c r="B141586" s="5" t="s">
        <v>598178</v>
      </c>
      <c r="C141586" s="5" t="s">
        <v>44068</v>
      </c>
    </row>
    <row r="141587" spans="1:3" x14ac:dyDescent="0.25">
      <c r="A141587" s="5" t="s">
        <v>394382</v>
      </c>
      <c r="B141587" s="5" t="s">
        <v>598178</v>
      </c>
      <c r="C141587" s="5" t="s">
        <v>135286</v>
      </c>
    </row>
    <row r="141588" spans="1:3" x14ac:dyDescent="0.25">
      <c r="A141588" s="5" t="s">
        <v>394383</v>
      </c>
      <c r="B141588" s="5" t="s">
        <v>598178</v>
      </c>
      <c r="C141588" s="5" t="s">
        <v>135287</v>
      </c>
    </row>
    <row r="141589" spans="1:3" x14ac:dyDescent="0.25">
      <c r="A141589" s="5" t="s">
        <v>394384</v>
      </c>
      <c r="B141589" s="5" t="s">
        <v>598178</v>
      </c>
      <c r="C141589" s="5" t="s">
        <v>54632</v>
      </c>
    </row>
    <row r="141590" spans="1:3" x14ac:dyDescent="0.25">
      <c r="A141590" s="5" t="s">
        <v>394385</v>
      </c>
      <c r="B141590" s="5" t="s">
        <v>598178</v>
      </c>
      <c r="C141590" s="5" t="s">
        <v>84930</v>
      </c>
    </row>
    <row r="141591" spans="1:3" x14ac:dyDescent="0.25">
      <c r="A141591" s="5" t="s">
        <v>394386</v>
      </c>
      <c r="B141591" s="5" t="s">
        <v>598178</v>
      </c>
      <c r="C141591" s="5" t="s">
        <v>135288</v>
      </c>
    </row>
    <row r="141592" spans="1:3" x14ac:dyDescent="0.25">
      <c r="A141592" s="5" t="s">
        <v>394387</v>
      </c>
      <c r="B141592" s="5" t="s">
        <v>598178</v>
      </c>
      <c r="C141592" s="5" t="s">
        <v>135289</v>
      </c>
    </row>
    <row r="141593" spans="1:3" x14ac:dyDescent="0.25">
      <c r="A141593" s="5" t="s">
        <v>394388</v>
      </c>
      <c r="B141593" s="5" t="s">
        <v>598178</v>
      </c>
      <c r="C141593" s="5" t="s">
        <v>105147</v>
      </c>
    </row>
    <row r="141594" spans="1:3" x14ac:dyDescent="0.25">
      <c r="A141594" s="5" t="s">
        <v>394389</v>
      </c>
      <c r="B141594" s="5" t="s">
        <v>598178</v>
      </c>
      <c r="C141594" s="5" t="s">
        <v>135290</v>
      </c>
    </row>
    <row r="141595" spans="1:3" x14ac:dyDescent="0.25">
      <c r="A141595" s="5" t="s">
        <v>394390</v>
      </c>
      <c r="B141595" s="5" t="s">
        <v>598178</v>
      </c>
      <c r="C141595" s="5" t="s">
        <v>135291</v>
      </c>
    </row>
    <row r="141596" spans="1:3" x14ac:dyDescent="0.25">
      <c r="A141596" s="5" t="s">
        <v>394391</v>
      </c>
      <c r="B141596" s="5" t="s">
        <v>598178</v>
      </c>
      <c r="C141596" s="5" t="s">
        <v>135292</v>
      </c>
    </row>
    <row r="141597" spans="1:3" x14ac:dyDescent="0.25">
      <c r="A141597" s="5" t="s">
        <v>394392</v>
      </c>
      <c r="B141597" s="5" t="s">
        <v>598178</v>
      </c>
      <c r="C141597" s="5" t="s">
        <v>135293</v>
      </c>
    </row>
    <row r="141598" spans="1:3" x14ac:dyDescent="0.25">
      <c r="A141598" s="5" t="s">
        <v>394393</v>
      </c>
      <c r="B141598" s="5" t="s">
        <v>598178</v>
      </c>
      <c r="C141598" s="5" t="s">
        <v>135294</v>
      </c>
    </row>
    <row r="141599" spans="1:3" x14ac:dyDescent="0.25">
      <c r="A141599" s="5" t="s">
        <v>394394</v>
      </c>
      <c r="B141599" s="5" t="s">
        <v>598178</v>
      </c>
      <c r="C141599" s="5" t="s">
        <v>135295</v>
      </c>
    </row>
    <row r="141600" spans="1:3" x14ac:dyDescent="0.25">
      <c r="A141600" s="5" t="s">
        <v>394395</v>
      </c>
      <c r="B141600" s="5" t="s">
        <v>598178</v>
      </c>
      <c r="C141600" s="5" t="s">
        <v>135296</v>
      </c>
    </row>
    <row r="141601" spans="1:3" x14ac:dyDescent="0.25">
      <c r="A141601" s="5" t="s">
        <v>394396</v>
      </c>
      <c r="B141601" s="5" t="s">
        <v>598178</v>
      </c>
      <c r="C141601" s="5" t="s">
        <v>135297</v>
      </c>
    </row>
    <row r="141602" spans="1:3" x14ac:dyDescent="0.25">
      <c r="A141602" s="5" t="s">
        <v>394397</v>
      </c>
      <c r="B141602" s="5" t="s">
        <v>598178</v>
      </c>
      <c r="C141602" s="5" t="s">
        <v>2101</v>
      </c>
    </row>
    <row r="141603" spans="1:3" x14ac:dyDescent="0.25">
      <c r="A141603" s="5" t="s">
        <v>394398</v>
      </c>
      <c r="B141603" s="5" t="s">
        <v>598178</v>
      </c>
      <c r="C141603" s="5" t="s">
        <v>135298</v>
      </c>
    </row>
    <row r="141604" spans="1:3" x14ac:dyDescent="0.25">
      <c r="A141604" s="5" t="s">
        <v>394399</v>
      </c>
      <c r="B141604" s="5" t="s">
        <v>598178</v>
      </c>
      <c r="C141604" s="5" t="s">
        <v>2505</v>
      </c>
    </row>
    <row r="141605" spans="1:3" x14ac:dyDescent="0.25">
      <c r="A141605" s="5" t="s">
        <v>394400</v>
      </c>
      <c r="B141605" s="5" t="s">
        <v>572577</v>
      </c>
      <c r="C141605" s="5" t="s">
        <v>135299</v>
      </c>
    </row>
    <row r="141606" spans="1:3" x14ac:dyDescent="0.25">
      <c r="A141606" s="5" t="s">
        <v>394401</v>
      </c>
      <c r="B141606" s="5" t="s">
        <v>572577</v>
      </c>
      <c r="C141606" s="5" t="s">
        <v>135300</v>
      </c>
    </row>
    <row r="141607" spans="1:3" x14ac:dyDescent="0.25">
      <c r="A141607" s="5" t="s">
        <v>394402</v>
      </c>
      <c r="B141607" s="5" t="s">
        <v>572577</v>
      </c>
      <c r="C141607" s="5" t="s">
        <v>135301</v>
      </c>
    </row>
    <row r="141608" spans="1:3" x14ac:dyDescent="0.25">
      <c r="A141608" s="5" t="s">
        <v>394403</v>
      </c>
      <c r="B141608" s="5" t="s">
        <v>572577</v>
      </c>
      <c r="C141608" s="5" t="s">
        <v>135302</v>
      </c>
    </row>
    <row r="141609" spans="1:3" x14ac:dyDescent="0.25">
      <c r="A141609" s="5" t="s">
        <v>394404</v>
      </c>
      <c r="B141609" s="5" t="s">
        <v>572577</v>
      </c>
      <c r="C141609" s="5" t="s">
        <v>135303</v>
      </c>
    </row>
    <row r="141610" spans="1:3" x14ac:dyDescent="0.25">
      <c r="A141610" s="5" t="s">
        <v>394405</v>
      </c>
      <c r="B141610" s="5" t="s">
        <v>572577</v>
      </c>
      <c r="C141610" s="5" t="s">
        <v>135304</v>
      </c>
    </row>
    <row r="141611" spans="1:3" x14ac:dyDescent="0.25">
      <c r="A141611" s="5" t="s">
        <v>394406</v>
      </c>
      <c r="B141611" s="5" t="s">
        <v>572577</v>
      </c>
      <c r="C141611" s="5" t="s">
        <v>135305</v>
      </c>
    </row>
    <row r="141612" spans="1:3" x14ac:dyDescent="0.25">
      <c r="A141612" s="5" t="s">
        <v>394407</v>
      </c>
      <c r="B141612" s="5" t="s">
        <v>572577</v>
      </c>
      <c r="C141612" s="5" t="s">
        <v>135306</v>
      </c>
    </row>
    <row r="141613" spans="1:3" x14ac:dyDescent="0.25">
      <c r="A141613" s="5" t="s">
        <v>394408</v>
      </c>
      <c r="B141613" s="5" t="s">
        <v>572577</v>
      </c>
      <c r="C141613" s="5" t="s">
        <v>135307</v>
      </c>
    </row>
    <row r="141614" spans="1:3" x14ac:dyDescent="0.25">
      <c r="A141614" s="5" t="s">
        <v>394409</v>
      </c>
      <c r="B141614" s="5" t="s">
        <v>572577</v>
      </c>
      <c r="C141614" s="5" t="s">
        <v>135308</v>
      </c>
    </row>
    <row r="141615" spans="1:3" x14ac:dyDescent="0.25">
      <c r="A141615" s="5" t="s">
        <v>394410</v>
      </c>
      <c r="B141615" s="5" t="s">
        <v>572577</v>
      </c>
      <c r="C141615" s="5" t="s">
        <v>135309</v>
      </c>
    </row>
    <row r="141616" spans="1:3" x14ac:dyDescent="0.25">
      <c r="A141616" s="5" t="s">
        <v>394411</v>
      </c>
      <c r="B141616" s="5" t="s">
        <v>572577</v>
      </c>
      <c r="C141616" s="5" t="s">
        <v>135310</v>
      </c>
    </row>
    <row r="141617" spans="1:3" x14ac:dyDescent="0.25">
      <c r="A141617" s="5" t="s">
        <v>394412</v>
      </c>
      <c r="B141617" s="5" t="s">
        <v>572577</v>
      </c>
      <c r="C141617" s="5" t="s">
        <v>78983</v>
      </c>
    </row>
    <row r="141618" spans="1:3" x14ac:dyDescent="0.25">
      <c r="A141618" s="5" t="s">
        <v>394413</v>
      </c>
      <c r="B141618" s="5" t="s">
        <v>572577</v>
      </c>
      <c r="C141618" s="5" t="s">
        <v>135311</v>
      </c>
    </row>
    <row r="141619" spans="1:3" x14ac:dyDescent="0.25">
      <c r="A141619" s="5" t="s">
        <v>394414</v>
      </c>
      <c r="B141619" s="5" t="s">
        <v>572577</v>
      </c>
      <c r="C141619" s="5" t="s">
        <v>135312</v>
      </c>
    </row>
    <row r="141620" spans="1:3" x14ac:dyDescent="0.25">
      <c r="A141620" s="5" t="s">
        <v>394415</v>
      </c>
      <c r="B141620" s="5" t="s">
        <v>572577</v>
      </c>
      <c r="C141620" s="5" t="s">
        <v>135313</v>
      </c>
    </row>
    <row r="141621" spans="1:3" x14ac:dyDescent="0.25">
      <c r="A141621" s="5" t="s">
        <v>394416</v>
      </c>
      <c r="B141621" s="5" t="s">
        <v>572577</v>
      </c>
      <c r="C141621" s="5" t="s">
        <v>135314</v>
      </c>
    </row>
    <row r="141622" spans="1:3" x14ac:dyDescent="0.25">
      <c r="A141622" s="5" t="s">
        <v>394417</v>
      </c>
      <c r="B141622" s="5" t="s">
        <v>572577</v>
      </c>
      <c r="C141622" s="5" t="s">
        <v>135315</v>
      </c>
    </row>
    <row r="141623" spans="1:3" x14ac:dyDescent="0.25">
      <c r="A141623" s="5" t="s">
        <v>394418</v>
      </c>
      <c r="B141623" s="5" t="s">
        <v>572577</v>
      </c>
      <c r="C141623" s="5" t="s">
        <v>135316</v>
      </c>
    </row>
    <row r="141624" spans="1:3" x14ac:dyDescent="0.25">
      <c r="A141624" s="5" t="s">
        <v>394419</v>
      </c>
      <c r="B141624" s="5" t="s">
        <v>572577</v>
      </c>
      <c r="C141624" s="5" t="s">
        <v>135317</v>
      </c>
    </row>
    <row r="141625" spans="1:3" x14ac:dyDescent="0.25">
      <c r="A141625" s="5" t="s">
        <v>394420</v>
      </c>
      <c r="B141625" s="5" t="s">
        <v>572577</v>
      </c>
      <c r="C141625" s="5" t="s">
        <v>135318</v>
      </c>
    </row>
    <row r="141626" spans="1:3" x14ac:dyDescent="0.25">
      <c r="A141626" s="5" t="s">
        <v>394421</v>
      </c>
      <c r="B141626" s="5" t="s">
        <v>572577</v>
      </c>
      <c r="C141626" s="5" t="s">
        <v>135319</v>
      </c>
    </row>
    <row r="141627" spans="1:3" x14ac:dyDescent="0.25">
      <c r="A141627" s="5" t="s">
        <v>394422</v>
      </c>
      <c r="B141627" s="5" t="s">
        <v>594866</v>
      </c>
      <c r="C141627" s="5" t="s">
        <v>135320</v>
      </c>
    </row>
    <row r="141628" spans="1:3" x14ac:dyDescent="0.25">
      <c r="A141628" s="5" t="s">
        <v>394423</v>
      </c>
      <c r="B141628" s="5" t="s">
        <v>594866</v>
      </c>
      <c r="C141628" s="5" t="s">
        <v>135321</v>
      </c>
    </row>
    <row r="141629" spans="1:3" x14ac:dyDescent="0.25">
      <c r="A141629" s="5" t="s">
        <v>394424</v>
      </c>
      <c r="B141629" s="5" t="s">
        <v>594866</v>
      </c>
      <c r="C141629" s="5" t="s">
        <v>135322</v>
      </c>
    </row>
    <row r="141630" spans="1:3" x14ac:dyDescent="0.25">
      <c r="A141630" s="5" t="s">
        <v>394425</v>
      </c>
      <c r="B141630" s="5" t="s">
        <v>594866</v>
      </c>
      <c r="C141630" s="5" t="s">
        <v>135323</v>
      </c>
    </row>
    <row r="141631" spans="1:3" x14ac:dyDescent="0.25">
      <c r="A141631" s="5" t="s">
        <v>394426</v>
      </c>
      <c r="B141631" s="5" t="s">
        <v>594866</v>
      </c>
      <c r="C141631" s="5" t="s">
        <v>135324</v>
      </c>
    </row>
    <row r="141632" spans="1:3" x14ac:dyDescent="0.25">
      <c r="A141632" s="5" t="s">
        <v>394427</v>
      </c>
      <c r="B141632" s="5" t="s">
        <v>594866</v>
      </c>
      <c r="C141632" s="5" t="s">
        <v>135325</v>
      </c>
    </row>
    <row r="141633" spans="1:3" x14ac:dyDescent="0.25">
      <c r="A141633" s="5" t="s">
        <v>394428</v>
      </c>
      <c r="B141633" s="5" t="s">
        <v>594866</v>
      </c>
      <c r="C141633" s="5" t="s">
        <v>135326</v>
      </c>
    </row>
    <row r="141634" spans="1:3" x14ac:dyDescent="0.25">
      <c r="A141634" s="5" t="s">
        <v>394429</v>
      </c>
      <c r="B141634" s="5" t="s">
        <v>594866</v>
      </c>
      <c r="C141634" s="5" t="s">
        <v>135327</v>
      </c>
    </row>
    <row r="141635" spans="1:3" x14ac:dyDescent="0.25">
      <c r="A141635" s="5" t="s">
        <v>394430</v>
      </c>
      <c r="B141635" s="5" t="s">
        <v>594866</v>
      </c>
      <c r="C141635" s="5" t="s">
        <v>43741</v>
      </c>
    </row>
    <row r="141636" spans="1:3" x14ac:dyDescent="0.25">
      <c r="A141636" s="5" t="s">
        <v>394431</v>
      </c>
      <c r="B141636" s="5" t="s">
        <v>594866</v>
      </c>
      <c r="C141636" s="5" t="s">
        <v>135328</v>
      </c>
    </row>
    <row r="141637" spans="1:3" x14ac:dyDescent="0.25">
      <c r="A141637" s="5" t="s">
        <v>394432</v>
      </c>
      <c r="B141637" s="5" t="s">
        <v>594866</v>
      </c>
      <c r="C141637" s="5" t="s">
        <v>135329</v>
      </c>
    </row>
    <row r="141638" spans="1:3" x14ac:dyDescent="0.25">
      <c r="A141638" s="5" t="s">
        <v>394433</v>
      </c>
      <c r="B141638" s="5" t="s">
        <v>594866</v>
      </c>
      <c r="C141638" s="5" t="s">
        <v>135330</v>
      </c>
    </row>
    <row r="141639" spans="1:3" x14ac:dyDescent="0.25">
      <c r="A141639" s="5" t="s">
        <v>394434</v>
      </c>
      <c r="B141639" s="5" t="s">
        <v>594866</v>
      </c>
      <c r="C141639" s="5" t="s">
        <v>134748</v>
      </c>
    </row>
    <row r="141640" spans="1:3" x14ac:dyDescent="0.25">
      <c r="A141640" s="5" t="s">
        <v>394435</v>
      </c>
      <c r="B141640" s="5" t="s">
        <v>594866</v>
      </c>
      <c r="C141640" s="5" t="s">
        <v>135331</v>
      </c>
    </row>
    <row r="141641" spans="1:3" x14ac:dyDescent="0.25">
      <c r="A141641" s="5" t="s">
        <v>394436</v>
      </c>
      <c r="B141641" s="5" t="s">
        <v>594866</v>
      </c>
      <c r="C141641" s="5" t="s">
        <v>4879</v>
      </c>
    </row>
    <row r="141642" spans="1:3" x14ac:dyDescent="0.25">
      <c r="A141642" s="5" t="s">
        <v>394437</v>
      </c>
      <c r="B141642" s="5" t="s">
        <v>594866</v>
      </c>
      <c r="C141642" s="5" t="s">
        <v>135332</v>
      </c>
    </row>
    <row r="141643" spans="1:3" x14ac:dyDescent="0.25">
      <c r="A141643" s="5" t="s">
        <v>394438</v>
      </c>
      <c r="B141643" s="5" t="s">
        <v>594866</v>
      </c>
      <c r="C141643" s="5" t="s">
        <v>135333</v>
      </c>
    </row>
    <row r="141644" spans="1:3" x14ac:dyDescent="0.25">
      <c r="A141644" s="5" t="s">
        <v>394439</v>
      </c>
      <c r="B141644" s="5" t="s">
        <v>594866</v>
      </c>
      <c r="C141644" s="5" t="s">
        <v>135334</v>
      </c>
    </row>
    <row r="141645" spans="1:3" x14ac:dyDescent="0.25">
      <c r="A141645" s="5" t="s">
        <v>394440</v>
      </c>
      <c r="B141645" s="5" t="s">
        <v>594866</v>
      </c>
      <c r="C141645" s="5" t="s">
        <v>135335</v>
      </c>
    </row>
    <row r="141646" spans="1:3" x14ac:dyDescent="0.25">
      <c r="A141646" s="5" t="s">
        <v>394441</v>
      </c>
      <c r="B141646" s="5" t="s">
        <v>594866</v>
      </c>
      <c r="C141646" s="5" t="s">
        <v>135336</v>
      </c>
    </row>
    <row r="141647" spans="1:3" x14ac:dyDescent="0.25">
      <c r="A141647" s="5" t="s">
        <v>394442</v>
      </c>
      <c r="B141647" s="5" t="s">
        <v>594866</v>
      </c>
      <c r="C141647" s="5" t="s">
        <v>135337</v>
      </c>
    </row>
    <row r="141648" spans="1:3" x14ac:dyDescent="0.25">
      <c r="A141648" s="5" t="s">
        <v>394443</v>
      </c>
      <c r="B141648" s="5" t="s">
        <v>594866</v>
      </c>
      <c r="C141648" s="5" t="s">
        <v>135338</v>
      </c>
    </row>
    <row r="141649" spans="1:3" x14ac:dyDescent="0.25">
      <c r="A141649" s="5" t="s">
        <v>394444</v>
      </c>
      <c r="B141649" s="5" t="s">
        <v>569978</v>
      </c>
      <c r="C141649" s="5" t="s">
        <v>135339</v>
      </c>
    </row>
    <row r="141650" spans="1:3" x14ac:dyDescent="0.25">
      <c r="A141650" s="5" t="s">
        <v>394445</v>
      </c>
      <c r="B141650" s="5" t="s">
        <v>569978</v>
      </c>
      <c r="C141650" s="5" t="s">
        <v>135340</v>
      </c>
    </row>
    <row r="141651" spans="1:3" x14ac:dyDescent="0.25">
      <c r="A141651" s="5" t="s">
        <v>394446</v>
      </c>
      <c r="B141651" s="5" t="s">
        <v>569978</v>
      </c>
      <c r="C141651" s="5" t="s">
        <v>135341</v>
      </c>
    </row>
    <row r="141652" spans="1:3" x14ac:dyDescent="0.25">
      <c r="A141652" s="5" t="s">
        <v>394447</v>
      </c>
      <c r="B141652" s="5" t="s">
        <v>569978</v>
      </c>
      <c r="C141652" s="5" t="s">
        <v>135342</v>
      </c>
    </row>
    <row r="141653" spans="1:3" x14ac:dyDescent="0.25">
      <c r="A141653" s="5" t="s">
        <v>394448</v>
      </c>
      <c r="B141653" s="5" t="s">
        <v>569978</v>
      </c>
      <c r="C141653" s="5" t="s">
        <v>135343</v>
      </c>
    </row>
    <row r="141654" spans="1:3" x14ac:dyDescent="0.25">
      <c r="A141654" s="5" t="s">
        <v>394449</v>
      </c>
      <c r="B141654" s="5" t="s">
        <v>569978</v>
      </c>
      <c r="C141654" s="5" t="s">
        <v>135344</v>
      </c>
    </row>
    <row r="141655" spans="1:3" x14ac:dyDescent="0.25">
      <c r="A141655" s="5" t="s">
        <v>394450</v>
      </c>
      <c r="B141655" s="5" t="s">
        <v>569978</v>
      </c>
      <c r="C141655" s="5" t="s">
        <v>135345</v>
      </c>
    </row>
    <row r="141656" spans="1:3" x14ac:dyDescent="0.25">
      <c r="A141656" s="5" t="s">
        <v>394451</v>
      </c>
      <c r="B141656" s="5" t="s">
        <v>569978</v>
      </c>
      <c r="C141656" s="5" t="s">
        <v>135346</v>
      </c>
    </row>
    <row r="141657" spans="1:3" x14ac:dyDescent="0.25">
      <c r="A141657" s="5" t="s">
        <v>394452</v>
      </c>
      <c r="B141657" s="5" t="s">
        <v>569978</v>
      </c>
      <c r="C141657" s="5" t="s">
        <v>61897</v>
      </c>
    </row>
    <row r="141658" spans="1:3" x14ac:dyDescent="0.25">
      <c r="A141658" s="5" t="s">
        <v>394453</v>
      </c>
      <c r="B141658" s="5" t="s">
        <v>569978</v>
      </c>
      <c r="C141658" s="5" t="s">
        <v>135347</v>
      </c>
    </row>
    <row r="141659" spans="1:3" x14ac:dyDescent="0.25">
      <c r="A141659" s="5" t="s">
        <v>394454</v>
      </c>
      <c r="B141659" s="5" t="s">
        <v>569978</v>
      </c>
      <c r="C141659" s="5" t="s">
        <v>135348</v>
      </c>
    </row>
    <row r="141660" spans="1:3" x14ac:dyDescent="0.25">
      <c r="A141660" s="5" t="s">
        <v>394455</v>
      </c>
      <c r="B141660" s="5" t="s">
        <v>569978</v>
      </c>
      <c r="C141660" s="5" t="s">
        <v>135349</v>
      </c>
    </row>
    <row r="141661" spans="1:3" x14ac:dyDescent="0.25">
      <c r="A141661" s="5" t="s">
        <v>394456</v>
      </c>
      <c r="B141661" s="5" t="s">
        <v>569978</v>
      </c>
      <c r="C141661" s="5" t="s">
        <v>135350</v>
      </c>
    </row>
    <row r="141662" spans="1:3" x14ac:dyDescent="0.25">
      <c r="A141662" s="5" t="s">
        <v>394457</v>
      </c>
      <c r="B141662" s="5" t="s">
        <v>569978</v>
      </c>
      <c r="C141662" s="5" t="s">
        <v>135351</v>
      </c>
    </row>
    <row r="141663" spans="1:3" x14ac:dyDescent="0.25">
      <c r="A141663" s="5" t="s">
        <v>394458</v>
      </c>
      <c r="B141663" s="5" t="s">
        <v>569978</v>
      </c>
      <c r="C141663" s="5" t="s">
        <v>135352</v>
      </c>
    </row>
    <row r="141664" spans="1:3" x14ac:dyDescent="0.25">
      <c r="A141664" s="5" t="s">
        <v>394459</v>
      </c>
      <c r="B141664" s="5" t="s">
        <v>569978</v>
      </c>
      <c r="C141664" s="5" t="s">
        <v>135353</v>
      </c>
    </row>
    <row r="141665" spans="1:3" x14ac:dyDescent="0.25">
      <c r="A141665" s="5" t="s">
        <v>394460</v>
      </c>
      <c r="B141665" s="5" t="s">
        <v>569978</v>
      </c>
      <c r="C141665" s="5" t="s">
        <v>135354</v>
      </c>
    </row>
    <row r="141666" spans="1:3" x14ac:dyDescent="0.25">
      <c r="A141666" s="5" t="s">
        <v>394461</v>
      </c>
      <c r="B141666" s="5" t="s">
        <v>569978</v>
      </c>
      <c r="C141666" s="5" t="s">
        <v>135355</v>
      </c>
    </row>
    <row r="141667" spans="1:3" x14ac:dyDescent="0.25">
      <c r="A141667" s="5" t="s">
        <v>394462</v>
      </c>
      <c r="B141667" s="5" t="s">
        <v>569978</v>
      </c>
      <c r="C141667" s="5" t="s">
        <v>135356</v>
      </c>
    </row>
    <row r="141668" spans="1:3" x14ac:dyDescent="0.25">
      <c r="A141668" s="5" t="s">
        <v>394463</v>
      </c>
      <c r="B141668" s="5" t="s">
        <v>569978</v>
      </c>
      <c r="C141668" s="5" t="s">
        <v>135357</v>
      </c>
    </row>
    <row r="141669" spans="1:3" x14ac:dyDescent="0.25">
      <c r="A141669" s="5" t="s">
        <v>394464</v>
      </c>
      <c r="B141669" s="5" t="s">
        <v>569978</v>
      </c>
      <c r="C141669" s="5" t="s">
        <v>135358</v>
      </c>
    </row>
    <row r="141670" spans="1:3" x14ac:dyDescent="0.25">
      <c r="A141670" s="5" t="s">
        <v>394465</v>
      </c>
      <c r="B141670" s="5" t="s">
        <v>569978</v>
      </c>
      <c r="C141670" s="5" t="s">
        <v>135359</v>
      </c>
    </row>
    <row r="141671" spans="1:3" x14ac:dyDescent="0.25">
      <c r="A141671" s="5" t="s">
        <v>394466</v>
      </c>
      <c r="B141671" s="5" t="s">
        <v>603953</v>
      </c>
      <c r="C141671" s="5" t="s">
        <v>135360</v>
      </c>
    </row>
    <row r="141672" spans="1:3" x14ac:dyDescent="0.25">
      <c r="A141672" s="5" t="s">
        <v>394467</v>
      </c>
      <c r="B141672" s="5" t="s">
        <v>603953</v>
      </c>
      <c r="C141672" s="5" t="s">
        <v>34280</v>
      </c>
    </row>
    <row r="141673" spans="1:3" x14ac:dyDescent="0.25">
      <c r="A141673" s="5" t="s">
        <v>394468</v>
      </c>
      <c r="B141673" s="5" t="s">
        <v>603953</v>
      </c>
      <c r="C141673" s="5" t="s">
        <v>135361</v>
      </c>
    </row>
    <row r="141674" spans="1:3" x14ac:dyDescent="0.25">
      <c r="A141674" s="5" t="s">
        <v>394469</v>
      </c>
      <c r="B141674" s="5" t="s">
        <v>603953</v>
      </c>
      <c r="C141674" s="5" t="s">
        <v>135362</v>
      </c>
    </row>
    <row r="141675" spans="1:3" x14ac:dyDescent="0.25">
      <c r="A141675" s="5" t="s">
        <v>394470</v>
      </c>
      <c r="B141675" s="5" t="s">
        <v>603953</v>
      </c>
      <c r="C141675" s="5" t="s">
        <v>135363</v>
      </c>
    </row>
    <row r="141676" spans="1:3" x14ac:dyDescent="0.25">
      <c r="A141676" s="5" t="s">
        <v>394471</v>
      </c>
      <c r="B141676" s="5" t="s">
        <v>603953</v>
      </c>
      <c r="C141676" s="5" t="s">
        <v>135364</v>
      </c>
    </row>
    <row r="141677" spans="1:3" x14ac:dyDescent="0.25">
      <c r="A141677" s="5" t="s">
        <v>394472</v>
      </c>
      <c r="B141677" s="5" t="s">
        <v>603953</v>
      </c>
      <c r="C141677" s="5" t="s">
        <v>135365</v>
      </c>
    </row>
    <row r="141678" spans="1:3" x14ac:dyDescent="0.25">
      <c r="A141678" s="5" t="s">
        <v>394473</v>
      </c>
      <c r="B141678" s="5" t="s">
        <v>603953</v>
      </c>
      <c r="C141678" s="5" t="s">
        <v>135366</v>
      </c>
    </row>
    <row r="141679" spans="1:3" x14ac:dyDescent="0.25">
      <c r="A141679" s="5" t="s">
        <v>394474</v>
      </c>
      <c r="B141679" s="5" t="s">
        <v>603953</v>
      </c>
      <c r="C141679" s="5" t="s">
        <v>135367</v>
      </c>
    </row>
    <row r="141680" spans="1:3" x14ac:dyDescent="0.25">
      <c r="A141680" s="5" t="s">
        <v>394475</v>
      </c>
      <c r="B141680" s="5" t="s">
        <v>603953</v>
      </c>
      <c r="C141680" s="5" t="s">
        <v>135368</v>
      </c>
    </row>
    <row r="141681" spans="1:3" x14ac:dyDescent="0.25">
      <c r="A141681" s="5" t="s">
        <v>394476</v>
      </c>
      <c r="B141681" s="5" t="s">
        <v>603953</v>
      </c>
      <c r="C141681" s="5" t="s">
        <v>135369</v>
      </c>
    </row>
    <row r="141682" spans="1:3" x14ac:dyDescent="0.25">
      <c r="A141682" s="5" t="s">
        <v>394477</v>
      </c>
      <c r="B141682" s="5" t="s">
        <v>603953</v>
      </c>
      <c r="C141682" s="5" t="s">
        <v>135370</v>
      </c>
    </row>
    <row r="141683" spans="1:3" x14ac:dyDescent="0.25">
      <c r="A141683" s="5" t="s">
        <v>394478</v>
      </c>
      <c r="B141683" s="5" t="s">
        <v>603953</v>
      </c>
      <c r="C141683" s="5" t="s">
        <v>135371</v>
      </c>
    </row>
    <row r="141684" spans="1:3" x14ac:dyDescent="0.25">
      <c r="A141684" s="5" t="s">
        <v>394479</v>
      </c>
      <c r="B141684" s="5" t="s">
        <v>603953</v>
      </c>
      <c r="C141684" s="5" t="s">
        <v>135372</v>
      </c>
    </row>
    <row r="141685" spans="1:3" x14ac:dyDescent="0.25">
      <c r="A141685" s="5" t="s">
        <v>394480</v>
      </c>
      <c r="B141685" s="5" t="s">
        <v>603953</v>
      </c>
      <c r="C141685" s="5" t="s">
        <v>135373</v>
      </c>
    </row>
    <row r="141686" spans="1:3" x14ac:dyDescent="0.25">
      <c r="A141686" s="5" t="s">
        <v>394481</v>
      </c>
      <c r="B141686" s="5" t="s">
        <v>603953</v>
      </c>
      <c r="C141686" s="5" t="s">
        <v>135374</v>
      </c>
    </row>
    <row r="141687" spans="1:3" x14ac:dyDescent="0.25">
      <c r="A141687" s="5" t="s">
        <v>394482</v>
      </c>
      <c r="B141687" s="5" t="s">
        <v>603953</v>
      </c>
      <c r="C141687" s="5" t="s">
        <v>135375</v>
      </c>
    </row>
    <row r="141688" spans="1:3" x14ac:dyDescent="0.25">
      <c r="A141688" s="5" t="s">
        <v>394483</v>
      </c>
      <c r="B141688" s="5" t="s">
        <v>603953</v>
      </c>
      <c r="C141688" s="5" t="s">
        <v>135376</v>
      </c>
    </row>
    <row r="141689" spans="1:3" x14ac:dyDescent="0.25">
      <c r="A141689" s="5" t="s">
        <v>394484</v>
      </c>
      <c r="B141689" s="5" t="s">
        <v>603953</v>
      </c>
      <c r="C141689" s="5" t="s">
        <v>135377</v>
      </c>
    </row>
    <row r="141690" spans="1:3" x14ac:dyDescent="0.25">
      <c r="A141690" s="5" t="s">
        <v>394485</v>
      </c>
      <c r="B141690" s="5" t="s">
        <v>603953</v>
      </c>
      <c r="C141690" s="5" t="s">
        <v>135378</v>
      </c>
    </row>
    <row r="141691" spans="1:3" x14ac:dyDescent="0.25">
      <c r="A141691" s="5" t="s">
        <v>394486</v>
      </c>
      <c r="B141691" s="5" t="s">
        <v>603953</v>
      </c>
      <c r="C141691" s="5" t="s">
        <v>135379</v>
      </c>
    </row>
    <row r="141692" spans="1:3" x14ac:dyDescent="0.25">
      <c r="A141692" s="5" t="s">
        <v>394487</v>
      </c>
      <c r="B141692" s="5" t="s">
        <v>603953</v>
      </c>
      <c r="C141692" s="5" t="s">
        <v>124330</v>
      </c>
    </row>
    <row r="141693" spans="1:3" x14ac:dyDescent="0.25">
      <c r="A141693" s="5" t="s">
        <v>394488</v>
      </c>
      <c r="B141693" s="5" t="s">
        <v>583151</v>
      </c>
      <c r="C141693" s="5" t="s">
        <v>135380</v>
      </c>
    </row>
    <row r="141694" spans="1:3" x14ac:dyDescent="0.25">
      <c r="A141694" s="5" t="s">
        <v>394489</v>
      </c>
      <c r="B141694" s="5" t="s">
        <v>583151</v>
      </c>
      <c r="C141694" s="5" t="s">
        <v>135381</v>
      </c>
    </row>
    <row r="141695" spans="1:3" x14ac:dyDescent="0.25">
      <c r="A141695" s="5" t="s">
        <v>394490</v>
      </c>
      <c r="B141695" s="5" t="s">
        <v>583151</v>
      </c>
      <c r="C141695" s="5" t="s">
        <v>135382</v>
      </c>
    </row>
    <row r="141696" spans="1:3" x14ac:dyDescent="0.25">
      <c r="A141696" s="5" t="s">
        <v>394491</v>
      </c>
      <c r="B141696" s="5" t="s">
        <v>583151</v>
      </c>
      <c r="C141696" s="5" t="s">
        <v>135383</v>
      </c>
    </row>
    <row r="141697" spans="1:3" x14ac:dyDescent="0.25">
      <c r="A141697" s="5" t="s">
        <v>394492</v>
      </c>
      <c r="B141697" s="5" t="s">
        <v>583151</v>
      </c>
      <c r="C141697" s="5" t="s">
        <v>135384</v>
      </c>
    </row>
    <row r="141698" spans="1:3" x14ac:dyDescent="0.25">
      <c r="A141698" s="5" t="s">
        <v>394493</v>
      </c>
      <c r="B141698" s="5" t="s">
        <v>583151</v>
      </c>
      <c r="C141698" s="5" t="s">
        <v>135385</v>
      </c>
    </row>
    <row r="141699" spans="1:3" x14ac:dyDescent="0.25">
      <c r="A141699" s="5" t="s">
        <v>394494</v>
      </c>
      <c r="B141699" s="5" t="s">
        <v>583151</v>
      </c>
      <c r="C141699" s="5" t="s">
        <v>135386</v>
      </c>
    </row>
    <row r="141700" spans="1:3" x14ac:dyDescent="0.25">
      <c r="A141700" s="5" t="s">
        <v>394495</v>
      </c>
      <c r="B141700" s="5" t="s">
        <v>583151</v>
      </c>
      <c r="C141700" s="5" t="s">
        <v>135387</v>
      </c>
    </row>
    <row r="141701" spans="1:3" x14ac:dyDescent="0.25">
      <c r="A141701" s="5" t="s">
        <v>394496</v>
      </c>
      <c r="B141701" s="5" t="s">
        <v>583151</v>
      </c>
      <c r="C141701" s="5" t="s">
        <v>135388</v>
      </c>
    </row>
    <row r="141702" spans="1:3" x14ac:dyDescent="0.25">
      <c r="A141702" s="5" t="s">
        <v>394497</v>
      </c>
      <c r="B141702" s="5" t="s">
        <v>583151</v>
      </c>
      <c r="C141702" s="5" t="s">
        <v>135389</v>
      </c>
    </row>
    <row r="141703" spans="1:3" x14ac:dyDescent="0.25">
      <c r="A141703" s="5" t="s">
        <v>394498</v>
      </c>
      <c r="B141703" s="5" t="s">
        <v>583151</v>
      </c>
      <c r="C141703" s="5" t="s">
        <v>135390</v>
      </c>
    </row>
    <row r="141704" spans="1:3" x14ac:dyDescent="0.25">
      <c r="A141704" s="5" t="s">
        <v>394499</v>
      </c>
      <c r="B141704" s="5" t="s">
        <v>583151</v>
      </c>
      <c r="C141704" s="5" t="s">
        <v>135391</v>
      </c>
    </row>
    <row r="141705" spans="1:3" x14ac:dyDescent="0.25">
      <c r="A141705" s="5" t="s">
        <v>394500</v>
      </c>
      <c r="B141705" s="5" t="s">
        <v>583151</v>
      </c>
      <c r="C141705" s="5" t="s">
        <v>135392</v>
      </c>
    </row>
    <row r="141706" spans="1:3" x14ac:dyDescent="0.25">
      <c r="A141706" s="5" t="s">
        <v>394501</v>
      </c>
      <c r="B141706" s="5" t="s">
        <v>583151</v>
      </c>
      <c r="C141706" s="5" t="s">
        <v>18413</v>
      </c>
    </row>
    <row r="141707" spans="1:3" x14ac:dyDescent="0.25">
      <c r="A141707" s="5" t="s">
        <v>394502</v>
      </c>
      <c r="B141707" s="5" t="s">
        <v>583151</v>
      </c>
      <c r="C141707" s="5" t="s">
        <v>135393</v>
      </c>
    </row>
    <row r="141708" spans="1:3" x14ac:dyDescent="0.25">
      <c r="A141708" s="5" t="s">
        <v>394503</v>
      </c>
      <c r="B141708" s="5" t="s">
        <v>583151</v>
      </c>
      <c r="C141708" s="5" t="s">
        <v>135394</v>
      </c>
    </row>
    <row r="141709" spans="1:3" x14ac:dyDescent="0.25">
      <c r="A141709" s="5" t="s">
        <v>394504</v>
      </c>
      <c r="B141709" s="5" t="s">
        <v>583151</v>
      </c>
      <c r="C141709" s="5" t="s">
        <v>135395</v>
      </c>
    </row>
    <row r="141710" spans="1:3" x14ac:dyDescent="0.25">
      <c r="A141710" s="5" t="s">
        <v>394505</v>
      </c>
      <c r="B141710" s="5" t="s">
        <v>583151</v>
      </c>
      <c r="C141710" s="5" t="s">
        <v>135396</v>
      </c>
    </row>
    <row r="141711" spans="1:3" x14ac:dyDescent="0.25">
      <c r="A141711" s="5" t="s">
        <v>394506</v>
      </c>
      <c r="B141711" s="5" t="s">
        <v>583151</v>
      </c>
      <c r="C141711" s="5" t="s">
        <v>135397</v>
      </c>
    </row>
    <row r="141712" spans="1:3" x14ac:dyDescent="0.25">
      <c r="A141712" s="5" t="s">
        <v>394507</v>
      </c>
      <c r="B141712" s="5" t="s">
        <v>583151</v>
      </c>
      <c r="C141712" s="5" t="s">
        <v>135398</v>
      </c>
    </row>
    <row r="141713" spans="1:3" x14ac:dyDescent="0.25">
      <c r="A141713" s="5" t="s">
        <v>394508</v>
      </c>
      <c r="B141713" s="5" t="s">
        <v>583151</v>
      </c>
      <c r="C141713" s="5" t="s">
        <v>135399</v>
      </c>
    </row>
    <row r="141714" spans="1:3" x14ac:dyDescent="0.25">
      <c r="A141714" s="5" t="s">
        <v>394509</v>
      </c>
      <c r="B141714" s="5" t="s">
        <v>583151</v>
      </c>
      <c r="C141714" s="5" t="s">
        <v>135400</v>
      </c>
    </row>
    <row r="141715" spans="1:3" x14ac:dyDescent="0.25">
      <c r="A141715" s="5" t="s">
        <v>394510</v>
      </c>
      <c r="B141715" s="5" t="s">
        <v>598105</v>
      </c>
      <c r="C141715" s="5" t="s">
        <v>135401</v>
      </c>
    </row>
    <row r="141716" spans="1:3" x14ac:dyDescent="0.25">
      <c r="A141716" s="5" t="s">
        <v>394511</v>
      </c>
      <c r="B141716" s="5" t="s">
        <v>598105</v>
      </c>
      <c r="C141716" s="5" t="s">
        <v>135402</v>
      </c>
    </row>
    <row r="141717" spans="1:3" x14ac:dyDescent="0.25">
      <c r="A141717" s="5" t="s">
        <v>394512</v>
      </c>
      <c r="B141717" s="5" t="s">
        <v>598105</v>
      </c>
      <c r="C141717" s="5" t="s">
        <v>135403</v>
      </c>
    </row>
    <row r="141718" spans="1:3" x14ac:dyDescent="0.25">
      <c r="A141718" s="5" t="s">
        <v>394513</v>
      </c>
      <c r="B141718" s="5" t="s">
        <v>598105</v>
      </c>
      <c r="C141718" s="5" t="s">
        <v>135404</v>
      </c>
    </row>
    <row r="141719" spans="1:3" x14ac:dyDescent="0.25">
      <c r="A141719" s="5" t="s">
        <v>394514</v>
      </c>
      <c r="B141719" s="5" t="s">
        <v>598105</v>
      </c>
      <c r="C141719" s="5" t="s">
        <v>135405</v>
      </c>
    </row>
    <row r="141720" spans="1:3" x14ac:dyDescent="0.25">
      <c r="A141720" s="5" t="s">
        <v>394515</v>
      </c>
      <c r="B141720" s="5" t="s">
        <v>598105</v>
      </c>
      <c r="C141720" s="5" t="s">
        <v>135406</v>
      </c>
    </row>
    <row r="141721" spans="1:3" x14ac:dyDescent="0.25">
      <c r="A141721" s="5" t="s">
        <v>394516</v>
      </c>
      <c r="B141721" s="5" t="s">
        <v>598105</v>
      </c>
      <c r="C141721" s="5" t="s">
        <v>135407</v>
      </c>
    </row>
    <row r="141722" spans="1:3" x14ac:dyDescent="0.25">
      <c r="A141722" s="5" t="s">
        <v>394517</v>
      </c>
      <c r="B141722" s="5" t="s">
        <v>598105</v>
      </c>
      <c r="C141722" s="5" t="s">
        <v>135408</v>
      </c>
    </row>
    <row r="141723" spans="1:3" x14ac:dyDescent="0.25">
      <c r="A141723" s="5" t="s">
        <v>394518</v>
      </c>
      <c r="B141723" s="5" t="s">
        <v>598105</v>
      </c>
      <c r="C141723" s="5" t="s">
        <v>135409</v>
      </c>
    </row>
    <row r="141724" spans="1:3" x14ac:dyDescent="0.25">
      <c r="A141724" s="5" t="s">
        <v>394519</v>
      </c>
      <c r="B141724" s="5" t="s">
        <v>598105</v>
      </c>
      <c r="C141724" s="5" t="s">
        <v>135410</v>
      </c>
    </row>
    <row r="141725" spans="1:3" x14ac:dyDescent="0.25">
      <c r="A141725" s="5" t="s">
        <v>394520</v>
      </c>
      <c r="B141725" s="5" t="s">
        <v>598105</v>
      </c>
      <c r="C141725" s="5" t="s">
        <v>135411</v>
      </c>
    </row>
    <row r="141726" spans="1:3" x14ac:dyDescent="0.25">
      <c r="A141726" s="5" t="s">
        <v>394521</v>
      </c>
      <c r="B141726" s="5" t="s">
        <v>598105</v>
      </c>
      <c r="C141726" s="5" t="s">
        <v>135412</v>
      </c>
    </row>
    <row r="141727" spans="1:3" x14ac:dyDescent="0.25">
      <c r="A141727" s="5" t="s">
        <v>394522</v>
      </c>
      <c r="B141727" s="5" t="s">
        <v>598105</v>
      </c>
      <c r="C141727" s="5" t="s">
        <v>135413</v>
      </c>
    </row>
    <row r="141728" spans="1:3" x14ac:dyDescent="0.25">
      <c r="A141728" s="5" t="s">
        <v>394523</v>
      </c>
      <c r="B141728" s="5" t="s">
        <v>598105</v>
      </c>
      <c r="C141728" s="5" t="s">
        <v>135414</v>
      </c>
    </row>
    <row r="141729" spans="1:3" x14ac:dyDescent="0.25">
      <c r="A141729" s="5" t="s">
        <v>394524</v>
      </c>
      <c r="B141729" s="5" t="s">
        <v>598105</v>
      </c>
      <c r="C141729" s="5" t="s">
        <v>135415</v>
      </c>
    </row>
    <row r="141730" spans="1:3" x14ac:dyDescent="0.25">
      <c r="A141730" s="5" t="s">
        <v>394525</v>
      </c>
      <c r="B141730" s="5" t="s">
        <v>598105</v>
      </c>
      <c r="C141730" s="5" t="s">
        <v>135416</v>
      </c>
    </row>
    <row r="141731" spans="1:3" x14ac:dyDescent="0.25">
      <c r="A141731" s="5" t="s">
        <v>394526</v>
      </c>
      <c r="B141731" s="5" t="s">
        <v>598105</v>
      </c>
      <c r="C141731" s="5" t="s">
        <v>135417</v>
      </c>
    </row>
    <row r="141732" spans="1:3" x14ac:dyDescent="0.25">
      <c r="A141732" s="5" t="s">
        <v>394527</v>
      </c>
      <c r="B141732" s="5" t="s">
        <v>598105</v>
      </c>
      <c r="C141732" s="5" t="s">
        <v>135418</v>
      </c>
    </row>
    <row r="141733" spans="1:3" x14ac:dyDescent="0.25">
      <c r="A141733" s="5" t="s">
        <v>394528</v>
      </c>
      <c r="B141733" s="5" t="s">
        <v>598105</v>
      </c>
      <c r="C141733" s="5" t="s">
        <v>135419</v>
      </c>
    </row>
    <row r="141734" spans="1:3" x14ac:dyDescent="0.25">
      <c r="A141734" s="5" t="s">
        <v>394529</v>
      </c>
      <c r="B141734" s="5" t="s">
        <v>598105</v>
      </c>
      <c r="C141734" s="5" t="s">
        <v>135420</v>
      </c>
    </row>
    <row r="141735" spans="1:3" x14ac:dyDescent="0.25">
      <c r="A141735" s="5" t="s">
        <v>394530</v>
      </c>
      <c r="B141735" s="5" t="s">
        <v>598105</v>
      </c>
      <c r="C141735" s="5" t="s">
        <v>135421</v>
      </c>
    </row>
    <row r="141736" spans="1:3" x14ac:dyDescent="0.25">
      <c r="A141736" s="5" t="s">
        <v>394531</v>
      </c>
      <c r="B141736" s="5" t="s">
        <v>598105</v>
      </c>
      <c r="C141736" s="5" t="s">
        <v>135422</v>
      </c>
    </row>
    <row r="141737" spans="1:3" x14ac:dyDescent="0.25">
      <c r="A141737" s="5" t="s">
        <v>394532</v>
      </c>
      <c r="B141737" s="5" t="s">
        <v>571132</v>
      </c>
      <c r="C141737" s="5" t="s">
        <v>135423</v>
      </c>
    </row>
    <row r="141738" spans="1:3" x14ac:dyDescent="0.25">
      <c r="A141738" s="5" t="s">
        <v>394533</v>
      </c>
      <c r="B141738" s="5" t="s">
        <v>571132</v>
      </c>
      <c r="C141738" s="5" t="s">
        <v>135424</v>
      </c>
    </row>
    <row r="141739" spans="1:3" x14ac:dyDescent="0.25">
      <c r="A141739" s="5" t="s">
        <v>394534</v>
      </c>
      <c r="B141739" s="5" t="s">
        <v>571132</v>
      </c>
      <c r="C141739" s="5" t="s">
        <v>135425</v>
      </c>
    </row>
    <row r="141740" spans="1:3" x14ac:dyDescent="0.25">
      <c r="A141740" s="5" t="s">
        <v>394535</v>
      </c>
      <c r="B141740" s="5" t="s">
        <v>571132</v>
      </c>
      <c r="C141740" s="5" t="s">
        <v>135426</v>
      </c>
    </row>
    <row r="141741" spans="1:3" x14ac:dyDescent="0.25">
      <c r="A141741" s="5" t="s">
        <v>394536</v>
      </c>
      <c r="B141741" s="5" t="s">
        <v>571132</v>
      </c>
      <c r="C141741" s="5" t="s">
        <v>135427</v>
      </c>
    </row>
    <row r="141742" spans="1:3" x14ac:dyDescent="0.25">
      <c r="A141742" s="5" t="s">
        <v>394537</v>
      </c>
      <c r="B141742" s="5" t="s">
        <v>571132</v>
      </c>
      <c r="C141742" s="5" t="s">
        <v>135428</v>
      </c>
    </row>
    <row r="141743" spans="1:3" x14ac:dyDescent="0.25">
      <c r="A141743" s="5" t="s">
        <v>394538</v>
      </c>
      <c r="B141743" s="5" t="s">
        <v>571132</v>
      </c>
      <c r="C141743" s="5" t="s">
        <v>135429</v>
      </c>
    </row>
    <row r="141744" spans="1:3" x14ac:dyDescent="0.25">
      <c r="A141744" s="5" t="s">
        <v>394539</v>
      </c>
      <c r="B141744" s="5" t="s">
        <v>571132</v>
      </c>
      <c r="C141744" s="5" t="s">
        <v>22259</v>
      </c>
    </row>
    <row r="141745" spans="1:3" x14ac:dyDescent="0.25">
      <c r="A141745" s="5" t="s">
        <v>394540</v>
      </c>
      <c r="B141745" s="5" t="s">
        <v>571132</v>
      </c>
      <c r="C141745" s="5" t="s">
        <v>135430</v>
      </c>
    </row>
    <row r="141746" spans="1:3" x14ac:dyDescent="0.25">
      <c r="A141746" s="5" t="s">
        <v>394541</v>
      </c>
      <c r="B141746" s="5" t="s">
        <v>571132</v>
      </c>
      <c r="C141746" s="5" t="s">
        <v>135431</v>
      </c>
    </row>
    <row r="141747" spans="1:3" x14ac:dyDescent="0.25">
      <c r="A141747" s="5" t="s">
        <v>394542</v>
      </c>
      <c r="B141747" s="5" t="s">
        <v>571132</v>
      </c>
      <c r="C141747" s="5" t="s">
        <v>135432</v>
      </c>
    </row>
    <row r="141748" spans="1:3" x14ac:dyDescent="0.25">
      <c r="A141748" s="5" t="s">
        <v>394543</v>
      </c>
      <c r="B141748" s="5" t="s">
        <v>571132</v>
      </c>
      <c r="C141748" s="5" t="s">
        <v>127764</v>
      </c>
    </row>
    <row r="141749" spans="1:3" x14ac:dyDescent="0.25">
      <c r="A141749" s="5" t="s">
        <v>394544</v>
      </c>
      <c r="B141749" s="5" t="s">
        <v>571132</v>
      </c>
      <c r="C141749" s="5" t="s">
        <v>135433</v>
      </c>
    </row>
    <row r="141750" spans="1:3" x14ac:dyDescent="0.25">
      <c r="A141750" s="5" t="s">
        <v>394545</v>
      </c>
      <c r="B141750" s="5" t="s">
        <v>571132</v>
      </c>
      <c r="C141750" s="5" t="s">
        <v>135434</v>
      </c>
    </row>
    <row r="141751" spans="1:3" x14ac:dyDescent="0.25">
      <c r="A141751" s="5" t="s">
        <v>394546</v>
      </c>
      <c r="B141751" s="5" t="s">
        <v>571132</v>
      </c>
      <c r="C141751" s="5" t="s">
        <v>135435</v>
      </c>
    </row>
    <row r="141752" spans="1:3" x14ac:dyDescent="0.25">
      <c r="A141752" s="5" t="s">
        <v>394547</v>
      </c>
      <c r="B141752" s="5" t="s">
        <v>571132</v>
      </c>
      <c r="C141752" s="5" t="s">
        <v>135436</v>
      </c>
    </row>
    <row r="141753" spans="1:3" x14ac:dyDescent="0.25">
      <c r="A141753" s="5" t="s">
        <v>394548</v>
      </c>
      <c r="B141753" s="5" t="s">
        <v>571132</v>
      </c>
      <c r="C141753" s="5" t="s">
        <v>135437</v>
      </c>
    </row>
    <row r="141754" spans="1:3" x14ac:dyDescent="0.25">
      <c r="A141754" s="5" t="s">
        <v>394549</v>
      </c>
      <c r="B141754" s="5" t="s">
        <v>571132</v>
      </c>
      <c r="C141754" s="5" t="s">
        <v>135438</v>
      </c>
    </row>
    <row r="141755" spans="1:3" x14ac:dyDescent="0.25">
      <c r="A141755" s="5" t="s">
        <v>394550</v>
      </c>
      <c r="B141755" s="5" t="s">
        <v>571132</v>
      </c>
      <c r="C141755" s="5" t="s">
        <v>135439</v>
      </c>
    </row>
    <row r="141756" spans="1:3" x14ac:dyDescent="0.25">
      <c r="A141756" s="5" t="s">
        <v>394551</v>
      </c>
      <c r="B141756" s="5" t="s">
        <v>571132</v>
      </c>
      <c r="C141756" s="5" t="s">
        <v>135440</v>
      </c>
    </row>
    <row r="141757" spans="1:3" x14ac:dyDescent="0.25">
      <c r="A141757" s="5" t="s">
        <v>394552</v>
      </c>
      <c r="B141757" s="5" t="s">
        <v>571132</v>
      </c>
      <c r="C141757" s="5" t="s">
        <v>135441</v>
      </c>
    </row>
    <row r="141758" spans="1:3" x14ac:dyDescent="0.25">
      <c r="A141758" s="5" t="s">
        <v>394553</v>
      </c>
      <c r="B141758" s="5" t="s">
        <v>571132</v>
      </c>
      <c r="C141758" s="5" t="s">
        <v>135442</v>
      </c>
    </row>
    <row r="141759" spans="1:3" x14ac:dyDescent="0.25">
      <c r="A141759" s="5" t="s">
        <v>394554</v>
      </c>
      <c r="B141759" s="5" t="s">
        <v>565192</v>
      </c>
      <c r="C141759" s="5" t="s">
        <v>135443</v>
      </c>
    </row>
    <row r="141760" spans="1:3" x14ac:dyDescent="0.25">
      <c r="A141760" s="5" t="s">
        <v>394555</v>
      </c>
      <c r="B141760" s="5" t="s">
        <v>565192</v>
      </c>
      <c r="C141760" s="5" t="s">
        <v>135444</v>
      </c>
    </row>
    <row r="141761" spans="1:3" x14ac:dyDescent="0.25">
      <c r="A141761" s="5" t="s">
        <v>394556</v>
      </c>
      <c r="B141761" s="5" t="s">
        <v>565192</v>
      </c>
      <c r="C141761" s="5" t="s">
        <v>135445</v>
      </c>
    </row>
    <row r="141762" spans="1:3" x14ac:dyDescent="0.25">
      <c r="A141762" s="5" t="s">
        <v>394557</v>
      </c>
      <c r="B141762" s="5" t="s">
        <v>565192</v>
      </c>
      <c r="C141762" s="5" t="s">
        <v>135446</v>
      </c>
    </row>
    <row r="141763" spans="1:3" x14ac:dyDescent="0.25">
      <c r="A141763" s="5" t="s">
        <v>394558</v>
      </c>
      <c r="B141763" s="5" t="s">
        <v>565192</v>
      </c>
      <c r="C141763" s="5" t="s">
        <v>22877</v>
      </c>
    </row>
    <row r="141764" spans="1:3" x14ac:dyDescent="0.25">
      <c r="A141764" s="5" t="s">
        <v>394559</v>
      </c>
      <c r="B141764" s="5" t="s">
        <v>565192</v>
      </c>
      <c r="C141764" s="5" t="s">
        <v>135447</v>
      </c>
    </row>
    <row r="141765" spans="1:3" x14ac:dyDescent="0.25">
      <c r="A141765" s="5" t="s">
        <v>394560</v>
      </c>
      <c r="B141765" s="5" t="s">
        <v>565192</v>
      </c>
      <c r="C141765" s="5" t="s">
        <v>135448</v>
      </c>
    </row>
    <row r="141766" spans="1:3" x14ac:dyDescent="0.25">
      <c r="A141766" s="5" t="s">
        <v>394561</v>
      </c>
      <c r="B141766" s="5" t="s">
        <v>565192</v>
      </c>
      <c r="C141766" s="5" t="s">
        <v>116463</v>
      </c>
    </row>
    <row r="141767" spans="1:3" x14ac:dyDescent="0.25">
      <c r="A141767" s="5" t="s">
        <v>394562</v>
      </c>
      <c r="B141767" s="5" t="s">
        <v>565192</v>
      </c>
      <c r="C141767" s="5" t="s">
        <v>135449</v>
      </c>
    </row>
    <row r="141768" spans="1:3" x14ac:dyDescent="0.25">
      <c r="A141768" s="5" t="s">
        <v>394563</v>
      </c>
      <c r="B141768" s="5" t="s">
        <v>565192</v>
      </c>
      <c r="C141768" s="5" t="s">
        <v>135450</v>
      </c>
    </row>
    <row r="141769" spans="1:3" x14ac:dyDescent="0.25">
      <c r="A141769" s="5" t="s">
        <v>394564</v>
      </c>
      <c r="B141769" s="5" t="s">
        <v>565192</v>
      </c>
      <c r="C141769" s="5" t="s">
        <v>135451</v>
      </c>
    </row>
    <row r="141770" spans="1:3" x14ac:dyDescent="0.25">
      <c r="A141770" s="5" t="s">
        <v>394565</v>
      </c>
      <c r="B141770" s="5" t="s">
        <v>565192</v>
      </c>
      <c r="C141770" s="5" t="s">
        <v>135452</v>
      </c>
    </row>
    <row r="141771" spans="1:3" x14ac:dyDescent="0.25">
      <c r="A141771" s="5" t="s">
        <v>394566</v>
      </c>
      <c r="B141771" s="5" t="s">
        <v>565192</v>
      </c>
      <c r="C141771" s="5" t="s">
        <v>135453</v>
      </c>
    </row>
    <row r="141772" spans="1:3" x14ac:dyDescent="0.25">
      <c r="A141772" s="5" t="s">
        <v>394567</v>
      </c>
      <c r="B141772" s="5" t="s">
        <v>565192</v>
      </c>
      <c r="C141772" s="5" t="s">
        <v>135454</v>
      </c>
    </row>
    <row r="141773" spans="1:3" x14ac:dyDescent="0.25">
      <c r="A141773" s="5" t="s">
        <v>394568</v>
      </c>
      <c r="B141773" s="5" t="s">
        <v>565192</v>
      </c>
      <c r="C141773" s="5" t="s">
        <v>135455</v>
      </c>
    </row>
    <row r="141774" spans="1:3" x14ac:dyDescent="0.25">
      <c r="A141774" s="5" t="s">
        <v>394569</v>
      </c>
      <c r="B141774" s="5" t="s">
        <v>565192</v>
      </c>
      <c r="C141774" s="5" t="s">
        <v>135456</v>
      </c>
    </row>
    <row r="141775" spans="1:3" x14ac:dyDescent="0.25">
      <c r="A141775" s="5" t="s">
        <v>394570</v>
      </c>
      <c r="B141775" s="5" t="s">
        <v>565192</v>
      </c>
      <c r="C141775" s="5" t="s">
        <v>135457</v>
      </c>
    </row>
    <row r="141776" spans="1:3" x14ac:dyDescent="0.25">
      <c r="A141776" s="5" t="s">
        <v>394571</v>
      </c>
      <c r="B141776" s="5" t="s">
        <v>565192</v>
      </c>
      <c r="C141776" s="5" t="s">
        <v>135458</v>
      </c>
    </row>
    <row r="141777" spans="1:3" x14ac:dyDescent="0.25">
      <c r="A141777" s="5" t="s">
        <v>394572</v>
      </c>
      <c r="B141777" s="5" t="s">
        <v>565192</v>
      </c>
      <c r="C141777" s="5" t="s">
        <v>135459</v>
      </c>
    </row>
    <row r="141778" spans="1:3" x14ac:dyDescent="0.25">
      <c r="A141778" s="5" t="s">
        <v>394573</v>
      </c>
      <c r="B141778" s="5" t="s">
        <v>565192</v>
      </c>
      <c r="C141778" s="5" t="s">
        <v>135460</v>
      </c>
    </row>
    <row r="141779" spans="1:3" x14ac:dyDescent="0.25">
      <c r="A141779" s="5" t="s">
        <v>394574</v>
      </c>
      <c r="B141779" s="5" t="s">
        <v>565192</v>
      </c>
      <c r="C141779" s="5" t="s">
        <v>135461</v>
      </c>
    </row>
    <row r="141780" spans="1:3" x14ac:dyDescent="0.25">
      <c r="A141780" s="5" t="s">
        <v>394575</v>
      </c>
      <c r="B141780" s="5" t="s">
        <v>565192</v>
      </c>
      <c r="C141780" s="5" t="s">
        <v>135462</v>
      </c>
    </row>
    <row r="141781" spans="1:3" x14ac:dyDescent="0.25">
      <c r="A141781" s="5" t="s">
        <v>394576</v>
      </c>
      <c r="B141781" s="5" t="s">
        <v>600635</v>
      </c>
      <c r="C141781" s="5" t="s">
        <v>135463</v>
      </c>
    </row>
    <row r="141782" spans="1:3" x14ac:dyDescent="0.25">
      <c r="A141782" s="5" t="s">
        <v>394577</v>
      </c>
      <c r="B141782" s="5" t="s">
        <v>600635</v>
      </c>
      <c r="C141782" s="5" t="s">
        <v>135464</v>
      </c>
    </row>
    <row r="141783" spans="1:3" x14ac:dyDescent="0.25">
      <c r="A141783" s="5" t="s">
        <v>394578</v>
      </c>
      <c r="B141783" s="5" t="s">
        <v>600635</v>
      </c>
      <c r="C141783" s="5" t="s">
        <v>135465</v>
      </c>
    </row>
    <row r="141784" spans="1:3" x14ac:dyDescent="0.25">
      <c r="A141784" s="5" t="s">
        <v>394579</v>
      </c>
      <c r="B141784" s="5" t="s">
        <v>600635</v>
      </c>
      <c r="C141784" s="5" t="s">
        <v>135466</v>
      </c>
    </row>
    <row r="141785" spans="1:3" x14ac:dyDescent="0.25">
      <c r="A141785" s="5" t="s">
        <v>394580</v>
      </c>
      <c r="B141785" s="5" t="s">
        <v>600635</v>
      </c>
      <c r="C141785" s="5" t="s">
        <v>135467</v>
      </c>
    </row>
    <row r="141786" spans="1:3" x14ac:dyDescent="0.25">
      <c r="A141786" s="5" t="s">
        <v>394581</v>
      </c>
      <c r="B141786" s="5" t="s">
        <v>600635</v>
      </c>
      <c r="C141786" s="5" t="s">
        <v>135468</v>
      </c>
    </row>
    <row r="141787" spans="1:3" x14ac:dyDescent="0.25">
      <c r="A141787" s="5" t="s">
        <v>394582</v>
      </c>
      <c r="B141787" s="5" t="s">
        <v>600635</v>
      </c>
      <c r="C141787" s="5" t="s">
        <v>135469</v>
      </c>
    </row>
    <row r="141788" spans="1:3" x14ac:dyDescent="0.25">
      <c r="A141788" s="5" t="s">
        <v>394583</v>
      </c>
      <c r="B141788" s="5" t="s">
        <v>600635</v>
      </c>
      <c r="C141788" s="5" t="s">
        <v>135470</v>
      </c>
    </row>
    <row r="141789" spans="1:3" x14ac:dyDescent="0.25">
      <c r="A141789" s="5" t="s">
        <v>394584</v>
      </c>
      <c r="B141789" s="5" t="s">
        <v>600635</v>
      </c>
      <c r="C141789" s="5" t="s">
        <v>135471</v>
      </c>
    </row>
    <row r="141790" spans="1:3" x14ac:dyDescent="0.25">
      <c r="A141790" s="5" t="s">
        <v>394585</v>
      </c>
      <c r="B141790" s="5" t="s">
        <v>600635</v>
      </c>
      <c r="C141790" s="5" t="s">
        <v>135472</v>
      </c>
    </row>
    <row r="141791" spans="1:3" x14ac:dyDescent="0.25">
      <c r="A141791" s="5" t="s">
        <v>394586</v>
      </c>
      <c r="B141791" s="5" t="s">
        <v>600635</v>
      </c>
      <c r="C141791" s="5" t="s">
        <v>135473</v>
      </c>
    </row>
    <row r="141792" spans="1:3" x14ac:dyDescent="0.25">
      <c r="A141792" s="5" t="s">
        <v>394587</v>
      </c>
      <c r="B141792" s="5" t="s">
        <v>600635</v>
      </c>
      <c r="C141792" s="5" t="s">
        <v>135474</v>
      </c>
    </row>
    <row r="141793" spans="1:3" x14ac:dyDescent="0.25">
      <c r="A141793" s="5" t="s">
        <v>394588</v>
      </c>
      <c r="B141793" s="5" t="s">
        <v>600635</v>
      </c>
      <c r="C141793" s="5" t="s">
        <v>135475</v>
      </c>
    </row>
    <row r="141794" spans="1:3" x14ac:dyDescent="0.25">
      <c r="A141794" s="5" t="s">
        <v>394589</v>
      </c>
      <c r="B141794" s="5" t="s">
        <v>600635</v>
      </c>
      <c r="C141794" s="5" t="s">
        <v>58776</v>
      </c>
    </row>
    <row r="141795" spans="1:3" x14ac:dyDescent="0.25">
      <c r="A141795" s="5" t="s">
        <v>394590</v>
      </c>
      <c r="B141795" s="5" t="s">
        <v>600635</v>
      </c>
      <c r="C141795" s="5" t="s">
        <v>104354</v>
      </c>
    </row>
    <row r="141796" spans="1:3" x14ac:dyDescent="0.25">
      <c r="A141796" s="5" t="s">
        <v>394591</v>
      </c>
      <c r="B141796" s="5" t="s">
        <v>600635</v>
      </c>
      <c r="C141796" s="5" t="s">
        <v>135476</v>
      </c>
    </row>
    <row r="141797" spans="1:3" x14ac:dyDescent="0.25">
      <c r="A141797" s="5" t="s">
        <v>394592</v>
      </c>
      <c r="B141797" s="5" t="s">
        <v>600635</v>
      </c>
      <c r="C141797" s="5" t="s">
        <v>135477</v>
      </c>
    </row>
    <row r="141798" spans="1:3" x14ac:dyDescent="0.25">
      <c r="A141798" s="5" t="s">
        <v>394593</v>
      </c>
      <c r="B141798" s="5" t="s">
        <v>600635</v>
      </c>
      <c r="C141798" s="5" t="s">
        <v>135478</v>
      </c>
    </row>
    <row r="141799" spans="1:3" x14ac:dyDescent="0.25">
      <c r="A141799" s="5" t="s">
        <v>394594</v>
      </c>
      <c r="B141799" s="5" t="s">
        <v>600635</v>
      </c>
      <c r="C141799" s="5" t="s">
        <v>135479</v>
      </c>
    </row>
    <row r="141800" spans="1:3" x14ac:dyDescent="0.25">
      <c r="A141800" s="5" t="s">
        <v>394595</v>
      </c>
      <c r="B141800" s="5" t="s">
        <v>600635</v>
      </c>
      <c r="C141800" s="5" t="s">
        <v>135480</v>
      </c>
    </row>
    <row r="141801" spans="1:3" x14ac:dyDescent="0.25">
      <c r="A141801" s="5" t="s">
        <v>394596</v>
      </c>
      <c r="B141801" s="5" t="s">
        <v>600635</v>
      </c>
      <c r="C141801" s="5" t="s">
        <v>135481</v>
      </c>
    </row>
    <row r="141802" spans="1:3" x14ac:dyDescent="0.25">
      <c r="A141802" s="5" t="s">
        <v>394597</v>
      </c>
      <c r="B141802" s="5" t="s">
        <v>600635</v>
      </c>
      <c r="C141802" s="5" t="s">
        <v>135482</v>
      </c>
    </row>
    <row r="141803" spans="1:3" x14ac:dyDescent="0.25">
      <c r="A141803" s="5" t="s">
        <v>394598</v>
      </c>
      <c r="B141803" s="5" t="s">
        <v>573186</v>
      </c>
      <c r="C141803" s="5" t="s">
        <v>135483</v>
      </c>
    </row>
    <row r="141804" spans="1:3" x14ac:dyDescent="0.25">
      <c r="A141804" s="5" t="s">
        <v>394599</v>
      </c>
      <c r="B141804" s="5" t="s">
        <v>573186</v>
      </c>
      <c r="C141804" s="5" t="s">
        <v>135484</v>
      </c>
    </row>
    <row r="141805" spans="1:3" x14ac:dyDescent="0.25">
      <c r="A141805" s="5" t="s">
        <v>394600</v>
      </c>
      <c r="B141805" s="5" t="s">
        <v>573186</v>
      </c>
      <c r="C141805" s="5" t="s">
        <v>135485</v>
      </c>
    </row>
    <row r="141806" spans="1:3" x14ac:dyDescent="0.25">
      <c r="A141806" s="5" t="s">
        <v>394601</v>
      </c>
      <c r="B141806" s="5" t="s">
        <v>573186</v>
      </c>
      <c r="C141806" s="5" t="s">
        <v>135486</v>
      </c>
    </row>
    <row r="141807" spans="1:3" x14ac:dyDescent="0.25">
      <c r="A141807" s="5" t="s">
        <v>394602</v>
      </c>
      <c r="B141807" s="5" t="s">
        <v>573186</v>
      </c>
      <c r="C141807" s="5" t="s">
        <v>135487</v>
      </c>
    </row>
    <row r="141808" spans="1:3" x14ac:dyDescent="0.25">
      <c r="A141808" s="5" t="s">
        <v>394603</v>
      </c>
      <c r="B141808" s="5" t="s">
        <v>573186</v>
      </c>
      <c r="C141808" s="5" t="s">
        <v>135488</v>
      </c>
    </row>
    <row r="141809" spans="1:3" x14ac:dyDescent="0.25">
      <c r="A141809" s="5" t="s">
        <v>394604</v>
      </c>
      <c r="B141809" s="5" t="s">
        <v>573186</v>
      </c>
      <c r="C141809" s="5" t="s">
        <v>135489</v>
      </c>
    </row>
    <row r="141810" spans="1:3" x14ac:dyDescent="0.25">
      <c r="A141810" s="5" t="s">
        <v>394605</v>
      </c>
      <c r="B141810" s="5" t="s">
        <v>573186</v>
      </c>
      <c r="C141810" s="5" t="s">
        <v>135490</v>
      </c>
    </row>
    <row r="141811" spans="1:3" x14ac:dyDescent="0.25">
      <c r="A141811" s="5" t="s">
        <v>394606</v>
      </c>
      <c r="B141811" s="5" t="s">
        <v>573186</v>
      </c>
      <c r="C141811" s="5" t="s">
        <v>135491</v>
      </c>
    </row>
    <row r="141812" spans="1:3" x14ac:dyDescent="0.25">
      <c r="A141812" s="5" t="s">
        <v>394607</v>
      </c>
      <c r="B141812" s="5" t="s">
        <v>573186</v>
      </c>
      <c r="C141812" s="5" t="s">
        <v>43074</v>
      </c>
    </row>
    <row r="141813" spans="1:3" x14ac:dyDescent="0.25">
      <c r="A141813" s="5" t="s">
        <v>394608</v>
      </c>
      <c r="B141813" s="5" t="s">
        <v>573186</v>
      </c>
      <c r="C141813" s="5" t="s">
        <v>135492</v>
      </c>
    </row>
    <row r="141814" spans="1:3" x14ac:dyDescent="0.25">
      <c r="A141814" s="5" t="s">
        <v>394609</v>
      </c>
      <c r="B141814" s="5" t="s">
        <v>573186</v>
      </c>
      <c r="C141814" s="5" t="s">
        <v>135493</v>
      </c>
    </row>
    <row r="141815" spans="1:3" x14ac:dyDescent="0.25">
      <c r="A141815" s="5" t="s">
        <v>394610</v>
      </c>
      <c r="B141815" s="5" t="s">
        <v>573186</v>
      </c>
      <c r="C141815" s="5" t="s">
        <v>135494</v>
      </c>
    </row>
    <row r="141816" spans="1:3" x14ac:dyDescent="0.25">
      <c r="A141816" s="5" t="s">
        <v>394611</v>
      </c>
      <c r="B141816" s="5" t="s">
        <v>573186</v>
      </c>
      <c r="C141816" s="5" t="s">
        <v>49449</v>
      </c>
    </row>
    <row r="141817" spans="1:3" x14ac:dyDescent="0.25">
      <c r="A141817" s="5" t="s">
        <v>394612</v>
      </c>
      <c r="B141817" s="5" t="s">
        <v>573186</v>
      </c>
      <c r="C141817" s="5" t="s">
        <v>135495</v>
      </c>
    </row>
    <row r="141818" spans="1:3" x14ac:dyDescent="0.25">
      <c r="A141818" s="5" t="s">
        <v>394613</v>
      </c>
      <c r="B141818" s="5" t="s">
        <v>573186</v>
      </c>
      <c r="C141818" s="5" t="s">
        <v>135496</v>
      </c>
    </row>
    <row r="141819" spans="1:3" x14ac:dyDescent="0.25">
      <c r="A141819" s="5" t="s">
        <v>394614</v>
      </c>
      <c r="B141819" s="5" t="s">
        <v>573186</v>
      </c>
      <c r="C141819" s="5" t="s">
        <v>135497</v>
      </c>
    </row>
    <row r="141820" spans="1:3" x14ac:dyDescent="0.25">
      <c r="A141820" s="5" t="s">
        <v>394615</v>
      </c>
      <c r="B141820" s="5" t="s">
        <v>573186</v>
      </c>
      <c r="C141820" s="5" t="s">
        <v>135498</v>
      </c>
    </row>
    <row r="141821" spans="1:3" x14ac:dyDescent="0.25">
      <c r="A141821" s="5" t="s">
        <v>394616</v>
      </c>
      <c r="B141821" s="5" t="s">
        <v>573186</v>
      </c>
      <c r="C141821" s="5" t="s">
        <v>135499</v>
      </c>
    </row>
    <row r="141822" spans="1:3" x14ac:dyDescent="0.25">
      <c r="A141822" s="5" t="s">
        <v>394617</v>
      </c>
      <c r="B141822" s="5" t="s">
        <v>573186</v>
      </c>
      <c r="C141822" s="5" t="s">
        <v>135500</v>
      </c>
    </row>
    <row r="141823" spans="1:3" x14ac:dyDescent="0.25">
      <c r="A141823" s="5" t="s">
        <v>394618</v>
      </c>
      <c r="B141823" s="5" t="s">
        <v>573186</v>
      </c>
      <c r="C141823" s="5" t="s">
        <v>135501</v>
      </c>
    </row>
    <row r="141824" spans="1:3" x14ac:dyDescent="0.25">
      <c r="A141824" s="5" t="s">
        <v>394619</v>
      </c>
      <c r="B141824" s="5" t="s">
        <v>573186</v>
      </c>
      <c r="C141824" s="5" t="s">
        <v>102112</v>
      </c>
    </row>
    <row r="141825" spans="1:3" x14ac:dyDescent="0.25">
      <c r="A141825" s="5" t="s">
        <v>394620</v>
      </c>
      <c r="B141825" s="5" t="s">
        <v>569096</v>
      </c>
      <c r="C141825" s="5" t="s">
        <v>135502</v>
      </c>
    </row>
    <row r="141826" spans="1:3" x14ac:dyDescent="0.25">
      <c r="A141826" s="5" t="s">
        <v>394621</v>
      </c>
      <c r="B141826" s="5" t="s">
        <v>569096</v>
      </c>
      <c r="C141826" s="5" t="s">
        <v>135503</v>
      </c>
    </row>
    <row r="141827" spans="1:3" x14ac:dyDescent="0.25">
      <c r="A141827" s="5" t="s">
        <v>394622</v>
      </c>
      <c r="B141827" s="5" t="s">
        <v>569096</v>
      </c>
      <c r="C141827" s="5" t="s">
        <v>135504</v>
      </c>
    </row>
    <row r="141828" spans="1:3" x14ac:dyDescent="0.25">
      <c r="A141828" s="5" t="s">
        <v>394623</v>
      </c>
      <c r="B141828" s="5" t="s">
        <v>569096</v>
      </c>
      <c r="C141828" s="5" t="s">
        <v>52410</v>
      </c>
    </row>
    <row r="141829" spans="1:3" x14ac:dyDescent="0.25">
      <c r="A141829" s="5" t="s">
        <v>394624</v>
      </c>
      <c r="B141829" s="5" t="s">
        <v>569096</v>
      </c>
      <c r="C141829" s="5" t="s">
        <v>135505</v>
      </c>
    </row>
    <row r="141830" spans="1:3" x14ac:dyDescent="0.25">
      <c r="A141830" s="5" t="s">
        <v>394625</v>
      </c>
      <c r="B141830" s="5" t="s">
        <v>569096</v>
      </c>
      <c r="C141830" s="5" t="s">
        <v>135506</v>
      </c>
    </row>
    <row r="141831" spans="1:3" x14ac:dyDescent="0.25">
      <c r="A141831" s="5" t="s">
        <v>394626</v>
      </c>
      <c r="B141831" s="5" t="s">
        <v>569096</v>
      </c>
      <c r="C141831" s="5" t="s">
        <v>135507</v>
      </c>
    </row>
    <row r="141832" spans="1:3" x14ac:dyDescent="0.25">
      <c r="A141832" s="5" t="s">
        <v>394627</v>
      </c>
      <c r="B141832" s="5" t="s">
        <v>569096</v>
      </c>
      <c r="C141832" s="5" t="s">
        <v>135508</v>
      </c>
    </row>
    <row r="141833" spans="1:3" x14ac:dyDescent="0.25">
      <c r="A141833" s="5" t="s">
        <v>394628</v>
      </c>
      <c r="B141833" s="5" t="s">
        <v>569096</v>
      </c>
      <c r="C141833" s="5" t="s">
        <v>135509</v>
      </c>
    </row>
    <row r="141834" spans="1:3" x14ac:dyDescent="0.25">
      <c r="A141834" s="5" t="s">
        <v>394629</v>
      </c>
      <c r="B141834" s="5" t="s">
        <v>569096</v>
      </c>
      <c r="C141834" s="5" t="s">
        <v>75653</v>
      </c>
    </row>
    <row r="141835" spans="1:3" x14ac:dyDescent="0.25">
      <c r="A141835" s="5" t="s">
        <v>394630</v>
      </c>
      <c r="B141835" s="5" t="s">
        <v>569096</v>
      </c>
      <c r="C141835" s="5" t="s">
        <v>86879</v>
      </c>
    </row>
    <row r="141836" spans="1:3" x14ac:dyDescent="0.25">
      <c r="A141836" s="5" t="s">
        <v>394631</v>
      </c>
      <c r="B141836" s="5" t="s">
        <v>569096</v>
      </c>
      <c r="C141836" s="5" t="s">
        <v>135510</v>
      </c>
    </row>
    <row r="141837" spans="1:3" x14ac:dyDescent="0.25">
      <c r="A141837" s="5" t="s">
        <v>394632</v>
      </c>
      <c r="B141837" s="5" t="s">
        <v>569096</v>
      </c>
      <c r="C141837" s="5" t="s">
        <v>7372</v>
      </c>
    </row>
    <row r="141838" spans="1:3" x14ac:dyDescent="0.25">
      <c r="A141838" s="5" t="s">
        <v>394633</v>
      </c>
      <c r="B141838" s="5" t="s">
        <v>569096</v>
      </c>
      <c r="C141838" s="5" t="s">
        <v>135511</v>
      </c>
    </row>
    <row r="141839" spans="1:3" x14ac:dyDescent="0.25">
      <c r="A141839" s="5" t="s">
        <v>394634</v>
      </c>
      <c r="B141839" s="5" t="s">
        <v>569096</v>
      </c>
      <c r="C141839" s="5" t="s">
        <v>135512</v>
      </c>
    </row>
    <row r="141840" spans="1:3" x14ac:dyDescent="0.25">
      <c r="A141840" s="5" t="s">
        <v>394635</v>
      </c>
      <c r="B141840" s="5" t="s">
        <v>569096</v>
      </c>
      <c r="C141840" s="5" t="s">
        <v>135513</v>
      </c>
    </row>
    <row r="141841" spans="1:3" x14ac:dyDescent="0.25">
      <c r="A141841" s="5" t="s">
        <v>394636</v>
      </c>
      <c r="B141841" s="5" t="s">
        <v>569096</v>
      </c>
      <c r="C141841" s="5" t="s">
        <v>135514</v>
      </c>
    </row>
    <row r="141842" spans="1:3" x14ac:dyDescent="0.25">
      <c r="A141842" s="5" t="s">
        <v>394637</v>
      </c>
      <c r="B141842" s="5" t="s">
        <v>569096</v>
      </c>
      <c r="C141842" s="5" t="s">
        <v>135515</v>
      </c>
    </row>
    <row r="141843" spans="1:3" x14ac:dyDescent="0.25">
      <c r="A141843" s="5" t="s">
        <v>394638</v>
      </c>
      <c r="B141843" s="5" t="s">
        <v>569096</v>
      </c>
      <c r="C141843" s="5" t="s">
        <v>16216</v>
      </c>
    </row>
    <row r="141844" spans="1:3" x14ac:dyDescent="0.25">
      <c r="A141844" s="5" t="s">
        <v>394639</v>
      </c>
      <c r="B141844" s="5" t="s">
        <v>569096</v>
      </c>
      <c r="C141844" s="5" t="s">
        <v>135516</v>
      </c>
    </row>
    <row r="141845" spans="1:3" x14ac:dyDescent="0.25">
      <c r="A141845" s="5" t="s">
        <v>394640</v>
      </c>
      <c r="B141845" s="5" t="s">
        <v>569096</v>
      </c>
      <c r="C141845" s="5" t="s">
        <v>135517</v>
      </c>
    </row>
    <row r="141846" spans="1:3" x14ac:dyDescent="0.25">
      <c r="A141846" s="5" t="s">
        <v>394641</v>
      </c>
      <c r="B141846" s="5" t="s">
        <v>569096</v>
      </c>
      <c r="C141846" s="5" t="s">
        <v>135518</v>
      </c>
    </row>
    <row r="141847" spans="1:3" x14ac:dyDescent="0.25">
      <c r="A141847" s="5" t="s">
        <v>394642</v>
      </c>
      <c r="B141847" s="5" t="s">
        <v>571227</v>
      </c>
      <c r="C141847" s="5" t="s">
        <v>135519</v>
      </c>
    </row>
    <row r="141848" spans="1:3" x14ac:dyDescent="0.25">
      <c r="A141848" s="5" t="s">
        <v>394643</v>
      </c>
      <c r="B141848" s="5" t="s">
        <v>571227</v>
      </c>
      <c r="C141848" s="5" t="s">
        <v>57620</v>
      </c>
    </row>
    <row r="141849" spans="1:3" x14ac:dyDescent="0.25">
      <c r="A141849" s="5" t="s">
        <v>394644</v>
      </c>
      <c r="B141849" s="5" t="s">
        <v>571227</v>
      </c>
      <c r="C141849" s="5" t="s">
        <v>135520</v>
      </c>
    </row>
    <row r="141850" spans="1:3" x14ac:dyDescent="0.25">
      <c r="A141850" s="5" t="s">
        <v>394645</v>
      </c>
      <c r="B141850" s="5" t="s">
        <v>571227</v>
      </c>
      <c r="C141850" s="5" t="s">
        <v>135521</v>
      </c>
    </row>
    <row r="141851" spans="1:3" x14ac:dyDescent="0.25">
      <c r="A141851" s="5" t="s">
        <v>394646</v>
      </c>
      <c r="B141851" s="5" t="s">
        <v>571227</v>
      </c>
      <c r="C141851" s="5" t="s">
        <v>135522</v>
      </c>
    </row>
    <row r="141852" spans="1:3" x14ac:dyDescent="0.25">
      <c r="A141852" s="5" t="s">
        <v>394647</v>
      </c>
      <c r="B141852" s="5" t="s">
        <v>571227</v>
      </c>
      <c r="C141852" s="5" t="s">
        <v>135523</v>
      </c>
    </row>
    <row r="141853" spans="1:3" x14ac:dyDescent="0.25">
      <c r="A141853" s="5" t="s">
        <v>394648</v>
      </c>
      <c r="B141853" s="5" t="s">
        <v>571227</v>
      </c>
      <c r="C141853" s="5" t="s">
        <v>135524</v>
      </c>
    </row>
    <row r="141854" spans="1:3" x14ac:dyDescent="0.25">
      <c r="A141854" s="5" t="s">
        <v>394649</v>
      </c>
      <c r="B141854" s="5" t="s">
        <v>571227</v>
      </c>
      <c r="C141854" s="5" t="s">
        <v>135525</v>
      </c>
    </row>
    <row r="141855" spans="1:3" x14ac:dyDescent="0.25">
      <c r="A141855" s="5" t="s">
        <v>394650</v>
      </c>
      <c r="B141855" s="5" t="s">
        <v>571227</v>
      </c>
      <c r="C141855" s="5" t="s">
        <v>135526</v>
      </c>
    </row>
    <row r="141856" spans="1:3" x14ac:dyDescent="0.25">
      <c r="A141856" s="5" t="s">
        <v>394651</v>
      </c>
      <c r="B141856" s="5" t="s">
        <v>571227</v>
      </c>
      <c r="C141856" s="5" t="s">
        <v>135527</v>
      </c>
    </row>
    <row r="141857" spans="1:3" x14ac:dyDescent="0.25">
      <c r="A141857" s="5" t="s">
        <v>394652</v>
      </c>
      <c r="B141857" s="5" t="s">
        <v>571227</v>
      </c>
      <c r="C141857" s="5" t="s">
        <v>135528</v>
      </c>
    </row>
    <row r="141858" spans="1:3" x14ac:dyDescent="0.25">
      <c r="A141858" s="5" t="s">
        <v>394653</v>
      </c>
      <c r="B141858" s="5" t="s">
        <v>571227</v>
      </c>
      <c r="C141858" s="5" t="s">
        <v>49377</v>
      </c>
    </row>
    <row r="141859" spans="1:3" x14ac:dyDescent="0.25">
      <c r="A141859" s="5" t="s">
        <v>394654</v>
      </c>
      <c r="B141859" s="5" t="s">
        <v>571227</v>
      </c>
      <c r="C141859" s="5" t="s">
        <v>17668</v>
      </c>
    </row>
    <row r="141860" spans="1:3" x14ac:dyDescent="0.25">
      <c r="A141860" s="5" t="s">
        <v>394655</v>
      </c>
      <c r="B141860" s="5" t="s">
        <v>571227</v>
      </c>
      <c r="C141860" s="5" t="s">
        <v>135529</v>
      </c>
    </row>
    <row r="141861" spans="1:3" x14ac:dyDescent="0.25">
      <c r="A141861" s="5" t="s">
        <v>394656</v>
      </c>
      <c r="B141861" s="5" t="s">
        <v>571227</v>
      </c>
      <c r="C141861" s="5" t="s">
        <v>135530</v>
      </c>
    </row>
    <row r="141862" spans="1:3" x14ac:dyDescent="0.25">
      <c r="A141862" s="5" t="s">
        <v>394657</v>
      </c>
      <c r="B141862" s="5" t="s">
        <v>571227</v>
      </c>
      <c r="C141862" s="5" t="s">
        <v>135531</v>
      </c>
    </row>
    <row r="141863" spans="1:3" x14ac:dyDescent="0.25">
      <c r="A141863" s="5" t="s">
        <v>394658</v>
      </c>
      <c r="B141863" s="5" t="s">
        <v>571227</v>
      </c>
      <c r="C141863" s="5" t="s">
        <v>135532</v>
      </c>
    </row>
    <row r="141864" spans="1:3" x14ac:dyDescent="0.25">
      <c r="A141864" s="5" t="s">
        <v>394659</v>
      </c>
      <c r="B141864" s="5" t="s">
        <v>571227</v>
      </c>
      <c r="C141864" s="5" t="s">
        <v>87751</v>
      </c>
    </row>
    <row r="141865" spans="1:3" x14ac:dyDescent="0.25">
      <c r="A141865" s="5" t="s">
        <v>394660</v>
      </c>
      <c r="B141865" s="5" t="s">
        <v>571227</v>
      </c>
      <c r="C141865" s="5" t="s">
        <v>135533</v>
      </c>
    </row>
    <row r="141866" spans="1:3" x14ac:dyDescent="0.25">
      <c r="A141866" s="5" t="s">
        <v>394661</v>
      </c>
      <c r="B141866" s="5" t="s">
        <v>571227</v>
      </c>
      <c r="C141866" s="5" t="s">
        <v>135534</v>
      </c>
    </row>
    <row r="141867" spans="1:3" x14ac:dyDescent="0.25">
      <c r="A141867" s="5" t="s">
        <v>394662</v>
      </c>
      <c r="B141867" s="5" t="s">
        <v>571227</v>
      </c>
      <c r="C141867" s="5" t="s">
        <v>135535</v>
      </c>
    </row>
    <row r="141868" spans="1:3" x14ac:dyDescent="0.25">
      <c r="A141868" s="5" t="s">
        <v>394663</v>
      </c>
      <c r="B141868" s="5" t="s">
        <v>571227</v>
      </c>
      <c r="C141868" s="5" t="s">
        <v>135536</v>
      </c>
    </row>
    <row r="141869" spans="1:3" x14ac:dyDescent="0.25">
      <c r="A141869" s="5" t="s">
        <v>394664</v>
      </c>
      <c r="B141869" s="5" t="s">
        <v>580296</v>
      </c>
      <c r="C141869" s="5" t="s">
        <v>135537</v>
      </c>
    </row>
    <row r="141870" spans="1:3" x14ac:dyDescent="0.25">
      <c r="A141870" s="5" t="s">
        <v>394665</v>
      </c>
      <c r="B141870" s="5" t="s">
        <v>580296</v>
      </c>
      <c r="C141870" s="5" t="s">
        <v>135538</v>
      </c>
    </row>
    <row r="141871" spans="1:3" x14ac:dyDescent="0.25">
      <c r="A141871" s="5" t="s">
        <v>394666</v>
      </c>
      <c r="B141871" s="5" t="s">
        <v>580296</v>
      </c>
      <c r="C141871" s="5" t="s">
        <v>135539</v>
      </c>
    </row>
    <row r="141872" spans="1:3" x14ac:dyDescent="0.25">
      <c r="A141872" s="5" t="s">
        <v>394667</v>
      </c>
      <c r="B141872" s="5" t="s">
        <v>580296</v>
      </c>
      <c r="C141872" s="5" t="s">
        <v>135540</v>
      </c>
    </row>
    <row r="141873" spans="1:3" x14ac:dyDescent="0.25">
      <c r="A141873" s="5" t="s">
        <v>394668</v>
      </c>
      <c r="B141873" s="5" t="s">
        <v>580296</v>
      </c>
      <c r="C141873" s="5" t="s">
        <v>135541</v>
      </c>
    </row>
    <row r="141874" spans="1:3" x14ac:dyDescent="0.25">
      <c r="A141874" s="5" t="s">
        <v>394669</v>
      </c>
      <c r="B141874" s="5" t="s">
        <v>580296</v>
      </c>
      <c r="C141874" s="5" t="s">
        <v>135542</v>
      </c>
    </row>
    <row r="141875" spans="1:3" x14ac:dyDescent="0.25">
      <c r="A141875" s="5" t="s">
        <v>394670</v>
      </c>
      <c r="B141875" s="5" t="s">
        <v>580296</v>
      </c>
      <c r="C141875" s="5" t="s">
        <v>135543</v>
      </c>
    </row>
    <row r="141876" spans="1:3" x14ac:dyDescent="0.25">
      <c r="A141876" s="5" t="s">
        <v>394671</v>
      </c>
      <c r="B141876" s="5" t="s">
        <v>580296</v>
      </c>
      <c r="C141876" s="5" t="s">
        <v>135544</v>
      </c>
    </row>
    <row r="141877" spans="1:3" x14ac:dyDescent="0.25">
      <c r="A141877" s="5" t="s">
        <v>394672</v>
      </c>
      <c r="B141877" s="5" t="s">
        <v>580296</v>
      </c>
      <c r="C141877" s="5" t="s">
        <v>135545</v>
      </c>
    </row>
    <row r="141878" spans="1:3" x14ac:dyDescent="0.25">
      <c r="A141878" s="5" t="s">
        <v>394673</v>
      </c>
      <c r="B141878" s="5" t="s">
        <v>580296</v>
      </c>
      <c r="C141878" s="5" t="s">
        <v>135546</v>
      </c>
    </row>
    <row r="141879" spans="1:3" x14ac:dyDescent="0.25">
      <c r="A141879" s="5" t="s">
        <v>394674</v>
      </c>
      <c r="B141879" s="5" t="s">
        <v>580296</v>
      </c>
      <c r="C141879" s="5" t="s">
        <v>106749</v>
      </c>
    </row>
    <row r="141880" spans="1:3" x14ac:dyDescent="0.25">
      <c r="A141880" s="5" t="s">
        <v>394675</v>
      </c>
      <c r="B141880" s="5" t="s">
        <v>580296</v>
      </c>
      <c r="C141880" s="5" t="s">
        <v>135547</v>
      </c>
    </row>
    <row r="141881" spans="1:3" x14ac:dyDescent="0.25">
      <c r="A141881" s="5" t="s">
        <v>394676</v>
      </c>
      <c r="B141881" s="5" t="s">
        <v>580296</v>
      </c>
      <c r="C141881" s="5" t="s">
        <v>135548</v>
      </c>
    </row>
    <row r="141882" spans="1:3" x14ac:dyDescent="0.25">
      <c r="A141882" s="5" t="s">
        <v>394677</v>
      </c>
      <c r="B141882" s="5" t="s">
        <v>580296</v>
      </c>
      <c r="C141882" s="5" t="s">
        <v>135549</v>
      </c>
    </row>
    <row r="141883" spans="1:3" x14ac:dyDescent="0.25">
      <c r="A141883" s="5" t="s">
        <v>394678</v>
      </c>
      <c r="B141883" s="5" t="s">
        <v>580296</v>
      </c>
      <c r="C141883" s="5" t="s">
        <v>135550</v>
      </c>
    </row>
    <row r="141884" spans="1:3" x14ac:dyDescent="0.25">
      <c r="A141884" s="5" t="s">
        <v>394679</v>
      </c>
      <c r="B141884" s="5" t="s">
        <v>580296</v>
      </c>
      <c r="C141884" s="5" t="s">
        <v>135551</v>
      </c>
    </row>
    <row r="141885" spans="1:3" x14ac:dyDescent="0.25">
      <c r="A141885" s="5" t="s">
        <v>394680</v>
      </c>
      <c r="B141885" s="5" t="s">
        <v>580296</v>
      </c>
      <c r="C141885" s="5" t="s">
        <v>135552</v>
      </c>
    </row>
    <row r="141886" spans="1:3" x14ac:dyDescent="0.25">
      <c r="A141886" s="5" t="s">
        <v>394681</v>
      </c>
      <c r="B141886" s="5" t="s">
        <v>580296</v>
      </c>
      <c r="C141886" s="5" t="s">
        <v>135553</v>
      </c>
    </row>
    <row r="141887" spans="1:3" x14ac:dyDescent="0.25">
      <c r="A141887" s="5" t="s">
        <v>394682</v>
      </c>
      <c r="B141887" s="5" t="s">
        <v>580296</v>
      </c>
      <c r="C141887" s="5" t="s">
        <v>135554</v>
      </c>
    </row>
    <row r="141888" spans="1:3" x14ac:dyDescent="0.25">
      <c r="A141888" s="5" t="s">
        <v>394683</v>
      </c>
      <c r="B141888" s="5" t="s">
        <v>580296</v>
      </c>
      <c r="C141888" s="5" t="s">
        <v>64950</v>
      </c>
    </row>
    <row r="141889" spans="1:3" x14ac:dyDescent="0.25">
      <c r="A141889" s="5" t="s">
        <v>394684</v>
      </c>
      <c r="B141889" s="5" t="s">
        <v>580296</v>
      </c>
      <c r="C141889" s="5" t="s">
        <v>135555</v>
      </c>
    </row>
    <row r="141890" spans="1:3" x14ac:dyDescent="0.25">
      <c r="A141890" s="5" t="s">
        <v>394685</v>
      </c>
      <c r="B141890" s="5" t="s">
        <v>580296</v>
      </c>
      <c r="C141890" s="5" t="s">
        <v>135556</v>
      </c>
    </row>
    <row r="141891" spans="1:3" x14ac:dyDescent="0.25">
      <c r="A141891" s="5" t="s">
        <v>394686</v>
      </c>
      <c r="B141891" s="5" t="s">
        <v>579481</v>
      </c>
      <c r="C141891" s="5" t="s">
        <v>135557</v>
      </c>
    </row>
    <row r="141892" spans="1:3" x14ac:dyDescent="0.25">
      <c r="A141892" s="5" t="s">
        <v>394687</v>
      </c>
      <c r="B141892" s="5" t="s">
        <v>579481</v>
      </c>
      <c r="C141892" s="5" t="s">
        <v>105299</v>
      </c>
    </row>
    <row r="141893" spans="1:3" x14ac:dyDescent="0.25">
      <c r="A141893" s="5" t="s">
        <v>394688</v>
      </c>
      <c r="B141893" s="5" t="s">
        <v>579481</v>
      </c>
      <c r="C141893" s="5" t="s">
        <v>135558</v>
      </c>
    </row>
    <row r="141894" spans="1:3" x14ac:dyDescent="0.25">
      <c r="A141894" s="5" t="s">
        <v>394689</v>
      </c>
      <c r="B141894" s="5" t="s">
        <v>579481</v>
      </c>
      <c r="C141894" s="5" t="s">
        <v>101831</v>
      </c>
    </row>
    <row r="141895" spans="1:3" x14ac:dyDescent="0.25">
      <c r="A141895" s="5" t="s">
        <v>394690</v>
      </c>
      <c r="B141895" s="5" t="s">
        <v>579481</v>
      </c>
      <c r="C141895" s="5" t="s">
        <v>135559</v>
      </c>
    </row>
    <row r="141896" spans="1:3" x14ac:dyDescent="0.25">
      <c r="A141896" s="5" t="s">
        <v>394691</v>
      </c>
      <c r="B141896" s="5" t="s">
        <v>579481</v>
      </c>
      <c r="C141896" s="5" t="s">
        <v>101207</v>
      </c>
    </row>
    <row r="141897" spans="1:3" x14ac:dyDescent="0.25">
      <c r="A141897" s="5" t="s">
        <v>394692</v>
      </c>
      <c r="B141897" s="5" t="s">
        <v>579481</v>
      </c>
      <c r="C141897" s="5" t="s">
        <v>135560</v>
      </c>
    </row>
    <row r="141898" spans="1:3" x14ac:dyDescent="0.25">
      <c r="A141898" s="5" t="s">
        <v>394693</v>
      </c>
      <c r="B141898" s="5" t="s">
        <v>579481</v>
      </c>
      <c r="C141898" s="5" t="s">
        <v>90972</v>
      </c>
    </row>
    <row r="141899" spans="1:3" x14ac:dyDescent="0.25">
      <c r="A141899" s="5" t="s">
        <v>394694</v>
      </c>
      <c r="B141899" s="5" t="s">
        <v>579481</v>
      </c>
      <c r="C141899" s="5" t="s">
        <v>135561</v>
      </c>
    </row>
    <row r="141900" spans="1:3" x14ac:dyDescent="0.25">
      <c r="A141900" s="5" t="s">
        <v>394695</v>
      </c>
      <c r="B141900" s="5" t="s">
        <v>579481</v>
      </c>
      <c r="C141900" s="5" t="s">
        <v>135562</v>
      </c>
    </row>
    <row r="141901" spans="1:3" x14ac:dyDescent="0.25">
      <c r="A141901" s="5" t="s">
        <v>394696</v>
      </c>
      <c r="B141901" s="5" t="s">
        <v>579481</v>
      </c>
      <c r="C141901" s="5" t="s">
        <v>135563</v>
      </c>
    </row>
    <row r="141902" spans="1:3" x14ac:dyDescent="0.25">
      <c r="A141902" s="5" t="s">
        <v>394697</v>
      </c>
      <c r="B141902" s="5" t="s">
        <v>579481</v>
      </c>
      <c r="C141902" s="5" t="s">
        <v>135564</v>
      </c>
    </row>
    <row r="141903" spans="1:3" x14ac:dyDescent="0.25">
      <c r="A141903" s="5" t="s">
        <v>394698</v>
      </c>
      <c r="B141903" s="5" t="s">
        <v>579481</v>
      </c>
      <c r="C141903" s="5" t="s">
        <v>135565</v>
      </c>
    </row>
    <row r="141904" spans="1:3" x14ac:dyDescent="0.25">
      <c r="A141904" s="5" t="s">
        <v>394699</v>
      </c>
      <c r="B141904" s="5" t="s">
        <v>579481</v>
      </c>
      <c r="C141904" s="5" t="s">
        <v>135566</v>
      </c>
    </row>
    <row r="141905" spans="1:3" x14ac:dyDescent="0.25">
      <c r="A141905" s="5" t="s">
        <v>394700</v>
      </c>
      <c r="B141905" s="5" t="s">
        <v>579481</v>
      </c>
      <c r="C141905" s="5" t="s">
        <v>135567</v>
      </c>
    </row>
    <row r="141906" spans="1:3" x14ac:dyDescent="0.25">
      <c r="A141906" s="5" t="s">
        <v>394701</v>
      </c>
      <c r="B141906" s="5" t="s">
        <v>579481</v>
      </c>
      <c r="C141906" s="5" t="s">
        <v>109913</v>
      </c>
    </row>
    <row r="141907" spans="1:3" x14ac:dyDescent="0.25">
      <c r="A141907" s="5" t="s">
        <v>394702</v>
      </c>
      <c r="B141907" s="5" t="s">
        <v>579481</v>
      </c>
      <c r="C141907" s="5" t="s">
        <v>135568</v>
      </c>
    </row>
    <row r="141908" spans="1:3" x14ac:dyDescent="0.25">
      <c r="A141908" s="5" t="s">
        <v>394703</v>
      </c>
      <c r="B141908" s="5" t="s">
        <v>579481</v>
      </c>
      <c r="C141908" s="5" t="s">
        <v>135569</v>
      </c>
    </row>
    <row r="141909" spans="1:3" x14ac:dyDescent="0.25">
      <c r="A141909" s="5" t="s">
        <v>394704</v>
      </c>
      <c r="B141909" s="5" t="s">
        <v>579481</v>
      </c>
      <c r="C141909" s="5" t="s">
        <v>135570</v>
      </c>
    </row>
    <row r="141910" spans="1:3" x14ac:dyDescent="0.25">
      <c r="A141910" s="5" t="s">
        <v>394705</v>
      </c>
      <c r="B141910" s="5" t="s">
        <v>579481</v>
      </c>
      <c r="C141910" s="5" t="s">
        <v>135571</v>
      </c>
    </row>
    <row r="141911" spans="1:3" x14ac:dyDescent="0.25">
      <c r="A141911" s="5" t="s">
        <v>394706</v>
      </c>
      <c r="B141911" s="5" t="s">
        <v>579481</v>
      </c>
      <c r="C141911" s="5" t="s">
        <v>135572</v>
      </c>
    </row>
    <row r="141912" spans="1:3" x14ac:dyDescent="0.25">
      <c r="A141912" s="5" t="s">
        <v>394707</v>
      </c>
      <c r="B141912" s="5" t="s">
        <v>579481</v>
      </c>
      <c r="C141912" s="5" t="s">
        <v>135573</v>
      </c>
    </row>
    <row r="141913" spans="1:3" x14ac:dyDescent="0.25">
      <c r="A141913" s="5" t="s">
        <v>394708</v>
      </c>
      <c r="B141913" s="5" t="s">
        <v>581491</v>
      </c>
      <c r="C141913" s="5" t="s">
        <v>135574</v>
      </c>
    </row>
    <row r="141914" spans="1:3" x14ac:dyDescent="0.25">
      <c r="A141914" s="5" t="s">
        <v>394709</v>
      </c>
      <c r="B141914" s="5" t="s">
        <v>581491</v>
      </c>
      <c r="C141914" s="5" t="s">
        <v>135575</v>
      </c>
    </row>
    <row r="141915" spans="1:3" x14ac:dyDescent="0.25">
      <c r="A141915" s="5" t="s">
        <v>394710</v>
      </c>
      <c r="B141915" s="5" t="s">
        <v>581491</v>
      </c>
      <c r="C141915" s="5" t="s">
        <v>135576</v>
      </c>
    </row>
    <row r="141916" spans="1:3" x14ac:dyDescent="0.25">
      <c r="A141916" s="5" t="s">
        <v>394711</v>
      </c>
      <c r="B141916" s="5" t="s">
        <v>581491</v>
      </c>
      <c r="C141916" s="5" t="s">
        <v>135577</v>
      </c>
    </row>
    <row r="141917" spans="1:3" x14ac:dyDescent="0.25">
      <c r="A141917" s="5" t="s">
        <v>394712</v>
      </c>
      <c r="B141917" s="5" t="s">
        <v>581491</v>
      </c>
      <c r="C141917" s="5" t="s">
        <v>135578</v>
      </c>
    </row>
    <row r="141918" spans="1:3" x14ac:dyDescent="0.25">
      <c r="A141918" s="5" t="s">
        <v>394713</v>
      </c>
      <c r="B141918" s="5" t="s">
        <v>581491</v>
      </c>
      <c r="C141918" s="5" t="s">
        <v>135579</v>
      </c>
    </row>
    <row r="141919" spans="1:3" x14ac:dyDescent="0.25">
      <c r="A141919" s="5" t="s">
        <v>394714</v>
      </c>
      <c r="B141919" s="5" t="s">
        <v>581491</v>
      </c>
      <c r="C141919" s="5" t="s">
        <v>74761</v>
      </c>
    </row>
    <row r="141920" spans="1:3" x14ac:dyDescent="0.25">
      <c r="A141920" s="5" t="s">
        <v>394715</v>
      </c>
      <c r="B141920" s="5" t="s">
        <v>581491</v>
      </c>
      <c r="C141920" s="5" t="s">
        <v>135580</v>
      </c>
    </row>
    <row r="141921" spans="1:3" x14ac:dyDescent="0.25">
      <c r="A141921" s="5" t="s">
        <v>394716</v>
      </c>
      <c r="B141921" s="5" t="s">
        <v>581491</v>
      </c>
      <c r="C141921" s="5" t="s">
        <v>135581</v>
      </c>
    </row>
    <row r="141922" spans="1:3" x14ac:dyDescent="0.25">
      <c r="A141922" s="5" t="s">
        <v>394717</v>
      </c>
      <c r="B141922" s="5" t="s">
        <v>581491</v>
      </c>
      <c r="C141922" s="5" t="s">
        <v>135582</v>
      </c>
    </row>
    <row r="141923" spans="1:3" x14ac:dyDescent="0.25">
      <c r="A141923" s="5" t="s">
        <v>394718</v>
      </c>
      <c r="B141923" s="5" t="s">
        <v>581491</v>
      </c>
      <c r="C141923" s="5" t="s">
        <v>135583</v>
      </c>
    </row>
    <row r="141924" spans="1:3" x14ac:dyDescent="0.25">
      <c r="A141924" s="5" t="s">
        <v>394719</v>
      </c>
      <c r="B141924" s="5" t="s">
        <v>581491</v>
      </c>
      <c r="C141924" s="5" t="s">
        <v>135584</v>
      </c>
    </row>
    <row r="141925" spans="1:3" x14ac:dyDescent="0.25">
      <c r="A141925" s="5" t="s">
        <v>394720</v>
      </c>
      <c r="B141925" s="5" t="s">
        <v>581491</v>
      </c>
      <c r="C141925" s="5" t="s">
        <v>135585</v>
      </c>
    </row>
    <row r="141926" spans="1:3" x14ac:dyDescent="0.25">
      <c r="A141926" s="5" t="s">
        <v>394721</v>
      </c>
      <c r="B141926" s="5" t="s">
        <v>581491</v>
      </c>
      <c r="C141926" s="5" t="s">
        <v>73885</v>
      </c>
    </row>
    <row r="141927" spans="1:3" x14ac:dyDescent="0.25">
      <c r="A141927" s="5" t="s">
        <v>394722</v>
      </c>
      <c r="B141927" s="5" t="s">
        <v>581491</v>
      </c>
      <c r="C141927" s="5" t="s">
        <v>135586</v>
      </c>
    </row>
    <row r="141928" spans="1:3" x14ac:dyDescent="0.25">
      <c r="A141928" s="5" t="s">
        <v>394723</v>
      </c>
      <c r="B141928" s="5" t="s">
        <v>581491</v>
      </c>
      <c r="C141928" s="5" t="s">
        <v>135587</v>
      </c>
    </row>
    <row r="141929" spans="1:3" x14ac:dyDescent="0.25">
      <c r="A141929" s="5" t="s">
        <v>394724</v>
      </c>
      <c r="B141929" s="5" t="s">
        <v>581491</v>
      </c>
      <c r="C141929" s="5" t="s">
        <v>135588</v>
      </c>
    </row>
    <row r="141930" spans="1:3" x14ac:dyDescent="0.25">
      <c r="A141930" s="5" t="s">
        <v>394725</v>
      </c>
      <c r="B141930" s="5" t="s">
        <v>581491</v>
      </c>
      <c r="C141930" s="5" t="s">
        <v>135589</v>
      </c>
    </row>
    <row r="141931" spans="1:3" x14ac:dyDescent="0.25">
      <c r="A141931" s="5" t="s">
        <v>394726</v>
      </c>
      <c r="B141931" s="5" t="s">
        <v>581491</v>
      </c>
      <c r="C141931" s="5" t="s">
        <v>135590</v>
      </c>
    </row>
    <row r="141932" spans="1:3" x14ac:dyDescent="0.25">
      <c r="A141932" s="5" t="s">
        <v>394727</v>
      </c>
      <c r="B141932" s="5" t="s">
        <v>581491</v>
      </c>
      <c r="C141932" s="5" t="s">
        <v>135591</v>
      </c>
    </row>
    <row r="141933" spans="1:3" x14ac:dyDescent="0.25">
      <c r="A141933" s="5" t="s">
        <v>394728</v>
      </c>
      <c r="B141933" s="5" t="s">
        <v>581491</v>
      </c>
      <c r="C141933" s="5" t="s">
        <v>135592</v>
      </c>
    </row>
    <row r="141934" spans="1:3" x14ac:dyDescent="0.25">
      <c r="A141934" s="5" t="s">
        <v>394729</v>
      </c>
      <c r="B141934" s="5" t="s">
        <v>581491</v>
      </c>
      <c r="C141934" s="5" t="s">
        <v>135593</v>
      </c>
    </row>
    <row r="141935" spans="1:3" x14ac:dyDescent="0.25">
      <c r="A141935" s="5" t="s">
        <v>394730</v>
      </c>
      <c r="B141935" s="5" t="s">
        <v>584364</v>
      </c>
      <c r="C141935" s="5" t="s">
        <v>86361</v>
      </c>
    </row>
    <row r="141936" spans="1:3" x14ac:dyDescent="0.25">
      <c r="A141936" s="5" t="s">
        <v>394731</v>
      </c>
      <c r="B141936" s="5" t="s">
        <v>584364</v>
      </c>
      <c r="C141936" s="5" t="s">
        <v>135594</v>
      </c>
    </row>
    <row r="141937" spans="1:3" x14ac:dyDescent="0.25">
      <c r="A141937" s="5" t="s">
        <v>394732</v>
      </c>
      <c r="B141937" s="5" t="s">
        <v>584364</v>
      </c>
      <c r="C141937" s="5" t="s">
        <v>135595</v>
      </c>
    </row>
    <row r="141938" spans="1:3" x14ac:dyDescent="0.25">
      <c r="A141938" s="5" t="s">
        <v>394733</v>
      </c>
      <c r="B141938" s="5" t="s">
        <v>584364</v>
      </c>
      <c r="C141938" s="5" t="s">
        <v>135596</v>
      </c>
    </row>
    <row r="141939" spans="1:3" x14ac:dyDescent="0.25">
      <c r="A141939" s="5" t="s">
        <v>394734</v>
      </c>
      <c r="B141939" s="5" t="s">
        <v>584364</v>
      </c>
      <c r="C141939" s="5" t="s">
        <v>135597</v>
      </c>
    </row>
    <row r="141940" spans="1:3" x14ac:dyDescent="0.25">
      <c r="A141940" s="5" t="s">
        <v>394735</v>
      </c>
      <c r="B141940" s="5" t="s">
        <v>584364</v>
      </c>
      <c r="C141940" s="5" t="s">
        <v>135598</v>
      </c>
    </row>
    <row r="141941" spans="1:3" x14ac:dyDescent="0.25">
      <c r="A141941" s="5" t="s">
        <v>394736</v>
      </c>
      <c r="B141941" s="5" t="s">
        <v>584364</v>
      </c>
      <c r="C141941" s="5" t="s">
        <v>78816</v>
      </c>
    </row>
    <row r="141942" spans="1:3" x14ac:dyDescent="0.25">
      <c r="A141942" s="5" t="s">
        <v>394737</v>
      </c>
      <c r="B141942" s="5" t="s">
        <v>584364</v>
      </c>
      <c r="C141942" s="5" t="s">
        <v>135599</v>
      </c>
    </row>
    <row r="141943" spans="1:3" x14ac:dyDescent="0.25">
      <c r="A141943" s="5" t="s">
        <v>394738</v>
      </c>
      <c r="B141943" s="5" t="s">
        <v>584364</v>
      </c>
      <c r="C141943" s="5" t="s">
        <v>135600</v>
      </c>
    </row>
    <row r="141944" spans="1:3" x14ac:dyDescent="0.25">
      <c r="A141944" s="5" t="s">
        <v>394739</v>
      </c>
      <c r="B141944" s="5" t="s">
        <v>584364</v>
      </c>
      <c r="C141944" s="5" t="s">
        <v>135601</v>
      </c>
    </row>
    <row r="141945" spans="1:3" x14ac:dyDescent="0.25">
      <c r="A141945" s="5" t="s">
        <v>394740</v>
      </c>
      <c r="B141945" s="5" t="s">
        <v>584364</v>
      </c>
      <c r="C141945" s="5" t="s">
        <v>135602</v>
      </c>
    </row>
    <row r="141946" spans="1:3" x14ac:dyDescent="0.25">
      <c r="A141946" s="5" t="s">
        <v>394741</v>
      </c>
      <c r="B141946" s="5" t="s">
        <v>584364</v>
      </c>
      <c r="C141946" s="5" t="s">
        <v>4041</v>
      </c>
    </row>
    <row r="141947" spans="1:3" x14ac:dyDescent="0.25">
      <c r="A141947" s="5" t="s">
        <v>394742</v>
      </c>
      <c r="B141947" s="5" t="s">
        <v>584364</v>
      </c>
      <c r="C141947" s="5" t="s">
        <v>135603</v>
      </c>
    </row>
    <row r="141948" spans="1:3" x14ac:dyDescent="0.25">
      <c r="A141948" s="5" t="s">
        <v>394743</v>
      </c>
      <c r="B141948" s="5" t="s">
        <v>584364</v>
      </c>
      <c r="C141948" s="5" t="s">
        <v>135604</v>
      </c>
    </row>
    <row r="141949" spans="1:3" x14ac:dyDescent="0.25">
      <c r="A141949" s="5" t="s">
        <v>394744</v>
      </c>
      <c r="B141949" s="5" t="s">
        <v>584364</v>
      </c>
      <c r="C141949" s="5" t="s">
        <v>135605</v>
      </c>
    </row>
    <row r="141950" spans="1:3" x14ac:dyDescent="0.25">
      <c r="A141950" s="5" t="s">
        <v>394745</v>
      </c>
      <c r="B141950" s="5" t="s">
        <v>584364</v>
      </c>
      <c r="C141950" s="5" t="s">
        <v>135606</v>
      </c>
    </row>
    <row r="141951" spans="1:3" x14ac:dyDescent="0.25">
      <c r="A141951" s="5" t="s">
        <v>394746</v>
      </c>
      <c r="B141951" s="5" t="s">
        <v>584364</v>
      </c>
      <c r="C141951" s="5" t="s">
        <v>135607</v>
      </c>
    </row>
    <row r="141952" spans="1:3" x14ac:dyDescent="0.25">
      <c r="A141952" s="5" t="s">
        <v>394747</v>
      </c>
      <c r="B141952" s="5" t="s">
        <v>584364</v>
      </c>
      <c r="C141952" s="5" t="s">
        <v>135608</v>
      </c>
    </row>
    <row r="141953" spans="1:3" x14ac:dyDescent="0.25">
      <c r="A141953" s="5" t="s">
        <v>394748</v>
      </c>
      <c r="B141953" s="5" t="s">
        <v>584364</v>
      </c>
      <c r="C141953" s="5" t="s">
        <v>135609</v>
      </c>
    </row>
    <row r="141954" spans="1:3" x14ac:dyDescent="0.25">
      <c r="A141954" s="5" t="s">
        <v>394749</v>
      </c>
      <c r="B141954" s="5" t="s">
        <v>584364</v>
      </c>
      <c r="C141954" s="5" t="s">
        <v>135610</v>
      </c>
    </row>
    <row r="141955" spans="1:3" x14ac:dyDescent="0.25">
      <c r="A141955" s="5" t="s">
        <v>394750</v>
      </c>
      <c r="B141955" s="5" t="s">
        <v>584364</v>
      </c>
      <c r="C141955" s="5" t="s">
        <v>135611</v>
      </c>
    </row>
    <row r="141956" spans="1:3" x14ac:dyDescent="0.25">
      <c r="A141956" s="5" t="s">
        <v>394751</v>
      </c>
      <c r="B141956" s="5" t="s">
        <v>584364</v>
      </c>
      <c r="C141956" s="5" t="s">
        <v>135612</v>
      </c>
    </row>
    <row r="141957" spans="1:3" x14ac:dyDescent="0.25">
      <c r="A141957" s="5" t="s">
        <v>394752</v>
      </c>
      <c r="B141957" s="5" t="s">
        <v>594884</v>
      </c>
      <c r="C141957" s="5" t="s">
        <v>135613</v>
      </c>
    </row>
    <row r="141958" spans="1:3" x14ac:dyDescent="0.25">
      <c r="A141958" s="5" t="s">
        <v>394753</v>
      </c>
      <c r="B141958" s="5" t="s">
        <v>594884</v>
      </c>
      <c r="C141958" s="5" t="s">
        <v>74391</v>
      </c>
    </row>
    <row r="141959" spans="1:3" x14ac:dyDescent="0.25">
      <c r="A141959" s="5" t="s">
        <v>394754</v>
      </c>
      <c r="B141959" s="5" t="s">
        <v>594884</v>
      </c>
      <c r="C141959" s="5" t="s">
        <v>135614</v>
      </c>
    </row>
    <row r="141960" spans="1:3" x14ac:dyDescent="0.25">
      <c r="A141960" s="5" t="s">
        <v>394755</v>
      </c>
      <c r="B141960" s="5" t="s">
        <v>594884</v>
      </c>
      <c r="C141960" s="5" t="s">
        <v>129116</v>
      </c>
    </row>
    <row r="141961" spans="1:3" x14ac:dyDescent="0.25">
      <c r="A141961" s="5" t="s">
        <v>394756</v>
      </c>
      <c r="B141961" s="5" t="s">
        <v>594884</v>
      </c>
      <c r="C141961" s="5" t="s">
        <v>135615</v>
      </c>
    </row>
    <row r="141962" spans="1:3" x14ac:dyDescent="0.25">
      <c r="A141962" s="5" t="s">
        <v>394757</v>
      </c>
      <c r="B141962" s="5" t="s">
        <v>594884</v>
      </c>
      <c r="C141962" s="5" t="s">
        <v>135616</v>
      </c>
    </row>
    <row r="141963" spans="1:3" x14ac:dyDescent="0.25">
      <c r="A141963" s="5" t="s">
        <v>394758</v>
      </c>
      <c r="B141963" s="5" t="s">
        <v>594884</v>
      </c>
      <c r="C141963" s="5" t="s">
        <v>135617</v>
      </c>
    </row>
    <row r="141964" spans="1:3" x14ac:dyDescent="0.25">
      <c r="A141964" s="5" t="s">
        <v>394759</v>
      </c>
      <c r="B141964" s="5" t="s">
        <v>594884</v>
      </c>
      <c r="C141964" s="5" t="s">
        <v>135618</v>
      </c>
    </row>
    <row r="141965" spans="1:3" x14ac:dyDescent="0.25">
      <c r="A141965" s="5" t="s">
        <v>394760</v>
      </c>
      <c r="B141965" s="5" t="s">
        <v>594884</v>
      </c>
      <c r="C141965" s="5" t="s">
        <v>135619</v>
      </c>
    </row>
    <row r="141966" spans="1:3" x14ac:dyDescent="0.25">
      <c r="A141966" s="5" t="s">
        <v>394761</v>
      </c>
      <c r="B141966" s="5" t="s">
        <v>594884</v>
      </c>
      <c r="C141966" s="5" t="s">
        <v>135620</v>
      </c>
    </row>
    <row r="141967" spans="1:3" x14ac:dyDescent="0.25">
      <c r="A141967" s="5" t="s">
        <v>394762</v>
      </c>
      <c r="B141967" s="5" t="s">
        <v>594884</v>
      </c>
      <c r="C141967" s="5" t="s">
        <v>135621</v>
      </c>
    </row>
    <row r="141968" spans="1:3" x14ac:dyDescent="0.25">
      <c r="A141968" s="5" t="s">
        <v>394763</v>
      </c>
      <c r="B141968" s="5" t="s">
        <v>594884</v>
      </c>
      <c r="C141968" s="5" t="s">
        <v>135622</v>
      </c>
    </row>
    <row r="141969" spans="1:3" x14ac:dyDescent="0.25">
      <c r="A141969" s="5" t="s">
        <v>394764</v>
      </c>
      <c r="B141969" s="5" t="s">
        <v>594884</v>
      </c>
      <c r="C141969" s="5" t="s">
        <v>135623</v>
      </c>
    </row>
    <row r="141970" spans="1:3" x14ac:dyDescent="0.25">
      <c r="A141970" s="5" t="s">
        <v>394765</v>
      </c>
      <c r="B141970" s="5" t="s">
        <v>594884</v>
      </c>
      <c r="C141970" s="5" t="s">
        <v>135624</v>
      </c>
    </row>
    <row r="141971" spans="1:3" x14ac:dyDescent="0.25">
      <c r="A141971" s="5" t="s">
        <v>394766</v>
      </c>
      <c r="B141971" s="5" t="s">
        <v>594884</v>
      </c>
      <c r="C141971" s="5" t="s">
        <v>135625</v>
      </c>
    </row>
    <row r="141972" spans="1:3" x14ac:dyDescent="0.25">
      <c r="A141972" s="5" t="s">
        <v>394767</v>
      </c>
      <c r="B141972" s="5" t="s">
        <v>594884</v>
      </c>
      <c r="C141972" s="5" t="s">
        <v>135626</v>
      </c>
    </row>
    <row r="141973" spans="1:3" x14ac:dyDescent="0.25">
      <c r="A141973" s="5" t="s">
        <v>394768</v>
      </c>
      <c r="B141973" s="5" t="s">
        <v>594884</v>
      </c>
      <c r="C141973" s="5" t="s">
        <v>135627</v>
      </c>
    </row>
    <row r="141974" spans="1:3" x14ac:dyDescent="0.25">
      <c r="A141974" s="5" t="s">
        <v>394769</v>
      </c>
      <c r="B141974" s="5" t="s">
        <v>594884</v>
      </c>
      <c r="C141974" s="5" t="s">
        <v>135628</v>
      </c>
    </row>
    <row r="141975" spans="1:3" x14ac:dyDescent="0.25">
      <c r="A141975" s="5" t="s">
        <v>394770</v>
      </c>
      <c r="B141975" s="5" t="s">
        <v>594884</v>
      </c>
      <c r="C141975" s="5" t="s">
        <v>122458</v>
      </c>
    </row>
    <row r="141976" spans="1:3" x14ac:dyDescent="0.25">
      <c r="A141976" s="5" t="s">
        <v>394771</v>
      </c>
      <c r="B141976" s="5" t="s">
        <v>594884</v>
      </c>
      <c r="C141976" s="5" t="s">
        <v>135629</v>
      </c>
    </row>
    <row r="141977" spans="1:3" x14ac:dyDescent="0.25">
      <c r="A141977" s="5" t="s">
        <v>394772</v>
      </c>
      <c r="B141977" s="5" t="s">
        <v>594884</v>
      </c>
      <c r="C141977" s="5" t="s">
        <v>135630</v>
      </c>
    </row>
    <row r="141978" spans="1:3" x14ac:dyDescent="0.25">
      <c r="A141978" s="5" t="s">
        <v>394773</v>
      </c>
      <c r="B141978" s="5" t="s">
        <v>594884</v>
      </c>
      <c r="C141978" s="5" t="s">
        <v>135631</v>
      </c>
    </row>
    <row r="141979" spans="1:3" x14ac:dyDescent="0.25">
      <c r="A141979" s="5" t="s">
        <v>394774</v>
      </c>
      <c r="B141979" s="5" t="s">
        <v>581956</v>
      </c>
      <c r="C141979" s="5" t="s">
        <v>135632</v>
      </c>
    </row>
    <row r="141980" spans="1:3" x14ac:dyDescent="0.25">
      <c r="A141980" s="5" t="s">
        <v>394775</v>
      </c>
      <c r="B141980" s="5" t="s">
        <v>581956</v>
      </c>
      <c r="C141980" s="5" t="s">
        <v>135633</v>
      </c>
    </row>
    <row r="141981" spans="1:3" x14ac:dyDescent="0.25">
      <c r="A141981" s="5" t="s">
        <v>394776</v>
      </c>
      <c r="B141981" s="5" t="s">
        <v>581956</v>
      </c>
      <c r="C141981" s="5" t="s">
        <v>135634</v>
      </c>
    </row>
    <row r="141982" spans="1:3" x14ac:dyDescent="0.25">
      <c r="A141982" s="5" t="s">
        <v>394777</v>
      </c>
      <c r="B141982" s="5" t="s">
        <v>581956</v>
      </c>
      <c r="C141982" s="5" t="s">
        <v>135635</v>
      </c>
    </row>
    <row r="141983" spans="1:3" x14ac:dyDescent="0.25">
      <c r="A141983" s="5" t="s">
        <v>394778</v>
      </c>
      <c r="B141983" s="5" t="s">
        <v>581956</v>
      </c>
      <c r="C141983" s="5" t="s">
        <v>90078</v>
      </c>
    </row>
    <row r="141984" spans="1:3" x14ac:dyDescent="0.25">
      <c r="A141984" s="5" t="s">
        <v>394779</v>
      </c>
      <c r="B141984" s="5" t="s">
        <v>581956</v>
      </c>
      <c r="C141984" s="5" t="s">
        <v>135636</v>
      </c>
    </row>
    <row r="141985" spans="1:3" x14ac:dyDescent="0.25">
      <c r="A141985" s="5" t="s">
        <v>394780</v>
      </c>
      <c r="B141985" s="5" t="s">
        <v>581956</v>
      </c>
      <c r="C141985" s="5" t="s">
        <v>135637</v>
      </c>
    </row>
    <row r="141986" spans="1:3" x14ac:dyDescent="0.25">
      <c r="A141986" s="5" t="s">
        <v>394781</v>
      </c>
      <c r="B141986" s="5" t="s">
        <v>581956</v>
      </c>
      <c r="C141986" s="5" t="s">
        <v>135638</v>
      </c>
    </row>
    <row r="141987" spans="1:3" x14ac:dyDescent="0.25">
      <c r="A141987" s="5" t="s">
        <v>394782</v>
      </c>
      <c r="B141987" s="5" t="s">
        <v>581956</v>
      </c>
      <c r="C141987" s="5" t="s">
        <v>135639</v>
      </c>
    </row>
    <row r="141988" spans="1:3" x14ac:dyDescent="0.25">
      <c r="A141988" s="5" t="s">
        <v>394783</v>
      </c>
      <c r="B141988" s="5" t="s">
        <v>581956</v>
      </c>
      <c r="C141988" s="5" t="s">
        <v>135640</v>
      </c>
    </row>
    <row r="141989" spans="1:3" x14ac:dyDescent="0.25">
      <c r="A141989" s="5" t="s">
        <v>394784</v>
      </c>
      <c r="B141989" s="5" t="s">
        <v>581956</v>
      </c>
      <c r="C141989" s="5" t="s">
        <v>135641</v>
      </c>
    </row>
    <row r="141990" spans="1:3" x14ac:dyDescent="0.25">
      <c r="A141990" s="5" t="s">
        <v>394785</v>
      </c>
      <c r="B141990" s="5" t="s">
        <v>581956</v>
      </c>
      <c r="C141990" s="5" t="s">
        <v>135642</v>
      </c>
    </row>
    <row r="141991" spans="1:3" x14ac:dyDescent="0.25">
      <c r="A141991" s="5" t="s">
        <v>394786</v>
      </c>
      <c r="B141991" s="5" t="s">
        <v>581956</v>
      </c>
      <c r="C141991" s="5" t="s">
        <v>135643</v>
      </c>
    </row>
    <row r="141992" spans="1:3" x14ac:dyDescent="0.25">
      <c r="A141992" s="5" t="s">
        <v>394787</v>
      </c>
      <c r="B141992" s="5" t="s">
        <v>581956</v>
      </c>
      <c r="C141992" s="5" t="s">
        <v>135644</v>
      </c>
    </row>
    <row r="141993" spans="1:3" x14ac:dyDescent="0.25">
      <c r="A141993" s="5" t="s">
        <v>394788</v>
      </c>
      <c r="B141993" s="5" t="s">
        <v>581956</v>
      </c>
      <c r="C141993" s="5" t="s">
        <v>135645</v>
      </c>
    </row>
    <row r="141994" spans="1:3" x14ac:dyDescent="0.25">
      <c r="A141994" s="5" t="s">
        <v>394789</v>
      </c>
      <c r="B141994" s="5" t="s">
        <v>581956</v>
      </c>
      <c r="C141994" s="5" t="s">
        <v>135646</v>
      </c>
    </row>
    <row r="141995" spans="1:3" x14ac:dyDescent="0.25">
      <c r="A141995" s="5" t="s">
        <v>394790</v>
      </c>
      <c r="B141995" s="5" t="s">
        <v>581956</v>
      </c>
      <c r="C141995" s="5" t="s">
        <v>135647</v>
      </c>
    </row>
    <row r="141996" spans="1:3" x14ac:dyDescent="0.25">
      <c r="A141996" s="5" t="s">
        <v>394791</v>
      </c>
      <c r="B141996" s="5" t="s">
        <v>581956</v>
      </c>
      <c r="C141996" s="5" t="s">
        <v>135648</v>
      </c>
    </row>
    <row r="141997" spans="1:3" x14ac:dyDescent="0.25">
      <c r="A141997" s="5" t="s">
        <v>394792</v>
      </c>
      <c r="B141997" s="5" t="s">
        <v>581956</v>
      </c>
      <c r="C141997" s="5" t="s">
        <v>135649</v>
      </c>
    </row>
    <row r="141998" spans="1:3" x14ac:dyDescent="0.25">
      <c r="A141998" s="5" t="s">
        <v>394793</v>
      </c>
      <c r="B141998" s="5" t="s">
        <v>581956</v>
      </c>
      <c r="C141998" s="5" t="s">
        <v>135650</v>
      </c>
    </row>
    <row r="141999" spans="1:3" x14ac:dyDescent="0.25">
      <c r="A141999" s="5" t="s">
        <v>394794</v>
      </c>
      <c r="B141999" s="5" t="s">
        <v>581956</v>
      </c>
      <c r="C141999" s="5" t="s">
        <v>135651</v>
      </c>
    </row>
    <row r="142000" spans="1:3" x14ac:dyDescent="0.25">
      <c r="A142000" s="5" t="s">
        <v>394795</v>
      </c>
      <c r="B142000" s="5" t="s">
        <v>581956</v>
      </c>
      <c r="C142000" s="5" t="s">
        <v>135652</v>
      </c>
    </row>
    <row r="142001" spans="1:3" x14ac:dyDescent="0.25">
      <c r="A142001" s="5" t="s">
        <v>394796</v>
      </c>
      <c r="B142001" s="5" t="s">
        <v>568139</v>
      </c>
      <c r="C142001" s="5" t="s">
        <v>135653</v>
      </c>
    </row>
    <row r="142002" spans="1:3" x14ac:dyDescent="0.25">
      <c r="A142002" s="5" t="s">
        <v>394797</v>
      </c>
      <c r="B142002" s="5" t="s">
        <v>568139</v>
      </c>
      <c r="C142002" s="5" t="s">
        <v>81476</v>
      </c>
    </row>
    <row r="142003" spans="1:3" x14ac:dyDescent="0.25">
      <c r="A142003" s="5" t="s">
        <v>394798</v>
      </c>
      <c r="B142003" s="5" t="s">
        <v>568139</v>
      </c>
      <c r="C142003" s="5" t="s">
        <v>135654</v>
      </c>
    </row>
    <row r="142004" spans="1:3" x14ac:dyDescent="0.25">
      <c r="A142004" s="5" t="s">
        <v>394799</v>
      </c>
      <c r="B142004" s="5" t="s">
        <v>568139</v>
      </c>
      <c r="C142004" s="5" t="s">
        <v>135655</v>
      </c>
    </row>
    <row r="142005" spans="1:3" x14ac:dyDescent="0.25">
      <c r="A142005" s="5" t="s">
        <v>394800</v>
      </c>
      <c r="B142005" s="5" t="s">
        <v>568139</v>
      </c>
      <c r="C142005" s="5" t="s">
        <v>135656</v>
      </c>
    </row>
    <row r="142006" spans="1:3" x14ac:dyDescent="0.25">
      <c r="A142006" s="5" t="s">
        <v>394801</v>
      </c>
      <c r="B142006" s="5" t="s">
        <v>568139</v>
      </c>
      <c r="C142006" s="5" t="s">
        <v>135657</v>
      </c>
    </row>
    <row r="142007" spans="1:3" x14ac:dyDescent="0.25">
      <c r="A142007" s="5" t="s">
        <v>394802</v>
      </c>
      <c r="B142007" s="5" t="s">
        <v>568139</v>
      </c>
      <c r="C142007" s="5" t="s">
        <v>125195</v>
      </c>
    </row>
    <row r="142008" spans="1:3" x14ac:dyDescent="0.25">
      <c r="A142008" s="5" t="s">
        <v>394803</v>
      </c>
      <c r="B142008" s="5" t="s">
        <v>568139</v>
      </c>
      <c r="C142008" s="5" t="s">
        <v>135658</v>
      </c>
    </row>
    <row r="142009" spans="1:3" x14ac:dyDescent="0.25">
      <c r="A142009" s="5" t="s">
        <v>394804</v>
      </c>
      <c r="B142009" s="5" t="s">
        <v>568139</v>
      </c>
      <c r="C142009" s="5" t="s">
        <v>135659</v>
      </c>
    </row>
    <row r="142010" spans="1:3" x14ac:dyDescent="0.25">
      <c r="A142010" s="5" t="s">
        <v>394805</v>
      </c>
      <c r="B142010" s="5" t="s">
        <v>568139</v>
      </c>
      <c r="C142010" s="5" t="s">
        <v>135660</v>
      </c>
    </row>
    <row r="142011" spans="1:3" x14ac:dyDescent="0.25">
      <c r="A142011" s="5" t="s">
        <v>394806</v>
      </c>
      <c r="B142011" s="5" t="s">
        <v>568139</v>
      </c>
      <c r="C142011" s="5" t="s">
        <v>135661</v>
      </c>
    </row>
    <row r="142012" spans="1:3" x14ac:dyDescent="0.25">
      <c r="A142012" s="5" t="s">
        <v>394807</v>
      </c>
      <c r="B142012" s="5" t="s">
        <v>568139</v>
      </c>
      <c r="C142012" s="5" t="s">
        <v>135662</v>
      </c>
    </row>
    <row r="142013" spans="1:3" x14ac:dyDescent="0.25">
      <c r="A142013" s="5" t="s">
        <v>394808</v>
      </c>
      <c r="B142013" s="5" t="s">
        <v>568139</v>
      </c>
      <c r="C142013" s="5" t="s">
        <v>135663</v>
      </c>
    </row>
    <row r="142014" spans="1:3" x14ac:dyDescent="0.25">
      <c r="A142014" s="5" t="s">
        <v>394809</v>
      </c>
      <c r="B142014" s="5" t="s">
        <v>568139</v>
      </c>
      <c r="C142014" s="5" t="s">
        <v>135664</v>
      </c>
    </row>
    <row r="142015" spans="1:3" x14ac:dyDescent="0.25">
      <c r="A142015" s="5" t="s">
        <v>394810</v>
      </c>
      <c r="B142015" s="5" t="s">
        <v>568139</v>
      </c>
      <c r="C142015" s="5" t="s">
        <v>77806</v>
      </c>
    </row>
    <row r="142016" spans="1:3" x14ac:dyDescent="0.25">
      <c r="A142016" s="5" t="s">
        <v>394811</v>
      </c>
      <c r="B142016" s="5" t="s">
        <v>568139</v>
      </c>
      <c r="C142016" s="5" t="s">
        <v>135665</v>
      </c>
    </row>
    <row r="142017" spans="1:3" x14ac:dyDescent="0.25">
      <c r="A142017" s="5" t="s">
        <v>394812</v>
      </c>
      <c r="B142017" s="5" t="s">
        <v>568139</v>
      </c>
      <c r="C142017" s="5" t="s">
        <v>135666</v>
      </c>
    </row>
    <row r="142018" spans="1:3" x14ac:dyDescent="0.25">
      <c r="A142018" s="5" t="s">
        <v>394813</v>
      </c>
      <c r="B142018" s="5" t="s">
        <v>568139</v>
      </c>
      <c r="C142018" s="5" t="s">
        <v>135667</v>
      </c>
    </row>
    <row r="142019" spans="1:3" x14ac:dyDescent="0.25">
      <c r="A142019" s="5" t="s">
        <v>394814</v>
      </c>
      <c r="B142019" s="5" t="s">
        <v>568139</v>
      </c>
      <c r="C142019" s="5" t="s">
        <v>135668</v>
      </c>
    </row>
    <row r="142020" spans="1:3" x14ac:dyDescent="0.25">
      <c r="A142020" s="5" t="s">
        <v>394815</v>
      </c>
      <c r="B142020" s="5" t="s">
        <v>568139</v>
      </c>
      <c r="C142020" s="5" t="s">
        <v>135669</v>
      </c>
    </row>
    <row r="142021" spans="1:3" x14ac:dyDescent="0.25">
      <c r="A142021" s="5" t="s">
        <v>394816</v>
      </c>
      <c r="B142021" s="5" t="s">
        <v>568139</v>
      </c>
      <c r="C142021" s="5" t="s">
        <v>135670</v>
      </c>
    </row>
    <row r="142022" spans="1:3" x14ac:dyDescent="0.25">
      <c r="A142022" s="5" t="s">
        <v>394817</v>
      </c>
      <c r="B142022" s="5" t="s">
        <v>568139</v>
      </c>
      <c r="C142022" s="5" t="s">
        <v>135671</v>
      </c>
    </row>
    <row r="142023" spans="1:3" x14ac:dyDescent="0.25">
      <c r="A142023" s="5" t="s">
        <v>394818</v>
      </c>
      <c r="B142023" s="5" t="s">
        <v>600284</v>
      </c>
      <c r="C142023" s="5" t="s">
        <v>135672</v>
      </c>
    </row>
    <row r="142024" spans="1:3" x14ac:dyDescent="0.25">
      <c r="A142024" s="5" t="s">
        <v>394819</v>
      </c>
      <c r="B142024" s="5" t="s">
        <v>600284</v>
      </c>
      <c r="C142024" s="5" t="s">
        <v>135673</v>
      </c>
    </row>
    <row r="142025" spans="1:3" x14ac:dyDescent="0.25">
      <c r="A142025" s="5" t="s">
        <v>394820</v>
      </c>
      <c r="B142025" s="5" t="s">
        <v>600284</v>
      </c>
      <c r="C142025" s="5" t="s">
        <v>135674</v>
      </c>
    </row>
    <row r="142026" spans="1:3" x14ac:dyDescent="0.25">
      <c r="A142026" s="5" t="s">
        <v>394821</v>
      </c>
      <c r="B142026" s="5" t="s">
        <v>600284</v>
      </c>
      <c r="C142026" s="5" t="s">
        <v>135675</v>
      </c>
    </row>
    <row r="142027" spans="1:3" x14ac:dyDescent="0.25">
      <c r="A142027" s="5" t="s">
        <v>394822</v>
      </c>
      <c r="B142027" s="5" t="s">
        <v>600284</v>
      </c>
      <c r="C142027" s="5" t="s">
        <v>135676</v>
      </c>
    </row>
    <row r="142028" spans="1:3" x14ac:dyDescent="0.25">
      <c r="A142028" s="5" t="s">
        <v>394823</v>
      </c>
      <c r="B142028" s="5" t="s">
        <v>600284</v>
      </c>
      <c r="C142028" s="5" t="s">
        <v>89937</v>
      </c>
    </row>
    <row r="142029" spans="1:3" x14ac:dyDescent="0.25">
      <c r="A142029" s="5" t="s">
        <v>394824</v>
      </c>
      <c r="B142029" s="5" t="s">
        <v>600284</v>
      </c>
      <c r="C142029" s="5" t="s">
        <v>135677</v>
      </c>
    </row>
    <row r="142030" spans="1:3" x14ac:dyDescent="0.25">
      <c r="A142030" s="5" t="s">
        <v>394825</v>
      </c>
      <c r="B142030" s="5" t="s">
        <v>600284</v>
      </c>
      <c r="C142030" s="5" t="s">
        <v>135678</v>
      </c>
    </row>
    <row r="142031" spans="1:3" x14ac:dyDescent="0.25">
      <c r="A142031" s="5" t="s">
        <v>394826</v>
      </c>
      <c r="B142031" s="5" t="s">
        <v>600284</v>
      </c>
      <c r="C142031" s="5" t="s">
        <v>135679</v>
      </c>
    </row>
    <row r="142032" spans="1:3" x14ac:dyDescent="0.25">
      <c r="A142032" s="5" t="s">
        <v>394827</v>
      </c>
      <c r="B142032" s="5" t="s">
        <v>600284</v>
      </c>
      <c r="C142032" s="5" t="s">
        <v>135680</v>
      </c>
    </row>
    <row r="142033" spans="1:3" x14ac:dyDescent="0.25">
      <c r="A142033" s="5" t="s">
        <v>394828</v>
      </c>
      <c r="B142033" s="5" t="s">
        <v>600284</v>
      </c>
      <c r="C142033" s="5" t="s">
        <v>135681</v>
      </c>
    </row>
    <row r="142034" spans="1:3" x14ac:dyDescent="0.25">
      <c r="A142034" s="5" t="s">
        <v>394829</v>
      </c>
      <c r="B142034" s="5" t="s">
        <v>600284</v>
      </c>
      <c r="C142034" s="5" t="s">
        <v>135682</v>
      </c>
    </row>
    <row r="142035" spans="1:3" x14ac:dyDescent="0.25">
      <c r="A142035" s="5" t="s">
        <v>394830</v>
      </c>
      <c r="B142035" s="5" t="s">
        <v>600284</v>
      </c>
      <c r="C142035" s="5" t="s">
        <v>135683</v>
      </c>
    </row>
    <row r="142036" spans="1:3" x14ac:dyDescent="0.25">
      <c r="A142036" s="5" t="s">
        <v>394831</v>
      </c>
      <c r="B142036" s="5" t="s">
        <v>600284</v>
      </c>
      <c r="C142036" s="5" t="s">
        <v>135684</v>
      </c>
    </row>
    <row r="142037" spans="1:3" x14ac:dyDescent="0.25">
      <c r="A142037" s="5" t="s">
        <v>394832</v>
      </c>
      <c r="B142037" s="5" t="s">
        <v>600284</v>
      </c>
      <c r="C142037" s="5" t="s">
        <v>135685</v>
      </c>
    </row>
    <row r="142038" spans="1:3" x14ac:dyDescent="0.25">
      <c r="A142038" s="5" t="s">
        <v>394833</v>
      </c>
      <c r="B142038" s="5" t="s">
        <v>600284</v>
      </c>
      <c r="C142038" s="5" t="s">
        <v>135686</v>
      </c>
    </row>
    <row r="142039" spans="1:3" x14ac:dyDescent="0.25">
      <c r="A142039" s="5" t="s">
        <v>394834</v>
      </c>
      <c r="B142039" s="5" t="s">
        <v>600284</v>
      </c>
      <c r="C142039" s="5" t="s">
        <v>67608</v>
      </c>
    </row>
    <row r="142040" spans="1:3" x14ac:dyDescent="0.25">
      <c r="A142040" s="5" t="s">
        <v>394835</v>
      </c>
      <c r="B142040" s="5" t="s">
        <v>600284</v>
      </c>
      <c r="C142040" s="5" t="s">
        <v>135687</v>
      </c>
    </row>
    <row r="142041" spans="1:3" x14ac:dyDescent="0.25">
      <c r="A142041" s="5" t="s">
        <v>394836</v>
      </c>
      <c r="B142041" s="5" t="s">
        <v>600284</v>
      </c>
      <c r="C142041" s="5" t="s">
        <v>135688</v>
      </c>
    </row>
    <row r="142042" spans="1:3" x14ac:dyDescent="0.25">
      <c r="A142042" s="5" t="s">
        <v>394837</v>
      </c>
      <c r="B142042" s="5" t="s">
        <v>600284</v>
      </c>
      <c r="C142042" s="5" t="s">
        <v>135689</v>
      </c>
    </row>
    <row r="142043" spans="1:3" x14ac:dyDescent="0.25">
      <c r="A142043" s="5" t="s">
        <v>394838</v>
      </c>
      <c r="B142043" s="5" t="s">
        <v>600284</v>
      </c>
      <c r="C142043" s="5" t="s">
        <v>135690</v>
      </c>
    </row>
    <row r="142044" spans="1:3" x14ac:dyDescent="0.25">
      <c r="A142044" s="5" t="s">
        <v>394839</v>
      </c>
      <c r="B142044" s="5" t="s">
        <v>600284</v>
      </c>
      <c r="C142044" s="5" t="s">
        <v>135691</v>
      </c>
    </row>
    <row r="142045" spans="1:3" x14ac:dyDescent="0.25">
      <c r="A142045" s="5" t="s">
        <v>394840</v>
      </c>
      <c r="B142045" s="5" t="s">
        <v>602784</v>
      </c>
      <c r="C142045" s="5" t="s">
        <v>135692</v>
      </c>
    </row>
    <row r="142046" spans="1:3" x14ac:dyDescent="0.25">
      <c r="A142046" s="5" t="s">
        <v>394841</v>
      </c>
      <c r="B142046" s="5" t="s">
        <v>602784</v>
      </c>
      <c r="C142046" s="5" t="s">
        <v>135693</v>
      </c>
    </row>
    <row r="142047" spans="1:3" x14ac:dyDescent="0.25">
      <c r="A142047" s="5" t="s">
        <v>394842</v>
      </c>
      <c r="B142047" s="5" t="s">
        <v>602784</v>
      </c>
      <c r="C142047" s="5" t="s">
        <v>135694</v>
      </c>
    </row>
    <row r="142048" spans="1:3" x14ac:dyDescent="0.25">
      <c r="A142048" s="5" t="s">
        <v>394843</v>
      </c>
      <c r="B142048" s="5" t="s">
        <v>602784</v>
      </c>
      <c r="C142048" s="5" t="s">
        <v>135695</v>
      </c>
    </row>
    <row r="142049" spans="1:3" x14ac:dyDescent="0.25">
      <c r="A142049" s="5" t="s">
        <v>394844</v>
      </c>
      <c r="B142049" s="5" t="s">
        <v>602784</v>
      </c>
      <c r="C142049" s="5" t="s">
        <v>135696</v>
      </c>
    </row>
    <row r="142050" spans="1:3" x14ac:dyDescent="0.25">
      <c r="A142050" s="5" t="s">
        <v>394845</v>
      </c>
      <c r="B142050" s="5" t="s">
        <v>602784</v>
      </c>
      <c r="C142050" s="5" t="s">
        <v>135697</v>
      </c>
    </row>
    <row r="142051" spans="1:3" x14ac:dyDescent="0.25">
      <c r="A142051" s="5" t="s">
        <v>394846</v>
      </c>
      <c r="B142051" s="5" t="s">
        <v>602784</v>
      </c>
      <c r="C142051" s="5" t="s">
        <v>135698</v>
      </c>
    </row>
    <row r="142052" spans="1:3" x14ac:dyDescent="0.25">
      <c r="A142052" s="5" t="s">
        <v>394847</v>
      </c>
      <c r="B142052" s="5" t="s">
        <v>602784</v>
      </c>
      <c r="C142052" s="5" t="s">
        <v>135699</v>
      </c>
    </row>
    <row r="142053" spans="1:3" x14ac:dyDescent="0.25">
      <c r="A142053" s="5" t="s">
        <v>394848</v>
      </c>
      <c r="B142053" s="5" t="s">
        <v>602784</v>
      </c>
      <c r="C142053" s="5" t="s">
        <v>135700</v>
      </c>
    </row>
    <row r="142054" spans="1:3" x14ac:dyDescent="0.25">
      <c r="A142054" s="5" t="s">
        <v>394849</v>
      </c>
      <c r="B142054" s="5" t="s">
        <v>602784</v>
      </c>
      <c r="C142054" s="5" t="s">
        <v>135701</v>
      </c>
    </row>
    <row r="142055" spans="1:3" x14ac:dyDescent="0.25">
      <c r="A142055" s="5" t="s">
        <v>394850</v>
      </c>
      <c r="B142055" s="5" t="s">
        <v>602784</v>
      </c>
      <c r="C142055" s="5" t="s">
        <v>135702</v>
      </c>
    </row>
    <row r="142056" spans="1:3" x14ac:dyDescent="0.25">
      <c r="A142056" s="5" t="s">
        <v>394851</v>
      </c>
      <c r="B142056" s="5" t="s">
        <v>602784</v>
      </c>
      <c r="C142056" s="5" t="s">
        <v>96479</v>
      </c>
    </row>
    <row r="142057" spans="1:3" x14ac:dyDescent="0.25">
      <c r="A142057" s="5" t="s">
        <v>394852</v>
      </c>
      <c r="B142057" s="5" t="s">
        <v>602784</v>
      </c>
      <c r="C142057" s="5" t="s">
        <v>135703</v>
      </c>
    </row>
    <row r="142058" spans="1:3" x14ac:dyDescent="0.25">
      <c r="A142058" s="5" t="s">
        <v>394853</v>
      </c>
      <c r="B142058" s="5" t="s">
        <v>602784</v>
      </c>
      <c r="C142058" s="5" t="s">
        <v>135704</v>
      </c>
    </row>
    <row r="142059" spans="1:3" x14ac:dyDescent="0.25">
      <c r="A142059" s="5" t="s">
        <v>394854</v>
      </c>
      <c r="B142059" s="5" t="s">
        <v>602784</v>
      </c>
      <c r="C142059" s="5" t="s">
        <v>135705</v>
      </c>
    </row>
    <row r="142060" spans="1:3" x14ac:dyDescent="0.25">
      <c r="A142060" s="5" t="s">
        <v>394855</v>
      </c>
      <c r="B142060" s="5" t="s">
        <v>602784</v>
      </c>
      <c r="C142060" s="5" t="s">
        <v>135706</v>
      </c>
    </row>
    <row r="142061" spans="1:3" x14ac:dyDescent="0.25">
      <c r="A142061" s="5" t="s">
        <v>394856</v>
      </c>
      <c r="B142061" s="5" t="s">
        <v>602784</v>
      </c>
      <c r="C142061" s="5" t="s">
        <v>40974</v>
      </c>
    </row>
    <row r="142062" spans="1:3" x14ac:dyDescent="0.25">
      <c r="A142062" s="5" t="s">
        <v>394857</v>
      </c>
      <c r="B142062" s="5" t="s">
        <v>602784</v>
      </c>
      <c r="C142062" s="5" t="s">
        <v>135707</v>
      </c>
    </row>
    <row r="142063" spans="1:3" x14ac:dyDescent="0.25">
      <c r="A142063" s="5" t="s">
        <v>394858</v>
      </c>
      <c r="B142063" s="5" t="s">
        <v>602784</v>
      </c>
      <c r="C142063" s="5" t="s">
        <v>135708</v>
      </c>
    </row>
    <row r="142064" spans="1:3" x14ac:dyDescent="0.25">
      <c r="A142064" s="5" t="s">
        <v>394859</v>
      </c>
      <c r="B142064" s="5" t="s">
        <v>602784</v>
      </c>
      <c r="C142064" s="5" t="s">
        <v>105668</v>
      </c>
    </row>
    <row r="142065" spans="1:3" x14ac:dyDescent="0.25">
      <c r="A142065" s="5" t="s">
        <v>394860</v>
      </c>
      <c r="B142065" s="5" t="s">
        <v>602784</v>
      </c>
      <c r="C142065" s="5" t="s">
        <v>135709</v>
      </c>
    </row>
    <row r="142066" spans="1:3" x14ac:dyDescent="0.25">
      <c r="A142066" s="5" t="s">
        <v>394861</v>
      </c>
      <c r="B142066" s="5" t="s">
        <v>602784</v>
      </c>
      <c r="C142066" s="5" t="s">
        <v>135710</v>
      </c>
    </row>
    <row r="142067" spans="1:3" x14ac:dyDescent="0.25">
      <c r="A142067" s="5" t="s">
        <v>394862</v>
      </c>
      <c r="B142067" s="5" t="s">
        <v>579249</v>
      </c>
      <c r="C142067" s="5" t="s">
        <v>135711</v>
      </c>
    </row>
    <row r="142068" spans="1:3" x14ac:dyDescent="0.25">
      <c r="A142068" s="5" t="s">
        <v>394863</v>
      </c>
      <c r="B142068" s="5" t="s">
        <v>579249</v>
      </c>
      <c r="C142068" s="5" t="s">
        <v>135712</v>
      </c>
    </row>
    <row r="142069" spans="1:3" x14ac:dyDescent="0.25">
      <c r="A142069" s="5" t="s">
        <v>394864</v>
      </c>
      <c r="B142069" s="5" t="s">
        <v>579249</v>
      </c>
      <c r="C142069" s="5" t="s">
        <v>135713</v>
      </c>
    </row>
    <row r="142070" spans="1:3" x14ac:dyDescent="0.25">
      <c r="A142070" s="5" t="s">
        <v>394865</v>
      </c>
      <c r="B142070" s="5" t="s">
        <v>579249</v>
      </c>
      <c r="C142070" s="5" t="s">
        <v>135714</v>
      </c>
    </row>
    <row r="142071" spans="1:3" x14ac:dyDescent="0.25">
      <c r="A142071" s="5" t="s">
        <v>394866</v>
      </c>
      <c r="B142071" s="5" t="s">
        <v>579249</v>
      </c>
      <c r="C142071" s="5" t="s">
        <v>135715</v>
      </c>
    </row>
    <row r="142072" spans="1:3" x14ac:dyDescent="0.25">
      <c r="A142072" s="5" t="s">
        <v>394867</v>
      </c>
      <c r="B142072" s="5" t="s">
        <v>579249</v>
      </c>
      <c r="C142072" s="5" t="s">
        <v>135716</v>
      </c>
    </row>
    <row r="142073" spans="1:3" x14ac:dyDescent="0.25">
      <c r="A142073" s="5" t="s">
        <v>394868</v>
      </c>
      <c r="B142073" s="5" t="s">
        <v>579249</v>
      </c>
      <c r="C142073" s="5" t="s">
        <v>135717</v>
      </c>
    </row>
    <row r="142074" spans="1:3" x14ac:dyDescent="0.25">
      <c r="A142074" s="5" t="s">
        <v>394869</v>
      </c>
      <c r="B142074" s="5" t="s">
        <v>579249</v>
      </c>
      <c r="C142074" s="5" t="s">
        <v>135718</v>
      </c>
    </row>
    <row r="142075" spans="1:3" x14ac:dyDescent="0.25">
      <c r="A142075" s="5" t="s">
        <v>394870</v>
      </c>
      <c r="B142075" s="5" t="s">
        <v>579249</v>
      </c>
      <c r="C142075" s="5" t="s">
        <v>135719</v>
      </c>
    </row>
    <row r="142076" spans="1:3" x14ac:dyDescent="0.25">
      <c r="A142076" s="5" t="s">
        <v>394871</v>
      </c>
      <c r="B142076" s="5" t="s">
        <v>579249</v>
      </c>
      <c r="C142076" s="5" t="s">
        <v>135720</v>
      </c>
    </row>
    <row r="142077" spans="1:3" x14ac:dyDescent="0.25">
      <c r="A142077" s="5" t="s">
        <v>394872</v>
      </c>
      <c r="B142077" s="5" t="s">
        <v>579249</v>
      </c>
      <c r="C142077" s="5" t="s">
        <v>135721</v>
      </c>
    </row>
    <row r="142078" spans="1:3" x14ac:dyDescent="0.25">
      <c r="A142078" s="5" t="s">
        <v>394873</v>
      </c>
      <c r="B142078" s="5" t="s">
        <v>579249</v>
      </c>
      <c r="C142078" s="5" t="s">
        <v>135722</v>
      </c>
    </row>
    <row r="142079" spans="1:3" x14ac:dyDescent="0.25">
      <c r="A142079" s="5" t="s">
        <v>394874</v>
      </c>
      <c r="B142079" s="5" t="s">
        <v>579249</v>
      </c>
      <c r="C142079" s="5" t="s">
        <v>135723</v>
      </c>
    </row>
    <row r="142080" spans="1:3" x14ac:dyDescent="0.25">
      <c r="A142080" s="5" t="s">
        <v>394875</v>
      </c>
      <c r="B142080" s="5" t="s">
        <v>579249</v>
      </c>
      <c r="C142080" s="5" t="s">
        <v>135724</v>
      </c>
    </row>
    <row r="142081" spans="1:3" x14ac:dyDescent="0.25">
      <c r="A142081" s="5" t="s">
        <v>394876</v>
      </c>
      <c r="B142081" s="5" t="s">
        <v>579249</v>
      </c>
      <c r="C142081" s="5" t="s">
        <v>135725</v>
      </c>
    </row>
    <row r="142082" spans="1:3" x14ac:dyDescent="0.25">
      <c r="A142082" s="5" t="s">
        <v>394877</v>
      </c>
      <c r="B142082" s="5" t="s">
        <v>579249</v>
      </c>
      <c r="C142082" s="5" t="s">
        <v>135726</v>
      </c>
    </row>
    <row r="142083" spans="1:3" x14ac:dyDescent="0.25">
      <c r="A142083" s="5" t="s">
        <v>394878</v>
      </c>
      <c r="B142083" s="5" t="s">
        <v>579249</v>
      </c>
      <c r="C142083" s="5" t="s">
        <v>135727</v>
      </c>
    </row>
    <row r="142084" spans="1:3" x14ac:dyDescent="0.25">
      <c r="A142084" s="5" t="s">
        <v>394879</v>
      </c>
      <c r="B142084" s="5" t="s">
        <v>579249</v>
      </c>
      <c r="C142084" s="5" t="s">
        <v>135728</v>
      </c>
    </row>
    <row r="142085" spans="1:3" x14ac:dyDescent="0.25">
      <c r="A142085" s="5" t="s">
        <v>394880</v>
      </c>
      <c r="B142085" s="5" t="s">
        <v>579249</v>
      </c>
      <c r="C142085" s="5" t="s">
        <v>135729</v>
      </c>
    </row>
    <row r="142086" spans="1:3" x14ac:dyDescent="0.25">
      <c r="A142086" s="5" t="s">
        <v>394881</v>
      </c>
      <c r="B142086" s="5" t="s">
        <v>579249</v>
      </c>
      <c r="C142086" s="5" t="s">
        <v>135730</v>
      </c>
    </row>
    <row r="142087" spans="1:3" x14ac:dyDescent="0.25">
      <c r="A142087" s="5" t="s">
        <v>394882</v>
      </c>
      <c r="B142087" s="5" t="s">
        <v>579249</v>
      </c>
      <c r="C142087" s="5" t="s">
        <v>135731</v>
      </c>
    </row>
    <row r="142088" spans="1:3" x14ac:dyDescent="0.25">
      <c r="A142088" s="5" t="s">
        <v>394883</v>
      </c>
      <c r="B142088" s="5" t="s">
        <v>579249</v>
      </c>
      <c r="C142088" s="5" t="s">
        <v>135732</v>
      </c>
    </row>
    <row r="142089" spans="1:3" x14ac:dyDescent="0.25">
      <c r="A142089" s="5" t="s">
        <v>394884</v>
      </c>
      <c r="B142089" s="5" t="s">
        <v>579143</v>
      </c>
      <c r="C142089" s="5" t="s">
        <v>135733</v>
      </c>
    </row>
    <row r="142090" spans="1:3" x14ac:dyDescent="0.25">
      <c r="A142090" s="5" t="s">
        <v>394885</v>
      </c>
      <c r="B142090" s="5" t="s">
        <v>579143</v>
      </c>
      <c r="C142090" s="5" t="s">
        <v>135734</v>
      </c>
    </row>
    <row r="142091" spans="1:3" x14ac:dyDescent="0.25">
      <c r="A142091" s="5" t="s">
        <v>394886</v>
      </c>
      <c r="B142091" s="5" t="s">
        <v>579143</v>
      </c>
      <c r="C142091" s="5" t="s">
        <v>135735</v>
      </c>
    </row>
    <row r="142092" spans="1:3" x14ac:dyDescent="0.25">
      <c r="A142092" s="5" t="s">
        <v>394887</v>
      </c>
      <c r="B142092" s="5" t="s">
        <v>579143</v>
      </c>
      <c r="C142092" s="5" t="s">
        <v>135736</v>
      </c>
    </row>
    <row r="142093" spans="1:3" x14ac:dyDescent="0.25">
      <c r="A142093" s="5" t="s">
        <v>394888</v>
      </c>
      <c r="B142093" s="5" t="s">
        <v>579143</v>
      </c>
      <c r="C142093" s="5" t="s">
        <v>135737</v>
      </c>
    </row>
    <row r="142094" spans="1:3" x14ac:dyDescent="0.25">
      <c r="A142094" s="5" t="s">
        <v>394889</v>
      </c>
      <c r="B142094" s="5" t="s">
        <v>579143</v>
      </c>
      <c r="C142094" s="5" t="s">
        <v>75099</v>
      </c>
    </row>
    <row r="142095" spans="1:3" x14ac:dyDescent="0.25">
      <c r="A142095" s="5" t="s">
        <v>394890</v>
      </c>
      <c r="B142095" s="5" t="s">
        <v>579143</v>
      </c>
      <c r="C142095" s="5" t="s">
        <v>135738</v>
      </c>
    </row>
    <row r="142096" spans="1:3" x14ac:dyDescent="0.25">
      <c r="A142096" s="5" t="s">
        <v>394891</v>
      </c>
      <c r="B142096" s="5" t="s">
        <v>579143</v>
      </c>
      <c r="C142096" s="5" t="s">
        <v>135739</v>
      </c>
    </row>
    <row r="142097" spans="1:3" x14ac:dyDescent="0.25">
      <c r="A142097" s="5" t="s">
        <v>394892</v>
      </c>
      <c r="B142097" s="5" t="s">
        <v>579143</v>
      </c>
      <c r="C142097" s="5" t="s">
        <v>135740</v>
      </c>
    </row>
    <row r="142098" spans="1:3" x14ac:dyDescent="0.25">
      <c r="A142098" s="5" t="s">
        <v>394893</v>
      </c>
      <c r="B142098" s="5" t="s">
        <v>579143</v>
      </c>
      <c r="C142098" s="5" t="s">
        <v>135741</v>
      </c>
    </row>
    <row r="142099" spans="1:3" x14ac:dyDescent="0.25">
      <c r="A142099" s="5" t="s">
        <v>394894</v>
      </c>
      <c r="B142099" s="5" t="s">
        <v>579143</v>
      </c>
      <c r="C142099" s="5" t="s">
        <v>132475</v>
      </c>
    </row>
    <row r="142100" spans="1:3" x14ac:dyDescent="0.25">
      <c r="A142100" s="5" t="s">
        <v>394895</v>
      </c>
      <c r="B142100" s="5" t="s">
        <v>579143</v>
      </c>
      <c r="C142100" s="5" t="s">
        <v>135742</v>
      </c>
    </row>
    <row r="142101" spans="1:3" x14ac:dyDescent="0.25">
      <c r="A142101" s="5" t="s">
        <v>394896</v>
      </c>
      <c r="B142101" s="5" t="s">
        <v>579143</v>
      </c>
      <c r="C142101" s="5" t="s">
        <v>135743</v>
      </c>
    </row>
    <row r="142102" spans="1:3" x14ac:dyDescent="0.25">
      <c r="A142102" s="5" t="s">
        <v>394897</v>
      </c>
      <c r="B142102" s="5" t="s">
        <v>579143</v>
      </c>
      <c r="C142102" s="5" t="s">
        <v>135744</v>
      </c>
    </row>
    <row r="142103" spans="1:3" x14ac:dyDescent="0.25">
      <c r="A142103" s="5" t="s">
        <v>394898</v>
      </c>
      <c r="B142103" s="5" t="s">
        <v>579143</v>
      </c>
      <c r="C142103" s="5" t="s">
        <v>135745</v>
      </c>
    </row>
    <row r="142104" spans="1:3" x14ac:dyDescent="0.25">
      <c r="A142104" s="5" t="s">
        <v>394899</v>
      </c>
      <c r="B142104" s="5" t="s">
        <v>579143</v>
      </c>
      <c r="C142104" s="5" t="s">
        <v>135746</v>
      </c>
    </row>
    <row r="142105" spans="1:3" x14ac:dyDescent="0.25">
      <c r="A142105" s="5" t="s">
        <v>394900</v>
      </c>
      <c r="B142105" s="5" t="s">
        <v>579143</v>
      </c>
      <c r="C142105" s="5" t="s">
        <v>135747</v>
      </c>
    </row>
    <row r="142106" spans="1:3" x14ac:dyDescent="0.25">
      <c r="A142106" s="5" t="s">
        <v>394901</v>
      </c>
      <c r="B142106" s="5" t="s">
        <v>579143</v>
      </c>
      <c r="C142106" s="5" t="s">
        <v>135748</v>
      </c>
    </row>
    <row r="142107" spans="1:3" x14ac:dyDescent="0.25">
      <c r="A142107" s="5" t="s">
        <v>394902</v>
      </c>
      <c r="B142107" s="5" t="s">
        <v>579143</v>
      </c>
      <c r="C142107" s="5" t="s">
        <v>135749</v>
      </c>
    </row>
    <row r="142108" spans="1:3" x14ac:dyDescent="0.25">
      <c r="A142108" s="5" t="s">
        <v>394903</v>
      </c>
      <c r="B142108" s="5" t="s">
        <v>579143</v>
      </c>
      <c r="C142108" s="5" t="s">
        <v>135750</v>
      </c>
    </row>
    <row r="142109" spans="1:3" x14ac:dyDescent="0.25">
      <c r="A142109" s="5" t="s">
        <v>394904</v>
      </c>
      <c r="B142109" s="5" t="s">
        <v>579143</v>
      </c>
      <c r="C142109" s="5" t="s">
        <v>19101</v>
      </c>
    </row>
    <row r="142110" spans="1:3" x14ac:dyDescent="0.25">
      <c r="A142110" s="5" t="s">
        <v>394905</v>
      </c>
      <c r="B142110" s="5" t="s">
        <v>579143</v>
      </c>
      <c r="C142110" s="5" t="s">
        <v>135751</v>
      </c>
    </row>
    <row r="142111" spans="1:3" x14ac:dyDescent="0.25">
      <c r="A142111" s="5" t="s">
        <v>394906</v>
      </c>
      <c r="B142111" s="5" t="s">
        <v>585161</v>
      </c>
      <c r="C142111" s="5" t="s">
        <v>135752</v>
      </c>
    </row>
    <row r="142112" spans="1:3" x14ac:dyDescent="0.25">
      <c r="A142112" s="5" t="s">
        <v>394907</v>
      </c>
      <c r="B142112" s="5" t="s">
        <v>585161</v>
      </c>
      <c r="C142112" s="5" t="s">
        <v>135753</v>
      </c>
    </row>
    <row r="142113" spans="1:3" x14ac:dyDescent="0.25">
      <c r="A142113" s="5" t="s">
        <v>394908</v>
      </c>
      <c r="B142113" s="5" t="s">
        <v>585161</v>
      </c>
      <c r="C142113" s="5" t="s">
        <v>135754</v>
      </c>
    </row>
    <row r="142114" spans="1:3" x14ac:dyDescent="0.25">
      <c r="A142114" s="5" t="s">
        <v>394909</v>
      </c>
      <c r="B142114" s="5" t="s">
        <v>585161</v>
      </c>
      <c r="C142114" s="5" t="s">
        <v>135755</v>
      </c>
    </row>
    <row r="142115" spans="1:3" x14ac:dyDescent="0.25">
      <c r="A142115" s="5" t="s">
        <v>394910</v>
      </c>
      <c r="B142115" s="5" t="s">
        <v>585161</v>
      </c>
      <c r="C142115" s="5" t="s">
        <v>135756</v>
      </c>
    </row>
    <row r="142116" spans="1:3" x14ac:dyDescent="0.25">
      <c r="A142116" s="5" t="s">
        <v>394911</v>
      </c>
      <c r="B142116" s="5" t="s">
        <v>585161</v>
      </c>
      <c r="C142116" s="5" t="s">
        <v>135757</v>
      </c>
    </row>
    <row r="142117" spans="1:3" x14ac:dyDescent="0.25">
      <c r="A142117" s="5" t="s">
        <v>394912</v>
      </c>
      <c r="B142117" s="5" t="s">
        <v>585161</v>
      </c>
      <c r="C142117" s="5" t="s">
        <v>135758</v>
      </c>
    </row>
    <row r="142118" spans="1:3" x14ac:dyDescent="0.25">
      <c r="A142118" s="5" t="s">
        <v>394913</v>
      </c>
      <c r="B142118" s="5" t="s">
        <v>585161</v>
      </c>
      <c r="C142118" s="5" t="s">
        <v>135759</v>
      </c>
    </row>
    <row r="142119" spans="1:3" x14ac:dyDescent="0.25">
      <c r="A142119" s="5" t="s">
        <v>394914</v>
      </c>
      <c r="B142119" s="5" t="s">
        <v>585161</v>
      </c>
      <c r="C142119" s="5" t="s">
        <v>135760</v>
      </c>
    </row>
    <row r="142120" spans="1:3" x14ac:dyDescent="0.25">
      <c r="A142120" s="5" t="s">
        <v>394915</v>
      </c>
      <c r="B142120" s="5" t="s">
        <v>585161</v>
      </c>
      <c r="C142120" s="5" t="s">
        <v>135761</v>
      </c>
    </row>
    <row r="142121" spans="1:3" x14ac:dyDescent="0.25">
      <c r="A142121" s="5" t="s">
        <v>394916</v>
      </c>
      <c r="B142121" s="5" t="s">
        <v>585161</v>
      </c>
      <c r="C142121" s="5" t="s">
        <v>128722</v>
      </c>
    </row>
    <row r="142122" spans="1:3" x14ac:dyDescent="0.25">
      <c r="A142122" s="5" t="s">
        <v>394917</v>
      </c>
      <c r="B142122" s="5" t="s">
        <v>585161</v>
      </c>
      <c r="C142122" s="5" t="s">
        <v>135762</v>
      </c>
    </row>
    <row r="142123" spans="1:3" x14ac:dyDescent="0.25">
      <c r="A142123" s="5" t="s">
        <v>394918</v>
      </c>
      <c r="B142123" s="5" t="s">
        <v>585161</v>
      </c>
      <c r="C142123" s="5" t="s">
        <v>135763</v>
      </c>
    </row>
    <row r="142124" spans="1:3" x14ac:dyDescent="0.25">
      <c r="A142124" s="5" t="s">
        <v>394919</v>
      </c>
      <c r="B142124" s="5" t="s">
        <v>585161</v>
      </c>
      <c r="C142124" s="5" t="s">
        <v>135764</v>
      </c>
    </row>
    <row r="142125" spans="1:3" x14ac:dyDescent="0.25">
      <c r="A142125" s="5" t="s">
        <v>394920</v>
      </c>
      <c r="B142125" s="5" t="s">
        <v>585161</v>
      </c>
      <c r="C142125" s="5" t="s">
        <v>135765</v>
      </c>
    </row>
    <row r="142126" spans="1:3" x14ac:dyDescent="0.25">
      <c r="A142126" s="5" t="s">
        <v>394921</v>
      </c>
      <c r="B142126" s="5" t="s">
        <v>585161</v>
      </c>
      <c r="C142126" s="5" t="s">
        <v>135766</v>
      </c>
    </row>
    <row r="142127" spans="1:3" x14ac:dyDescent="0.25">
      <c r="A142127" s="5" t="s">
        <v>394922</v>
      </c>
      <c r="B142127" s="5" t="s">
        <v>585161</v>
      </c>
      <c r="C142127" s="5" t="s">
        <v>135767</v>
      </c>
    </row>
    <row r="142128" spans="1:3" x14ac:dyDescent="0.25">
      <c r="A142128" s="5" t="s">
        <v>394923</v>
      </c>
      <c r="B142128" s="5" t="s">
        <v>585161</v>
      </c>
      <c r="C142128" s="5" t="s">
        <v>135768</v>
      </c>
    </row>
    <row r="142129" spans="1:3" x14ac:dyDescent="0.25">
      <c r="A142129" s="5" t="s">
        <v>394924</v>
      </c>
      <c r="B142129" s="5" t="s">
        <v>585161</v>
      </c>
      <c r="C142129" s="5" t="s">
        <v>65820</v>
      </c>
    </row>
    <row r="142130" spans="1:3" x14ac:dyDescent="0.25">
      <c r="A142130" s="5" t="s">
        <v>394925</v>
      </c>
      <c r="B142130" s="5" t="s">
        <v>585161</v>
      </c>
      <c r="C142130" s="5" t="s">
        <v>135769</v>
      </c>
    </row>
    <row r="142131" spans="1:3" x14ac:dyDescent="0.25">
      <c r="A142131" s="5" t="s">
        <v>394926</v>
      </c>
      <c r="B142131" s="5" t="s">
        <v>585161</v>
      </c>
      <c r="C142131" s="5" t="s">
        <v>135770</v>
      </c>
    </row>
    <row r="142132" spans="1:3" x14ac:dyDescent="0.25">
      <c r="A142132" s="5" t="s">
        <v>394927</v>
      </c>
      <c r="B142132" s="5" t="s">
        <v>585161</v>
      </c>
      <c r="C142132" s="5" t="s">
        <v>135771</v>
      </c>
    </row>
    <row r="142133" spans="1:3" x14ac:dyDescent="0.25">
      <c r="A142133" s="5" t="s">
        <v>394928</v>
      </c>
      <c r="B142133" s="5" t="s">
        <v>582017</v>
      </c>
      <c r="C142133" s="5" t="s">
        <v>135772</v>
      </c>
    </row>
    <row r="142134" spans="1:3" x14ac:dyDescent="0.25">
      <c r="A142134" s="5" t="s">
        <v>394929</v>
      </c>
      <c r="B142134" s="5" t="s">
        <v>582017</v>
      </c>
      <c r="C142134" s="5" t="s">
        <v>135773</v>
      </c>
    </row>
    <row r="142135" spans="1:3" x14ac:dyDescent="0.25">
      <c r="A142135" s="5" t="s">
        <v>394930</v>
      </c>
      <c r="B142135" s="5" t="s">
        <v>582017</v>
      </c>
      <c r="C142135" s="5" t="s">
        <v>135774</v>
      </c>
    </row>
    <row r="142136" spans="1:3" x14ac:dyDescent="0.25">
      <c r="A142136" s="5" t="s">
        <v>394931</v>
      </c>
      <c r="B142136" s="5" t="s">
        <v>582017</v>
      </c>
      <c r="C142136" s="5" t="s">
        <v>135775</v>
      </c>
    </row>
    <row r="142137" spans="1:3" x14ac:dyDescent="0.25">
      <c r="A142137" s="5" t="s">
        <v>394932</v>
      </c>
      <c r="B142137" s="5" t="s">
        <v>582017</v>
      </c>
      <c r="C142137" s="5" t="s">
        <v>135776</v>
      </c>
    </row>
    <row r="142138" spans="1:3" x14ac:dyDescent="0.25">
      <c r="A142138" s="5" t="s">
        <v>394933</v>
      </c>
      <c r="B142138" s="5" t="s">
        <v>582017</v>
      </c>
      <c r="C142138" s="5" t="s">
        <v>135777</v>
      </c>
    </row>
    <row r="142139" spans="1:3" x14ac:dyDescent="0.25">
      <c r="A142139" s="5" t="s">
        <v>394934</v>
      </c>
      <c r="B142139" s="5" t="s">
        <v>582017</v>
      </c>
      <c r="C142139" s="5" t="s">
        <v>135778</v>
      </c>
    </row>
    <row r="142140" spans="1:3" x14ac:dyDescent="0.25">
      <c r="A142140" s="5" t="s">
        <v>394935</v>
      </c>
      <c r="B142140" s="5" t="s">
        <v>582017</v>
      </c>
      <c r="C142140" s="5" t="s">
        <v>135779</v>
      </c>
    </row>
    <row r="142141" spans="1:3" x14ac:dyDescent="0.25">
      <c r="A142141" s="5" t="s">
        <v>394936</v>
      </c>
      <c r="B142141" s="5" t="s">
        <v>582017</v>
      </c>
      <c r="C142141" s="5" t="s">
        <v>39690</v>
      </c>
    </row>
    <row r="142142" spans="1:3" x14ac:dyDescent="0.25">
      <c r="A142142" s="5" t="s">
        <v>394937</v>
      </c>
      <c r="B142142" s="5" t="s">
        <v>582017</v>
      </c>
      <c r="C142142" s="5" t="s">
        <v>135780</v>
      </c>
    </row>
    <row r="142143" spans="1:3" x14ac:dyDescent="0.25">
      <c r="A142143" s="5" t="s">
        <v>394938</v>
      </c>
      <c r="B142143" s="5" t="s">
        <v>582017</v>
      </c>
      <c r="C142143" s="5" t="s">
        <v>135781</v>
      </c>
    </row>
    <row r="142144" spans="1:3" x14ac:dyDescent="0.25">
      <c r="A142144" s="5" t="s">
        <v>394939</v>
      </c>
      <c r="B142144" s="5" t="s">
        <v>582017</v>
      </c>
      <c r="C142144" s="5" t="s">
        <v>135782</v>
      </c>
    </row>
    <row r="142145" spans="1:3" x14ac:dyDescent="0.25">
      <c r="A142145" s="5" t="s">
        <v>394940</v>
      </c>
      <c r="B142145" s="5" t="s">
        <v>582017</v>
      </c>
      <c r="C142145" s="5" t="s">
        <v>135783</v>
      </c>
    </row>
    <row r="142146" spans="1:3" x14ac:dyDescent="0.25">
      <c r="A142146" s="5" t="s">
        <v>394941</v>
      </c>
      <c r="B142146" s="5" t="s">
        <v>582017</v>
      </c>
      <c r="C142146" s="5" t="s">
        <v>135784</v>
      </c>
    </row>
    <row r="142147" spans="1:3" x14ac:dyDescent="0.25">
      <c r="A142147" s="5" t="s">
        <v>394942</v>
      </c>
      <c r="B142147" s="5" t="s">
        <v>582017</v>
      </c>
      <c r="C142147" s="5" t="s">
        <v>135785</v>
      </c>
    </row>
    <row r="142148" spans="1:3" x14ac:dyDescent="0.25">
      <c r="A142148" s="5" t="s">
        <v>394943</v>
      </c>
      <c r="B142148" s="5" t="s">
        <v>582017</v>
      </c>
      <c r="C142148" s="5" t="s">
        <v>135786</v>
      </c>
    </row>
    <row r="142149" spans="1:3" x14ac:dyDescent="0.25">
      <c r="A142149" s="5" t="s">
        <v>394944</v>
      </c>
      <c r="B142149" s="5" t="s">
        <v>582017</v>
      </c>
      <c r="C142149" s="5" t="s">
        <v>135787</v>
      </c>
    </row>
    <row r="142150" spans="1:3" x14ac:dyDescent="0.25">
      <c r="A142150" s="5" t="s">
        <v>394945</v>
      </c>
      <c r="B142150" s="5" t="s">
        <v>582017</v>
      </c>
      <c r="C142150" s="5" t="s">
        <v>135788</v>
      </c>
    </row>
    <row r="142151" spans="1:3" x14ac:dyDescent="0.25">
      <c r="A142151" s="5" t="s">
        <v>394946</v>
      </c>
      <c r="B142151" s="5" t="s">
        <v>582017</v>
      </c>
      <c r="C142151" s="5" t="s">
        <v>135789</v>
      </c>
    </row>
    <row r="142152" spans="1:3" x14ac:dyDescent="0.25">
      <c r="A142152" s="5" t="s">
        <v>394947</v>
      </c>
      <c r="B142152" s="5" t="s">
        <v>582017</v>
      </c>
      <c r="C142152" s="5" t="s">
        <v>135790</v>
      </c>
    </row>
    <row r="142153" spans="1:3" x14ac:dyDescent="0.25">
      <c r="A142153" s="5" t="s">
        <v>394948</v>
      </c>
      <c r="B142153" s="5" t="s">
        <v>582017</v>
      </c>
      <c r="C142153" s="5" t="s">
        <v>135791</v>
      </c>
    </row>
    <row r="142154" spans="1:3" x14ac:dyDescent="0.25">
      <c r="A142154" s="5" t="s">
        <v>394949</v>
      </c>
      <c r="B142154" s="5" t="s">
        <v>582017</v>
      </c>
      <c r="C142154" s="5" t="s">
        <v>135792</v>
      </c>
    </row>
    <row r="142155" spans="1:3" x14ac:dyDescent="0.25">
      <c r="A142155" s="5" t="s">
        <v>394950</v>
      </c>
      <c r="B142155" s="5" t="s">
        <v>565685</v>
      </c>
      <c r="C142155" s="5" t="s">
        <v>135793</v>
      </c>
    </row>
    <row r="142156" spans="1:3" x14ac:dyDescent="0.25">
      <c r="A142156" s="5" t="s">
        <v>394951</v>
      </c>
      <c r="B142156" s="5" t="s">
        <v>565685</v>
      </c>
      <c r="C142156" s="5" t="s">
        <v>135794</v>
      </c>
    </row>
    <row r="142157" spans="1:3" x14ac:dyDescent="0.25">
      <c r="A142157" s="5" t="s">
        <v>394952</v>
      </c>
      <c r="B142157" s="5" t="s">
        <v>565685</v>
      </c>
      <c r="C142157" s="5" t="s">
        <v>135795</v>
      </c>
    </row>
    <row r="142158" spans="1:3" x14ac:dyDescent="0.25">
      <c r="A142158" s="5" t="s">
        <v>394953</v>
      </c>
      <c r="B142158" s="5" t="s">
        <v>565685</v>
      </c>
      <c r="C142158" s="5" t="s">
        <v>135796</v>
      </c>
    </row>
    <row r="142159" spans="1:3" x14ac:dyDescent="0.25">
      <c r="A142159" s="5" t="s">
        <v>394954</v>
      </c>
      <c r="B142159" s="5" t="s">
        <v>565685</v>
      </c>
      <c r="C142159" s="5" t="s">
        <v>135797</v>
      </c>
    </row>
    <row r="142160" spans="1:3" x14ac:dyDescent="0.25">
      <c r="A142160" s="5" t="s">
        <v>394955</v>
      </c>
      <c r="B142160" s="5" t="s">
        <v>565685</v>
      </c>
      <c r="C142160" s="5" t="s">
        <v>135798</v>
      </c>
    </row>
    <row r="142161" spans="1:3" x14ac:dyDescent="0.25">
      <c r="A142161" s="5" t="s">
        <v>394956</v>
      </c>
      <c r="B142161" s="5" t="s">
        <v>565685</v>
      </c>
      <c r="C142161" s="5" t="s">
        <v>135799</v>
      </c>
    </row>
    <row r="142162" spans="1:3" x14ac:dyDescent="0.25">
      <c r="A142162" s="5" t="s">
        <v>394957</v>
      </c>
      <c r="B142162" s="5" t="s">
        <v>565685</v>
      </c>
      <c r="C142162" s="5" t="s">
        <v>112016</v>
      </c>
    </row>
    <row r="142163" spans="1:3" x14ac:dyDescent="0.25">
      <c r="A142163" s="5" t="s">
        <v>394958</v>
      </c>
      <c r="B142163" s="5" t="s">
        <v>565685</v>
      </c>
      <c r="C142163" s="5" t="s">
        <v>135800</v>
      </c>
    </row>
    <row r="142164" spans="1:3" x14ac:dyDescent="0.25">
      <c r="A142164" s="5" t="s">
        <v>394959</v>
      </c>
      <c r="B142164" s="5" t="s">
        <v>565685</v>
      </c>
      <c r="C142164" s="5" t="s">
        <v>135801</v>
      </c>
    </row>
    <row r="142165" spans="1:3" x14ac:dyDescent="0.25">
      <c r="A142165" s="5" t="s">
        <v>394960</v>
      </c>
      <c r="B142165" s="5" t="s">
        <v>565685</v>
      </c>
      <c r="C142165" s="5" t="s">
        <v>132771</v>
      </c>
    </row>
    <row r="142166" spans="1:3" x14ac:dyDescent="0.25">
      <c r="A142166" s="5" t="s">
        <v>394961</v>
      </c>
      <c r="B142166" s="5" t="s">
        <v>565685</v>
      </c>
      <c r="C142166" s="5" t="s">
        <v>135802</v>
      </c>
    </row>
    <row r="142167" spans="1:3" x14ac:dyDescent="0.25">
      <c r="A142167" s="5" t="s">
        <v>394962</v>
      </c>
      <c r="B142167" s="5" t="s">
        <v>565685</v>
      </c>
      <c r="C142167" s="5" t="s">
        <v>135803</v>
      </c>
    </row>
    <row r="142168" spans="1:3" x14ac:dyDescent="0.25">
      <c r="A142168" s="5" t="s">
        <v>394963</v>
      </c>
      <c r="B142168" s="5" t="s">
        <v>565685</v>
      </c>
      <c r="C142168" s="5" t="s">
        <v>135804</v>
      </c>
    </row>
    <row r="142169" spans="1:3" x14ac:dyDescent="0.25">
      <c r="A142169" s="5" t="s">
        <v>394964</v>
      </c>
      <c r="B142169" s="5" t="s">
        <v>565685</v>
      </c>
      <c r="C142169" s="5" t="s">
        <v>135805</v>
      </c>
    </row>
    <row r="142170" spans="1:3" x14ac:dyDescent="0.25">
      <c r="A142170" s="5" t="s">
        <v>394965</v>
      </c>
      <c r="B142170" s="5" t="s">
        <v>565685</v>
      </c>
      <c r="C142170" s="5" t="s">
        <v>135806</v>
      </c>
    </row>
    <row r="142171" spans="1:3" x14ac:dyDescent="0.25">
      <c r="A142171" s="5" t="s">
        <v>394966</v>
      </c>
      <c r="B142171" s="5" t="s">
        <v>565685</v>
      </c>
      <c r="C142171" s="5" t="s">
        <v>135807</v>
      </c>
    </row>
    <row r="142172" spans="1:3" x14ac:dyDescent="0.25">
      <c r="A142172" s="5" t="s">
        <v>394967</v>
      </c>
      <c r="B142172" s="5" t="s">
        <v>565685</v>
      </c>
      <c r="C142172" s="5" t="s">
        <v>135808</v>
      </c>
    </row>
    <row r="142173" spans="1:3" x14ac:dyDescent="0.25">
      <c r="A142173" s="5" t="s">
        <v>394968</v>
      </c>
      <c r="B142173" s="5" t="s">
        <v>565685</v>
      </c>
      <c r="C142173" s="5" t="s">
        <v>135809</v>
      </c>
    </row>
    <row r="142174" spans="1:3" x14ac:dyDescent="0.25">
      <c r="A142174" s="5" t="s">
        <v>394969</v>
      </c>
      <c r="B142174" s="5" t="s">
        <v>565685</v>
      </c>
      <c r="C142174" s="5" t="s">
        <v>135810</v>
      </c>
    </row>
    <row r="142175" spans="1:3" x14ac:dyDescent="0.25">
      <c r="A142175" s="5" t="s">
        <v>394970</v>
      </c>
      <c r="B142175" s="5" t="s">
        <v>565685</v>
      </c>
      <c r="C142175" s="5" t="s">
        <v>135811</v>
      </c>
    </row>
    <row r="142176" spans="1:3" x14ac:dyDescent="0.25">
      <c r="A142176" s="5" t="s">
        <v>394971</v>
      </c>
      <c r="B142176" s="5" t="s">
        <v>565685</v>
      </c>
      <c r="C142176" s="5" t="s">
        <v>135812</v>
      </c>
    </row>
    <row r="142177" spans="1:3" x14ac:dyDescent="0.25">
      <c r="A142177" s="5" t="s">
        <v>394972</v>
      </c>
      <c r="B142177" s="5" t="s">
        <v>577363</v>
      </c>
      <c r="C142177" s="5" t="s">
        <v>57813</v>
      </c>
    </row>
    <row r="142178" spans="1:3" x14ac:dyDescent="0.25">
      <c r="A142178" s="5" t="s">
        <v>394973</v>
      </c>
      <c r="B142178" s="5" t="s">
        <v>577363</v>
      </c>
      <c r="C142178" s="5" t="s">
        <v>135813</v>
      </c>
    </row>
    <row r="142179" spans="1:3" x14ac:dyDescent="0.25">
      <c r="A142179" s="5" t="s">
        <v>394974</v>
      </c>
      <c r="B142179" s="5" t="s">
        <v>577363</v>
      </c>
      <c r="C142179" s="5" t="s">
        <v>135814</v>
      </c>
    </row>
    <row r="142180" spans="1:3" x14ac:dyDescent="0.25">
      <c r="A142180" s="5" t="s">
        <v>394975</v>
      </c>
      <c r="B142180" s="5" t="s">
        <v>577363</v>
      </c>
      <c r="C142180" s="5" t="s">
        <v>135815</v>
      </c>
    </row>
    <row r="142181" spans="1:3" x14ac:dyDescent="0.25">
      <c r="A142181" s="5" t="s">
        <v>394976</v>
      </c>
      <c r="B142181" s="5" t="s">
        <v>577363</v>
      </c>
      <c r="C142181" s="5" t="s">
        <v>135816</v>
      </c>
    </row>
    <row r="142182" spans="1:3" x14ac:dyDescent="0.25">
      <c r="A142182" s="5" t="s">
        <v>394977</v>
      </c>
      <c r="B142182" s="5" t="s">
        <v>577363</v>
      </c>
      <c r="C142182" s="5" t="s">
        <v>135817</v>
      </c>
    </row>
    <row r="142183" spans="1:3" x14ac:dyDescent="0.25">
      <c r="A142183" s="5" t="s">
        <v>394978</v>
      </c>
      <c r="B142183" s="5" t="s">
        <v>577363</v>
      </c>
      <c r="C142183" s="5" t="s">
        <v>135818</v>
      </c>
    </row>
    <row r="142184" spans="1:3" x14ac:dyDescent="0.25">
      <c r="A142184" s="5" t="s">
        <v>394979</v>
      </c>
      <c r="B142184" s="5" t="s">
        <v>577363</v>
      </c>
      <c r="C142184" s="5" t="s">
        <v>135819</v>
      </c>
    </row>
    <row r="142185" spans="1:3" x14ac:dyDescent="0.25">
      <c r="A142185" s="5" t="s">
        <v>394980</v>
      </c>
      <c r="B142185" s="5" t="s">
        <v>577363</v>
      </c>
      <c r="C142185" s="5" t="s">
        <v>135820</v>
      </c>
    </row>
    <row r="142186" spans="1:3" x14ac:dyDescent="0.25">
      <c r="A142186" s="5" t="s">
        <v>394981</v>
      </c>
      <c r="B142186" s="5" t="s">
        <v>577363</v>
      </c>
      <c r="C142186" s="5" t="s">
        <v>135821</v>
      </c>
    </row>
    <row r="142187" spans="1:3" x14ac:dyDescent="0.25">
      <c r="A142187" s="5" t="s">
        <v>394982</v>
      </c>
      <c r="B142187" s="5" t="s">
        <v>577363</v>
      </c>
      <c r="C142187" s="5" t="s">
        <v>135822</v>
      </c>
    </row>
    <row r="142188" spans="1:3" x14ac:dyDescent="0.25">
      <c r="A142188" s="5" t="s">
        <v>394983</v>
      </c>
      <c r="B142188" s="5" t="s">
        <v>577363</v>
      </c>
      <c r="C142188" s="5" t="s">
        <v>135823</v>
      </c>
    </row>
    <row r="142189" spans="1:3" x14ac:dyDescent="0.25">
      <c r="A142189" s="5" t="s">
        <v>394984</v>
      </c>
      <c r="B142189" s="5" t="s">
        <v>577363</v>
      </c>
      <c r="C142189" s="5" t="s">
        <v>135824</v>
      </c>
    </row>
    <row r="142190" spans="1:3" x14ac:dyDescent="0.25">
      <c r="A142190" s="5" t="s">
        <v>394985</v>
      </c>
      <c r="B142190" s="5" t="s">
        <v>577363</v>
      </c>
      <c r="C142190" s="5" t="s">
        <v>88999</v>
      </c>
    </row>
    <row r="142191" spans="1:3" x14ac:dyDescent="0.25">
      <c r="A142191" s="5" t="s">
        <v>394986</v>
      </c>
      <c r="B142191" s="5" t="s">
        <v>577363</v>
      </c>
      <c r="C142191" s="5" t="s">
        <v>135825</v>
      </c>
    </row>
    <row r="142192" spans="1:3" x14ac:dyDescent="0.25">
      <c r="A142192" s="5" t="s">
        <v>394987</v>
      </c>
      <c r="B142192" s="5" t="s">
        <v>577363</v>
      </c>
      <c r="C142192" s="5" t="s">
        <v>92388</v>
      </c>
    </row>
    <row r="142193" spans="1:3" x14ac:dyDescent="0.25">
      <c r="A142193" s="5" t="s">
        <v>394988</v>
      </c>
      <c r="B142193" s="5" t="s">
        <v>577363</v>
      </c>
      <c r="C142193" s="5" t="s">
        <v>13402</v>
      </c>
    </row>
    <row r="142194" spans="1:3" x14ac:dyDescent="0.25">
      <c r="A142194" s="5" t="s">
        <v>394989</v>
      </c>
      <c r="B142194" s="5" t="s">
        <v>577363</v>
      </c>
      <c r="C142194" s="5" t="s">
        <v>135826</v>
      </c>
    </row>
    <row r="142195" spans="1:3" x14ac:dyDescent="0.25">
      <c r="A142195" s="5" t="s">
        <v>394990</v>
      </c>
      <c r="B142195" s="5" t="s">
        <v>577363</v>
      </c>
      <c r="C142195" s="5" t="s">
        <v>135827</v>
      </c>
    </row>
    <row r="142196" spans="1:3" x14ac:dyDescent="0.25">
      <c r="A142196" s="5" t="s">
        <v>394991</v>
      </c>
      <c r="B142196" s="5" t="s">
        <v>577363</v>
      </c>
      <c r="C142196" s="5" t="s">
        <v>135828</v>
      </c>
    </row>
    <row r="142197" spans="1:3" x14ac:dyDescent="0.25">
      <c r="A142197" s="5" t="s">
        <v>394992</v>
      </c>
      <c r="B142197" s="5" t="s">
        <v>577363</v>
      </c>
      <c r="C142197" s="5" t="s">
        <v>61473</v>
      </c>
    </row>
    <row r="142198" spans="1:3" x14ac:dyDescent="0.25">
      <c r="A142198" s="5" t="s">
        <v>394993</v>
      </c>
      <c r="B142198" s="5" t="s">
        <v>577363</v>
      </c>
      <c r="C142198" s="5" t="s">
        <v>135829</v>
      </c>
    </row>
    <row r="142199" spans="1:3" x14ac:dyDescent="0.25">
      <c r="A142199" s="5" t="s">
        <v>394994</v>
      </c>
      <c r="B142199" s="5" t="s">
        <v>568461</v>
      </c>
      <c r="C142199" s="5" t="s">
        <v>135830</v>
      </c>
    </row>
    <row r="142200" spans="1:3" x14ac:dyDescent="0.25">
      <c r="A142200" s="5" t="s">
        <v>394995</v>
      </c>
      <c r="B142200" s="5" t="s">
        <v>568461</v>
      </c>
      <c r="C142200" s="5" t="s">
        <v>96208</v>
      </c>
    </row>
    <row r="142201" spans="1:3" x14ac:dyDescent="0.25">
      <c r="A142201" s="5" t="s">
        <v>394996</v>
      </c>
      <c r="B142201" s="5" t="s">
        <v>568461</v>
      </c>
      <c r="C142201" s="5" t="s">
        <v>135831</v>
      </c>
    </row>
    <row r="142202" spans="1:3" x14ac:dyDescent="0.25">
      <c r="A142202" s="5" t="s">
        <v>394997</v>
      </c>
      <c r="B142202" s="5" t="s">
        <v>568461</v>
      </c>
      <c r="C142202" s="5" t="s">
        <v>135832</v>
      </c>
    </row>
    <row r="142203" spans="1:3" x14ac:dyDescent="0.25">
      <c r="A142203" s="5" t="s">
        <v>394998</v>
      </c>
      <c r="B142203" s="5" t="s">
        <v>568461</v>
      </c>
      <c r="C142203" s="5" t="s">
        <v>135833</v>
      </c>
    </row>
    <row r="142204" spans="1:3" x14ac:dyDescent="0.25">
      <c r="A142204" s="5" t="s">
        <v>394999</v>
      </c>
      <c r="B142204" s="5" t="s">
        <v>568461</v>
      </c>
      <c r="C142204" s="5" t="s">
        <v>135834</v>
      </c>
    </row>
    <row r="142205" spans="1:3" x14ac:dyDescent="0.25">
      <c r="A142205" s="5" t="s">
        <v>395000</v>
      </c>
      <c r="B142205" s="5" t="s">
        <v>568461</v>
      </c>
      <c r="C142205" s="5" t="s">
        <v>97506</v>
      </c>
    </row>
    <row r="142206" spans="1:3" x14ac:dyDescent="0.25">
      <c r="A142206" s="5" t="s">
        <v>395001</v>
      </c>
      <c r="B142206" s="5" t="s">
        <v>568461</v>
      </c>
      <c r="C142206" s="5" t="s">
        <v>135835</v>
      </c>
    </row>
    <row r="142207" spans="1:3" x14ac:dyDescent="0.25">
      <c r="A142207" s="5" t="s">
        <v>395002</v>
      </c>
      <c r="B142207" s="5" t="s">
        <v>568461</v>
      </c>
      <c r="C142207" s="5" t="s">
        <v>135836</v>
      </c>
    </row>
    <row r="142208" spans="1:3" x14ac:dyDescent="0.25">
      <c r="A142208" s="5" t="s">
        <v>395003</v>
      </c>
      <c r="B142208" s="5" t="s">
        <v>568461</v>
      </c>
      <c r="C142208" s="5" t="s">
        <v>135837</v>
      </c>
    </row>
    <row r="142209" spans="1:3" x14ac:dyDescent="0.25">
      <c r="A142209" s="5" t="s">
        <v>395004</v>
      </c>
      <c r="B142209" s="5" t="s">
        <v>568461</v>
      </c>
      <c r="C142209" s="5" t="s">
        <v>135838</v>
      </c>
    </row>
    <row r="142210" spans="1:3" x14ac:dyDescent="0.25">
      <c r="A142210" s="5" t="s">
        <v>395005</v>
      </c>
      <c r="B142210" s="5" t="s">
        <v>568461</v>
      </c>
      <c r="C142210" s="5" t="s">
        <v>135839</v>
      </c>
    </row>
    <row r="142211" spans="1:3" x14ac:dyDescent="0.25">
      <c r="A142211" s="5" t="s">
        <v>395006</v>
      </c>
      <c r="B142211" s="5" t="s">
        <v>568461</v>
      </c>
      <c r="C142211" s="5" t="s">
        <v>135840</v>
      </c>
    </row>
    <row r="142212" spans="1:3" x14ac:dyDescent="0.25">
      <c r="A142212" s="5" t="s">
        <v>395007</v>
      </c>
      <c r="B142212" s="5" t="s">
        <v>568461</v>
      </c>
      <c r="C142212" s="5" t="s">
        <v>135841</v>
      </c>
    </row>
    <row r="142213" spans="1:3" x14ac:dyDescent="0.25">
      <c r="A142213" s="5" t="s">
        <v>395008</v>
      </c>
      <c r="B142213" s="5" t="s">
        <v>568461</v>
      </c>
      <c r="C142213" s="5" t="s">
        <v>135842</v>
      </c>
    </row>
    <row r="142214" spans="1:3" x14ac:dyDescent="0.25">
      <c r="A142214" s="5" t="s">
        <v>395009</v>
      </c>
      <c r="B142214" s="5" t="s">
        <v>568461</v>
      </c>
      <c r="C142214" s="5" t="s">
        <v>135843</v>
      </c>
    </row>
    <row r="142215" spans="1:3" x14ac:dyDescent="0.25">
      <c r="A142215" s="5" t="s">
        <v>395010</v>
      </c>
      <c r="B142215" s="5" t="s">
        <v>568461</v>
      </c>
      <c r="C142215" s="5" t="s">
        <v>135844</v>
      </c>
    </row>
    <row r="142216" spans="1:3" x14ac:dyDescent="0.25">
      <c r="A142216" s="5" t="s">
        <v>395011</v>
      </c>
      <c r="B142216" s="5" t="s">
        <v>568461</v>
      </c>
      <c r="C142216" s="5" t="s">
        <v>135845</v>
      </c>
    </row>
    <row r="142217" spans="1:3" x14ac:dyDescent="0.25">
      <c r="A142217" s="5" t="s">
        <v>395012</v>
      </c>
      <c r="B142217" s="5" t="s">
        <v>568461</v>
      </c>
      <c r="C142217" s="5" t="s">
        <v>135846</v>
      </c>
    </row>
    <row r="142218" spans="1:3" x14ac:dyDescent="0.25">
      <c r="A142218" s="5" t="s">
        <v>395013</v>
      </c>
      <c r="B142218" s="5" t="s">
        <v>568461</v>
      </c>
      <c r="C142218" s="5" t="s">
        <v>135847</v>
      </c>
    </row>
    <row r="142219" spans="1:3" x14ac:dyDescent="0.25">
      <c r="A142219" s="5" t="s">
        <v>395014</v>
      </c>
      <c r="B142219" s="5" t="s">
        <v>568461</v>
      </c>
      <c r="C142219" s="5" t="s">
        <v>135848</v>
      </c>
    </row>
    <row r="142220" spans="1:3" x14ac:dyDescent="0.25">
      <c r="A142220" s="5" t="s">
        <v>395015</v>
      </c>
      <c r="B142220" s="5" t="s">
        <v>568461</v>
      </c>
      <c r="C142220" s="5" t="s">
        <v>135849</v>
      </c>
    </row>
    <row r="142221" spans="1:3" x14ac:dyDescent="0.25">
      <c r="A142221" s="5" t="s">
        <v>395016</v>
      </c>
      <c r="B142221" s="5" t="s">
        <v>601391</v>
      </c>
      <c r="C142221" s="5" t="s">
        <v>135850</v>
      </c>
    </row>
    <row r="142222" spans="1:3" x14ac:dyDescent="0.25">
      <c r="A142222" s="5" t="s">
        <v>395017</v>
      </c>
      <c r="B142222" s="5" t="s">
        <v>601391</v>
      </c>
      <c r="C142222" s="5" t="s">
        <v>135851</v>
      </c>
    </row>
    <row r="142223" spans="1:3" x14ac:dyDescent="0.25">
      <c r="A142223" s="5" t="s">
        <v>395018</v>
      </c>
      <c r="B142223" s="5" t="s">
        <v>601391</v>
      </c>
      <c r="C142223" s="5" t="s">
        <v>36787</v>
      </c>
    </row>
    <row r="142224" spans="1:3" x14ac:dyDescent="0.25">
      <c r="A142224" s="5" t="s">
        <v>395019</v>
      </c>
      <c r="B142224" s="5" t="s">
        <v>601391</v>
      </c>
      <c r="C142224" s="5" t="s">
        <v>135852</v>
      </c>
    </row>
    <row r="142225" spans="1:3" x14ac:dyDescent="0.25">
      <c r="A142225" s="5" t="s">
        <v>395020</v>
      </c>
      <c r="B142225" s="5" t="s">
        <v>601391</v>
      </c>
      <c r="C142225" s="5" t="s">
        <v>135853</v>
      </c>
    </row>
    <row r="142226" spans="1:3" x14ac:dyDescent="0.25">
      <c r="A142226" s="5" t="s">
        <v>395021</v>
      </c>
      <c r="B142226" s="5" t="s">
        <v>601391</v>
      </c>
      <c r="C142226" s="5" t="s">
        <v>135854</v>
      </c>
    </row>
    <row r="142227" spans="1:3" x14ac:dyDescent="0.25">
      <c r="A142227" s="5" t="s">
        <v>395022</v>
      </c>
      <c r="B142227" s="5" t="s">
        <v>601391</v>
      </c>
      <c r="C142227" s="5" t="s">
        <v>118207</v>
      </c>
    </row>
    <row r="142228" spans="1:3" x14ac:dyDescent="0.25">
      <c r="A142228" s="5" t="s">
        <v>395023</v>
      </c>
      <c r="B142228" s="5" t="s">
        <v>601391</v>
      </c>
      <c r="C142228" s="5" t="s">
        <v>135855</v>
      </c>
    </row>
    <row r="142229" spans="1:3" x14ac:dyDescent="0.25">
      <c r="A142229" s="5" t="s">
        <v>395024</v>
      </c>
      <c r="B142229" s="5" t="s">
        <v>601391</v>
      </c>
      <c r="C142229" s="5" t="s">
        <v>135856</v>
      </c>
    </row>
    <row r="142230" spans="1:3" x14ac:dyDescent="0.25">
      <c r="A142230" s="5" t="s">
        <v>395025</v>
      </c>
      <c r="B142230" s="5" t="s">
        <v>601391</v>
      </c>
      <c r="C142230" s="5" t="s">
        <v>23765</v>
      </c>
    </row>
    <row r="142231" spans="1:3" x14ac:dyDescent="0.25">
      <c r="A142231" s="5" t="s">
        <v>395026</v>
      </c>
      <c r="B142231" s="5" t="s">
        <v>601391</v>
      </c>
      <c r="C142231" s="5" t="s">
        <v>135857</v>
      </c>
    </row>
    <row r="142232" spans="1:3" x14ac:dyDescent="0.25">
      <c r="A142232" s="5" t="s">
        <v>395027</v>
      </c>
      <c r="B142232" s="5" t="s">
        <v>601391</v>
      </c>
      <c r="C142232" s="5" t="s">
        <v>135858</v>
      </c>
    </row>
    <row r="142233" spans="1:3" x14ac:dyDescent="0.25">
      <c r="A142233" s="5" t="s">
        <v>395028</v>
      </c>
      <c r="B142233" s="5" t="s">
        <v>601391</v>
      </c>
      <c r="C142233" s="5" t="s">
        <v>135859</v>
      </c>
    </row>
    <row r="142234" spans="1:3" x14ac:dyDescent="0.25">
      <c r="A142234" s="5" t="s">
        <v>395029</v>
      </c>
      <c r="B142234" s="5" t="s">
        <v>601391</v>
      </c>
      <c r="C142234" s="5" t="s">
        <v>135860</v>
      </c>
    </row>
    <row r="142235" spans="1:3" x14ac:dyDescent="0.25">
      <c r="A142235" s="5" t="s">
        <v>395030</v>
      </c>
      <c r="B142235" s="5" t="s">
        <v>601391</v>
      </c>
      <c r="C142235" s="5" t="s">
        <v>135861</v>
      </c>
    </row>
    <row r="142236" spans="1:3" x14ac:dyDescent="0.25">
      <c r="A142236" s="5" t="s">
        <v>395031</v>
      </c>
      <c r="B142236" s="5" t="s">
        <v>601391</v>
      </c>
      <c r="C142236" s="5" t="s">
        <v>135862</v>
      </c>
    </row>
    <row r="142237" spans="1:3" x14ac:dyDescent="0.25">
      <c r="A142237" s="5" t="s">
        <v>395032</v>
      </c>
      <c r="B142237" s="5" t="s">
        <v>601391</v>
      </c>
      <c r="C142237" s="5" t="s">
        <v>135863</v>
      </c>
    </row>
    <row r="142238" spans="1:3" x14ac:dyDescent="0.25">
      <c r="A142238" s="5" t="s">
        <v>395033</v>
      </c>
      <c r="B142238" s="5" t="s">
        <v>601391</v>
      </c>
      <c r="C142238" s="5" t="s">
        <v>135864</v>
      </c>
    </row>
    <row r="142239" spans="1:3" x14ac:dyDescent="0.25">
      <c r="A142239" s="5" t="s">
        <v>395034</v>
      </c>
      <c r="B142239" s="5" t="s">
        <v>601391</v>
      </c>
      <c r="C142239" s="5" t="s">
        <v>135865</v>
      </c>
    </row>
    <row r="142240" spans="1:3" x14ac:dyDescent="0.25">
      <c r="A142240" s="5" t="s">
        <v>395035</v>
      </c>
      <c r="B142240" s="5" t="s">
        <v>601391</v>
      </c>
      <c r="C142240" s="5" t="s">
        <v>135866</v>
      </c>
    </row>
    <row r="142241" spans="1:3" x14ac:dyDescent="0.25">
      <c r="A142241" s="5" t="s">
        <v>395036</v>
      </c>
      <c r="B142241" s="5" t="s">
        <v>601391</v>
      </c>
      <c r="C142241" s="5" t="s">
        <v>135867</v>
      </c>
    </row>
    <row r="142242" spans="1:3" x14ac:dyDescent="0.25">
      <c r="A142242" s="5" t="s">
        <v>395037</v>
      </c>
      <c r="B142242" s="5" t="s">
        <v>601391</v>
      </c>
      <c r="C142242" s="5" t="s">
        <v>135868</v>
      </c>
    </row>
    <row r="142243" spans="1:3" x14ac:dyDescent="0.25">
      <c r="A142243" s="5" t="s">
        <v>395038</v>
      </c>
      <c r="B142243" s="5" t="s">
        <v>587012</v>
      </c>
      <c r="C142243" s="5" t="s">
        <v>135869</v>
      </c>
    </row>
    <row r="142244" spans="1:3" x14ac:dyDescent="0.25">
      <c r="A142244" s="5" t="s">
        <v>395039</v>
      </c>
      <c r="B142244" s="5" t="s">
        <v>587012</v>
      </c>
      <c r="C142244" s="5" t="s">
        <v>135870</v>
      </c>
    </row>
    <row r="142245" spans="1:3" x14ac:dyDescent="0.25">
      <c r="A142245" s="5" t="s">
        <v>395040</v>
      </c>
      <c r="B142245" s="5" t="s">
        <v>587012</v>
      </c>
      <c r="C142245" s="5" t="s">
        <v>135871</v>
      </c>
    </row>
    <row r="142246" spans="1:3" x14ac:dyDescent="0.25">
      <c r="A142246" s="5" t="s">
        <v>395041</v>
      </c>
      <c r="B142246" s="5" t="s">
        <v>587012</v>
      </c>
      <c r="C142246" s="5" t="s">
        <v>135872</v>
      </c>
    </row>
    <row r="142247" spans="1:3" x14ac:dyDescent="0.25">
      <c r="A142247" s="5" t="s">
        <v>395042</v>
      </c>
      <c r="B142247" s="5" t="s">
        <v>587012</v>
      </c>
      <c r="C142247" s="5" t="s">
        <v>135873</v>
      </c>
    </row>
    <row r="142248" spans="1:3" x14ac:dyDescent="0.25">
      <c r="A142248" s="5" t="s">
        <v>395043</v>
      </c>
      <c r="B142248" s="5" t="s">
        <v>587012</v>
      </c>
      <c r="C142248" s="5" t="s">
        <v>135874</v>
      </c>
    </row>
    <row r="142249" spans="1:3" x14ac:dyDescent="0.25">
      <c r="A142249" s="5" t="s">
        <v>395044</v>
      </c>
      <c r="B142249" s="5" t="s">
        <v>587012</v>
      </c>
      <c r="C142249" s="5" t="s">
        <v>30742</v>
      </c>
    </row>
    <row r="142250" spans="1:3" x14ac:dyDescent="0.25">
      <c r="A142250" s="5" t="s">
        <v>395045</v>
      </c>
      <c r="B142250" s="5" t="s">
        <v>587012</v>
      </c>
      <c r="C142250" s="5" t="s">
        <v>135875</v>
      </c>
    </row>
    <row r="142251" spans="1:3" x14ac:dyDescent="0.25">
      <c r="A142251" s="5" t="s">
        <v>395046</v>
      </c>
      <c r="B142251" s="5" t="s">
        <v>587012</v>
      </c>
      <c r="C142251" s="5" t="s">
        <v>135876</v>
      </c>
    </row>
    <row r="142252" spans="1:3" x14ac:dyDescent="0.25">
      <c r="A142252" s="5" t="s">
        <v>395047</v>
      </c>
      <c r="B142252" s="5" t="s">
        <v>587012</v>
      </c>
      <c r="C142252" s="5" t="s">
        <v>135877</v>
      </c>
    </row>
    <row r="142253" spans="1:3" x14ac:dyDescent="0.25">
      <c r="A142253" s="5" t="s">
        <v>395048</v>
      </c>
      <c r="B142253" s="5" t="s">
        <v>587012</v>
      </c>
      <c r="C142253" s="5" t="s">
        <v>135878</v>
      </c>
    </row>
    <row r="142254" spans="1:3" x14ac:dyDescent="0.25">
      <c r="A142254" s="5" t="s">
        <v>395049</v>
      </c>
      <c r="B142254" s="5" t="s">
        <v>587012</v>
      </c>
      <c r="C142254" s="5" t="s">
        <v>135879</v>
      </c>
    </row>
    <row r="142255" spans="1:3" x14ac:dyDescent="0.25">
      <c r="A142255" s="5" t="s">
        <v>395050</v>
      </c>
      <c r="B142255" s="5" t="s">
        <v>587012</v>
      </c>
      <c r="C142255" s="5" t="s">
        <v>42844</v>
      </c>
    </row>
    <row r="142256" spans="1:3" x14ac:dyDescent="0.25">
      <c r="A142256" s="5" t="s">
        <v>395051</v>
      </c>
      <c r="B142256" s="5" t="s">
        <v>587012</v>
      </c>
      <c r="C142256" s="5" t="s">
        <v>135880</v>
      </c>
    </row>
    <row r="142257" spans="1:3" x14ac:dyDescent="0.25">
      <c r="A142257" s="5" t="s">
        <v>395052</v>
      </c>
      <c r="B142257" s="5" t="s">
        <v>587012</v>
      </c>
      <c r="C142257" s="5" t="s">
        <v>135881</v>
      </c>
    </row>
    <row r="142258" spans="1:3" x14ac:dyDescent="0.25">
      <c r="A142258" s="5" t="s">
        <v>395053</v>
      </c>
      <c r="B142258" s="5" t="s">
        <v>587012</v>
      </c>
      <c r="C142258" s="5" t="s">
        <v>135882</v>
      </c>
    </row>
    <row r="142259" spans="1:3" x14ac:dyDescent="0.25">
      <c r="A142259" s="5" t="s">
        <v>395054</v>
      </c>
      <c r="B142259" s="5" t="s">
        <v>587012</v>
      </c>
      <c r="C142259" s="5" t="s">
        <v>135883</v>
      </c>
    </row>
    <row r="142260" spans="1:3" x14ac:dyDescent="0.25">
      <c r="A142260" s="5" t="s">
        <v>395055</v>
      </c>
      <c r="B142260" s="5" t="s">
        <v>587012</v>
      </c>
      <c r="C142260" s="5" t="s">
        <v>135884</v>
      </c>
    </row>
    <row r="142261" spans="1:3" x14ac:dyDescent="0.25">
      <c r="A142261" s="5" t="s">
        <v>395056</v>
      </c>
      <c r="B142261" s="5" t="s">
        <v>587012</v>
      </c>
      <c r="C142261" s="5" t="s">
        <v>135885</v>
      </c>
    </row>
    <row r="142262" spans="1:3" x14ac:dyDescent="0.25">
      <c r="A142262" s="5" t="s">
        <v>395057</v>
      </c>
      <c r="B142262" s="5" t="s">
        <v>587012</v>
      </c>
      <c r="C142262" s="5" t="s">
        <v>135886</v>
      </c>
    </row>
    <row r="142263" spans="1:3" x14ac:dyDescent="0.25">
      <c r="A142263" s="5" t="s">
        <v>395058</v>
      </c>
      <c r="B142263" s="5" t="s">
        <v>587012</v>
      </c>
      <c r="C142263" s="5" t="s">
        <v>23926</v>
      </c>
    </row>
    <row r="142264" spans="1:3" x14ac:dyDescent="0.25">
      <c r="A142264" s="5" t="s">
        <v>395059</v>
      </c>
      <c r="B142264" s="5" t="s">
        <v>587012</v>
      </c>
      <c r="C142264" s="5" t="s">
        <v>135887</v>
      </c>
    </row>
    <row r="142265" spans="1:3" x14ac:dyDescent="0.25">
      <c r="A142265" s="5" t="s">
        <v>395060</v>
      </c>
      <c r="B142265" s="5" t="s">
        <v>564961</v>
      </c>
      <c r="C142265" s="5" t="s">
        <v>135888</v>
      </c>
    </row>
    <row r="142266" spans="1:3" x14ac:dyDescent="0.25">
      <c r="A142266" s="5" t="s">
        <v>395061</v>
      </c>
      <c r="B142266" s="5" t="s">
        <v>564961</v>
      </c>
      <c r="C142266" s="5" t="s">
        <v>135889</v>
      </c>
    </row>
    <row r="142267" spans="1:3" x14ac:dyDescent="0.25">
      <c r="A142267" s="5" t="s">
        <v>395062</v>
      </c>
      <c r="B142267" s="5" t="s">
        <v>564961</v>
      </c>
      <c r="C142267" s="5" t="s">
        <v>135890</v>
      </c>
    </row>
    <row r="142268" spans="1:3" x14ac:dyDescent="0.25">
      <c r="A142268" s="5" t="s">
        <v>395063</v>
      </c>
      <c r="B142268" s="5" t="s">
        <v>564961</v>
      </c>
      <c r="C142268" s="5" t="s">
        <v>135891</v>
      </c>
    </row>
    <row r="142269" spans="1:3" x14ac:dyDescent="0.25">
      <c r="A142269" s="5" t="s">
        <v>395064</v>
      </c>
      <c r="B142269" s="5" t="s">
        <v>564961</v>
      </c>
      <c r="C142269" s="5" t="s">
        <v>135892</v>
      </c>
    </row>
    <row r="142270" spans="1:3" x14ac:dyDescent="0.25">
      <c r="A142270" s="5" t="s">
        <v>395065</v>
      </c>
      <c r="B142270" s="5" t="s">
        <v>564961</v>
      </c>
      <c r="C142270" s="5" t="s">
        <v>135893</v>
      </c>
    </row>
    <row r="142271" spans="1:3" x14ac:dyDescent="0.25">
      <c r="A142271" s="5" t="s">
        <v>395066</v>
      </c>
      <c r="B142271" s="5" t="s">
        <v>564961</v>
      </c>
      <c r="C142271" s="5" t="s">
        <v>13690</v>
      </c>
    </row>
    <row r="142272" spans="1:3" x14ac:dyDescent="0.25">
      <c r="A142272" s="5" t="s">
        <v>395067</v>
      </c>
      <c r="B142272" s="5" t="s">
        <v>564961</v>
      </c>
      <c r="C142272" s="5" t="s">
        <v>135894</v>
      </c>
    </row>
    <row r="142273" spans="1:3" x14ac:dyDescent="0.25">
      <c r="A142273" s="5" t="s">
        <v>395068</v>
      </c>
      <c r="B142273" s="5" t="s">
        <v>564961</v>
      </c>
      <c r="C142273" s="5" t="s">
        <v>135895</v>
      </c>
    </row>
    <row r="142274" spans="1:3" x14ac:dyDescent="0.25">
      <c r="A142274" s="5" t="s">
        <v>395069</v>
      </c>
      <c r="B142274" s="5" t="s">
        <v>564961</v>
      </c>
      <c r="C142274" s="5" t="s">
        <v>135896</v>
      </c>
    </row>
    <row r="142275" spans="1:3" x14ac:dyDescent="0.25">
      <c r="A142275" s="5" t="s">
        <v>395070</v>
      </c>
      <c r="B142275" s="5" t="s">
        <v>564961</v>
      </c>
      <c r="C142275" s="5" t="s">
        <v>135897</v>
      </c>
    </row>
    <row r="142276" spans="1:3" x14ac:dyDescent="0.25">
      <c r="A142276" s="5" t="s">
        <v>395071</v>
      </c>
      <c r="B142276" s="5" t="s">
        <v>564961</v>
      </c>
      <c r="C142276" s="5" t="s">
        <v>135898</v>
      </c>
    </row>
    <row r="142277" spans="1:3" x14ac:dyDescent="0.25">
      <c r="A142277" s="5" t="s">
        <v>395072</v>
      </c>
      <c r="B142277" s="5" t="s">
        <v>564961</v>
      </c>
      <c r="C142277" s="5" t="s">
        <v>135899</v>
      </c>
    </row>
    <row r="142278" spans="1:3" x14ac:dyDescent="0.25">
      <c r="A142278" s="5" t="s">
        <v>395073</v>
      </c>
      <c r="B142278" s="5" t="s">
        <v>564961</v>
      </c>
      <c r="C142278" s="5" t="s">
        <v>135900</v>
      </c>
    </row>
    <row r="142279" spans="1:3" x14ac:dyDescent="0.25">
      <c r="A142279" s="5" t="s">
        <v>395074</v>
      </c>
      <c r="B142279" s="5" t="s">
        <v>564961</v>
      </c>
      <c r="C142279" s="5" t="s">
        <v>135901</v>
      </c>
    </row>
    <row r="142280" spans="1:3" x14ac:dyDescent="0.25">
      <c r="A142280" s="5" t="s">
        <v>395075</v>
      </c>
      <c r="B142280" s="5" t="s">
        <v>564961</v>
      </c>
      <c r="C142280" s="5" t="s">
        <v>135902</v>
      </c>
    </row>
    <row r="142281" spans="1:3" x14ac:dyDescent="0.25">
      <c r="A142281" s="5" t="s">
        <v>395076</v>
      </c>
      <c r="B142281" s="5" t="s">
        <v>564961</v>
      </c>
      <c r="C142281" s="5" t="s">
        <v>135903</v>
      </c>
    </row>
    <row r="142282" spans="1:3" x14ac:dyDescent="0.25">
      <c r="A142282" s="5" t="s">
        <v>395077</v>
      </c>
      <c r="B142282" s="5" t="s">
        <v>564961</v>
      </c>
      <c r="C142282" s="5" t="s">
        <v>135904</v>
      </c>
    </row>
    <row r="142283" spans="1:3" x14ac:dyDescent="0.25">
      <c r="A142283" s="5" t="s">
        <v>395078</v>
      </c>
      <c r="B142283" s="5" t="s">
        <v>564961</v>
      </c>
      <c r="C142283" s="5" t="s">
        <v>135905</v>
      </c>
    </row>
    <row r="142284" spans="1:3" x14ac:dyDescent="0.25">
      <c r="A142284" s="5" t="s">
        <v>395079</v>
      </c>
      <c r="B142284" s="5" t="s">
        <v>564961</v>
      </c>
      <c r="C142284" s="5" t="s">
        <v>135906</v>
      </c>
    </row>
    <row r="142285" spans="1:3" x14ac:dyDescent="0.25">
      <c r="A142285" s="5" t="s">
        <v>395080</v>
      </c>
      <c r="B142285" s="5" t="s">
        <v>564961</v>
      </c>
      <c r="C142285" s="5" t="s">
        <v>135907</v>
      </c>
    </row>
    <row r="142286" spans="1:3" x14ac:dyDescent="0.25">
      <c r="A142286" s="5" t="s">
        <v>395081</v>
      </c>
      <c r="B142286" s="5" t="s">
        <v>564961</v>
      </c>
      <c r="C142286" s="5" t="s">
        <v>135908</v>
      </c>
    </row>
    <row r="142287" spans="1:3" x14ac:dyDescent="0.25">
      <c r="A142287" s="5" t="s">
        <v>395082</v>
      </c>
      <c r="B142287" s="5" t="s">
        <v>567528</v>
      </c>
      <c r="C142287" s="5" t="s">
        <v>72859</v>
      </c>
    </row>
    <row r="142288" spans="1:3" x14ac:dyDescent="0.25">
      <c r="A142288" s="5" t="s">
        <v>395083</v>
      </c>
      <c r="B142288" s="5" t="s">
        <v>567528</v>
      </c>
      <c r="C142288" s="5" t="s">
        <v>135909</v>
      </c>
    </row>
    <row r="142289" spans="1:3" x14ac:dyDescent="0.25">
      <c r="A142289" s="5" t="s">
        <v>395084</v>
      </c>
      <c r="B142289" s="5" t="s">
        <v>567528</v>
      </c>
      <c r="C142289" s="5" t="s">
        <v>135910</v>
      </c>
    </row>
    <row r="142290" spans="1:3" x14ac:dyDescent="0.25">
      <c r="A142290" s="5" t="s">
        <v>395085</v>
      </c>
      <c r="B142290" s="5" t="s">
        <v>567528</v>
      </c>
      <c r="C142290" s="5" t="s">
        <v>135911</v>
      </c>
    </row>
    <row r="142291" spans="1:3" x14ac:dyDescent="0.25">
      <c r="A142291" s="5" t="s">
        <v>395086</v>
      </c>
      <c r="B142291" s="5" t="s">
        <v>567528</v>
      </c>
      <c r="C142291" s="5" t="s">
        <v>135912</v>
      </c>
    </row>
    <row r="142292" spans="1:3" x14ac:dyDescent="0.25">
      <c r="A142292" s="5" t="s">
        <v>395087</v>
      </c>
      <c r="B142292" s="5" t="s">
        <v>567528</v>
      </c>
      <c r="C142292" s="5" t="s">
        <v>135913</v>
      </c>
    </row>
    <row r="142293" spans="1:3" x14ac:dyDescent="0.25">
      <c r="A142293" s="5" t="s">
        <v>395088</v>
      </c>
      <c r="B142293" s="5" t="s">
        <v>567528</v>
      </c>
      <c r="C142293" s="5" t="s">
        <v>135914</v>
      </c>
    </row>
    <row r="142294" spans="1:3" x14ac:dyDescent="0.25">
      <c r="A142294" s="5" t="s">
        <v>395089</v>
      </c>
      <c r="B142294" s="5" t="s">
        <v>567528</v>
      </c>
      <c r="C142294" s="5" t="s">
        <v>135915</v>
      </c>
    </row>
    <row r="142295" spans="1:3" x14ac:dyDescent="0.25">
      <c r="A142295" s="5" t="s">
        <v>395090</v>
      </c>
      <c r="B142295" s="5" t="s">
        <v>567528</v>
      </c>
      <c r="C142295" s="5" t="s">
        <v>135916</v>
      </c>
    </row>
    <row r="142296" spans="1:3" x14ac:dyDescent="0.25">
      <c r="A142296" s="5" t="s">
        <v>395091</v>
      </c>
      <c r="B142296" s="5" t="s">
        <v>567528</v>
      </c>
      <c r="C142296" s="5" t="s">
        <v>33358</v>
      </c>
    </row>
    <row r="142297" spans="1:3" x14ac:dyDescent="0.25">
      <c r="A142297" s="5" t="s">
        <v>395092</v>
      </c>
      <c r="B142297" s="5" t="s">
        <v>567528</v>
      </c>
      <c r="C142297" s="5" t="s">
        <v>135917</v>
      </c>
    </row>
    <row r="142298" spans="1:3" x14ac:dyDescent="0.25">
      <c r="A142298" s="5" t="s">
        <v>395093</v>
      </c>
      <c r="B142298" s="5" t="s">
        <v>567528</v>
      </c>
      <c r="C142298" s="5" t="s">
        <v>135918</v>
      </c>
    </row>
    <row r="142299" spans="1:3" x14ac:dyDescent="0.25">
      <c r="A142299" s="5" t="s">
        <v>395094</v>
      </c>
      <c r="B142299" s="5" t="s">
        <v>567528</v>
      </c>
      <c r="C142299" s="5" t="s">
        <v>135919</v>
      </c>
    </row>
    <row r="142300" spans="1:3" x14ac:dyDescent="0.25">
      <c r="A142300" s="5" t="s">
        <v>395095</v>
      </c>
      <c r="B142300" s="5" t="s">
        <v>567528</v>
      </c>
      <c r="C142300" s="5" t="s">
        <v>135920</v>
      </c>
    </row>
    <row r="142301" spans="1:3" x14ac:dyDescent="0.25">
      <c r="A142301" s="5" t="s">
        <v>395096</v>
      </c>
      <c r="B142301" s="5" t="s">
        <v>567528</v>
      </c>
      <c r="C142301" s="5" t="s">
        <v>135921</v>
      </c>
    </row>
    <row r="142302" spans="1:3" x14ac:dyDescent="0.25">
      <c r="A142302" s="5" t="s">
        <v>395097</v>
      </c>
      <c r="B142302" s="5" t="s">
        <v>567528</v>
      </c>
      <c r="C142302" s="5" t="s">
        <v>109273</v>
      </c>
    </row>
    <row r="142303" spans="1:3" x14ac:dyDescent="0.25">
      <c r="A142303" s="5" t="s">
        <v>395098</v>
      </c>
      <c r="B142303" s="5" t="s">
        <v>567528</v>
      </c>
      <c r="C142303" s="5" t="s">
        <v>135922</v>
      </c>
    </row>
    <row r="142304" spans="1:3" x14ac:dyDescent="0.25">
      <c r="A142304" s="5" t="s">
        <v>395099</v>
      </c>
      <c r="B142304" s="5" t="s">
        <v>567528</v>
      </c>
      <c r="C142304" s="5" t="s">
        <v>135923</v>
      </c>
    </row>
    <row r="142305" spans="1:3" x14ac:dyDescent="0.25">
      <c r="A142305" s="5" t="s">
        <v>395100</v>
      </c>
      <c r="B142305" s="5" t="s">
        <v>567528</v>
      </c>
      <c r="C142305" s="5" t="s">
        <v>135924</v>
      </c>
    </row>
    <row r="142306" spans="1:3" x14ac:dyDescent="0.25">
      <c r="A142306" s="5" t="s">
        <v>395101</v>
      </c>
      <c r="B142306" s="5" t="s">
        <v>567528</v>
      </c>
      <c r="C142306" s="5" t="s">
        <v>135925</v>
      </c>
    </row>
    <row r="142307" spans="1:3" x14ac:dyDescent="0.25">
      <c r="A142307" s="5" t="s">
        <v>395102</v>
      </c>
      <c r="B142307" s="5" t="s">
        <v>567528</v>
      </c>
      <c r="C142307" s="5" t="s">
        <v>135926</v>
      </c>
    </row>
    <row r="142308" spans="1:3" x14ac:dyDescent="0.25">
      <c r="A142308" s="5" t="s">
        <v>395103</v>
      </c>
      <c r="B142308" s="5" t="s">
        <v>567528</v>
      </c>
      <c r="C142308" s="5" t="s">
        <v>135927</v>
      </c>
    </row>
    <row r="142309" spans="1:3" x14ac:dyDescent="0.25">
      <c r="A142309" s="5" t="s">
        <v>395104</v>
      </c>
      <c r="B142309" s="5" t="s">
        <v>576366</v>
      </c>
      <c r="C142309" s="5" t="s">
        <v>135928</v>
      </c>
    </row>
    <row r="142310" spans="1:3" x14ac:dyDescent="0.25">
      <c r="A142310" s="5" t="s">
        <v>395105</v>
      </c>
      <c r="B142310" s="5" t="s">
        <v>576366</v>
      </c>
      <c r="C142310" s="5" t="s">
        <v>135929</v>
      </c>
    </row>
    <row r="142311" spans="1:3" x14ac:dyDescent="0.25">
      <c r="A142311" s="5" t="s">
        <v>395106</v>
      </c>
      <c r="B142311" s="5" t="s">
        <v>576366</v>
      </c>
      <c r="C142311" s="5" t="s">
        <v>135930</v>
      </c>
    </row>
    <row r="142312" spans="1:3" x14ac:dyDescent="0.25">
      <c r="A142312" s="5" t="s">
        <v>395107</v>
      </c>
      <c r="B142312" s="5" t="s">
        <v>576366</v>
      </c>
      <c r="C142312" s="5" t="s">
        <v>63091</v>
      </c>
    </row>
    <row r="142313" spans="1:3" x14ac:dyDescent="0.25">
      <c r="A142313" s="5" t="s">
        <v>395108</v>
      </c>
      <c r="B142313" s="5" t="s">
        <v>576366</v>
      </c>
      <c r="C142313" s="5" t="s">
        <v>135931</v>
      </c>
    </row>
    <row r="142314" spans="1:3" x14ac:dyDescent="0.25">
      <c r="A142314" s="5" t="s">
        <v>395109</v>
      </c>
      <c r="B142314" s="5" t="s">
        <v>576366</v>
      </c>
      <c r="C142314" s="5" t="s">
        <v>135932</v>
      </c>
    </row>
    <row r="142315" spans="1:3" x14ac:dyDescent="0.25">
      <c r="A142315" s="5" t="s">
        <v>395110</v>
      </c>
      <c r="B142315" s="5" t="s">
        <v>576366</v>
      </c>
      <c r="C142315" s="5" t="s">
        <v>135933</v>
      </c>
    </row>
    <row r="142316" spans="1:3" x14ac:dyDescent="0.25">
      <c r="A142316" s="5" t="s">
        <v>395111</v>
      </c>
      <c r="B142316" s="5" t="s">
        <v>576366</v>
      </c>
      <c r="C142316" s="5" t="s">
        <v>135934</v>
      </c>
    </row>
    <row r="142317" spans="1:3" x14ac:dyDescent="0.25">
      <c r="A142317" s="5" t="s">
        <v>395112</v>
      </c>
      <c r="B142317" s="5" t="s">
        <v>576366</v>
      </c>
      <c r="C142317" s="5" t="s">
        <v>135935</v>
      </c>
    </row>
    <row r="142318" spans="1:3" x14ac:dyDescent="0.25">
      <c r="A142318" s="5" t="s">
        <v>395113</v>
      </c>
      <c r="B142318" s="5" t="s">
        <v>576366</v>
      </c>
      <c r="C142318" s="5" t="s">
        <v>135936</v>
      </c>
    </row>
    <row r="142319" spans="1:3" x14ac:dyDescent="0.25">
      <c r="A142319" s="5" t="s">
        <v>395114</v>
      </c>
      <c r="B142319" s="5" t="s">
        <v>576366</v>
      </c>
      <c r="C142319" s="5" t="s">
        <v>135937</v>
      </c>
    </row>
    <row r="142320" spans="1:3" x14ac:dyDescent="0.25">
      <c r="A142320" s="5" t="s">
        <v>395115</v>
      </c>
      <c r="B142320" s="5" t="s">
        <v>576366</v>
      </c>
      <c r="C142320" s="5" t="s">
        <v>135938</v>
      </c>
    </row>
    <row r="142321" spans="1:3" x14ac:dyDescent="0.25">
      <c r="A142321" s="5" t="s">
        <v>395116</v>
      </c>
      <c r="B142321" s="5" t="s">
        <v>576366</v>
      </c>
      <c r="C142321" s="5" t="s">
        <v>135939</v>
      </c>
    </row>
    <row r="142322" spans="1:3" x14ac:dyDescent="0.25">
      <c r="A142322" s="5" t="s">
        <v>395117</v>
      </c>
      <c r="B142322" s="5" t="s">
        <v>576366</v>
      </c>
      <c r="C142322" s="5" t="s">
        <v>135940</v>
      </c>
    </row>
    <row r="142323" spans="1:3" x14ac:dyDescent="0.25">
      <c r="A142323" s="5" t="s">
        <v>395118</v>
      </c>
      <c r="B142323" s="5" t="s">
        <v>576366</v>
      </c>
      <c r="C142323" s="5" t="s">
        <v>135941</v>
      </c>
    </row>
    <row r="142324" spans="1:3" x14ac:dyDescent="0.25">
      <c r="A142324" s="5" t="s">
        <v>395119</v>
      </c>
      <c r="B142324" s="5" t="s">
        <v>576366</v>
      </c>
      <c r="C142324" s="5" t="s">
        <v>135942</v>
      </c>
    </row>
    <row r="142325" spans="1:3" x14ac:dyDescent="0.25">
      <c r="A142325" s="5" t="s">
        <v>395120</v>
      </c>
      <c r="B142325" s="5" t="s">
        <v>576366</v>
      </c>
      <c r="C142325" s="5" t="s">
        <v>135943</v>
      </c>
    </row>
    <row r="142326" spans="1:3" x14ac:dyDescent="0.25">
      <c r="A142326" s="5" t="s">
        <v>395121</v>
      </c>
      <c r="B142326" s="5" t="s">
        <v>576366</v>
      </c>
      <c r="C142326" s="5" t="s">
        <v>135944</v>
      </c>
    </row>
    <row r="142327" spans="1:3" x14ac:dyDescent="0.25">
      <c r="A142327" s="5" t="s">
        <v>395122</v>
      </c>
      <c r="B142327" s="5" t="s">
        <v>576366</v>
      </c>
      <c r="C142327" s="5" t="s">
        <v>65294</v>
      </c>
    </row>
    <row r="142328" spans="1:3" x14ac:dyDescent="0.25">
      <c r="A142328" s="5" t="s">
        <v>395123</v>
      </c>
      <c r="B142328" s="5" t="s">
        <v>576366</v>
      </c>
      <c r="C142328" s="5" t="s">
        <v>27172</v>
      </c>
    </row>
    <row r="142329" spans="1:3" x14ac:dyDescent="0.25">
      <c r="A142329" s="5" t="s">
        <v>395124</v>
      </c>
      <c r="B142329" s="5" t="s">
        <v>576366</v>
      </c>
      <c r="C142329" s="5" t="s">
        <v>13595</v>
      </c>
    </row>
    <row r="142330" spans="1:3" x14ac:dyDescent="0.25">
      <c r="A142330" s="5" t="s">
        <v>395125</v>
      </c>
      <c r="B142330" s="5" t="s">
        <v>576366</v>
      </c>
      <c r="C142330" s="5" t="s">
        <v>135945</v>
      </c>
    </row>
    <row r="142331" spans="1:3" x14ac:dyDescent="0.25">
      <c r="A142331" s="5" t="s">
        <v>395126</v>
      </c>
      <c r="B142331" s="5" t="s">
        <v>581001</v>
      </c>
      <c r="C142331" s="5" t="s">
        <v>135946</v>
      </c>
    </row>
    <row r="142332" spans="1:3" x14ac:dyDescent="0.25">
      <c r="A142332" s="5" t="s">
        <v>395127</v>
      </c>
      <c r="B142332" s="5" t="s">
        <v>581001</v>
      </c>
      <c r="C142332" s="5" t="s">
        <v>135947</v>
      </c>
    </row>
    <row r="142333" spans="1:3" x14ac:dyDescent="0.25">
      <c r="A142333" s="5" t="s">
        <v>395128</v>
      </c>
      <c r="B142333" s="5" t="s">
        <v>581001</v>
      </c>
      <c r="C142333" s="5" t="s">
        <v>135948</v>
      </c>
    </row>
    <row r="142334" spans="1:3" x14ac:dyDescent="0.25">
      <c r="A142334" s="5" t="s">
        <v>395129</v>
      </c>
      <c r="B142334" s="5" t="s">
        <v>581001</v>
      </c>
      <c r="C142334" s="5" t="s">
        <v>135949</v>
      </c>
    </row>
    <row r="142335" spans="1:3" x14ac:dyDescent="0.25">
      <c r="A142335" s="5" t="s">
        <v>395130</v>
      </c>
      <c r="B142335" s="5" t="s">
        <v>581001</v>
      </c>
      <c r="C142335" s="5" t="s">
        <v>135950</v>
      </c>
    </row>
    <row r="142336" spans="1:3" x14ac:dyDescent="0.25">
      <c r="A142336" s="5" t="s">
        <v>395131</v>
      </c>
      <c r="B142336" s="5" t="s">
        <v>581001</v>
      </c>
      <c r="C142336" s="5" t="s">
        <v>135951</v>
      </c>
    </row>
    <row r="142337" spans="1:3" x14ac:dyDescent="0.25">
      <c r="A142337" s="5" t="s">
        <v>395132</v>
      </c>
      <c r="B142337" s="5" t="s">
        <v>581001</v>
      </c>
      <c r="C142337" s="5" t="s">
        <v>135952</v>
      </c>
    </row>
    <row r="142338" spans="1:3" x14ac:dyDescent="0.25">
      <c r="A142338" s="5" t="s">
        <v>395133</v>
      </c>
      <c r="B142338" s="5" t="s">
        <v>581001</v>
      </c>
      <c r="C142338" s="5" t="s">
        <v>135953</v>
      </c>
    </row>
    <row r="142339" spans="1:3" x14ac:dyDescent="0.25">
      <c r="A142339" s="5" t="s">
        <v>395134</v>
      </c>
      <c r="B142339" s="5" t="s">
        <v>581001</v>
      </c>
      <c r="C142339" s="5" t="s">
        <v>17911</v>
      </c>
    </row>
    <row r="142340" spans="1:3" x14ac:dyDescent="0.25">
      <c r="A142340" s="5" t="s">
        <v>395135</v>
      </c>
      <c r="B142340" s="5" t="s">
        <v>581001</v>
      </c>
      <c r="C142340" s="5" t="s">
        <v>135954</v>
      </c>
    </row>
    <row r="142341" spans="1:3" x14ac:dyDescent="0.25">
      <c r="A142341" s="5" t="s">
        <v>395136</v>
      </c>
      <c r="B142341" s="5" t="s">
        <v>581001</v>
      </c>
      <c r="C142341" s="5" t="s">
        <v>135955</v>
      </c>
    </row>
    <row r="142342" spans="1:3" x14ac:dyDescent="0.25">
      <c r="A142342" s="5" t="s">
        <v>395137</v>
      </c>
      <c r="B142342" s="5" t="s">
        <v>581001</v>
      </c>
      <c r="C142342" s="5" t="s">
        <v>116579</v>
      </c>
    </row>
    <row r="142343" spans="1:3" x14ac:dyDescent="0.25">
      <c r="A142343" s="5" t="s">
        <v>395138</v>
      </c>
      <c r="B142343" s="5" t="s">
        <v>581001</v>
      </c>
      <c r="C142343" s="5" t="s">
        <v>135956</v>
      </c>
    </row>
    <row r="142344" spans="1:3" x14ac:dyDescent="0.25">
      <c r="A142344" s="5" t="s">
        <v>395139</v>
      </c>
      <c r="B142344" s="5" t="s">
        <v>581001</v>
      </c>
      <c r="C142344" s="5" t="s">
        <v>135957</v>
      </c>
    </row>
    <row r="142345" spans="1:3" x14ac:dyDescent="0.25">
      <c r="A142345" s="5" t="s">
        <v>395140</v>
      </c>
      <c r="B142345" s="5" t="s">
        <v>581001</v>
      </c>
      <c r="C142345" s="5" t="s">
        <v>135958</v>
      </c>
    </row>
    <row r="142346" spans="1:3" x14ac:dyDescent="0.25">
      <c r="A142346" s="5" t="s">
        <v>395141</v>
      </c>
      <c r="B142346" s="5" t="s">
        <v>581001</v>
      </c>
      <c r="C142346" s="5" t="s">
        <v>135959</v>
      </c>
    </row>
    <row r="142347" spans="1:3" x14ac:dyDescent="0.25">
      <c r="A142347" s="5" t="s">
        <v>395142</v>
      </c>
      <c r="B142347" s="5" t="s">
        <v>581001</v>
      </c>
      <c r="C142347" s="5" t="s">
        <v>105471</v>
      </c>
    </row>
    <row r="142348" spans="1:3" x14ac:dyDescent="0.25">
      <c r="A142348" s="5" t="s">
        <v>395143</v>
      </c>
      <c r="B142348" s="5" t="s">
        <v>581001</v>
      </c>
      <c r="C142348" s="5" t="s">
        <v>135960</v>
      </c>
    </row>
    <row r="142349" spans="1:3" x14ac:dyDescent="0.25">
      <c r="A142349" s="5" t="s">
        <v>395144</v>
      </c>
      <c r="B142349" s="5" t="s">
        <v>581001</v>
      </c>
      <c r="C142349" s="5" t="s">
        <v>135961</v>
      </c>
    </row>
    <row r="142350" spans="1:3" x14ac:dyDescent="0.25">
      <c r="A142350" s="5" t="s">
        <v>395145</v>
      </c>
      <c r="B142350" s="5" t="s">
        <v>581001</v>
      </c>
      <c r="C142350" s="5" t="s">
        <v>135962</v>
      </c>
    </row>
    <row r="142351" spans="1:3" x14ac:dyDescent="0.25">
      <c r="A142351" s="5" t="s">
        <v>395146</v>
      </c>
      <c r="B142351" s="5" t="s">
        <v>581001</v>
      </c>
      <c r="C142351" s="5" t="s">
        <v>135963</v>
      </c>
    </row>
    <row r="142352" spans="1:3" x14ac:dyDescent="0.25">
      <c r="A142352" s="5" t="s">
        <v>395147</v>
      </c>
      <c r="B142352" s="5" t="s">
        <v>581001</v>
      </c>
      <c r="C142352" s="5" t="s">
        <v>135964</v>
      </c>
    </row>
    <row r="142353" spans="1:3" x14ac:dyDescent="0.25">
      <c r="A142353" s="5" t="s">
        <v>395148</v>
      </c>
      <c r="B142353" s="5" t="s">
        <v>595529</v>
      </c>
      <c r="C142353" s="5" t="s">
        <v>135965</v>
      </c>
    </row>
    <row r="142354" spans="1:3" x14ac:dyDescent="0.25">
      <c r="A142354" s="5" t="s">
        <v>395149</v>
      </c>
      <c r="B142354" s="5" t="s">
        <v>595529</v>
      </c>
      <c r="C142354" s="5" t="s">
        <v>46618</v>
      </c>
    </row>
    <row r="142355" spans="1:3" x14ac:dyDescent="0.25">
      <c r="A142355" s="5" t="s">
        <v>395150</v>
      </c>
      <c r="B142355" s="5" t="s">
        <v>595529</v>
      </c>
      <c r="C142355" s="5" t="s">
        <v>135966</v>
      </c>
    </row>
    <row r="142356" spans="1:3" x14ac:dyDescent="0.25">
      <c r="A142356" s="5" t="s">
        <v>395151</v>
      </c>
      <c r="B142356" s="5" t="s">
        <v>595529</v>
      </c>
      <c r="C142356" s="5" t="s">
        <v>78921</v>
      </c>
    </row>
    <row r="142357" spans="1:3" x14ac:dyDescent="0.25">
      <c r="A142357" s="5" t="s">
        <v>395152</v>
      </c>
      <c r="B142357" s="5" t="s">
        <v>595529</v>
      </c>
      <c r="C142357" s="5" t="s">
        <v>101746</v>
      </c>
    </row>
    <row r="142358" spans="1:3" x14ac:dyDescent="0.25">
      <c r="A142358" s="5" t="s">
        <v>395153</v>
      </c>
      <c r="B142358" s="5" t="s">
        <v>595529</v>
      </c>
      <c r="C142358" s="5" t="s">
        <v>135967</v>
      </c>
    </row>
    <row r="142359" spans="1:3" x14ac:dyDescent="0.25">
      <c r="A142359" s="5" t="s">
        <v>395154</v>
      </c>
      <c r="B142359" s="5" t="s">
        <v>595529</v>
      </c>
      <c r="C142359" s="5" t="s">
        <v>135968</v>
      </c>
    </row>
    <row r="142360" spans="1:3" x14ac:dyDescent="0.25">
      <c r="A142360" s="5" t="s">
        <v>395155</v>
      </c>
      <c r="B142360" s="5" t="s">
        <v>595529</v>
      </c>
      <c r="C142360" s="5" t="s">
        <v>135969</v>
      </c>
    </row>
    <row r="142361" spans="1:3" x14ac:dyDescent="0.25">
      <c r="A142361" s="5" t="s">
        <v>395156</v>
      </c>
      <c r="B142361" s="5" t="s">
        <v>595529</v>
      </c>
      <c r="C142361" s="5" t="s">
        <v>135970</v>
      </c>
    </row>
    <row r="142362" spans="1:3" x14ac:dyDescent="0.25">
      <c r="A142362" s="5" t="s">
        <v>395157</v>
      </c>
      <c r="B142362" s="5" t="s">
        <v>595529</v>
      </c>
      <c r="C142362" s="5" t="s">
        <v>135971</v>
      </c>
    </row>
    <row r="142363" spans="1:3" x14ac:dyDescent="0.25">
      <c r="A142363" s="5" t="s">
        <v>395158</v>
      </c>
      <c r="B142363" s="5" t="s">
        <v>595529</v>
      </c>
      <c r="C142363" s="5" t="s">
        <v>135972</v>
      </c>
    </row>
    <row r="142364" spans="1:3" x14ac:dyDescent="0.25">
      <c r="A142364" s="5" t="s">
        <v>395159</v>
      </c>
      <c r="B142364" s="5" t="s">
        <v>595529</v>
      </c>
      <c r="C142364" s="5" t="s">
        <v>135973</v>
      </c>
    </row>
    <row r="142365" spans="1:3" x14ac:dyDescent="0.25">
      <c r="A142365" s="5" t="s">
        <v>395160</v>
      </c>
      <c r="B142365" s="5" t="s">
        <v>595529</v>
      </c>
      <c r="C142365" s="5" t="s">
        <v>135974</v>
      </c>
    </row>
    <row r="142366" spans="1:3" x14ac:dyDescent="0.25">
      <c r="A142366" s="5" t="s">
        <v>395161</v>
      </c>
      <c r="B142366" s="5" t="s">
        <v>595529</v>
      </c>
      <c r="C142366" s="5" t="s">
        <v>135975</v>
      </c>
    </row>
    <row r="142367" spans="1:3" x14ac:dyDescent="0.25">
      <c r="A142367" s="5" t="s">
        <v>395162</v>
      </c>
      <c r="B142367" s="5" t="s">
        <v>595529</v>
      </c>
      <c r="C142367" s="5" t="s">
        <v>135976</v>
      </c>
    </row>
    <row r="142368" spans="1:3" x14ac:dyDescent="0.25">
      <c r="A142368" s="5" t="s">
        <v>395163</v>
      </c>
      <c r="B142368" s="5" t="s">
        <v>595529</v>
      </c>
      <c r="C142368" s="5" t="s">
        <v>135977</v>
      </c>
    </row>
    <row r="142369" spans="1:3" x14ac:dyDescent="0.25">
      <c r="A142369" s="5" t="s">
        <v>395164</v>
      </c>
      <c r="B142369" s="5" t="s">
        <v>595529</v>
      </c>
      <c r="C142369" s="5" t="s">
        <v>135978</v>
      </c>
    </row>
    <row r="142370" spans="1:3" x14ac:dyDescent="0.25">
      <c r="A142370" s="5" t="s">
        <v>395165</v>
      </c>
      <c r="B142370" s="5" t="s">
        <v>595529</v>
      </c>
      <c r="C142370" s="5" t="s">
        <v>135979</v>
      </c>
    </row>
    <row r="142371" spans="1:3" x14ac:dyDescent="0.25">
      <c r="A142371" s="5" t="s">
        <v>395166</v>
      </c>
      <c r="B142371" s="5" t="s">
        <v>595529</v>
      </c>
      <c r="C142371" s="5" t="s">
        <v>135980</v>
      </c>
    </row>
    <row r="142372" spans="1:3" x14ac:dyDescent="0.25">
      <c r="A142372" s="5" t="s">
        <v>395167</v>
      </c>
      <c r="B142372" s="5" t="s">
        <v>595529</v>
      </c>
      <c r="C142372" s="5" t="s">
        <v>135981</v>
      </c>
    </row>
    <row r="142373" spans="1:3" x14ac:dyDescent="0.25">
      <c r="A142373" s="5" t="s">
        <v>395168</v>
      </c>
      <c r="B142373" s="5" t="s">
        <v>595529</v>
      </c>
      <c r="C142373" s="5" t="s">
        <v>135982</v>
      </c>
    </row>
    <row r="142374" spans="1:3" x14ac:dyDescent="0.25">
      <c r="A142374" s="5" t="s">
        <v>395169</v>
      </c>
      <c r="B142374" s="5" t="s">
        <v>595529</v>
      </c>
      <c r="C142374" s="5" t="s">
        <v>135983</v>
      </c>
    </row>
    <row r="142375" spans="1:3" x14ac:dyDescent="0.25">
      <c r="A142375" s="5" t="s">
        <v>395170</v>
      </c>
      <c r="B142375" s="5" t="s">
        <v>584731</v>
      </c>
      <c r="C142375" s="5" t="s">
        <v>135984</v>
      </c>
    </row>
    <row r="142376" spans="1:3" x14ac:dyDescent="0.25">
      <c r="A142376" s="5" t="s">
        <v>395171</v>
      </c>
      <c r="B142376" s="5" t="s">
        <v>584731</v>
      </c>
      <c r="C142376" s="5" t="s">
        <v>108189</v>
      </c>
    </row>
    <row r="142377" spans="1:3" x14ac:dyDescent="0.25">
      <c r="A142377" s="5" t="s">
        <v>395172</v>
      </c>
      <c r="B142377" s="5" t="s">
        <v>584731</v>
      </c>
      <c r="C142377" s="5" t="s">
        <v>135985</v>
      </c>
    </row>
    <row r="142378" spans="1:3" x14ac:dyDescent="0.25">
      <c r="A142378" s="5" t="s">
        <v>395173</v>
      </c>
      <c r="B142378" s="5" t="s">
        <v>584731</v>
      </c>
      <c r="C142378" s="5" t="s">
        <v>105153</v>
      </c>
    </row>
    <row r="142379" spans="1:3" x14ac:dyDescent="0.25">
      <c r="A142379" s="5" t="s">
        <v>395174</v>
      </c>
      <c r="B142379" s="5" t="s">
        <v>584731</v>
      </c>
      <c r="C142379" s="5" t="s">
        <v>135986</v>
      </c>
    </row>
    <row r="142380" spans="1:3" x14ac:dyDescent="0.25">
      <c r="A142380" s="5" t="s">
        <v>395175</v>
      </c>
      <c r="B142380" s="5" t="s">
        <v>584731</v>
      </c>
      <c r="C142380" s="5" t="s">
        <v>113477</v>
      </c>
    </row>
    <row r="142381" spans="1:3" x14ac:dyDescent="0.25">
      <c r="A142381" s="5" t="s">
        <v>395176</v>
      </c>
      <c r="B142381" s="5" t="s">
        <v>584731</v>
      </c>
      <c r="C142381" s="5" t="s">
        <v>135987</v>
      </c>
    </row>
    <row r="142382" spans="1:3" x14ac:dyDescent="0.25">
      <c r="A142382" s="5" t="s">
        <v>395177</v>
      </c>
      <c r="B142382" s="5" t="s">
        <v>584731</v>
      </c>
      <c r="C142382" s="5" t="s">
        <v>135988</v>
      </c>
    </row>
    <row r="142383" spans="1:3" x14ac:dyDescent="0.25">
      <c r="A142383" s="5" t="s">
        <v>395178</v>
      </c>
      <c r="B142383" s="5" t="s">
        <v>584731</v>
      </c>
      <c r="C142383" s="5" t="s">
        <v>62951</v>
      </c>
    </row>
    <row r="142384" spans="1:3" x14ac:dyDescent="0.25">
      <c r="A142384" s="5" t="s">
        <v>395179</v>
      </c>
      <c r="B142384" s="5" t="s">
        <v>584731</v>
      </c>
      <c r="C142384" s="5" t="s">
        <v>135989</v>
      </c>
    </row>
    <row r="142385" spans="1:3" x14ac:dyDescent="0.25">
      <c r="A142385" s="5" t="s">
        <v>395180</v>
      </c>
      <c r="B142385" s="5" t="s">
        <v>584731</v>
      </c>
      <c r="C142385" s="5" t="s">
        <v>135990</v>
      </c>
    </row>
    <row r="142386" spans="1:3" x14ac:dyDescent="0.25">
      <c r="A142386" s="5" t="s">
        <v>395181</v>
      </c>
      <c r="B142386" s="5" t="s">
        <v>584731</v>
      </c>
      <c r="C142386" s="5" t="s">
        <v>135991</v>
      </c>
    </row>
    <row r="142387" spans="1:3" x14ac:dyDescent="0.25">
      <c r="A142387" s="5" t="s">
        <v>395182</v>
      </c>
      <c r="B142387" s="5" t="s">
        <v>584731</v>
      </c>
      <c r="C142387" s="5" t="s">
        <v>135992</v>
      </c>
    </row>
    <row r="142388" spans="1:3" x14ac:dyDescent="0.25">
      <c r="A142388" s="5" t="s">
        <v>395183</v>
      </c>
      <c r="B142388" s="5" t="s">
        <v>584731</v>
      </c>
      <c r="C142388" s="5" t="s">
        <v>135993</v>
      </c>
    </row>
    <row r="142389" spans="1:3" x14ac:dyDescent="0.25">
      <c r="A142389" s="5" t="s">
        <v>395184</v>
      </c>
      <c r="B142389" s="5" t="s">
        <v>584731</v>
      </c>
      <c r="C142389" s="5" t="s">
        <v>135994</v>
      </c>
    </row>
    <row r="142390" spans="1:3" x14ac:dyDescent="0.25">
      <c r="A142390" s="5" t="s">
        <v>395185</v>
      </c>
      <c r="B142390" s="5" t="s">
        <v>584731</v>
      </c>
      <c r="C142390" s="5" t="s">
        <v>135995</v>
      </c>
    </row>
    <row r="142391" spans="1:3" x14ac:dyDescent="0.25">
      <c r="A142391" s="5" t="s">
        <v>395186</v>
      </c>
      <c r="B142391" s="5" t="s">
        <v>584731</v>
      </c>
      <c r="C142391" s="5" t="s">
        <v>135996</v>
      </c>
    </row>
    <row r="142392" spans="1:3" x14ac:dyDescent="0.25">
      <c r="A142392" s="5" t="s">
        <v>395187</v>
      </c>
      <c r="B142392" s="5" t="s">
        <v>584731</v>
      </c>
      <c r="C142392" s="5" t="s">
        <v>135997</v>
      </c>
    </row>
    <row r="142393" spans="1:3" x14ac:dyDescent="0.25">
      <c r="A142393" s="5" t="s">
        <v>395188</v>
      </c>
      <c r="B142393" s="5" t="s">
        <v>584731</v>
      </c>
      <c r="C142393" s="5" t="s">
        <v>135998</v>
      </c>
    </row>
    <row r="142394" spans="1:3" x14ac:dyDescent="0.25">
      <c r="A142394" s="5" t="s">
        <v>395189</v>
      </c>
      <c r="B142394" s="5" t="s">
        <v>584731</v>
      </c>
      <c r="C142394" s="5" t="s">
        <v>135999</v>
      </c>
    </row>
    <row r="142395" spans="1:3" x14ac:dyDescent="0.25">
      <c r="A142395" s="5" t="s">
        <v>395190</v>
      </c>
      <c r="B142395" s="5" t="s">
        <v>584731</v>
      </c>
      <c r="C142395" s="5" t="s">
        <v>136000</v>
      </c>
    </row>
    <row r="142396" spans="1:3" x14ac:dyDescent="0.25">
      <c r="A142396" s="5" t="s">
        <v>395191</v>
      </c>
      <c r="B142396" s="5" t="s">
        <v>584731</v>
      </c>
      <c r="C142396" s="5" t="s">
        <v>136001</v>
      </c>
    </row>
    <row r="142397" spans="1:3" x14ac:dyDescent="0.25">
      <c r="A142397" s="5" t="s">
        <v>395192</v>
      </c>
      <c r="B142397" s="5" t="s">
        <v>593030</v>
      </c>
      <c r="C142397" s="5" t="s">
        <v>136002</v>
      </c>
    </row>
    <row r="142398" spans="1:3" x14ac:dyDescent="0.25">
      <c r="A142398" s="5" t="s">
        <v>395193</v>
      </c>
      <c r="B142398" s="5" t="s">
        <v>593030</v>
      </c>
      <c r="C142398" s="5" t="s">
        <v>136003</v>
      </c>
    </row>
    <row r="142399" spans="1:3" x14ac:dyDescent="0.25">
      <c r="A142399" s="5" t="s">
        <v>395194</v>
      </c>
      <c r="B142399" s="5" t="s">
        <v>593030</v>
      </c>
      <c r="C142399" s="5" t="s">
        <v>136004</v>
      </c>
    </row>
    <row r="142400" spans="1:3" x14ac:dyDescent="0.25">
      <c r="A142400" s="5" t="s">
        <v>395195</v>
      </c>
      <c r="B142400" s="5" t="s">
        <v>593030</v>
      </c>
      <c r="C142400" s="5" t="s">
        <v>136005</v>
      </c>
    </row>
    <row r="142401" spans="1:3" x14ac:dyDescent="0.25">
      <c r="A142401" s="5" t="s">
        <v>395196</v>
      </c>
      <c r="B142401" s="5" t="s">
        <v>593030</v>
      </c>
      <c r="C142401" s="5" t="s">
        <v>136006</v>
      </c>
    </row>
    <row r="142402" spans="1:3" x14ac:dyDescent="0.25">
      <c r="A142402" s="5" t="s">
        <v>395197</v>
      </c>
      <c r="B142402" s="5" t="s">
        <v>593030</v>
      </c>
      <c r="C142402" s="5" t="s">
        <v>136007</v>
      </c>
    </row>
    <row r="142403" spans="1:3" x14ac:dyDescent="0.25">
      <c r="A142403" s="5" t="s">
        <v>395198</v>
      </c>
      <c r="B142403" s="5" t="s">
        <v>593030</v>
      </c>
      <c r="C142403" s="5" t="s">
        <v>136008</v>
      </c>
    </row>
    <row r="142404" spans="1:3" x14ac:dyDescent="0.25">
      <c r="A142404" s="5" t="s">
        <v>395199</v>
      </c>
      <c r="B142404" s="5" t="s">
        <v>593030</v>
      </c>
      <c r="C142404" s="5" t="s">
        <v>136009</v>
      </c>
    </row>
    <row r="142405" spans="1:3" x14ac:dyDescent="0.25">
      <c r="A142405" s="5" t="s">
        <v>395200</v>
      </c>
      <c r="B142405" s="5" t="s">
        <v>593030</v>
      </c>
      <c r="C142405" s="5" t="s">
        <v>136010</v>
      </c>
    </row>
    <row r="142406" spans="1:3" x14ac:dyDescent="0.25">
      <c r="A142406" s="5" t="s">
        <v>395201</v>
      </c>
      <c r="B142406" s="5" t="s">
        <v>593030</v>
      </c>
      <c r="C142406" s="5" t="s">
        <v>136011</v>
      </c>
    </row>
    <row r="142407" spans="1:3" x14ac:dyDescent="0.25">
      <c r="A142407" s="5" t="s">
        <v>395202</v>
      </c>
      <c r="B142407" s="5" t="s">
        <v>593030</v>
      </c>
      <c r="C142407" s="5" t="s">
        <v>136012</v>
      </c>
    </row>
    <row r="142408" spans="1:3" x14ac:dyDescent="0.25">
      <c r="A142408" s="5" t="s">
        <v>395203</v>
      </c>
      <c r="B142408" s="5" t="s">
        <v>593030</v>
      </c>
      <c r="C142408" s="5" t="s">
        <v>136013</v>
      </c>
    </row>
    <row r="142409" spans="1:3" x14ac:dyDescent="0.25">
      <c r="A142409" s="5" t="s">
        <v>395204</v>
      </c>
      <c r="B142409" s="5" t="s">
        <v>593030</v>
      </c>
      <c r="C142409" s="5" t="s">
        <v>136014</v>
      </c>
    </row>
    <row r="142410" spans="1:3" x14ac:dyDescent="0.25">
      <c r="A142410" s="5" t="s">
        <v>395205</v>
      </c>
      <c r="B142410" s="5" t="s">
        <v>593030</v>
      </c>
      <c r="C142410" s="5" t="s">
        <v>136015</v>
      </c>
    </row>
    <row r="142411" spans="1:3" x14ac:dyDescent="0.25">
      <c r="A142411" s="5" t="s">
        <v>395206</v>
      </c>
      <c r="B142411" s="5" t="s">
        <v>593030</v>
      </c>
      <c r="C142411" s="5" t="s">
        <v>136016</v>
      </c>
    </row>
    <row r="142412" spans="1:3" x14ac:dyDescent="0.25">
      <c r="A142412" s="5" t="s">
        <v>395207</v>
      </c>
      <c r="B142412" s="5" t="s">
        <v>593030</v>
      </c>
      <c r="C142412" s="5" t="s">
        <v>136017</v>
      </c>
    </row>
    <row r="142413" spans="1:3" x14ac:dyDescent="0.25">
      <c r="A142413" s="5" t="s">
        <v>395208</v>
      </c>
      <c r="B142413" s="5" t="s">
        <v>593030</v>
      </c>
      <c r="C142413" s="5" t="s">
        <v>136018</v>
      </c>
    </row>
    <row r="142414" spans="1:3" x14ac:dyDescent="0.25">
      <c r="A142414" s="5" t="s">
        <v>395209</v>
      </c>
      <c r="B142414" s="5" t="s">
        <v>593030</v>
      </c>
      <c r="C142414" s="5" t="s">
        <v>13656</v>
      </c>
    </row>
    <row r="142415" spans="1:3" x14ac:dyDescent="0.25">
      <c r="A142415" s="5" t="s">
        <v>395210</v>
      </c>
      <c r="B142415" s="5" t="s">
        <v>593030</v>
      </c>
      <c r="C142415" s="5" t="s">
        <v>136019</v>
      </c>
    </row>
    <row r="142416" spans="1:3" x14ac:dyDescent="0.25">
      <c r="A142416" s="5" t="s">
        <v>395211</v>
      </c>
      <c r="B142416" s="5" t="s">
        <v>593030</v>
      </c>
      <c r="C142416" s="5" t="s">
        <v>136020</v>
      </c>
    </row>
    <row r="142417" spans="1:3" x14ac:dyDescent="0.25">
      <c r="A142417" s="5" t="s">
        <v>395212</v>
      </c>
      <c r="B142417" s="5" t="s">
        <v>593030</v>
      </c>
      <c r="C142417" s="5" t="s">
        <v>21261</v>
      </c>
    </row>
    <row r="142418" spans="1:3" x14ac:dyDescent="0.25">
      <c r="A142418" s="5" t="s">
        <v>395213</v>
      </c>
      <c r="B142418" s="5" t="s">
        <v>593030</v>
      </c>
      <c r="C142418" s="5" t="s">
        <v>136021</v>
      </c>
    </row>
    <row r="142419" spans="1:3" x14ac:dyDescent="0.25">
      <c r="A142419" s="5" t="s">
        <v>395214</v>
      </c>
      <c r="B142419" s="5" t="s">
        <v>600722</v>
      </c>
      <c r="C142419" s="5" t="s">
        <v>136022</v>
      </c>
    </row>
    <row r="142420" spans="1:3" x14ac:dyDescent="0.25">
      <c r="A142420" s="5" t="s">
        <v>395215</v>
      </c>
      <c r="B142420" s="5" t="s">
        <v>600722</v>
      </c>
      <c r="C142420" s="5" t="s">
        <v>136023</v>
      </c>
    </row>
    <row r="142421" spans="1:3" x14ac:dyDescent="0.25">
      <c r="A142421" s="5" t="s">
        <v>395216</v>
      </c>
      <c r="B142421" s="5" t="s">
        <v>600722</v>
      </c>
      <c r="C142421" s="5" t="s">
        <v>136024</v>
      </c>
    </row>
    <row r="142422" spans="1:3" x14ac:dyDescent="0.25">
      <c r="A142422" s="5" t="s">
        <v>395217</v>
      </c>
      <c r="B142422" s="5" t="s">
        <v>600722</v>
      </c>
      <c r="C142422" s="5" t="s">
        <v>136025</v>
      </c>
    </row>
    <row r="142423" spans="1:3" x14ac:dyDescent="0.25">
      <c r="A142423" s="5" t="s">
        <v>395218</v>
      </c>
      <c r="B142423" s="5" t="s">
        <v>600722</v>
      </c>
      <c r="C142423" s="5" t="s">
        <v>136026</v>
      </c>
    </row>
    <row r="142424" spans="1:3" x14ac:dyDescent="0.25">
      <c r="A142424" s="5" t="s">
        <v>395219</v>
      </c>
      <c r="B142424" s="5" t="s">
        <v>600722</v>
      </c>
      <c r="C142424" s="5" t="s">
        <v>136027</v>
      </c>
    </row>
    <row r="142425" spans="1:3" x14ac:dyDescent="0.25">
      <c r="A142425" s="5" t="s">
        <v>395220</v>
      </c>
      <c r="B142425" s="5" t="s">
        <v>600722</v>
      </c>
      <c r="C142425" s="5" t="s">
        <v>136028</v>
      </c>
    </row>
    <row r="142426" spans="1:3" x14ac:dyDescent="0.25">
      <c r="A142426" s="5" t="s">
        <v>395221</v>
      </c>
      <c r="B142426" s="5" t="s">
        <v>600722</v>
      </c>
      <c r="C142426" s="5" t="s">
        <v>136029</v>
      </c>
    </row>
    <row r="142427" spans="1:3" x14ac:dyDescent="0.25">
      <c r="A142427" s="5" t="s">
        <v>395222</v>
      </c>
      <c r="B142427" s="5" t="s">
        <v>600722</v>
      </c>
      <c r="C142427" s="5" t="s">
        <v>136030</v>
      </c>
    </row>
    <row r="142428" spans="1:3" x14ac:dyDescent="0.25">
      <c r="A142428" s="5" t="s">
        <v>395223</v>
      </c>
      <c r="B142428" s="5" t="s">
        <v>600722</v>
      </c>
      <c r="C142428" s="5" t="s">
        <v>136031</v>
      </c>
    </row>
    <row r="142429" spans="1:3" x14ac:dyDescent="0.25">
      <c r="A142429" s="5" t="s">
        <v>395224</v>
      </c>
      <c r="B142429" s="5" t="s">
        <v>600722</v>
      </c>
      <c r="C142429" s="5" t="s">
        <v>136032</v>
      </c>
    </row>
    <row r="142430" spans="1:3" x14ac:dyDescent="0.25">
      <c r="A142430" s="5" t="s">
        <v>395225</v>
      </c>
      <c r="B142430" s="5" t="s">
        <v>600722</v>
      </c>
      <c r="C142430" s="5" t="s">
        <v>136033</v>
      </c>
    </row>
    <row r="142431" spans="1:3" x14ac:dyDescent="0.25">
      <c r="A142431" s="5" t="s">
        <v>395226</v>
      </c>
      <c r="B142431" s="5" t="s">
        <v>600722</v>
      </c>
      <c r="C142431" s="5" t="s">
        <v>136034</v>
      </c>
    </row>
    <row r="142432" spans="1:3" x14ac:dyDescent="0.25">
      <c r="A142432" s="5" t="s">
        <v>395227</v>
      </c>
      <c r="B142432" s="5" t="s">
        <v>600722</v>
      </c>
      <c r="C142432" s="5" t="s">
        <v>136035</v>
      </c>
    </row>
    <row r="142433" spans="1:3" x14ac:dyDescent="0.25">
      <c r="A142433" s="5" t="s">
        <v>395228</v>
      </c>
      <c r="B142433" s="5" t="s">
        <v>600722</v>
      </c>
      <c r="C142433" s="5" t="s">
        <v>136036</v>
      </c>
    </row>
    <row r="142434" spans="1:3" x14ac:dyDescent="0.25">
      <c r="A142434" s="5" t="s">
        <v>395229</v>
      </c>
      <c r="B142434" s="5" t="s">
        <v>600722</v>
      </c>
      <c r="C142434" s="5" t="s">
        <v>136037</v>
      </c>
    </row>
    <row r="142435" spans="1:3" x14ac:dyDescent="0.25">
      <c r="A142435" s="5" t="s">
        <v>395230</v>
      </c>
      <c r="B142435" s="5" t="s">
        <v>600722</v>
      </c>
      <c r="C142435" s="5" t="s">
        <v>136038</v>
      </c>
    </row>
    <row r="142436" spans="1:3" x14ac:dyDescent="0.25">
      <c r="A142436" s="5" t="s">
        <v>395231</v>
      </c>
      <c r="B142436" s="5" t="s">
        <v>600722</v>
      </c>
      <c r="C142436" s="5" t="s">
        <v>136039</v>
      </c>
    </row>
    <row r="142437" spans="1:3" x14ac:dyDescent="0.25">
      <c r="A142437" s="5" t="s">
        <v>395232</v>
      </c>
      <c r="B142437" s="5" t="s">
        <v>600722</v>
      </c>
      <c r="C142437" s="5" t="s">
        <v>136040</v>
      </c>
    </row>
    <row r="142438" spans="1:3" x14ac:dyDescent="0.25">
      <c r="A142438" s="5" t="s">
        <v>395233</v>
      </c>
      <c r="B142438" s="5" t="s">
        <v>600722</v>
      </c>
      <c r="C142438" s="5" t="s">
        <v>15328</v>
      </c>
    </row>
    <row r="142439" spans="1:3" x14ac:dyDescent="0.25">
      <c r="A142439" s="5" t="s">
        <v>395234</v>
      </c>
      <c r="B142439" s="5" t="s">
        <v>600722</v>
      </c>
      <c r="C142439" s="5" t="s">
        <v>136041</v>
      </c>
    </row>
    <row r="142440" spans="1:3" x14ac:dyDescent="0.25">
      <c r="A142440" s="5" t="s">
        <v>395235</v>
      </c>
      <c r="B142440" s="5" t="s">
        <v>600722</v>
      </c>
      <c r="C142440" s="5" t="s">
        <v>136042</v>
      </c>
    </row>
    <row r="142441" spans="1:3" x14ac:dyDescent="0.25">
      <c r="A142441" s="5" t="s">
        <v>395236</v>
      </c>
      <c r="B142441" s="5" t="s">
        <v>603835</v>
      </c>
      <c r="C142441" s="5" t="s">
        <v>136043</v>
      </c>
    </row>
    <row r="142442" spans="1:3" x14ac:dyDescent="0.25">
      <c r="A142442" s="5" t="s">
        <v>395237</v>
      </c>
      <c r="B142442" s="5" t="s">
        <v>603835</v>
      </c>
      <c r="C142442" s="5" t="s">
        <v>136044</v>
      </c>
    </row>
    <row r="142443" spans="1:3" x14ac:dyDescent="0.25">
      <c r="A142443" s="5" t="s">
        <v>395238</v>
      </c>
      <c r="B142443" s="5" t="s">
        <v>603835</v>
      </c>
      <c r="C142443" s="5" t="s">
        <v>136045</v>
      </c>
    </row>
    <row r="142444" spans="1:3" x14ac:dyDescent="0.25">
      <c r="A142444" s="5" t="s">
        <v>395239</v>
      </c>
      <c r="B142444" s="5" t="s">
        <v>603835</v>
      </c>
      <c r="C142444" s="5" t="s">
        <v>55547</v>
      </c>
    </row>
    <row r="142445" spans="1:3" x14ac:dyDescent="0.25">
      <c r="A142445" s="5" t="s">
        <v>395240</v>
      </c>
      <c r="B142445" s="5" t="s">
        <v>603835</v>
      </c>
      <c r="C142445" s="5" t="s">
        <v>136046</v>
      </c>
    </row>
    <row r="142446" spans="1:3" x14ac:dyDescent="0.25">
      <c r="A142446" s="5" t="s">
        <v>395241</v>
      </c>
      <c r="B142446" s="5" t="s">
        <v>603835</v>
      </c>
      <c r="C142446" s="5" t="s">
        <v>136047</v>
      </c>
    </row>
    <row r="142447" spans="1:3" x14ac:dyDescent="0.25">
      <c r="A142447" s="5" t="s">
        <v>395242</v>
      </c>
      <c r="B142447" s="5" t="s">
        <v>603835</v>
      </c>
      <c r="C142447" s="5" t="s">
        <v>136048</v>
      </c>
    </row>
    <row r="142448" spans="1:3" x14ac:dyDescent="0.25">
      <c r="A142448" s="5" t="s">
        <v>395243</v>
      </c>
      <c r="B142448" s="5" t="s">
        <v>603835</v>
      </c>
      <c r="C142448" s="5" t="s">
        <v>136049</v>
      </c>
    </row>
    <row r="142449" spans="1:3" x14ac:dyDescent="0.25">
      <c r="A142449" s="5" t="s">
        <v>395244</v>
      </c>
      <c r="B142449" s="5" t="s">
        <v>603835</v>
      </c>
      <c r="C142449" s="5" t="s">
        <v>6282</v>
      </c>
    </row>
    <row r="142450" spans="1:3" x14ac:dyDescent="0.25">
      <c r="A142450" s="5" t="s">
        <v>395245</v>
      </c>
      <c r="B142450" s="5" t="s">
        <v>603835</v>
      </c>
      <c r="C142450" s="5" t="s">
        <v>136050</v>
      </c>
    </row>
    <row r="142451" spans="1:3" x14ac:dyDescent="0.25">
      <c r="A142451" s="5" t="s">
        <v>395246</v>
      </c>
      <c r="B142451" s="5" t="s">
        <v>603835</v>
      </c>
      <c r="C142451" s="5" t="s">
        <v>136051</v>
      </c>
    </row>
    <row r="142452" spans="1:3" x14ac:dyDescent="0.25">
      <c r="A142452" s="5" t="s">
        <v>395247</v>
      </c>
      <c r="B142452" s="5" t="s">
        <v>603835</v>
      </c>
      <c r="C142452" s="5" t="s">
        <v>133619</v>
      </c>
    </row>
    <row r="142453" spans="1:3" x14ac:dyDescent="0.25">
      <c r="A142453" s="5" t="s">
        <v>395248</v>
      </c>
      <c r="B142453" s="5" t="s">
        <v>603835</v>
      </c>
      <c r="C142453" s="5" t="s">
        <v>136052</v>
      </c>
    </row>
    <row r="142454" spans="1:3" x14ac:dyDescent="0.25">
      <c r="A142454" s="5" t="s">
        <v>395249</v>
      </c>
      <c r="B142454" s="5" t="s">
        <v>603835</v>
      </c>
      <c r="C142454" s="5" t="s">
        <v>136053</v>
      </c>
    </row>
    <row r="142455" spans="1:3" x14ac:dyDescent="0.25">
      <c r="A142455" s="5" t="s">
        <v>395250</v>
      </c>
      <c r="B142455" s="5" t="s">
        <v>603835</v>
      </c>
      <c r="C142455" s="5" t="s">
        <v>136054</v>
      </c>
    </row>
    <row r="142456" spans="1:3" x14ac:dyDescent="0.25">
      <c r="A142456" s="5" t="s">
        <v>395251</v>
      </c>
      <c r="B142456" s="5" t="s">
        <v>603835</v>
      </c>
      <c r="C142456" s="5" t="s">
        <v>136055</v>
      </c>
    </row>
    <row r="142457" spans="1:3" x14ac:dyDescent="0.25">
      <c r="A142457" s="5" t="s">
        <v>395252</v>
      </c>
      <c r="B142457" s="5" t="s">
        <v>603835</v>
      </c>
      <c r="C142457" s="5" t="s">
        <v>136056</v>
      </c>
    </row>
    <row r="142458" spans="1:3" x14ac:dyDescent="0.25">
      <c r="A142458" s="5" t="s">
        <v>395253</v>
      </c>
      <c r="B142458" s="5" t="s">
        <v>603835</v>
      </c>
      <c r="C142458" s="5" t="s">
        <v>136057</v>
      </c>
    </row>
    <row r="142459" spans="1:3" x14ac:dyDescent="0.25">
      <c r="A142459" s="5" t="s">
        <v>395254</v>
      </c>
      <c r="B142459" s="5" t="s">
        <v>603835</v>
      </c>
      <c r="C142459" s="5" t="s">
        <v>136058</v>
      </c>
    </row>
    <row r="142460" spans="1:3" x14ac:dyDescent="0.25">
      <c r="A142460" s="5" t="s">
        <v>395255</v>
      </c>
      <c r="B142460" s="5" t="s">
        <v>603835</v>
      </c>
      <c r="C142460" s="5" t="s">
        <v>136059</v>
      </c>
    </row>
    <row r="142461" spans="1:3" x14ac:dyDescent="0.25">
      <c r="A142461" s="5" t="s">
        <v>395256</v>
      </c>
      <c r="B142461" s="5" t="s">
        <v>603835</v>
      </c>
      <c r="C142461" s="5" t="s">
        <v>136060</v>
      </c>
    </row>
    <row r="142462" spans="1:3" x14ac:dyDescent="0.25">
      <c r="A142462" s="5" t="s">
        <v>395257</v>
      </c>
      <c r="B142462" s="5" t="s">
        <v>603835</v>
      </c>
      <c r="C142462" s="5" t="s">
        <v>136061</v>
      </c>
    </row>
    <row r="142463" spans="1:3" x14ac:dyDescent="0.25">
      <c r="A142463" s="5" t="s">
        <v>395258</v>
      </c>
      <c r="B142463" s="5" t="s">
        <v>587067</v>
      </c>
      <c r="C142463" s="5" t="s">
        <v>136062</v>
      </c>
    </row>
    <row r="142464" spans="1:3" x14ac:dyDescent="0.25">
      <c r="A142464" s="5" t="s">
        <v>395259</v>
      </c>
      <c r="B142464" s="5" t="s">
        <v>587067</v>
      </c>
      <c r="C142464" s="5" t="s">
        <v>136063</v>
      </c>
    </row>
    <row r="142465" spans="1:3" x14ac:dyDescent="0.25">
      <c r="A142465" s="5" t="s">
        <v>395260</v>
      </c>
      <c r="B142465" s="5" t="s">
        <v>587067</v>
      </c>
      <c r="C142465" s="5" t="s">
        <v>136064</v>
      </c>
    </row>
    <row r="142466" spans="1:3" x14ac:dyDescent="0.25">
      <c r="A142466" s="5" t="s">
        <v>395261</v>
      </c>
      <c r="B142466" s="5" t="s">
        <v>587067</v>
      </c>
      <c r="C142466" s="5" t="s">
        <v>136065</v>
      </c>
    </row>
    <row r="142467" spans="1:3" x14ac:dyDescent="0.25">
      <c r="A142467" s="5" t="s">
        <v>395262</v>
      </c>
      <c r="B142467" s="5" t="s">
        <v>587067</v>
      </c>
      <c r="C142467" s="5" t="s">
        <v>136066</v>
      </c>
    </row>
    <row r="142468" spans="1:3" x14ac:dyDescent="0.25">
      <c r="A142468" s="5" t="s">
        <v>395263</v>
      </c>
      <c r="B142468" s="5" t="s">
        <v>587067</v>
      </c>
      <c r="C142468" s="5" t="s">
        <v>136067</v>
      </c>
    </row>
    <row r="142469" spans="1:3" x14ac:dyDescent="0.25">
      <c r="A142469" s="5" t="s">
        <v>395264</v>
      </c>
      <c r="B142469" s="5" t="s">
        <v>587067</v>
      </c>
      <c r="C142469" s="5" t="s">
        <v>136068</v>
      </c>
    </row>
    <row r="142470" spans="1:3" x14ac:dyDescent="0.25">
      <c r="A142470" s="5" t="s">
        <v>395265</v>
      </c>
      <c r="B142470" s="5" t="s">
        <v>587067</v>
      </c>
      <c r="C142470" s="5" t="s">
        <v>136069</v>
      </c>
    </row>
    <row r="142471" spans="1:3" x14ac:dyDescent="0.25">
      <c r="A142471" s="5" t="s">
        <v>395266</v>
      </c>
      <c r="B142471" s="5" t="s">
        <v>587067</v>
      </c>
      <c r="C142471" s="5" t="s">
        <v>136070</v>
      </c>
    </row>
    <row r="142472" spans="1:3" x14ac:dyDescent="0.25">
      <c r="A142472" s="5" t="s">
        <v>395267</v>
      </c>
      <c r="B142472" s="5" t="s">
        <v>587067</v>
      </c>
      <c r="C142472" s="5" t="s">
        <v>136071</v>
      </c>
    </row>
    <row r="142473" spans="1:3" x14ac:dyDescent="0.25">
      <c r="A142473" s="5" t="s">
        <v>395268</v>
      </c>
      <c r="B142473" s="5" t="s">
        <v>587067</v>
      </c>
      <c r="C142473" s="5" t="s">
        <v>136072</v>
      </c>
    </row>
    <row r="142474" spans="1:3" x14ac:dyDescent="0.25">
      <c r="A142474" s="5" t="s">
        <v>395269</v>
      </c>
      <c r="B142474" s="5" t="s">
        <v>587067</v>
      </c>
      <c r="C142474" s="5" t="s">
        <v>136073</v>
      </c>
    </row>
    <row r="142475" spans="1:3" x14ac:dyDescent="0.25">
      <c r="A142475" s="5" t="s">
        <v>395270</v>
      </c>
      <c r="B142475" s="5" t="s">
        <v>587067</v>
      </c>
      <c r="C142475" s="5" t="s">
        <v>136074</v>
      </c>
    </row>
    <row r="142476" spans="1:3" x14ac:dyDescent="0.25">
      <c r="A142476" s="5" t="s">
        <v>395271</v>
      </c>
      <c r="B142476" s="5" t="s">
        <v>587067</v>
      </c>
      <c r="C142476" s="5" t="s">
        <v>136075</v>
      </c>
    </row>
    <row r="142477" spans="1:3" x14ac:dyDescent="0.25">
      <c r="A142477" s="5" t="s">
        <v>395272</v>
      </c>
      <c r="B142477" s="5" t="s">
        <v>587067</v>
      </c>
      <c r="C142477" s="5" t="s">
        <v>136076</v>
      </c>
    </row>
    <row r="142478" spans="1:3" x14ac:dyDescent="0.25">
      <c r="A142478" s="5" t="s">
        <v>395273</v>
      </c>
      <c r="B142478" s="5" t="s">
        <v>587067</v>
      </c>
      <c r="C142478" s="5" t="s">
        <v>136077</v>
      </c>
    </row>
    <row r="142479" spans="1:3" x14ac:dyDescent="0.25">
      <c r="A142479" s="5" t="s">
        <v>395274</v>
      </c>
      <c r="B142479" s="5" t="s">
        <v>587067</v>
      </c>
      <c r="C142479" s="5" t="s">
        <v>136078</v>
      </c>
    </row>
    <row r="142480" spans="1:3" x14ac:dyDescent="0.25">
      <c r="A142480" s="5" t="s">
        <v>395275</v>
      </c>
      <c r="B142480" s="5" t="s">
        <v>587067</v>
      </c>
      <c r="C142480" s="5" t="s">
        <v>136079</v>
      </c>
    </row>
    <row r="142481" spans="1:3" x14ac:dyDescent="0.25">
      <c r="A142481" s="5" t="s">
        <v>395276</v>
      </c>
      <c r="B142481" s="5" t="s">
        <v>587067</v>
      </c>
      <c r="C142481" s="5" t="s">
        <v>136080</v>
      </c>
    </row>
    <row r="142482" spans="1:3" x14ac:dyDescent="0.25">
      <c r="A142482" s="5" t="s">
        <v>395277</v>
      </c>
      <c r="B142482" s="5" t="s">
        <v>587067</v>
      </c>
      <c r="C142482" s="5" t="s">
        <v>136081</v>
      </c>
    </row>
    <row r="142483" spans="1:3" x14ac:dyDescent="0.25">
      <c r="A142483" s="5" t="s">
        <v>395278</v>
      </c>
      <c r="B142483" s="5" t="s">
        <v>587067</v>
      </c>
      <c r="C142483" s="5" t="s">
        <v>136082</v>
      </c>
    </row>
    <row r="142484" spans="1:3" x14ac:dyDescent="0.25">
      <c r="A142484" s="5" t="s">
        <v>395279</v>
      </c>
      <c r="B142484" s="5" t="s">
        <v>587067</v>
      </c>
      <c r="C142484" s="5" t="s">
        <v>136083</v>
      </c>
    </row>
    <row r="142485" spans="1:3" x14ac:dyDescent="0.25">
      <c r="A142485" s="5" t="s">
        <v>395280</v>
      </c>
      <c r="B142485" s="5" t="s">
        <v>574698</v>
      </c>
      <c r="C142485" s="5" t="s">
        <v>136084</v>
      </c>
    </row>
    <row r="142486" spans="1:3" x14ac:dyDescent="0.25">
      <c r="A142486" s="5" t="s">
        <v>395281</v>
      </c>
      <c r="B142486" s="5" t="s">
        <v>574698</v>
      </c>
      <c r="C142486" s="5" t="s">
        <v>136085</v>
      </c>
    </row>
    <row r="142487" spans="1:3" x14ac:dyDescent="0.25">
      <c r="A142487" s="5" t="s">
        <v>395282</v>
      </c>
      <c r="B142487" s="5" t="s">
        <v>574698</v>
      </c>
      <c r="C142487" s="5" t="s">
        <v>136086</v>
      </c>
    </row>
    <row r="142488" spans="1:3" x14ac:dyDescent="0.25">
      <c r="A142488" s="5" t="s">
        <v>395283</v>
      </c>
      <c r="B142488" s="5" t="s">
        <v>574698</v>
      </c>
      <c r="C142488" s="5" t="s">
        <v>136087</v>
      </c>
    </row>
    <row r="142489" spans="1:3" x14ac:dyDescent="0.25">
      <c r="A142489" s="5" t="s">
        <v>395284</v>
      </c>
      <c r="B142489" s="5" t="s">
        <v>574698</v>
      </c>
      <c r="C142489" s="5" t="s">
        <v>136088</v>
      </c>
    </row>
    <row r="142490" spans="1:3" x14ac:dyDescent="0.25">
      <c r="A142490" s="5" t="s">
        <v>395285</v>
      </c>
      <c r="B142490" s="5" t="s">
        <v>574698</v>
      </c>
      <c r="C142490" s="5" t="s">
        <v>136089</v>
      </c>
    </row>
    <row r="142491" spans="1:3" x14ac:dyDescent="0.25">
      <c r="A142491" s="5" t="s">
        <v>395286</v>
      </c>
      <c r="B142491" s="5" t="s">
        <v>574698</v>
      </c>
      <c r="C142491" s="5" t="s">
        <v>136090</v>
      </c>
    </row>
    <row r="142492" spans="1:3" x14ac:dyDescent="0.25">
      <c r="A142492" s="5" t="s">
        <v>395287</v>
      </c>
      <c r="B142492" s="5" t="s">
        <v>574698</v>
      </c>
      <c r="C142492" s="5" t="s">
        <v>136091</v>
      </c>
    </row>
    <row r="142493" spans="1:3" x14ac:dyDescent="0.25">
      <c r="A142493" s="5" t="s">
        <v>395288</v>
      </c>
      <c r="B142493" s="5" t="s">
        <v>574698</v>
      </c>
      <c r="C142493" s="5" t="s">
        <v>116080</v>
      </c>
    </row>
    <row r="142494" spans="1:3" x14ac:dyDescent="0.25">
      <c r="A142494" s="5" t="s">
        <v>395289</v>
      </c>
      <c r="B142494" s="5" t="s">
        <v>574698</v>
      </c>
      <c r="C142494" s="5" t="s">
        <v>68370</v>
      </c>
    </row>
    <row r="142495" spans="1:3" x14ac:dyDescent="0.25">
      <c r="A142495" s="5" t="s">
        <v>395290</v>
      </c>
      <c r="B142495" s="5" t="s">
        <v>574698</v>
      </c>
      <c r="C142495" s="5" t="s">
        <v>136092</v>
      </c>
    </row>
    <row r="142496" spans="1:3" x14ac:dyDescent="0.25">
      <c r="A142496" s="5" t="s">
        <v>395291</v>
      </c>
      <c r="B142496" s="5" t="s">
        <v>574698</v>
      </c>
      <c r="C142496" s="5" t="s">
        <v>136093</v>
      </c>
    </row>
    <row r="142497" spans="1:3" x14ac:dyDescent="0.25">
      <c r="A142497" s="5" t="s">
        <v>395292</v>
      </c>
      <c r="B142497" s="5" t="s">
        <v>574698</v>
      </c>
      <c r="C142497" s="5" t="s">
        <v>136094</v>
      </c>
    </row>
    <row r="142498" spans="1:3" x14ac:dyDescent="0.25">
      <c r="A142498" s="5" t="s">
        <v>395293</v>
      </c>
      <c r="B142498" s="5" t="s">
        <v>574698</v>
      </c>
      <c r="C142498" s="5" t="s">
        <v>136095</v>
      </c>
    </row>
    <row r="142499" spans="1:3" x14ac:dyDescent="0.25">
      <c r="A142499" s="5" t="s">
        <v>395294</v>
      </c>
      <c r="B142499" s="5" t="s">
        <v>574698</v>
      </c>
      <c r="C142499" s="5" t="s">
        <v>136096</v>
      </c>
    </row>
    <row r="142500" spans="1:3" x14ac:dyDescent="0.25">
      <c r="A142500" s="5" t="s">
        <v>395295</v>
      </c>
      <c r="B142500" s="5" t="s">
        <v>574698</v>
      </c>
      <c r="C142500" s="5" t="s">
        <v>136097</v>
      </c>
    </row>
    <row r="142501" spans="1:3" x14ac:dyDescent="0.25">
      <c r="A142501" s="5" t="s">
        <v>395296</v>
      </c>
      <c r="B142501" s="5" t="s">
        <v>574698</v>
      </c>
      <c r="C142501" s="5" t="s">
        <v>136098</v>
      </c>
    </row>
    <row r="142502" spans="1:3" x14ac:dyDescent="0.25">
      <c r="A142502" s="5" t="s">
        <v>395297</v>
      </c>
      <c r="B142502" s="5" t="s">
        <v>574698</v>
      </c>
      <c r="C142502" s="5" t="s">
        <v>136099</v>
      </c>
    </row>
    <row r="142503" spans="1:3" x14ac:dyDescent="0.25">
      <c r="A142503" s="5" t="s">
        <v>395298</v>
      </c>
      <c r="B142503" s="5" t="s">
        <v>574698</v>
      </c>
      <c r="C142503" s="5" t="s">
        <v>136100</v>
      </c>
    </row>
    <row r="142504" spans="1:3" x14ac:dyDescent="0.25">
      <c r="A142504" s="5" t="s">
        <v>395299</v>
      </c>
      <c r="B142504" s="5" t="s">
        <v>574698</v>
      </c>
      <c r="C142504" s="5" t="s">
        <v>18662</v>
      </c>
    </row>
    <row r="142505" spans="1:3" x14ac:dyDescent="0.25">
      <c r="A142505" s="5" t="s">
        <v>395300</v>
      </c>
      <c r="B142505" s="5" t="s">
        <v>574698</v>
      </c>
      <c r="C142505" s="5" t="s">
        <v>136101</v>
      </c>
    </row>
    <row r="142506" spans="1:3" x14ac:dyDescent="0.25">
      <c r="A142506" s="5" t="s">
        <v>395301</v>
      </c>
      <c r="B142506" s="5" t="s">
        <v>574698</v>
      </c>
      <c r="C142506" s="5" t="s">
        <v>63640</v>
      </c>
    </row>
    <row r="142507" spans="1:3" x14ac:dyDescent="0.25">
      <c r="A142507" s="5" t="s">
        <v>395302</v>
      </c>
      <c r="B142507" s="5" t="s">
        <v>587942</v>
      </c>
      <c r="C142507" s="5" t="s">
        <v>136102</v>
      </c>
    </row>
    <row r="142508" spans="1:3" x14ac:dyDescent="0.25">
      <c r="A142508" s="5" t="s">
        <v>395303</v>
      </c>
      <c r="B142508" s="5" t="s">
        <v>587942</v>
      </c>
      <c r="C142508" s="5" t="s">
        <v>136103</v>
      </c>
    </row>
    <row r="142509" spans="1:3" x14ac:dyDescent="0.25">
      <c r="A142509" s="5" t="s">
        <v>395304</v>
      </c>
      <c r="B142509" s="5" t="s">
        <v>587942</v>
      </c>
      <c r="C142509" s="5" t="s">
        <v>136104</v>
      </c>
    </row>
    <row r="142510" spans="1:3" x14ac:dyDescent="0.25">
      <c r="A142510" s="5" t="s">
        <v>395305</v>
      </c>
      <c r="B142510" s="5" t="s">
        <v>587942</v>
      </c>
      <c r="C142510" s="5" t="s">
        <v>7572</v>
      </c>
    </row>
    <row r="142511" spans="1:3" x14ac:dyDescent="0.25">
      <c r="A142511" s="5" t="s">
        <v>395306</v>
      </c>
      <c r="B142511" s="5" t="s">
        <v>587942</v>
      </c>
      <c r="C142511" s="5" t="s">
        <v>126908</v>
      </c>
    </row>
    <row r="142512" spans="1:3" x14ac:dyDescent="0.25">
      <c r="A142512" s="5" t="s">
        <v>395307</v>
      </c>
      <c r="B142512" s="5" t="s">
        <v>587942</v>
      </c>
      <c r="C142512" s="5" t="s">
        <v>136105</v>
      </c>
    </row>
    <row r="142513" spans="1:3" x14ac:dyDescent="0.25">
      <c r="A142513" s="5" t="s">
        <v>395308</v>
      </c>
      <c r="B142513" s="5" t="s">
        <v>587942</v>
      </c>
      <c r="C142513" s="5" t="s">
        <v>136106</v>
      </c>
    </row>
    <row r="142514" spans="1:3" x14ac:dyDescent="0.25">
      <c r="A142514" s="5" t="s">
        <v>395309</v>
      </c>
      <c r="B142514" s="5" t="s">
        <v>587942</v>
      </c>
      <c r="C142514" s="5" t="s">
        <v>136107</v>
      </c>
    </row>
    <row r="142515" spans="1:3" x14ac:dyDescent="0.25">
      <c r="A142515" s="5" t="s">
        <v>395310</v>
      </c>
      <c r="B142515" s="5" t="s">
        <v>587942</v>
      </c>
      <c r="C142515" s="5" t="s">
        <v>136108</v>
      </c>
    </row>
    <row r="142516" spans="1:3" x14ac:dyDescent="0.25">
      <c r="A142516" s="5" t="s">
        <v>395311</v>
      </c>
      <c r="B142516" s="5" t="s">
        <v>587942</v>
      </c>
      <c r="C142516" s="5" t="s">
        <v>136109</v>
      </c>
    </row>
    <row r="142517" spans="1:3" x14ac:dyDescent="0.25">
      <c r="A142517" s="5" t="s">
        <v>395312</v>
      </c>
      <c r="B142517" s="5" t="s">
        <v>587942</v>
      </c>
      <c r="C142517" s="5" t="s">
        <v>136110</v>
      </c>
    </row>
    <row r="142518" spans="1:3" x14ac:dyDescent="0.25">
      <c r="A142518" s="5" t="s">
        <v>395313</v>
      </c>
      <c r="B142518" s="5" t="s">
        <v>587942</v>
      </c>
      <c r="C142518" s="5" t="s">
        <v>136111</v>
      </c>
    </row>
    <row r="142519" spans="1:3" x14ac:dyDescent="0.25">
      <c r="A142519" s="5" t="s">
        <v>395314</v>
      </c>
      <c r="B142519" s="5" t="s">
        <v>587942</v>
      </c>
      <c r="C142519" s="5" t="s">
        <v>136112</v>
      </c>
    </row>
    <row r="142520" spans="1:3" x14ac:dyDescent="0.25">
      <c r="A142520" s="5" t="s">
        <v>395315</v>
      </c>
      <c r="B142520" s="5" t="s">
        <v>587942</v>
      </c>
      <c r="C142520" s="5" t="s">
        <v>136113</v>
      </c>
    </row>
    <row r="142521" spans="1:3" x14ac:dyDescent="0.25">
      <c r="A142521" s="5" t="s">
        <v>395316</v>
      </c>
      <c r="B142521" s="5" t="s">
        <v>587942</v>
      </c>
      <c r="C142521" s="5" t="s">
        <v>136114</v>
      </c>
    </row>
    <row r="142522" spans="1:3" x14ac:dyDescent="0.25">
      <c r="A142522" s="5" t="s">
        <v>395317</v>
      </c>
      <c r="B142522" s="5" t="s">
        <v>587942</v>
      </c>
      <c r="C142522" s="5" t="s">
        <v>136115</v>
      </c>
    </row>
    <row r="142523" spans="1:3" x14ac:dyDescent="0.25">
      <c r="A142523" s="5" t="s">
        <v>395318</v>
      </c>
      <c r="B142523" s="5" t="s">
        <v>587942</v>
      </c>
      <c r="C142523" s="5" t="s">
        <v>136116</v>
      </c>
    </row>
    <row r="142524" spans="1:3" x14ac:dyDescent="0.25">
      <c r="A142524" s="5" t="s">
        <v>395319</v>
      </c>
      <c r="B142524" s="5" t="s">
        <v>587942</v>
      </c>
      <c r="C142524" s="5" t="s">
        <v>136117</v>
      </c>
    </row>
    <row r="142525" spans="1:3" x14ac:dyDescent="0.25">
      <c r="A142525" s="5" t="s">
        <v>395320</v>
      </c>
      <c r="B142525" s="5" t="s">
        <v>587942</v>
      </c>
      <c r="C142525" s="5" t="s">
        <v>136118</v>
      </c>
    </row>
    <row r="142526" spans="1:3" x14ac:dyDescent="0.25">
      <c r="A142526" s="5" t="s">
        <v>395321</v>
      </c>
      <c r="B142526" s="5" t="s">
        <v>587942</v>
      </c>
      <c r="C142526" s="5" t="s">
        <v>136119</v>
      </c>
    </row>
    <row r="142527" spans="1:3" x14ac:dyDescent="0.25">
      <c r="A142527" s="5" t="s">
        <v>395322</v>
      </c>
      <c r="B142527" s="5" t="s">
        <v>587942</v>
      </c>
      <c r="C142527" s="5" t="s">
        <v>136120</v>
      </c>
    </row>
    <row r="142528" spans="1:3" x14ac:dyDescent="0.25">
      <c r="A142528" s="5" t="s">
        <v>395323</v>
      </c>
      <c r="B142528" s="5" t="s">
        <v>587942</v>
      </c>
      <c r="C142528" s="5" t="s">
        <v>136121</v>
      </c>
    </row>
    <row r="142529" spans="1:3" x14ac:dyDescent="0.25">
      <c r="A142529" s="5" t="s">
        <v>395324</v>
      </c>
      <c r="B142529" s="5" t="s">
        <v>583380</v>
      </c>
      <c r="C142529" s="5" t="s">
        <v>136122</v>
      </c>
    </row>
    <row r="142530" spans="1:3" x14ac:dyDescent="0.25">
      <c r="A142530" s="5" t="s">
        <v>395325</v>
      </c>
      <c r="B142530" s="5" t="s">
        <v>583380</v>
      </c>
      <c r="C142530" s="5" t="s">
        <v>136123</v>
      </c>
    </row>
    <row r="142531" spans="1:3" x14ac:dyDescent="0.25">
      <c r="A142531" s="5" t="s">
        <v>395326</v>
      </c>
      <c r="B142531" s="5" t="s">
        <v>583380</v>
      </c>
      <c r="C142531" s="5" t="s">
        <v>136124</v>
      </c>
    </row>
    <row r="142532" spans="1:3" x14ac:dyDescent="0.25">
      <c r="A142532" s="5" t="s">
        <v>395327</v>
      </c>
      <c r="B142532" s="5" t="s">
        <v>583380</v>
      </c>
      <c r="C142532" s="5" t="s">
        <v>136125</v>
      </c>
    </row>
    <row r="142533" spans="1:3" x14ac:dyDescent="0.25">
      <c r="A142533" s="5" t="s">
        <v>395328</v>
      </c>
      <c r="B142533" s="5" t="s">
        <v>583380</v>
      </c>
      <c r="C142533" s="5" t="s">
        <v>136126</v>
      </c>
    </row>
    <row r="142534" spans="1:3" x14ac:dyDescent="0.25">
      <c r="A142534" s="5" t="s">
        <v>395329</v>
      </c>
      <c r="B142534" s="5" t="s">
        <v>583380</v>
      </c>
      <c r="C142534" s="5" t="s">
        <v>86835</v>
      </c>
    </row>
    <row r="142535" spans="1:3" x14ac:dyDescent="0.25">
      <c r="A142535" s="5" t="s">
        <v>395330</v>
      </c>
      <c r="B142535" s="5" t="s">
        <v>583380</v>
      </c>
      <c r="C142535" s="5" t="s">
        <v>72954</v>
      </c>
    </row>
    <row r="142536" spans="1:3" x14ac:dyDescent="0.25">
      <c r="A142536" s="5" t="s">
        <v>395331</v>
      </c>
      <c r="B142536" s="5" t="s">
        <v>583380</v>
      </c>
      <c r="C142536" s="5" t="s">
        <v>136127</v>
      </c>
    </row>
    <row r="142537" spans="1:3" x14ac:dyDescent="0.25">
      <c r="A142537" s="5" t="s">
        <v>395332</v>
      </c>
      <c r="B142537" s="5" t="s">
        <v>583380</v>
      </c>
      <c r="C142537" s="5" t="s">
        <v>9847</v>
      </c>
    </row>
    <row r="142538" spans="1:3" x14ac:dyDescent="0.25">
      <c r="A142538" s="5" t="s">
        <v>395333</v>
      </c>
      <c r="B142538" s="5" t="s">
        <v>583380</v>
      </c>
      <c r="C142538" s="5" t="s">
        <v>43840</v>
      </c>
    </row>
    <row r="142539" spans="1:3" x14ac:dyDescent="0.25">
      <c r="A142539" s="5" t="s">
        <v>395334</v>
      </c>
      <c r="B142539" s="5" t="s">
        <v>583380</v>
      </c>
      <c r="C142539" s="5" t="s">
        <v>136128</v>
      </c>
    </row>
    <row r="142540" spans="1:3" x14ac:dyDescent="0.25">
      <c r="A142540" s="5" t="s">
        <v>395335</v>
      </c>
      <c r="B142540" s="5" t="s">
        <v>583380</v>
      </c>
      <c r="C142540" s="5" t="s">
        <v>136129</v>
      </c>
    </row>
    <row r="142541" spans="1:3" x14ac:dyDescent="0.25">
      <c r="A142541" s="5" t="s">
        <v>395336</v>
      </c>
      <c r="B142541" s="5" t="s">
        <v>583380</v>
      </c>
      <c r="C142541" s="5" t="s">
        <v>46345</v>
      </c>
    </row>
    <row r="142542" spans="1:3" x14ac:dyDescent="0.25">
      <c r="A142542" s="5" t="s">
        <v>395337</v>
      </c>
      <c r="B142542" s="5" t="s">
        <v>583380</v>
      </c>
      <c r="C142542" s="5" t="s">
        <v>136130</v>
      </c>
    </row>
    <row r="142543" spans="1:3" x14ac:dyDescent="0.25">
      <c r="A142543" s="5" t="s">
        <v>395338</v>
      </c>
      <c r="B142543" s="5" t="s">
        <v>583380</v>
      </c>
      <c r="C142543" s="5" t="s">
        <v>136131</v>
      </c>
    </row>
    <row r="142544" spans="1:3" x14ac:dyDescent="0.25">
      <c r="A142544" s="5" t="s">
        <v>395339</v>
      </c>
      <c r="B142544" s="5" t="s">
        <v>583380</v>
      </c>
      <c r="C142544" s="5" t="s">
        <v>124218</v>
      </c>
    </row>
    <row r="142545" spans="1:3" x14ac:dyDescent="0.25">
      <c r="A142545" s="5" t="s">
        <v>395340</v>
      </c>
      <c r="B142545" s="5" t="s">
        <v>583380</v>
      </c>
      <c r="C142545" s="5" t="s">
        <v>136132</v>
      </c>
    </row>
    <row r="142546" spans="1:3" x14ac:dyDescent="0.25">
      <c r="A142546" s="5" t="s">
        <v>395341</v>
      </c>
      <c r="B142546" s="5" t="s">
        <v>583380</v>
      </c>
      <c r="C142546" s="5" t="s">
        <v>136133</v>
      </c>
    </row>
    <row r="142547" spans="1:3" x14ac:dyDescent="0.25">
      <c r="A142547" s="5" t="s">
        <v>395342</v>
      </c>
      <c r="B142547" s="5" t="s">
        <v>583380</v>
      </c>
      <c r="C142547" s="5" t="s">
        <v>136134</v>
      </c>
    </row>
    <row r="142548" spans="1:3" x14ac:dyDescent="0.25">
      <c r="A142548" s="5" t="s">
        <v>395343</v>
      </c>
      <c r="B142548" s="5" t="s">
        <v>583380</v>
      </c>
      <c r="C142548" s="5" t="s">
        <v>136135</v>
      </c>
    </row>
    <row r="142549" spans="1:3" x14ac:dyDescent="0.25">
      <c r="A142549" s="5" t="s">
        <v>395344</v>
      </c>
      <c r="B142549" s="5" t="s">
        <v>583380</v>
      </c>
      <c r="C142549" s="5" t="s">
        <v>136136</v>
      </c>
    </row>
    <row r="142550" spans="1:3" x14ac:dyDescent="0.25">
      <c r="A142550" s="5" t="s">
        <v>395345</v>
      </c>
      <c r="B142550" s="5" t="s">
        <v>583380</v>
      </c>
      <c r="C142550" s="5" t="s">
        <v>120724</v>
      </c>
    </row>
    <row r="142551" spans="1:3" x14ac:dyDescent="0.25">
      <c r="A142551" s="5" t="s">
        <v>395346</v>
      </c>
      <c r="B142551" s="5" t="s">
        <v>598930</v>
      </c>
      <c r="C142551" s="5" t="s">
        <v>136137</v>
      </c>
    </row>
    <row r="142552" spans="1:3" x14ac:dyDescent="0.25">
      <c r="A142552" s="5" t="s">
        <v>395347</v>
      </c>
      <c r="B142552" s="5" t="s">
        <v>598930</v>
      </c>
      <c r="C142552" s="5" t="s">
        <v>136138</v>
      </c>
    </row>
    <row r="142553" spans="1:3" x14ac:dyDescent="0.25">
      <c r="A142553" s="5" t="s">
        <v>395348</v>
      </c>
      <c r="B142553" s="5" t="s">
        <v>598930</v>
      </c>
      <c r="C142553" s="5" t="s">
        <v>136139</v>
      </c>
    </row>
    <row r="142554" spans="1:3" x14ac:dyDescent="0.25">
      <c r="A142554" s="5" t="s">
        <v>395349</v>
      </c>
      <c r="B142554" s="5" t="s">
        <v>598930</v>
      </c>
      <c r="C142554" s="5" t="s">
        <v>136140</v>
      </c>
    </row>
    <row r="142555" spans="1:3" x14ac:dyDescent="0.25">
      <c r="A142555" s="5" t="s">
        <v>395350</v>
      </c>
      <c r="B142555" s="5" t="s">
        <v>598930</v>
      </c>
      <c r="C142555" s="5" t="s">
        <v>136141</v>
      </c>
    </row>
    <row r="142556" spans="1:3" x14ac:dyDescent="0.25">
      <c r="A142556" s="5" t="s">
        <v>395351</v>
      </c>
      <c r="B142556" s="5" t="s">
        <v>598930</v>
      </c>
      <c r="C142556" s="5" t="s">
        <v>136142</v>
      </c>
    </row>
    <row r="142557" spans="1:3" x14ac:dyDescent="0.25">
      <c r="A142557" s="5" t="s">
        <v>395352</v>
      </c>
      <c r="B142557" s="5" t="s">
        <v>598930</v>
      </c>
      <c r="C142557" s="5" t="s">
        <v>136143</v>
      </c>
    </row>
    <row r="142558" spans="1:3" x14ac:dyDescent="0.25">
      <c r="A142558" s="5" t="s">
        <v>395353</v>
      </c>
      <c r="B142558" s="5" t="s">
        <v>598930</v>
      </c>
      <c r="C142558" s="5" t="s">
        <v>136144</v>
      </c>
    </row>
    <row r="142559" spans="1:3" x14ac:dyDescent="0.25">
      <c r="A142559" s="5" t="s">
        <v>395354</v>
      </c>
      <c r="B142559" s="5" t="s">
        <v>598930</v>
      </c>
      <c r="C142559" s="5" t="s">
        <v>136145</v>
      </c>
    </row>
    <row r="142560" spans="1:3" x14ac:dyDescent="0.25">
      <c r="A142560" s="5" t="s">
        <v>395355</v>
      </c>
      <c r="B142560" s="5" t="s">
        <v>598930</v>
      </c>
      <c r="C142560" s="5" t="s">
        <v>136146</v>
      </c>
    </row>
    <row r="142561" spans="1:3" x14ac:dyDescent="0.25">
      <c r="A142561" s="5" t="s">
        <v>395356</v>
      </c>
      <c r="B142561" s="5" t="s">
        <v>598930</v>
      </c>
      <c r="C142561" s="5" t="s">
        <v>136147</v>
      </c>
    </row>
    <row r="142562" spans="1:3" x14ac:dyDescent="0.25">
      <c r="A142562" s="5" t="s">
        <v>395357</v>
      </c>
      <c r="B142562" s="5" t="s">
        <v>598930</v>
      </c>
      <c r="C142562" s="5" t="s">
        <v>136148</v>
      </c>
    </row>
    <row r="142563" spans="1:3" x14ac:dyDescent="0.25">
      <c r="A142563" s="5" t="s">
        <v>395358</v>
      </c>
      <c r="B142563" s="5" t="s">
        <v>598930</v>
      </c>
      <c r="C142563" s="5" t="s">
        <v>136149</v>
      </c>
    </row>
    <row r="142564" spans="1:3" x14ac:dyDescent="0.25">
      <c r="A142564" s="5" t="s">
        <v>395359</v>
      </c>
      <c r="B142564" s="5" t="s">
        <v>598930</v>
      </c>
      <c r="C142564" s="5" t="s">
        <v>136150</v>
      </c>
    </row>
    <row r="142565" spans="1:3" x14ac:dyDescent="0.25">
      <c r="A142565" s="5" t="s">
        <v>395360</v>
      </c>
      <c r="B142565" s="5" t="s">
        <v>598930</v>
      </c>
      <c r="C142565" s="5" t="s">
        <v>136151</v>
      </c>
    </row>
    <row r="142566" spans="1:3" x14ac:dyDescent="0.25">
      <c r="A142566" s="5" t="s">
        <v>395361</v>
      </c>
      <c r="B142566" s="5" t="s">
        <v>598930</v>
      </c>
      <c r="C142566" s="5" t="s">
        <v>136152</v>
      </c>
    </row>
    <row r="142567" spans="1:3" x14ac:dyDescent="0.25">
      <c r="A142567" s="5" t="s">
        <v>395362</v>
      </c>
      <c r="B142567" s="5" t="s">
        <v>598930</v>
      </c>
      <c r="C142567" s="5" t="s">
        <v>136153</v>
      </c>
    </row>
    <row r="142568" spans="1:3" x14ac:dyDescent="0.25">
      <c r="A142568" s="5" t="s">
        <v>395363</v>
      </c>
      <c r="B142568" s="5" t="s">
        <v>598930</v>
      </c>
      <c r="C142568" s="5" t="s">
        <v>136154</v>
      </c>
    </row>
    <row r="142569" spans="1:3" x14ac:dyDescent="0.25">
      <c r="A142569" s="5" t="s">
        <v>395364</v>
      </c>
      <c r="B142569" s="5" t="s">
        <v>598930</v>
      </c>
      <c r="C142569" s="5" t="s">
        <v>136155</v>
      </c>
    </row>
    <row r="142570" spans="1:3" x14ac:dyDescent="0.25">
      <c r="A142570" s="5" t="s">
        <v>395365</v>
      </c>
      <c r="B142570" s="5" t="s">
        <v>598930</v>
      </c>
      <c r="C142570" s="5" t="s">
        <v>136156</v>
      </c>
    </row>
    <row r="142571" spans="1:3" x14ac:dyDescent="0.25">
      <c r="A142571" s="5" t="s">
        <v>395366</v>
      </c>
      <c r="B142571" s="5" t="s">
        <v>598930</v>
      </c>
      <c r="C142571" s="5" t="s">
        <v>136157</v>
      </c>
    </row>
    <row r="142572" spans="1:3" x14ac:dyDescent="0.25">
      <c r="A142572" s="5" t="s">
        <v>395367</v>
      </c>
      <c r="B142572" s="5" t="s">
        <v>598930</v>
      </c>
      <c r="C142572" s="5" t="s">
        <v>136158</v>
      </c>
    </row>
    <row r="142573" spans="1:3" x14ac:dyDescent="0.25">
      <c r="A142573" s="5" t="s">
        <v>395368</v>
      </c>
      <c r="B142573" s="5" t="s">
        <v>580307</v>
      </c>
      <c r="C142573" s="5" t="s">
        <v>136159</v>
      </c>
    </row>
    <row r="142574" spans="1:3" x14ac:dyDescent="0.25">
      <c r="A142574" s="5" t="s">
        <v>395369</v>
      </c>
      <c r="B142574" s="5" t="s">
        <v>580307</v>
      </c>
      <c r="C142574" s="5" t="s">
        <v>136160</v>
      </c>
    </row>
    <row r="142575" spans="1:3" x14ac:dyDescent="0.25">
      <c r="A142575" s="5" t="s">
        <v>395370</v>
      </c>
      <c r="B142575" s="5" t="s">
        <v>580307</v>
      </c>
      <c r="C142575" s="5" t="s">
        <v>136161</v>
      </c>
    </row>
    <row r="142576" spans="1:3" x14ac:dyDescent="0.25">
      <c r="A142576" s="5" t="s">
        <v>395371</v>
      </c>
      <c r="B142576" s="5" t="s">
        <v>580307</v>
      </c>
      <c r="C142576" s="5" t="s">
        <v>33136</v>
      </c>
    </row>
    <row r="142577" spans="1:3" x14ac:dyDescent="0.25">
      <c r="A142577" s="5" t="s">
        <v>395372</v>
      </c>
      <c r="B142577" s="5" t="s">
        <v>580307</v>
      </c>
      <c r="C142577" s="5" t="s">
        <v>136162</v>
      </c>
    </row>
    <row r="142578" spans="1:3" x14ac:dyDescent="0.25">
      <c r="A142578" s="5" t="s">
        <v>395373</v>
      </c>
      <c r="B142578" s="5" t="s">
        <v>580307</v>
      </c>
      <c r="C142578" s="5" t="s">
        <v>136163</v>
      </c>
    </row>
    <row r="142579" spans="1:3" x14ac:dyDescent="0.25">
      <c r="A142579" s="5" t="s">
        <v>395374</v>
      </c>
      <c r="B142579" s="5" t="s">
        <v>580307</v>
      </c>
      <c r="C142579" s="5" t="s">
        <v>136164</v>
      </c>
    </row>
    <row r="142580" spans="1:3" x14ac:dyDescent="0.25">
      <c r="A142580" s="5" t="s">
        <v>395375</v>
      </c>
      <c r="B142580" s="5" t="s">
        <v>580307</v>
      </c>
      <c r="C142580" s="5" t="s">
        <v>136165</v>
      </c>
    </row>
    <row r="142581" spans="1:3" x14ac:dyDescent="0.25">
      <c r="A142581" s="5" t="s">
        <v>395376</v>
      </c>
      <c r="B142581" s="5" t="s">
        <v>580307</v>
      </c>
      <c r="C142581" s="5" t="s">
        <v>124243</v>
      </c>
    </row>
    <row r="142582" spans="1:3" x14ac:dyDescent="0.25">
      <c r="A142582" s="5" t="s">
        <v>395377</v>
      </c>
      <c r="B142582" s="5" t="s">
        <v>580307</v>
      </c>
      <c r="C142582" s="5" t="s">
        <v>136166</v>
      </c>
    </row>
    <row r="142583" spans="1:3" x14ac:dyDescent="0.25">
      <c r="A142583" s="5" t="s">
        <v>395378</v>
      </c>
      <c r="B142583" s="5" t="s">
        <v>580307</v>
      </c>
      <c r="C142583" s="5" t="s">
        <v>45461</v>
      </c>
    </row>
    <row r="142584" spans="1:3" x14ac:dyDescent="0.25">
      <c r="A142584" s="5" t="s">
        <v>395379</v>
      </c>
      <c r="B142584" s="5" t="s">
        <v>580307</v>
      </c>
      <c r="C142584" s="5" t="s">
        <v>136167</v>
      </c>
    </row>
    <row r="142585" spans="1:3" x14ac:dyDescent="0.25">
      <c r="A142585" s="5" t="s">
        <v>395380</v>
      </c>
      <c r="B142585" s="5" t="s">
        <v>580307</v>
      </c>
      <c r="C142585" s="5" t="s">
        <v>136168</v>
      </c>
    </row>
    <row r="142586" spans="1:3" x14ac:dyDescent="0.25">
      <c r="A142586" s="5" t="s">
        <v>395381</v>
      </c>
      <c r="B142586" s="5" t="s">
        <v>580307</v>
      </c>
      <c r="C142586" s="5" t="s">
        <v>136169</v>
      </c>
    </row>
    <row r="142587" spans="1:3" x14ac:dyDescent="0.25">
      <c r="A142587" s="5" t="s">
        <v>395382</v>
      </c>
      <c r="B142587" s="5" t="s">
        <v>580307</v>
      </c>
      <c r="C142587" s="5" t="s">
        <v>136170</v>
      </c>
    </row>
    <row r="142588" spans="1:3" x14ac:dyDescent="0.25">
      <c r="A142588" s="5" t="s">
        <v>395383</v>
      </c>
      <c r="B142588" s="5" t="s">
        <v>580307</v>
      </c>
      <c r="C142588" s="5" t="s">
        <v>136171</v>
      </c>
    </row>
    <row r="142589" spans="1:3" x14ac:dyDescent="0.25">
      <c r="A142589" s="5" t="s">
        <v>395384</v>
      </c>
      <c r="B142589" s="5" t="s">
        <v>580307</v>
      </c>
      <c r="C142589" s="5" t="s">
        <v>136172</v>
      </c>
    </row>
    <row r="142590" spans="1:3" x14ac:dyDescent="0.25">
      <c r="A142590" s="5" t="s">
        <v>395385</v>
      </c>
      <c r="B142590" s="5" t="s">
        <v>580307</v>
      </c>
      <c r="C142590" s="5" t="s">
        <v>136173</v>
      </c>
    </row>
    <row r="142591" spans="1:3" x14ac:dyDescent="0.25">
      <c r="A142591" s="5" t="s">
        <v>395386</v>
      </c>
      <c r="B142591" s="5" t="s">
        <v>580307</v>
      </c>
      <c r="C142591" s="5" t="s">
        <v>136174</v>
      </c>
    </row>
    <row r="142592" spans="1:3" x14ac:dyDescent="0.25">
      <c r="A142592" s="5" t="s">
        <v>395387</v>
      </c>
      <c r="B142592" s="5" t="s">
        <v>580307</v>
      </c>
      <c r="C142592" s="5" t="s">
        <v>136175</v>
      </c>
    </row>
    <row r="142593" spans="1:3" x14ac:dyDescent="0.25">
      <c r="A142593" s="5" t="s">
        <v>395388</v>
      </c>
      <c r="B142593" s="5" t="s">
        <v>580307</v>
      </c>
      <c r="C142593" s="5" t="s">
        <v>136176</v>
      </c>
    </row>
    <row r="142594" spans="1:3" x14ac:dyDescent="0.25">
      <c r="A142594" s="5" t="s">
        <v>395389</v>
      </c>
      <c r="B142594" s="5" t="s">
        <v>580307</v>
      </c>
      <c r="C142594" s="5" t="s">
        <v>136177</v>
      </c>
    </row>
    <row r="142595" spans="1:3" x14ac:dyDescent="0.25">
      <c r="A142595" s="5" t="s">
        <v>395390</v>
      </c>
      <c r="B142595" s="5" t="s">
        <v>580974</v>
      </c>
      <c r="C142595" s="5" t="s">
        <v>136178</v>
      </c>
    </row>
    <row r="142596" spans="1:3" x14ac:dyDescent="0.25">
      <c r="A142596" s="5" t="s">
        <v>395391</v>
      </c>
      <c r="B142596" s="5" t="s">
        <v>580974</v>
      </c>
      <c r="C142596" s="5" t="s">
        <v>136179</v>
      </c>
    </row>
    <row r="142597" spans="1:3" x14ac:dyDescent="0.25">
      <c r="A142597" s="5" t="s">
        <v>395392</v>
      </c>
      <c r="B142597" s="5" t="s">
        <v>580974</v>
      </c>
      <c r="C142597" s="5" t="s">
        <v>136180</v>
      </c>
    </row>
    <row r="142598" spans="1:3" x14ac:dyDescent="0.25">
      <c r="A142598" s="5" t="s">
        <v>395393</v>
      </c>
      <c r="B142598" s="5" t="s">
        <v>580974</v>
      </c>
      <c r="C142598" s="5" t="s">
        <v>136181</v>
      </c>
    </row>
    <row r="142599" spans="1:3" x14ac:dyDescent="0.25">
      <c r="A142599" s="5" t="s">
        <v>395394</v>
      </c>
      <c r="B142599" s="5" t="s">
        <v>580974</v>
      </c>
      <c r="C142599" s="5" t="s">
        <v>136182</v>
      </c>
    </row>
    <row r="142600" spans="1:3" x14ac:dyDescent="0.25">
      <c r="A142600" s="5" t="s">
        <v>395395</v>
      </c>
      <c r="B142600" s="5" t="s">
        <v>580974</v>
      </c>
      <c r="C142600" s="5" t="s">
        <v>136183</v>
      </c>
    </row>
    <row r="142601" spans="1:3" x14ac:dyDescent="0.25">
      <c r="A142601" s="5" t="s">
        <v>395396</v>
      </c>
      <c r="B142601" s="5" t="s">
        <v>580974</v>
      </c>
      <c r="C142601" s="5" t="s">
        <v>136184</v>
      </c>
    </row>
    <row r="142602" spans="1:3" x14ac:dyDescent="0.25">
      <c r="A142602" s="5" t="s">
        <v>395397</v>
      </c>
      <c r="B142602" s="5" t="s">
        <v>580974</v>
      </c>
      <c r="C142602" s="5" t="s">
        <v>136185</v>
      </c>
    </row>
    <row r="142603" spans="1:3" x14ac:dyDescent="0.25">
      <c r="A142603" s="5" t="s">
        <v>395398</v>
      </c>
      <c r="B142603" s="5" t="s">
        <v>580974</v>
      </c>
      <c r="C142603" s="5" t="s">
        <v>136186</v>
      </c>
    </row>
    <row r="142604" spans="1:3" x14ac:dyDescent="0.25">
      <c r="A142604" s="5" t="s">
        <v>395399</v>
      </c>
      <c r="B142604" s="5" t="s">
        <v>580974</v>
      </c>
      <c r="C142604" s="5" t="s">
        <v>136187</v>
      </c>
    </row>
    <row r="142605" spans="1:3" x14ac:dyDescent="0.25">
      <c r="A142605" s="5" t="s">
        <v>395400</v>
      </c>
      <c r="B142605" s="5" t="s">
        <v>580974</v>
      </c>
      <c r="C142605" s="5" t="s">
        <v>136188</v>
      </c>
    </row>
    <row r="142606" spans="1:3" x14ac:dyDescent="0.25">
      <c r="A142606" s="5" t="s">
        <v>395401</v>
      </c>
      <c r="B142606" s="5" t="s">
        <v>580974</v>
      </c>
      <c r="C142606" s="5" t="s">
        <v>136189</v>
      </c>
    </row>
    <row r="142607" spans="1:3" x14ac:dyDescent="0.25">
      <c r="A142607" s="5" t="s">
        <v>395402</v>
      </c>
      <c r="B142607" s="5" t="s">
        <v>580974</v>
      </c>
      <c r="C142607" s="5" t="s">
        <v>136190</v>
      </c>
    </row>
    <row r="142608" spans="1:3" x14ac:dyDescent="0.25">
      <c r="A142608" s="5" t="s">
        <v>395403</v>
      </c>
      <c r="B142608" s="5" t="s">
        <v>580974</v>
      </c>
      <c r="C142608" s="5" t="s">
        <v>136191</v>
      </c>
    </row>
    <row r="142609" spans="1:3" x14ac:dyDescent="0.25">
      <c r="A142609" s="5" t="s">
        <v>395404</v>
      </c>
      <c r="B142609" s="5" t="s">
        <v>580974</v>
      </c>
      <c r="C142609" s="5" t="s">
        <v>136192</v>
      </c>
    </row>
    <row r="142610" spans="1:3" x14ac:dyDescent="0.25">
      <c r="A142610" s="5" t="s">
        <v>395405</v>
      </c>
      <c r="B142610" s="5" t="s">
        <v>580974</v>
      </c>
      <c r="C142610" s="5" t="s">
        <v>136193</v>
      </c>
    </row>
    <row r="142611" spans="1:3" x14ac:dyDescent="0.25">
      <c r="A142611" s="5" t="s">
        <v>395406</v>
      </c>
      <c r="B142611" s="5" t="s">
        <v>580974</v>
      </c>
      <c r="C142611" s="5" t="s">
        <v>136194</v>
      </c>
    </row>
    <row r="142612" spans="1:3" x14ac:dyDescent="0.25">
      <c r="A142612" s="5" t="s">
        <v>395407</v>
      </c>
      <c r="B142612" s="5" t="s">
        <v>580974</v>
      </c>
      <c r="C142612" s="5" t="s">
        <v>123567</v>
      </c>
    </row>
    <row r="142613" spans="1:3" x14ac:dyDescent="0.25">
      <c r="A142613" s="5" t="s">
        <v>395408</v>
      </c>
      <c r="B142613" s="5" t="s">
        <v>580974</v>
      </c>
      <c r="C142613" s="5" t="s">
        <v>122208</v>
      </c>
    </row>
    <row r="142614" spans="1:3" x14ac:dyDescent="0.25">
      <c r="A142614" s="5" t="s">
        <v>395409</v>
      </c>
      <c r="B142614" s="5" t="s">
        <v>580974</v>
      </c>
      <c r="C142614" s="5" t="s">
        <v>136195</v>
      </c>
    </row>
    <row r="142615" spans="1:3" x14ac:dyDescent="0.25">
      <c r="A142615" s="5" t="s">
        <v>395410</v>
      </c>
      <c r="B142615" s="5" t="s">
        <v>580974</v>
      </c>
      <c r="C142615" s="5" t="s">
        <v>136196</v>
      </c>
    </row>
    <row r="142616" spans="1:3" x14ac:dyDescent="0.25">
      <c r="A142616" s="5" t="s">
        <v>395411</v>
      </c>
      <c r="B142616" s="5" t="s">
        <v>580974</v>
      </c>
      <c r="C142616" s="5" t="s">
        <v>136197</v>
      </c>
    </row>
    <row r="142617" spans="1:3" x14ac:dyDescent="0.25">
      <c r="A142617" s="5" t="s">
        <v>395412</v>
      </c>
      <c r="B142617" s="5" t="s">
        <v>593665</v>
      </c>
      <c r="C142617" s="5" t="s">
        <v>136198</v>
      </c>
    </row>
    <row r="142618" spans="1:3" x14ac:dyDescent="0.25">
      <c r="A142618" s="5" t="s">
        <v>395413</v>
      </c>
      <c r="B142618" s="5" t="s">
        <v>593665</v>
      </c>
      <c r="C142618" s="5" t="s">
        <v>136199</v>
      </c>
    </row>
    <row r="142619" spans="1:3" x14ac:dyDescent="0.25">
      <c r="A142619" s="5" t="s">
        <v>395414</v>
      </c>
      <c r="B142619" s="5" t="s">
        <v>593665</v>
      </c>
      <c r="C142619" s="5" t="s">
        <v>136200</v>
      </c>
    </row>
    <row r="142620" spans="1:3" x14ac:dyDescent="0.25">
      <c r="A142620" s="5" t="s">
        <v>395415</v>
      </c>
      <c r="B142620" s="5" t="s">
        <v>593665</v>
      </c>
      <c r="C142620" s="5" t="s">
        <v>136201</v>
      </c>
    </row>
    <row r="142621" spans="1:3" x14ac:dyDescent="0.25">
      <c r="A142621" s="5" t="s">
        <v>395416</v>
      </c>
      <c r="B142621" s="5" t="s">
        <v>593665</v>
      </c>
      <c r="C142621" s="5" t="s">
        <v>136202</v>
      </c>
    </row>
    <row r="142622" spans="1:3" x14ac:dyDescent="0.25">
      <c r="A142622" s="5" t="s">
        <v>395417</v>
      </c>
      <c r="B142622" s="5" t="s">
        <v>593665</v>
      </c>
      <c r="C142622" s="5" t="s">
        <v>136203</v>
      </c>
    </row>
    <row r="142623" spans="1:3" x14ac:dyDescent="0.25">
      <c r="A142623" s="5" t="s">
        <v>395418</v>
      </c>
      <c r="B142623" s="5" t="s">
        <v>593665</v>
      </c>
      <c r="C142623" s="5" t="s">
        <v>136204</v>
      </c>
    </row>
    <row r="142624" spans="1:3" x14ac:dyDescent="0.25">
      <c r="A142624" s="5" t="s">
        <v>395419</v>
      </c>
      <c r="B142624" s="5" t="s">
        <v>593665</v>
      </c>
      <c r="C142624" s="5" t="s">
        <v>127650</v>
      </c>
    </row>
    <row r="142625" spans="1:3" x14ac:dyDescent="0.25">
      <c r="A142625" s="5" t="s">
        <v>395420</v>
      </c>
      <c r="B142625" s="5" t="s">
        <v>593665</v>
      </c>
      <c r="C142625" s="5" t="s">
        <v>136205</v>
      </c>
    </row>
    <row r="142626" spans="1:3" x14ac:dyDescent="0.25">
      <c r="A142626" s="5" t="s">
        <v>395421</v>
      </c>
      <c r="B142626" s="5" t="s">
        <v>593665</v>
      </c>
      <c r="C142626" s="5" t="s">
        <v>136206</v>
      </c>
    </row>
    <row r="142627" spans="1:3" x14ac:dyDescent="0.25">
      <c r="A142627" s="5" t="s">
        <v>395422</v>
      </c>
      <c r="B142627" s="5" t="s">
        <v>593665</v>
      </c>
      <c r="C142627" s="5" t="s">
        <v>136207</v>
      </c>
    </row>
    <row r="142628" spans="1:3" x14ac:dyDescent="0.25">
      <c r="A142628" s="5" t="s">
        <v>395423</v>
      </c>
      <c r="B142628" s="5" t="s">
        <v>593665</v>
      </c>
      <c r="C142628" s="5" t="s">
        <v>136208</v>
      </c>
    </row>
    <row r="142629" spans="1:3" x14ac:dyDescent="0.25">
      <c r="A142629" s="5" t="s">
        <v>395424</v>
      </c>
      <c r="B142629" s="5" t="s">
        <v>593665</v>
      </c>
      <c r="C142629" s="5" t="s">
        <v>96789</v>
      </c>
    </row>
    <row r="142630" spans="1:3" x14ac:dyDescent="0.25">
      <c r="A142630" s="5" t="s">
        <v>395425</v>
      </c>
      <c r="B142630" s="5" t="s">
        <v>593665</v>
      </c>
      <c r="C142630" s="5" t="s">
        <v>136209</v>
      </c>
    </row>
    <row r="142631" spans="1:3" x14ac:dyDescent="0.25">
      <c r="A142631" s="5" t="s">
        <v>395426</v>
      </c>
      <c r="B142631" s="5" t="s">
        <v>593665</v>
      </c>
      <c r="C142631" s="5" t="s">
        <v>136210</v>
      </c>
    </row>
    <row r="142632" spans="1:3" x14ac:dyDescent="0.25">
      <c r="A142632" s="5" t="s">
        <v>395427</v>
      </c>
      <c r="B142632" s="5" t="s">
        <v>593665</v>
      </c>
      <c r="C142632" s="5" t="s">
        <v>136211</v>
      </c>
    </row>
    <row r="142633" spans="1:3" x14ac:dyDescent="0.25">
      <c r="A142633" s="5" t="s">
        <v>395428</v>
      </c>
      <c r="B142633" s="5" t="s">
        <v>593665</v>
      </c>
      <c r="C142633" s="5" t="s">
        <v>136212</v>
      </c>
    </row>
    <row r="142634" spans="1:3" x14ac:dyDescent="0.25">
      <c r="A142634" s="5" t="s">
        <v>395429</v>
      </c>
      <c r="B142634" s="5" t="s">
        <v>593665</v>
      </c>
      <c r="C142634" s="5" t="s">
        <v>136213</v>
      </c>
    </row>
    <row r="142635" spans="1:3" x14ac:dyDescent="0.25">
      <c r="A142635" s="5" t="s">
        <v>395430</v>
      </c>
      <c r="B142635" s="5" t="s">
        <v>593665</v>
      </c>
      <c r="C142635" s="5" t="s">
        <v>136214</v>
      </c>
    </row>
    <row r="142636" spans="1:3" x14ac:dyDescent="0.25">
      <c r="A142636" s="5" t="s">
        <v>395431</v>
      </c>
      <c r="B142636" s="5" t="s">
        <v>593665</v>
      </c>
      <c r="C142636" s="5" t="s">
        <v>136215</v>
      </c>
    </row>
    <row r="142637" spans="1:3" x14ac:dyDescent="0.25">
      <c r="A142637" s="5" t="s">
        <v>395432</v>
      </c>
      <c r="B142637" s="5" t="s">
        <v>593665</v>
      </c>
      <c r="C142637" s="5" t="s">
        <v>136216</v>
      </c>
    </row>
    <row r="142638" spans="1:3" x14ac:dyDescent="0.25">
      <c r="A142638" s="5" t="s">
        <v>395433</v>
      </c>
      <c r="B142638" s="5" t="s">
        <v>593665</v>
      </c>
      <c r="C142638" s="5" t="s">
        <v>136217</v>
      </c>
    </row>
    <row r="142639" spans="1:3" x14ac:dyDescent="0.25">
      <c r="A142639" s="5" t="s">
        <v>395434</v>
      </c>
      <c r="B142639" s="5" t="s">
        <v>574717</v>
      </c>
      <c r="C142639" s="5" t="s">
        <v>136218</v>
      </c>
    </row>
    <row r="142640" spans="1:3" x14ac:dyDescent="0.25">
      <c r="A142640" s="5" t="s">
        <v>395435</v>
      </c>
      <c r="B142640" s="5" t="s">
        <v>574717</v>
      </c>
      <c r="C142640" s="5" t="s">
        <v>136219</v>
      </c>
    </row>
    <row r="142641" spans="1:3" x14ac:dyDescent="0.25">
      <c r="A142641" s="5" t="s">
        <v>395436</v>
      </c>
      <c r="B142641" s="5" t="s">
        <v>574717</v>
      </c>
      <c r="C142641" s="5" t="s">
        <v>136220</v>
      </c>
    </row>
    <row r="142642" spans="1:3" x14ac:dyDescent="0.25">
      <c r="A142642" s="5" t="s">
        <v>395437</v>
      </c>
      <c r="B142642" s="5" t="s">
        <v>574717</v>
      </c>
      <c r="C142642" s="5" t="s">
        <v>136221</v>
      </c>
    </row>
    <row r="142643" spans="1:3" x14ac:dyDescent="0.25">
      <c r="A142643" s="5" t="s">
        <v>395438</v>
      </c>
      <c r="B142643" s="5" t="s">
        <v>574717</v>
      </c>
      <c r="C142643" s="5" t="s">
        <v>136222</v>
      </c>
    </row>
    <row r="142644" spans="1:3" x14ac:dyDescent="0.25">
      <c r="A142644" s="5" t="s">
        <v>395439</v>
      </c>
      <c r="B142644" s="5" t="s">
        <v>574717</v>
      </c>
      <c r="C142644" s="5" t="s">
        <v>136223</v>
      </c>
    </row>
    <row r="142645" spans="1:3" x14ac:dyDescent="0.25">
      <c r="A142645" s="5" t="s">
        <v>395440</v>
      </c>
      <c r="B142645" s="5" t="s">
        <v>574717</v>
      </c>
      <c r="C142645" s="5" t="s">
        <v>136224</v>
      </c>
    </row>
    <row r="142646" spans="1:3" x14ac:dyDescent="0.25">
      <c r="A142646" s="5" t="s">
        <v>395441</v>
      </c>
      <c r="B142646" s="5" t="s">
        <v>574717</v>
      </c>
      <c r="C142646" s="5" t="s">
        <v>136225</v>
      </c>
    </row>
    <row r="142647" spans="1:3" x14ac:dyDescent="0.25">
      <c r="A142647" s="5" t="s">
        <v>395442</v>
      </c>
      <c r="B142647" s="5" t="s">
        <v>574717</v>
      </c>
      <c r="C142647" s="5" t="s">
        <v>136226</v>
      </c>
    </row>
    <row r="142648" spans="1:3" x14ac:dyDescent="0.25">
      <c r="A142648" s="5" t="s">
        <v>395443</v>
      </c>
      <c r="B142648" s="5" t="s">
        <v>574717</v>
      </c>
      <c r="C142648" s="5" t="s">
        <v>136227</v>
      </c>
    </row>
    <row r="142649" spans="1:3" x14ac:dyDescent="0.25">
      <c r="A142649" s="5" t="s">
        <v>395444</v>
      </c>
      <c r="B142649" s="5" t="s">
        <v>574717</v>
      </c>
      <c r="C142649" s="5" t="s">
        <v>136228</v>
      </c>
    </row>
    <row r="142650" spans="1:3" x14ac:dyDescent="0.25">
      <c r="A142650" s="5" t="s">
        <v>395445</v>
      </c>
      <c r="B142650" s="5" t="s">
        <v>574717</v>
      </c>
      <c r="C142650" s="5" t="s">
        <v>136229</v>
      </c>
    </row>
    <row r="142651" spans="1:3" x14ac:dyDescent="0.25">
      <c r="A142651" s="5" t="s">
        <v>395446</v>
      </c>
      <c r="B142651" s="5" t="s">
        <v>574717</v>
      </c>
      <c r="C142651" s="5" t="s">
        <v>136230</v>
      </c>
    </row>
    <row r="142652" spans="1:3" x14ac:dyDescent="0.25">
      <c r="A142652" s="5" t="s">
        <v>395447</v>
      </c>
      <c r="B142652" s="5" t="s">
        <v>574717</v>
      </c>
      <c r="C142652" s="5" t="s">
        <v>136231</v>
      </c>
    </row>
    <row r="142653" spans="1:3" x14ac:dyDescent="0.25">
      <c r="A142653" s="5" t="s">
        <v>395448</v>
      </c>
      <c r="B142653" s="5" t="s">
        <v>574717</v>
      </c>
      <c r="C142653" s="5" t="s">
        <v>136232</v>
      </c>
    </row>
    <row r="142654" spans="1:3" x14ac:dyDescent="0.25">
      <c r="A142654" s="5" t="s">
        <v>395449</v>
      </c>
      <c r="B142654" s="5" t="s">
        <v>574717</v>
      </c>
      <c r="C142654" s="5" t="s">
        <v>136233</v>
      </c>
    </row>
    <row r="142655" spans="1:3" x14ac:dyDescent="0.25">
      <c r="A142655" s="5" t="s">
        <v>395450</v>
      </c>
      <c r="B142655" s="5" t="s">
        <v>574717</v>
      </c>
      <c r="C142655" s="5" t="s">
        <v>136234</v>
      </c>
    </row>
    <row r="142656" spans="1:3" x14ac:dyDescent="0.25">
      <c r="A142656" s="5" t="s">
        <v>395451</v>
      </c>
      <c r="B142656" s="5" t="s">
        <v>574717</v>
      </c>
      <c r="C142656" s="5" t="s">
        <v>99590</v>
      </c>
    </row>
    <row r="142657" spans="1:3" x14ac:dyDescent="0.25">
      <c r="A142657" s="5" t="s">
        <v>395452</v>
      </c>
      <c r="B142657" s="5" t="s">
        <v>574717</v>
      </c>
      <c r="C142657" s="5" t="s">
        <v>136235</v>
      </c>
    </row>
    <row r="142658" spans="1:3" x14ac:dyDescent="0.25">
      <c r="A142658" s="5" t="s">
        <v>395453</v>
      </c>
      <c r="B142658" s="5" t="s">
        <v>574717</v>
      </c>
      <c r="C142658" s="5" t="s">
        <v>136236</v>
      </c>
    </row>
    <row r="142659" spans="1:3" x14ac:dyDescent="0.25">
      <c r="A142659" s="5" t="s">
        <v>395454</v>
      </c>
      <c r="B142659" s="5" t="s">
        <v>574717</v>
      </c>
      <c r="C142659" s="5" t="s">
        <v>136237</v>
      </c>
    </row>
    <row r="142660" spans="1:3" x14ac:dyDescent="0.25">
      <c r="A142660" s="5" t="s">
        <v>395455</v>
      </c>
      <c r="B142660" s="5" t="s">
        <v>574717</v>
      </c>
      <c r="C142660" s="5" t="s">
        <v>136238</v>
      </c>
    </row>
    <row r="142661" spans="1:3" x14ac:dyDescent="0.25">
      <c r="A142661" s="5" t="s">
        <v>395456</v>
      </c>
      <c r="B142661" s="5" t="s">
        <v>583397</v>
      </c>
      <c r="C142661" s="5" t="s">
        <v>136239</v>
      </c>
    </row>
    <row r="142662" spans="1:3" x14ac:dyDescent="0.25">
      <c r="A142662" s="5" t="s">
        <v>395457</v>
      </c>
      <c r="B142662" s="5" t="s">
        <v>583397</v>
      </c>
      <c r="C142662" s="5" t="s">
        <v>136240</v>
      </c>
    </row>
    <row r="142663" spans="1:3" x14ac:dyDescent="0.25">
      <c r="A142663" s="5" t="s">
        <v>395458</v>
      </c>
      <c r="B142663" s="5" t="s">
        <v>583397</v>
      </c>
      <c r="C142663" s="5" t="s">
        <v>136241</v>
      </c>
    </row>
    <row r="142664" spans="1:3" x14ac:dyDescent="0.25">
      <c r="A142664" s="5" t="s">
        <v>395459</v>
      </c>
      <c r="B142664" s="5" t="s">
        <v>583397</v>
      </c>
      <c r="C142664" s="5" t="s">
        <v>136242</v>
      </c>
    </row>
    <row r="142665" spans="1:3" x14ac:dyDescent="0.25">
      <c r="A142665" s="5" t="s">
        <v>395460</v>
      </c>
      <c r="B142665" s="5" t="s">
        <v>583397</v>
      </c>
      <c r="C142665" s="5" t="s">
        <v>136243</v>
      </c>
    </row>
    <row r="142666" spans="1:3" x14ac:dyDescent="0.25">
      <c r="A142666" s="5" t="s">
        <v>395461</v>
      </c>
      <c r="B142666" s="5" t="s">
        <v>583397</v>
      </c>
      <c r="C142666" s="5" t="s">
        <v>27093</v>
      </c>
    </row>
    <row r="142667" spans="1:3" x14ac:dyDescent="0.25">
      <c r="A142667" s="5" t="s">
        <v>395462</v>
      </c>
      <c r="B142667" s="5" t="s">
        <v>583397</v>
      </c>
      <c r="C142667" s="5" t="s">
        <v>136244</v>
      </c>
    </row>
    <row r="142668" spans="1:3" x14ac:dyDescent="0.25">
      <c r="A142668" s="5" t="s">
        <v>395463</v>
      </c>
      <c r="B142668" s="5" t="s">
        <v>583397</v>
      </c>
      <c r="C142668" s="5" t="s">
        <v>136245</v>
      </c>
    </row>
    <row r="142669" spans="1:3" x14ac:dyDescent="0.25">
      <c r="A142669" s="5" t="s">
        <v>395464</v>
      </c>
      <c r="B142669" s="5" t="s">
        <v>583397</v>
      </c>
      <c r="C142669" s="5" t="s">
        <v>136246</v>
      </c>
    </row>
    <row r="142670" spans="1:3" x14ac:dyDescent="0.25">
      <c r="A142670" s="5" t="s">
        <v>395465</v>
      </c>
      <c r="B142670" s="5" t="s">
        <v>583397</v>
      </c>
      <c r="C142670" s="5" t="s">
        <v>136247</v>
      </c>
    </row>
    <row r="142671" spans="1:3" x14ac:dyDescent="0.25">
      <c r="A142671" s="5" t="s">
        <v>395466</v>
      </c>
      <c r="B142671" s="5" t="s">
        <v>583397</v>
      </c>
      <c r="C142671" s="5" t="s">
        <v>25233</v>
      </c>
    </row>
    <row r="142672" spans="1:3" x14ac:dyDescent="0.25">
      <c r="A142672" s="5" t="s">
        <v>395467</v>
      </c>
      <c r="B142672" s="5" t="s">
        <v>583397</v>
      </c>
      <c r="C142672" s="5" t="s">
        <v>136248</v>
      </c>
    </row>
    <row r="142673" spans="1:3" x14ac:dyDescent="0.25">
      <c r="A142673" s="5" t="s">
        <v>395468</v>
      </c>
      <c r="B142673" s="5" t="s">
        <v>583397</v>
      </c>
      <c r="C142673" s="5" t="s">
        <v>136249</v>
      </c>
    </row>
    <row r="142674" spans="1:3" x14ac:dyDescent="0.25">
      <c r="A142674" s="5" t="s">
        <v>395469</v>
      </c>
      <c r="B142674" s="5" t="s">
        <v>583397</v>
      </c>
      <c r="C142674" s="5" t="s">
        <v>136250</v>
      </c>
    </row>
    <row r="142675" spans="1:3" x14ac:dyDescent="0.25">
      <c r="A142675" s="5" t="s">
        <v>395470</v>
      </c>
      <c r="B142675" s="5" t="s">
        <v>583397</v>
      </c>
      <c r="C142675" s="5" t="s">
        <v>136251</v>
      </c>
    </row>
    <row r="142676" spans="1:3" x14ac:dyDescent="0.25">
      <c r="A142676" s="5" t="s">
        <v>395471</v>
      </c>
      <c r="B142676" s="5" t="s">
        <v>583397</v>
      </c>
      <c r="C142676" s="5" t="s">
        <v>136252</v>
      </c>
    </row>
    <row r="142677" spans="1:3" x14ac:dyDescent="0.25">
      <c r="A142677" s="5" t="s">
        <v>395472</v>
      </c>
      <c r="B142677" s="5" t="s">
        <v>583397</v>
      </c>
      <c r="C142677" s="5" t="s">
        <v>136253</v>
      </c>
    </row>
    <row r="142678" spans="1:3" x14ac:dyDescent="0.25">
      <c r="A142678" s="5" t="s">
        <v>395473</v>
      </c>
      <c r="B142678" s="5" t="s">
        <v>583397</v>
      </c>
      <c r="C142678" s="5" t="s">
        <v>136254</v>
      </c>
    </row>
    <row r="142679" spans="1:3" x14ac:dyDescent="0.25">
      <c r="A142679" s="5" t="s">
        <v>395474</v>
      </c>
      <c r="B142679" s="5" t="s">
        <v>583397</v>
      </c>
      <c r="C142679" s="5" t="s">
        <v>136255</v>
      </c>
    </row>
    <row r="142680" spans="1:3" x14ac:dyDescent="0.25">
      <c r="A142680" s="5" t="s">
        <v>395475</v>
      </c>
      <c r="B142680" s="5" t="s">
        <v>583397</v>
      </c>
      <c r="C142680" s="5" t="s">
        <v>136256</v>
      </c>
    </row>
    <row r="142681" spans="1:3" x14ac:dyDescent="0.25">
      <c r="A142681" s="5" t="s">
        <v>395476</v>
      </c>
      <c r="B142681" s="5" t="s">
        <v>583397</v>
      </c>
      <c r="C142681" s="5" t="s">
        <v>136257</v>
      </c>
    </row>
    <row r="142682" spans="1:3" x14ac:dyDescent="0.25">
      <c r="A142682" s="5" t="s">
        <v>395477</v>
      </c>
      <c r="B142682" s="5" t="s">
        <v>583397</v>
      </c>
      <c r="C142682" s="5" t="s">
        <v>136258</v>
      </c>
    </row>
    <row r="142683" spans="1:3" x14ac:dyDescent="0.25">
      <c r="A142683" s="5" t="s">
        <v>395478</v>
      </c>
      <c r="B142683" s="5" t="s">
        <v>579234</v>
      </c>
      <c r="C142683" s="5" t="s">
        <v>136259</v>
      </c>
    </row>
    <row r="142684" spans="1:3" x14ac:dyDescent="0.25">
      <c r="A142684" s="5" t="s">
        <v>395479</v>
      </c>
      <c r="B142684" s="5" t="s">
        <v>579234</v>
      </c>
      <c r="C142684" s="5" t="s">
        <v>136260</v>
      </c>
    </row>
    <row r="142685" spans="1:3" x14ac:dyDescent="0.25">
      <c r="A142685" s="5" t="s">
        <v>395480</v>
      </c>
      <c r="B142685" s="5" t="s">
        <v>579234</v>
      </c>
      <c r="C142685" s="5" t="s">
        <v>136261</v>
      </c>
    </row>
    <row r="142686" spans="1:3" x14ac:dyDescent="0.25">
      <c r="A142686" s="5" t="s">
        <v>395481</v>
      </c>
      <c r="B142686" s="5" t="s">
        <v>579234</v>
      </c>
      <c r="C142686" s="5" t="s">
        <v>136262</v>
      </c>
    </row>
    <row r="142687" spans="1:3" x14ac:dyDescent="0.25">
      <c r="A142687" s="5" t="s">
        <v>395482</v>
      </c>
      <c r="B142687" s="5" t="s">
        <v>579234</v>
      </c>
      <c r="C142687" s="5" t="s">
        <v>136263</v>
      </c>
    </row>
    <row r="142688" spans="1:3" x14ac:dyDescent="0.25">
      <c r="A142688" s="5" t="s">
        <v>395483</v>
      </c>
      <c r="B142688" s="5" t="s">
        <v>579234</v>
      </c>
      <c r="C142688" s="5" t="s">
        <v>136264</v>
      </c>
    </row>
    <row r="142689" spans="1:3" x14ac:dyDescent="0.25">
      <c r="A142689" s="5" t="s">
        <v>395484</v>
      </c>
      <c r="B142689" s="5" t="s">
        <v>579234</v>
      </c>
      <c r="C142689" s="5" t="s">
        <v>136265</v>
      </c>
    </row>
    <row r="142690" spans="1:3" x14ac:dyDescent="0.25">
      <c r="A142690" s="5" t="s">
        <v>395485</v>
      </c>
      <c r="B142690" s="5" t="s">
        <v>579234</v>
      </c>
      <c r="C142690" s="5" t="s">
        <v>136266</v>
      </c>
    </row>
    <row r="142691" spans="1:3" x14ac:dyDescent="0.25">
      <c r="A142691" s="5" t="s">
        <v>395486</v>
      </c>
      <c r="B142691" s="5" t="s">
        <v>579234</v>
      </c>
      <c r="C142691" s="5" t="s">
        <v>136267</v>
      </c>
    </row>
    <row r="142692" spans="1:3" x14ac:dyDescent="0.25">
      <c r="A142692" s="5" t="s">
        <v>395487</v>
      </c>
      <c r="B142692" s="5" t="s">
        <v>579234</v>
      </c>
      <c r="C142692" s="5" t="s">
        <v>136268</v>
      </c>
    </row>
    <row r="142693" spans="1:3" x14ac:dyDescent="0.25">
      <c r="A142693" s="5" t="s">
        <v>395488</v>
      </c>
      <c r="B142693" s="5" t="s">
        <v>579234</v>
      </c>
      <c r="C142693" s="5" t="s">
        <v>136269</v>
      </c>
    </row>
    <row r="142694" spans="1:3" x14ac:dyDescent="0.25">
      <c r="A142694" s="5" t="s">
        <v>395489</v>
      </c>
      <c r="B142694" s="5" t="s">
        <v>579234</v>
      </c>
      <c r="C142694" s="5" t="s">
        <v>136270</v>
      </c>
    </row>
    <row r="142695" spans="1:3" x14ac:dyDescent="0.25">
      <c r="A142695" s="5" t="s">
        <v>395490</v>
      </c>
      <c r="B142695" s="5" t="s">
        <v>579234</v>
      </c>
      <c r="C142695" s="5" t="s">
        <v>136271</v>
      </c>
    </row>
    <row r="142696" spans="1:3" x14ac:dyDescent="0.25">
      <c r="A142696" s="5" t="s">
        <v>395491</v>
      </c>
      <c r="B142696" s="5" t="s">
        <v>579234</v>
      </c>
      <c r="C142696" s="5" t="s">
        <v>136272</v>
      </c>
    </row>
    <row r="142697" spans="1:3" x14ac:dyDescent="0.25">
      <c r="A142697" s="5" t="s">
        <v>395492</v>
      </c>
      <c r="B142697" s="5" t="s">
        <v>579234</v>
      </c>
      <c r="C142697" s="5" t="s">
        <v>136273</v>
      </c>
    </row>
    <row r="142698" spans="1:3" x14ac:dyDescent="0.25">
      <c r="A142698" s="5" t="s">
        <v>395493</v>
      </c>
      <c r="B142698" s="5" t="s">
        <v>579234</v>
      </c>
      <c r="C142698" s="5" t="s">
        <v>136274</v>
      </c>
    </row>
    <row r="142699" spans="1:3" x14ac:dyDescent="0.25">
      <c r="A142699" s="5" t="s">
        <v>395494</v>
      </c>
      <c r="B142699" s="5" t="s">
        <v>579234</v>
      </c>
      <c r="C142699" s="5" t="s">
        <v>136275</v>
      </c>
    </row>
    <row r="142700" spans="1:3" x14ac:dyDescent="0.25">
      <c r="A142700" s="5" t="s">
        <v>395495</v>
      </c>
      <c r="B142700" s="5" t="s">
        <v>579234</v>
      </c>
      <c r="C142700" s="5" t="s">
        <v>136276</v>
      </c>
    </row>
    <row r="142701" spans="1:3" x14ac:dyDescent="0.25">
      <c r="A142701" s="5" t="s">
        <v>395496</v>
      </c>
      <c r="B142701" s="5" t="s">
        <v>579234</v>
      </c>
      <c r="C142701" s="5" t="s">
        <v>136277</v>
      </c>
    </row>
    <row r="142702" spans="1:3" x14ac:dyDescent="0.25">
      <c r="A142702" s="5" t="s">
        <v>395497</v>
      </c>
      <c r="B142702" s="5" t="s">
        <v>579234</v>
      </c>
      <c r="C142702" s="5" t="s">
        <v>136278</v>
      </c>
    </row>
    <row r="142703" spans="1:3" x14ac:dyDescent="0.25">
      <c r="A142703" s="5" t="s">
        <v>395498</v>
      </c>
      <c r="B142703" s="5" t="s">
        <v>579234</v>
      </c>
      <c r="C142703" s="5" t="s">
        <v>79056</v>
      </c>
    </row>
    <row r="142704" spans="1:3" x14ac:dyDescent="0.25">
      <c r="A142704" s="5" t="s">
        <v>395499</v>
      </c>
      <c r="B142704" s="5" t="s">
        <v>579234</v>
      </c>
      <c r="C142704" s="5" t="s">
        <v>136279</v>
      </c>
    </row>
    <row r="142705" spans="1:3" x14ac:dyDescent="0.25">
      <c r="A142705" s="5" t="s">
        <v>395500</v>
      </c>
      <c r="B142705" s="5" t="s">
        <v>590888</v>
      </c>
      <c r="C142705" s="5" t="s">
        <v>136280</v>
      </c>
    </row>
    <row r="142706" spans="1:3" x14ac:dyDescent="0.25">
      <c r="A142706" s="5" t="s">
        <v>395501</v>
      </c>
      <c r="B142706" s="5" t="s">
        <v>590888</v>
      </c>
      <c r="C142706" s="5" t="s">
        <v>136281</v>
      </c>
    </row>
    <row r="142707" spans="1:3" x14ac:dyDescent="0.25">
      <c r="A142707" s="5" t="s">
        <v>395502</v>
      </c>
      <c r="B142707" s="5" t="s">
        <v>590888</v>
      </c>
      <c r="C142707" s="5" t="s">
        <v>136282</v>
      </c>
    </row>
    <row r="142708" spans="1:3" x14ac:dyDescent="0.25">
      <c r="A142708" s="5" t="s">
        <v>395503</v>
      </c>
      <c r="B142708" s="5" t="s">
        <v>590888</v>
      </c>
      <c r="C142708" s="5" t="s">
        <v>136283</v>
      </c>
    </row>
    <row r="142709" spans="1:3" x14ac:dyDescent="0.25">
      <c r="A142709" s="5" t="s">
        <v>395504</v>
      </c>
      <c r="B142709" s="5" t="s">
        <v>590888</v>
      </c>
      <c r="C142709" s="5" t="s">
        <v>136284</v>
      </c>
    </row>
    <row r="142710" spans="1:3" x14ac:dyDescent="0.25">
      <c r="A142710" s="5" t="s">
        <v>395505</v>
      </c>
      <c r="B142710" s="5" t="s">
        <v>590888</v>
      </c>
      <c r="C142710" s="5" t="s">
        <v>136285</v>
      </c>
    </row>
    <row r="142711" spans="1:3" x14ac:dyDescent="0.25">
      <c r="A142711" s="5" t="s">
        <v>395506</v>
      </c>
      <c r="B142711" s="5" t="s">
        <v>590888</v>
      </c>
      <c r="C142711" s="5" t="s">
        <v>136286</v>
      </c>
    </row>
    <row r="142712" spans="1:3" x14ac:dyDescent="0.25">
      <c r="A142712" s="5" t="s">
        <v>395507</v>
      </c>
      <c r="B142712" s="5" t="s">
        <v>590888</v>
      </c>
      <c r="C142712" s="5" t="s">
        <v>136287</v>
      </c>
    </row>
    <row r="142713" spans="1:3" x14ac:dyDescent="0.25">
      <c r="A142713" s="5" t="s">
        <v>395508</v>
      </c>
      <c r="B142713" s="5" t="s">
        <v>590888</v>
      </c>
      <c r="C142713" s="5" t="s">
        <v>136288</v>
      </c>
    </row>
    <row r="142714" spans="1:3" x14ac:dyDescent="0.25">
      <c r="A142714" s="5" t="s">
        <v>395509</v>
      </c>
      <c r="B142714" s="5" t="s">
        <v>590888</v>
      </c>
      <c r="C142714" s="5" t="s">
        <v>136289</v>
      </c>
    </row>
    <row r="142715" spans="1:3" x14ac:dyDescent="0.25">
      <c r="A142715" s="5" t="s">
        <v>395510</v>
      </c>
      <c r="B142715" s="5" t="s">
        <v>590888</v>
      </c>
      <c r="C142715" s="5" t="s">
        <v>136290</v>
      </c>
    </row>
    <row r="142716" spans="1:3" x14ac:dyDescent="0.25">
      <c r="A142716" s="5" t="s">
        <v>395511</v>
      </c>
      <c r="B142716" s="5" t="s">
        <v>590888</v>
      </c>
      <c r="C142716" s="5" t="s">
        <v>136291</v>
      </c>
    </row>
    <row r="142717" spans="1:3" x14ac:dyDescent="0.25">
      <c r="A142717" s="5" t="s">
        <v>395512</v>
      </c>
      <c r="B142717" s="5" t="s">
        <v>590888</v>
      </c>
      <c r="C142717" s="5" t="s">
        <v>136292</v>
      </c>
    </row>
    <row r="142718" spans="1:3" x14ac:dyDescent="0.25">
      <c r="A142718" s="5" t="s">
        <v>395513</v>
      </c>
      <c r="B142718" s="5" t="s">
        <v>590888</v>
      </c>
      <c r="C142718" s="5" t="s">
        <v>136293</v>
      </c>
    </row>
    <row r="142719" spans="1:3" x14ac:dyDescent="0.25">
      <c r="A142719" s="5" t="s">
        <v>395514</v>
      </c>
      <c r="B142719" s="5" t="s">
        <v>590888</v>
      </c>
      <c r="C142719" s="5" t="s">
        <v>136294</v>
      </c>
    </row>
    <row r="142720" spans="1:3" x14ac:dyDescent="0.25">
      <c r="A142720" s="5" t="s">
        <v>395515</v>
      </c>
      <c r="B142720" s="5" t="s">
        <v>590888</v>
      </c>
      <c r="C142720" s="5" t="s">
        <v>136295</v>
      </c>
    </row>
    <row r="142721" spans="1:3" x14ac:dyDescent="0.25">
      <c r="A142721" s="5" t="s">
        <v>395516</v>
      </c>
      <c r="B142721" s="5" t="s">
        <v>590888</v>
      </c>
      <c r="C142721" s="5" t="s">
        <v>136296</v>
      </c>
    </row>
    <row r="142722" spans="1:3" x14ac:dyDescent="0.25">
      <c r="A142722" s="5" t="s">
        <v>395517</v>
      </c>
      <c r="B142722" s="5" t="s">
        <v>590888</v>
      </c>
      <c r="C142722" s="5" t="s">
        <v>136297</v>
      </c>
    </row>
    <row r="142723" spans="1:3" x14ac:dyDescent="0.25">
      <c r="A142723" s="5" t="s">
        <v>395518</v>
      </c>
      <c r="B142723" s="5" t="s">
        <v>590888</v>
      </c>
      <c r="C142723" s="5" t="s">
        <v>136298</v>
      </c>
    </row>
    <row r="142724" spans="1:3" x14ac:dyDescent="0.25">
      <c r="A142724" s="5" t="s">
        <v>395519</v>
      </c>
      <c r="B142724" s="5" t="s">
        <v>590888</v>
      </c>
      <c r="C142724" s="5" t="s">
        <v>136299</v>
      </c>
    </row>
    <row r="142725" spans="1:3" x14ac:dyDescent="0.25">
      <c r="A142725" s="5" t="s">
        <v>395520</v>
      </c>
      <c r="B142725" s="5" t="s">
        <v>590888</v>
      </c>
      <c r="C142725" s="5" t="s">
        <v>136300</v>
      </c>
    </row>
    <row r="142726" spans="1:3" x14ac:dyDescent="0.25">
      <c r="A142726" s="5" t="s">
        <v>395521</v>
      </c>
      <c r="B142726" s="5" t="s">
        <v>590888</v>
      </c>
      <c r="C142726" s="5" t="s">
        <v>136301</v>
      </c>
    </row>
    <row r="142727" spans="1:3" x14ac:dyDescent="0.25">
      <c r="A142727" s="5" t="s">
        <v>395522</v>
      </c>
      <c r="B142727" s="5" t="s">
        <v>603982</v>
      </c>
      <c r="C142727" s="5" t="s">
        <v>60626</v>
      </c>
    </row>
    <row r="142728" spans="1:3" x14ac:dyDescent="0.25">
      <c r="A142728" s="5" t="s">
        <v>395523</v>
      </c>
      <c r="B142728" s="5" t="s">
        <v>603982</v>
      </c>
      <c r="C142728" s="5" t="s">
        <v>136302</v>
      </c>
    </row>
    <row r="142729" spans="1:3" x14ac:dyDescent="0.25">
      <c r="A142729" s="5" t="s">
        <v>395524</v>
      </c>
      <c r="B142729" s="5" t="s">
        <v>603982</v>
      </c>
      <c r="C142729" s="5" t="s">
        <v>136303</v>
      </c>
    </row>
    <row r="142730" spans="1:3" x14ac:dyDescent="0.25">
      <c r="A142730" s="5" t="s">
        <v>395525</v>
      </c>
      <c r="B142730" s="5" t="s">
        <v>603982</v>
      </c>
      <c r="C142730" s="5" t="s">
        <v>136304</v>
      </c>
    </row>
    <row r="142731" spans="1:3" x14ac:dyDescent="0.25">
      <c r="A142731" s="5" t="s">
        <v>395526</v>
      </c>
      <c r="B142731" s="5" t="s">
        <v>603982</v>
      </c>
      <c r="C142731" s="5" t="s">
        <v>136305</v>
      </c>
    </row>
    <row r="142732" spans="1:3" x14ac:dyDescent="0.25">
      <c r="A142732" s="5" t="s">
        <v>395527</v>
      </c>
      <c r="B142732" s="5" t="s">
        <v>603982</v>
      </c>
      <c r="C142732" s="5" t="s">
        <v>37432</v>
      </c>
    </row>
    <row r="142733" spans="1:3" x14ac:dyDescent="0.25">
      <c r="A142733" s="5" t="s">
        <v>395528</v>
      </c>
      <c r="B142733" s="5" t="s">
        <v>603982</v>
      </c>
      <c r="C142733" s="5" t="s">
        <v>59846</v>
      </c>
    </row>
    <row r="142734" spans="1:3" x14ac:dyDescent="0.25">
      <c r="A142734" s="5" t="s">
        <v>395529</v>
      </c>
      <c r="B142734" s="5" t="s">
        <v>603982</v>
      </c>
      <c r="C142734" s="5" t="s">
        <v>136306</v>
      </c>
    </row>
    <row r="142735" spans="1:3" x14ac:dyDescent="0.25">
      <c r="A142735" s="5" t="s">
        <v>395530</v>
      </c>
      <c r="B142735" s="5" t="s">
        <v>603982</v>
      </c>
      <c r="C142735" s="5" t="s">
        <v>136307</v>
      </c>
    </row>
    <row r="142736" spans="1:3" x14ac:dyDescent="0.25">
      <c r="A142736" s="5" t="s">
        <v>395531</v>
      </c>
      <c r="B142736" s="5" t="s">
        <v>603982</v>
      </c>
      <c r="C142736" s="5" t="s">
        <v>136308</v>
      </c>
    </row>
    <row r="142737" spans="1:3" x14ac:dyDescent="0.25">
      <c r="A142737" s="5" t="s">
        <v>395532</v>
      </c>
      <c r="B142737" s="5" t="s">
        <v>603982</v>
      </c>
      <c r="C142737" s="5" t="s">
        <v>136309</v>
      </c>
    </row>
    <row r="142738" spans="1:3" x14ac:dyDescent="0.25">
      <c r="A142738" s="5" t="s">
        <v>395533</v>
      </c>
      <c r="B142738" s="5" t="s">
        <v>603982</v>
      </c>
      <c r="C142738" s="5" t="s">
        <v>136310</v>
      </c>
    </row>
    <row r="142739" spans="1:3" x14ac:dyDescent="0.25">
      <c r="A142739" s="5" t="s">
        <v>395534</v>
      </c>
      <c r="B142739" s="5" t="s">
        <v>603982</v>
      </c>
      <c r="C142739" s="5" t="s">
        <v>136311</v>
      </c>
    </row>
    <row r="142740" spans="1:3" x14ac:dyDescent="0.25">
      <c r="A142740" s="5" t="s">
        <v>395535</v>
      </c>
      <c r="B142740" s="5" t="s">
        <v>603982</v>
      </c>
      <c r="C142740" s="5" t="s">
        <v>136312</v>
      </c>
    </row>
    <row r="142741" spans="1:3" x14ac:dyDescent="0.25">
      <c r="A142741" s="5" t="s">
        <v>395536</v>
      </c>
      <c r="B142741" s="5" t="s">
        <v>603982</v>
      </c>
      <c r="C142741" s="5" t="s">
        <v>136313</v>
      </c>
    </row>
    <row r="142742" spans="1:3" x14ac:dyDescent="0.25">
      <c r="A142742" s="5" t="s">
        <v>395537</v>
      </c>
      <c r="B142742" s="5" t="s">
        <v>603982</v>
      </c>
      <c r="C142742" s="5" t="s">
        <v>136314</v>
      </c>
    </row>
    <row r="142743" spans="1:3" x14ac:dyDescent="0.25">
      <c r="A142743" s="5" t="s">
        <v>395538</v>
      </c>
      <c r="B142743" s="5" t="s">
        <v>603982</v>
      </c>
      <c r="C142743" s="5" t="s">
        <v>136315</v>
      </c>
    </row>
    <row r="142744" spans="1:3" x14ac:dyDescent="0.25">
      <c r="A142744" s="5" t="s">
        <v>395539</v>
      </c>
      <c r="B142744" s="5" t="s">
        <v>603982</v>
      </c>
      <c r="C142744" s="5" t="s">
        <v>136316</v>
      </c>
    </row>
    <row r="142745" spans="1:3" x14ac:dyDescent="0.25">
      <c r="A142745" s="5" t="s">
        <v>395540</v>
      </c>
      <c r="B142745" s="5" t="s">
        <v>603982</v>
      </c>
      <c r="C142745" s="5" t="s">
        <v>136317</v>
      </c>
    </row>
    <row r="142746" spans="1:3" x14ac:dyDescent="0.25">
      <c r="A142746" s="5" t="s">
        <v>395541</v>
      </c>
      <c r="B142746" s="5" t="s">
        <v>603982</v>
      </c>
      <c r="C142746" s="5" t="s">
        <v>136318</v>
      </c>
    </row>
    <row r="142747" spans="1:3" x14ac:dyDescent="0.25">
      <c r="A142747" s="5" t="s">
        <v>395542</v>
      </c>
      <c r="B142747" s="5" t="s">
        <v>603982</v>
      </c>
      <c r="C142747" s="5" t="s">
        <v>136319</v>
      </c>
    </row>
    <row r="142748" spans="1:3" x14ac:dyDescent="0.25">
      <c r="A142748" s="5" t="s">
        <v>395543</v>
      </c>
      <c r="B142748" s="5" t="s">
        <v>603982</v>
      </c>
      <c r="C142748" s="5" t="s">
        <v>136320</v>
      </c>
    </row>
    <row r="142749" spans="1:3" x14ac:dyDescent="0.25">
      <c r="A142749" s="5" t="s">
        <v>395544</v>
      </c>
      <c r="B142749" s="5" t="s">
        <v>587800</v>
      </c>
      <c r="C142749" s="5" t="s">
        <v>136321</v>
      </c>
    </row>
    <row r="142750" spans="1:3" x14ac:dyDescent="0.25">
      <c r="A142750" s="5" t="s">
        <v>395545</v>
      </c>
      <c r="B142750" s="5" t="s">
        <v>587800</v>
      </c>
      <c r="C142750" s="5" t="s">
        <v>136322</v>
      </c>
    </row>
    <row r="142751" spans="1:3" x14ac:dyDescent="0.25">
      <c r="A142751" s="5" t="s">
        <v>395546</v>
      </c>
      <c r="B142751" s="5" t="s">
        <v>587800</v>
      </c>
      <c r="C142751" s="5" t="s">
        <v>136323</v>
      </c>
    </row>
    <row r="142752" spans="1:3" x14ac:dyDescent="0.25">
      <c r="A142752" s="5" t="s">
        <v>395547</v>
      </c>
      <c r="B142752" s="5" t="s">
        <v>587800</v>
      </c>
      <c r="C142752" s="5" t="s">
        <v>136324</v>
      </c>
    </row>
    <row r="142753" spans="1:3" x14ac:dyDescent="0.25">
      <c r="A142753" s="5" t="s">
        <v>395548</v>
      </c>
      <c r="B142753" s="5" t="s">
        <v>587800</v>
      </c>
      <c r="C142753" s="5" t="s">
        <v>136325</v>
      </c>
    </row>
    <row r="142754" spans="1:3" x14ac:dyDescent="0.25">
      <c r="A142754" s="5" t="s">
        <v>395549</v>
      </c>
      <c r="B142754" s="5" t="s">
        <v>587800</v>
      </c>
      <c r="C142754" s="5" t="s">
        <v>7644</v>
      </c>
    </row>
    <row r="142755" spans="1:3" x14ac:dyDescent="0.25">
      <c r="A142755" s="5" t="s">
        <v>395550</v>
      </c>
      <c r="B142755" s="5" t="s">
        <v>587800</v>
      </c>
      <c r="C142755" s="5" t="s">
        <v>136326</v>
      </c>
    </row>
    <row r="142756" spans="1:3" x14ac:dyDescent="0.25">
      <c r="A142756" s="5" t="s">
        <v>395551</v>
      </c>
      <c r="B142756" s="5" t="s">
        <v>587800</v>
      </c>
      <c r="C142756" s="5" t="s">
        <v>32679</v>
      </c>
    </row>
    <row r="142757" spans="1:3" x14ac:dyDescent="0.25">
      <c r="A142757" s="5" t="s">
        <v>395552</v>
      </c>
      <c r="B142757" s="5" t="s">
        <v>587800</v>
      </c>
      <c r="C142757" s="5" t="s">
        <v>136327</v>
      </c>
    </row>
    <row r="142758" spans="1:3" x14ac:dyDescent="0.25">
      <c r="A142758" s="5" t="s">
        <v>395553</v>
      </c>
      <c r="B142758" s="5" t="s">
        <v>587800</v>
      </c>
      <c r="C142758" s="5" t="s">
        <v>136328</v>
      </c>
    </row>
    <row r="142759" spans="1:3" x14ac:dyDescent="0.25">
      <c r="A142759" s="5" t="s">
        <v>395554</v>
      </c>
      <c r="B142759" s="5" t="s">
        <v>587800</v>
      </c>
      <c r="C142759" s="5" t="s">
        <v>136329</v>
      </c>
    </row>
    <row r="142760" spans="1:3" x14ac:dyDescent="0.25">
      <c r="A142760" s="5" t="s">
        <v>395555</v>
      </c>
      <c r="B142760" s="5" t="s">
        <v>587800</v>
      </c>
      <c r="C142760" s="5" t="s">
        <v>134746</v>
      </c>
    </row>
    <row r="142761" spans="1:3" x14ac:dyDescent="0.25">
      <c r="A142761" s="5" t="s">
        <v>395556</v>
      </c>
      <c r="B142761" s="5" t="s">
        <v>587800</v>
      </c>
      <c r="C142761" s="5" t="s">
        <v>136330</v>
      </c>
    </row>
    <row r="142762" spans="1:3" x14ac:dyDescent="0.25">
      <c r="A142762" s="5" t="s">
        <v>395557</v>
      </c>
      <c r="B142762" s="5" t="s">
        <v>587800</v>
      </c>
      <c r="C142762" s="5" t="s">
        <v>136331</v>
      </c>
    </row>
    <row r="142763" spans="1:3" x14ac:dyDescent="0.25">
      <c r="A142763" s="5" t="s">
        <v>395558</v>
      </c>
      <c r="B142763" s="5" t="s">
        <v>587800</v>
      </c>
      <c r="C142763" s="5" t="s">
        <v>136332</v>
      </c>
    </row>
    <row r="142764" spans="1:3" x14ac:dyDescent="0.25">
      <c r="A142764" s="5" t="s">
        <v>395559</v>
      </c>
      <c r="B142764" s="5" t="s">
        <v>587800</v>
      </c>
      <c r="C142764" s="5" t="s">
        <v>136333</v>
      </c>
    </row>
    <row r="142765" spans="1:3" x14ac:dyDescent="0.25">
      <c r="A142765" s="5" t="s">
        <v>395560</v>
      </c>
      <c r="B142765" s="5" t="s">
        <v>587800</v>
      </c>
      <c r="C142765" s="5" t="s">
        <v>136334</v>
      </c>
    </row>
    <row r="142766" spans="1:3" x14ac:dyDescent="0.25">
      <c r="A142766" s="5" t="s">
        <v>395561</v>
      </c>
      <c r="B142766" s="5" t="s">
        <v>587800</v>
      </c>
      <c r="C142766" s="5" t="s">
        <v>136335</v>
      </c>
    </row>
    <row r="142767" spans="1:3" x14ac:dyDescent="0.25">
      <c r="A142767" s="5" t="s">
        <v>395562</v>
      </c>
      <c r="B142767" s="5" t="s">
        <v>587800</v>
      </c>
      <c r="C142767" s="5" t="s">
        <v>136336</v>
      </c>
    </row>
    <row r="142768" spans="1:3" x14ac:dyDescent="0.25">
      <c r="A142768" s="5" t="s">
        <v>395563</v>
      </c>
      <c r="B142768" s="5" t="s">
        <v>587800</v>
      </c>
      <c r="C142768" s="5" t="s">
        <v>136337</v>
      </c>
    </row>
    <row r="142769" spans="1:3" x14ac:dyDescent="0.25">
      <c r="A142769" s="5" t="s">
        <v>395564</v>
      </c>
      <c r="B142769" s="5" t="s">
        <v>587800</v>
      </c>
      <c r="C142769" s="5" t="s">
        <v>136338</v>
      </c>
    </row>
    <row r="142770" spans="1:3" x14ac:dyDescent="0.25">
      <c r="A142770" s="5" t="s">
        <v>395565</v>
      </c>
      <c r="B142770" s="5" t="s">
        <v>587800</v>
      </c>
      <c r="C142770" s="5" t="s">
        <v>136339</v>
      </c>
    </row>
    <row r="142771" spans="1:3" x14ac:dyDescent="0.25">
      <c r="A142771" s="5" t="s">
        <v>395566</v>
      </c>
      <c r="B142771" s="5" t="s">
        <v>595482</v>
      </c>
      <c r="C142771" s="5" t="s">
        <v>136340</v>
      </c>
    </row>
    <row r="142772" spans="1:3" x14ac:dyDescent="0.25">
      <c r="A142772" s="5" t="s">
        <v>395567</v>
      </c>
      <c r="B142772" s="5" t="s">
        <v>595482</v>
      </c>
      <c r="C142772" s="5" t="s">
        <v>136341</v>
      </c>
    </row>
    <row r="142773" spans="1:3" x14ac:dyDescent="0.25">
      <c r="A142773" s="5" t="s">
        <v>395568</v>
      </c>
      <c r="B142773" s="5" t="s">
        <v>595482</v>
      </c>
      <c r="C142773" s="5" t="s">
        <v>75453</v>
      </c>
    </row>
    <row r="142774" spans="1:3" x14ac:dyDescent="0.25">
      <c r="A142774" s="5" t="s">
        <v>395569</v>
      </c>
      <c r="B142774" s="5" t="s">
        <v>595482</v>
      </c>
      <c r="C142774" s="5" t="s">
        <v>136342</v>
      </c>
    </row>
    <row r="142775" spans="1:3" x14ac:dyDescent="0.25">
      <c r="A142775" s="5" t="s">
        <v>395570</v>
      </c>
      <c r="B142775" s="5" t="s">
        <v>595482</v>
      </c>
      <c r="C142775" s="5" t="s">
        <v>136343</v>
      </c>
    </row>
    <row r="142776" spans="1:3" x14ac:dyDescent="0.25">
      <c r="A142776" s="5" t="s">
        <v>395571</v>
      </c>
      <c r="B142776" s="5" t="s">
        <v>595482</v>
      </c>
      <c r="C142776" s="5" t="s">
        <v>136344</v>
      </c>
    </row>
    <row r="142777" spans="1:3" x14ac:dyDescent="0.25">
      <c r="A142777" s="5" t="s">
        <v>395572</v>
      </c>
      <c r="B142777" s="5" t="s">
        <v>595482</v>
      </c>
      <c r="C142777" s="5" t="s">
        <v>136345</v>
      </c>
    </row>
    <row r="142778" spans="1:3" x14ac:dyDescent="0.25">
      <c r="A142778" s="5" t="s">
        <v>395573</v>
      </c>
      <c r="B142778" s="5" t="s">
        <v>595482</v>
      </c>
      <c r="C142778" s="5" t="s">
        <v>136346</v>
      </c>
    </row>
    <row r="142779" spans="1:3" x14ac:dyDescent="0.25">
      <c r="A142779" s="5" t="s">
        <v>395574</v>
      </c>
      <c r="B142779" s="5" t="s">
        <v>595482</v>
      </c>
      <c r="C142779" s="5" t="s">
        <v>5473</v>
      </c>
    </row>
    <row r="142780" spans="1:3" x14ac:dyDescent="0.25">
      <c r="A142780" s="5" t="s">
        <v>395575</v>
      </c>
      <c r="B142780" s="5" t="s">
        <v>595482</v>
      </c>
      <c r="C142780" s="5" t="s">
        <v>136347</v>
      </c>
    </row>
    <row r="142781" spans="1:3" x14ac:dyDescent="0.25">
      <c r="A142781" s="5" t="s">
        <v>395576</v>
      </c>
      <c r="B142781" s="5" t="s">
        <v>595482</v>
      </c>
      <c r="C142781" s="5" t="s">
        <v>136348</v>
      </c>
    </row>
    <row r="142782" spans="1:3" x14ac:dyDescent="0.25">
      <c r="A142782" s="5" t="s">
        <v>395577</v>
      </c>
      <c r="B142782" s="5" t="s">
        <v>595482</v>
      </c>
      <c r="C142782" s="5" t="s">
        <v>136349</v>
      </c>
    </row>
    <row r="142783" spans="1:3" x14ac:dyDescent="0.25">
      <c r="A142783" s="5" t="s">
        <v>395578</v>
      </c>
      <c r="B142783" s="5" t="s">
        <v>595482</v>
      </c>
      <c r="C142783" s="5" t="s">
        <v>136350</v>
      </c>
    </row>
    <row r="142784" spans="1:3" x14ac:dyDescent="0.25">
      <c r="A142784" s="5" t="s">
        <v>395579</v>
      </c>
      <c r="B142784" s="5" t="s">
        <v>595482</v>
      </c>
      <c r="C142784" s="5" t="s">
        <v>136351</v>
      </c>
    </row>
    <row r="142785" spans="1:3" x14ac:dyDescent="0.25">
      <c r="A142785" s="5" t="s">
        <v>395580</v>
      </c>
      <c r="B142785" s="5" t="s">
        <v>595482</v>
      </c>
      <c r="C142785" s="5" t="s">
        <v>133998</v>
      </c>
    </row>
    <row r="142786" spans="1:3" x14ac:dyDescent="0.25">
      <c r="A142786" s="5" t="s">
        <v>395581</v>
      </c>
      <c r="B142786" s="5" t="s">
        <v>595482</v>
      </c>
      <c r="C142786" s="5" t="s">
        <v>136352</v>
      </c>
    </row>
    <row r="142787" spans="1:3" x14ac:dyDescent="0.25">
      <c r="A142787" s="5" t="s">
        <v>395582</v>
      </c>
      <c r="B142787" s="5" t="s">
        <v>595482</v>
      </c>
      <c r="C142787" s="5" t="s">
        <v>17783</v>
      </c>
    </row>
    <row r="142788" spans="1:3" x14ac:dyDescent="0.25">
      <c r="A142788" s="5" t="s">
        <v>395583</v>
      </c>
      <c r="B142788" s="5" t="s">
        <v>595482</v>
      </c>
      <c r="C142788" s="5" t="s">
        <v>136353</v>
      </c>
    </row>
    <row r="142789" spans="1:3" x14ac:dyDescent="0.25">
      <c r="A142789" s="5" t="s">
        <v>395584</v>
      </c>
      <c r="B142789" s="5" t="s">
        <v>595482</v>
      </c>
      <c r="C142789" s="5" t="s">
        <v>136354</v>
      </c>
    </row>
    <row r="142790" spans="1:3" x14ac:dyDescent="0.25">
      <c r="A142790" s="5" t="s">
        <v>395585</v>
      </c>
      <c r="B142790" s="5" t="s">
        <v>595482</v>
      </c>
      <c r="C142790" s="5" t="s">
        <v>136355</v>
      </c>
    </row>
    <row r="142791" spans="1:3" x14ac:dyDescent="0.25">
      <c r="A142791" s="5" t="s">
        <v>395586</v>
      </c>
      <c r="B142791" s="5" t="s">
        <v>595482</v>
      </c>
      <c r="C142791" s="5" t="s">
        <v>136356</v>
      </c>
    </row>
    <row r="142792" spans="1:3" x14ac:dyDescent="0.25">
      <c r="A142792" s="5" t="s">
        <v>395587</v>
      </c>
      <c r="B142792" s="5" t="s">
        <v>595482</v>
      </c>
      <c r="C142792" s="5" t="s">
        <v>136357</v>
      </c>
    </row>
    <row r="142793" spans="1:3" x14ac:dyDescent="0.25">
      <c r="A142793" s="5" t="s">
        <v>395588</v>
      </c>
      <c r="B142793" s="5" t="s">
        <v>585639</v>
      </c>
      <c r="C142793" s="5" t="s">
        <v>136358</v>
      </c>
    </row>
    <row r="142794" spans="1:3" x14ac:dyDescent="0.25">
      <c r="A142794" s="5" t="s">
        <v>395589</v>
      </c>
      <c r="B142794" s="5" t="s">
        <v>585639</v>
      </c>
      <c r="C142794" s="5" t="s">
        <v>136359</v>
      </c>
    </row>
    <row r="142795" spans="1:3" x14ac:dyDescent="0.25">
      <c r="A142795" s="5" t="s">
        <v>395590</v>
      </c>
      <c r="B142795" s="5" t="s">
        <v>585639</v>
      </c>
      <c r="C142795" s="5" t="s">
        <v>136360</v>
      </c>
    </row>
    <row r="142796" spans="1:3" x14ac:dyDescent="0.25">
      <c r="A142796" s="5" t="s">
        <v>395591</v>
      </c>
      <c r="B142796" s="5" t="s">
        <v>585639</v>
      </c>
      <c r="C142796" s="5" t="s">
        <v>136361</v>
      </c>
    </row>
    <row r="142797" spans="1:3" x14ac:dyDescent="0.25">
      <c r="A142797" s="5" t="s">
        <v>395592</v>
      </c>
      <c r="B142797" s="5" t="s">
        <v>585639</v>
      </c>
      <c r="C142797" s="5" t="s">
        <v>136362</v>
      </c>
    </row>
    <row r="142798" spans="1:3" x14ac:dyDescent="0.25">
      <c r="A142798" s="5" t="s">
        <v>395593</v>
      </c>
      <c r="B142798" s="5" t="s">
        <v>585639</v>
      </c>
      <c r="C142798" s="5" t="s">
        <v>136363</v>
      </c>
    </row>
    <row r="142799" spans="1:3" x14ac:dyDescent="0.25">
      <c r="A142799" s="5" t="s">
        <v>395594</v>
      </c>
      <c r="B142799" s="5" t="s">
        <v>585639</v>
      </c>
      <c r="C142799" s="5" t="s">
        <v>136364</v>
      </c>
    </row>
    <row r="142800" spans="1:3" x14ac:dyDescent="0.25">
      <c r="A142800" s="5" t="s">
        <v>395595</v>
      </c>
      <c r="B142800" s="5" t="s">
        <v>585639</v>
      </c>
      <c r="C142800" s="5" t="s">
        <v>136365</v>
      </c>
    </row>
    <row r="142801" spans="1:3" x14ac:dyDescent="0.25">
      <c r="A142801" s="5" t="s">
        <v>395596</v>
      </c>
      <c r="B142801" s="5" t="s">
        <v>585639</v>
      </c>
      <c r="C142801" s="5" t="s">
        <v>136366</v>
      </c>
    </row>
    <row r="142802" spans="1:3" x14ac:dyDescent="0.25">
      <c r="A142802" s="5" t="s">
        <v>395597</v>
      </c>
      <c r="B142802" s="5" t="s">
        <v>585639</v>
      </c>
      <c r="C142802" s="5" t="s">
        <v>136367</v>
      </c>
    </row>
    <row r="142803" spans="1:3" x14ac:dyDescent="0.25">
      <c r="A142803" s="5" t="s">
        <v>395598</v>
      </c>
      <c r="B142803" s="5" t="s">
        <v>585639</v>
      </c>
      <c r="C142803" s="5" t="s">
        <v>136368</v>
      </c>
    </row>
    <row r="142804" spans="1:3" x14ac:dyDescent="0.25">
      <c r="A142804" s="5" t="s">
        <v>395599</v>
      </c>
      <c r="B142804" s="5" t="s">
        <v>585639</v>
      </c>
      <c r="C142804" s="5" t="s">
        <v>136369</v>
      </c>
    </row>
    <row r="142805" spans="1:3" x14ac:dyDescent="0.25">
      <c r="A142805" s="5" t="s">
        <v>395600</v>
      </c>
      <c r="B142805" s="5" t="s">
        <v>585639</v>
      </c>
      <c r="C142805" s="5" t="s">
        <v>136370</v>
      </c>
    </row>
    <row r="142806" spans="1:3" x14ac:dyDescent="0.25">
      <c r="A142806" s="5" t="s">
        <v>395601</v>
      </c>
      <c r="B142806" s="5" t="s">
        <v>585639</v>
      </c>
      <c r="C142806" s="5" t="s">
        <v>136371</v>
      </c>
    </row>
    <row r="142807" spans="1:3" x14ac:dyDescent="0.25">
      <c r="A142807" s="5" t="s">
        <v>395602</v>
      </c>
      <c r="B142807" s="5" t="s">
        <v>585639</v>
      </c>
      <c r="C142807" s="5" t="s">
        <v>136372</v>
      </c>
    </row>
    <row r="142808" spans="1:3" x14ac:dyDescent="0.25">
      <c r="A142808" s="5" t="s">
        <v>395603</v>
      </c>
      <c r="B142808" s="5" t="s">
        <v>585639</v>
      </c>
      <c r="C142808" s="5" t="s">
        <v>136373</v>
      </c>
    </row>
    <row r="142809" spans="1:3" x14ac:dyDescent="0.25">
      <c r="A142809" s="5" t="s">
        <v>395604</v>
      </c>
      <c r="B142809" s="5" t="s">
        <v>585639</v>
      </c>
      <c r="C142809" s="5" t="s">
        <v>136374</v>
      </c>
    </row>
    <row r="142810" spans="1:3" x14ac:dyDescent="0.25">
      <c r="A142810" s="5" t="s">
        <v>395605</v>
      </c>
      <c r="B142810" s="5" t="s">
        <v>585639</v>
      </c>
      <c r="C142810" s="5" t="s">
        <v>136375</v>
      </c>
    </row>
    <row r="142811" spans="1:3" x14ac:dyDescent="0.25">
      <c r="A142811" s="5" t="s">
        <v>395606</v>
      </c>
      <c r="B142811" s="5" t="s">
        <v>585639</v>
      </c>
      <c r="C142811" s="5" t="s">
        <v>106400</v>
      </c>
    </row>
    <row r="142812" spans="1:3" x14ac:dyDescent="0.25">
      <c r="A142812" s="5" t="s">
        <v>395607</v>
      </c>
      <c r="B142812" s="5" t="s">
        <v>585639</v>
      </c>
      <c r="C142812" s="5" t="s">
        <v>136376</v>
      </c>
    </row>
    <row r="142813" spans="1:3" x14ac:dyDescent="0.25">
      <c r="A142813" s="5" t="s">
        <v>395608</v>
      </c>
      <c r="B142813" s="5" t="s">
        <v>585639</v>
      </c>
      <c r="C142813" s="5" t="s">
        <v>136377</v>
      </c>
    </row>
    <row r="142814" spans="1:3" x14ac:dyDescent="0.25">
      <c r="A142814" s="5" t="s">
        <v>395609</v>
      </c>
      <c r="B142814" s="5" t="s">
        <v>585639</v>
      </c>
      <c r="C142814" s="5" t="s">
        <v>136378</v>
      </c>
    </row>
    <row r="142815" spans="1:3" x14ac:dyDescent="0.25">
      <c r="A142815" s="5" t="s">
        <v>395610</v>
      </c>
      <c r="B142815" s="5" t="s">
        <v>602399</v>
      </c>
      <c r="C142815" s="5" t="s">
        <v>136379</v>
      </c>
    </row>
    <row r="142816" spans="1:3" x14ac:dyDescent="0.25">
      <c r="A142816" s="5" t="s">
        <v>395611</v>
      </c>
      <c r="B142816" s="5" t="s">
        <v>602399</v>
      </c>
      <c r="C142816" s="5" t="s">
        <v>133114</v>
      </c>
    </row>
    <row r="142817" spans="1:3" x14ac:dyDescent="0.25">
      <c r="A142817" s="5" t="s">
        <v>395612</v>
      </c>
      <c r="B142817" s="5" t="s">
        <v>602399</v>
      </c>
      <c r="C142817" s="5" t="s">
        <v>136380</v>
      </c>
    </row>
    <row r="142818" spans="1:3" x14ac:dyDescent="0.25">
      <c r="A142818" s="5" t="s">
        <v>395613</v>
      </c>
      <c r="B142818" s="5" t="s">
        <v>602399</v>
      </c>
      <c r="C142818" s="5" t="s">
        <v>136381</v>
      </c>
    </row>
    <row r="142819" spans="1:3" x14ac:dyDescent="0.25">
      <c r="A142819" s="5" t="s">
        <v>395614</v>
      </c>
      <c r="B142819" s="5" t="s">
        <v>602399</v>
      </c>
      <c r="C142819" s="5" t="s">
        <v>136382</v>
      </c>
    </row>
    <row r="142820" spans="1:3" x14ac:dyDescent="0.25">
      <c r="A142820" s="5" t="s">
        <v>395615</v>
      </c>
      <c r="B142820" s="5" t="s">
        <v>602399</v>
      </c>
      <c r="C142820" s="5" t="s">
        <v>136383</v>
      </c>
    </row>
    <row r="142821" spans="1:3" x14ac:dyDescent="0.25">
      <c r="A142821" s="5" t="s">
        <v>395616</v>
      </c>
      <c r="B142821" s="5" t="s">
        <v>602399</v>
      </c>
      <c r="C142821" s="5" t="s">
        <v>136384</v>
      </c>
    </row>
    <row r="142822" spans="1:3" x14ac:dyDescent="0.25">
      <c r="A142822" s="5" t="s">
        <v>395617</v>
      </c>
      <c r="B142822" s="5" t="s">
        <v>602399</v>
      </c>
      <c r="C142822" s="5" t="s">
        <v>136385</v>
      </c>
    </row>
    <row r="142823" spans="1:3" x14ac:dyDescent="0.25">
      <c r="A142823" s="5" t="s">
        <v>395618</v>
      </c>
      <c r="B142823" s="5" t="s">
        <v>602399</v>
      </c>
      <c r="C142823" s="5" t="s">
        <v>136386</v>
      </c>
    </row>
    <row r="142824" spans="1:3" x14ac:dyDescent="0.25">
      <c r="A142824" s="5" t="s">
        <v>395619</v>
      </c>
      <c r="B142824" s="5" t="s">
        <v>602399</v>
      </c>
      <c r="C142824" s="5" t="s">
        <v>136387</v>
      </c>
    </row>
    <row r="142825" spans="1:3" x14ac:dyDescent="0.25">
      <c r="A142825" s="5" t="s">
        <v>395620</v>
      </c>
      <c r="B142825" s="5" t="s">
        <v>602399</v>
      </c>
      <c r="C142825" s="5" t="s">
        <v>136388</v>
      </c>
    </row>
    <row r="142826" spans="1:3" x14ac:dyDescent="0.25">
      <c r="A142826" s="5" t="s">
        <v>395621</v>
      </c>
      <c r="B142826" s="5" t="s">
        <v>602399</v>
      </c>
      <c r="C142826" s="5" t="s">
        <v>136389</v>
      </c>
    </row>
    <row r="142827" spans="1:3" x14ac:dyDescent="0.25">
      <c r="A142827" s="5" t="s">
        <v>395622</v>
      </c>
      <c r="B142827" s="5" t="s">
        <v>602399</v>
      </c>
      <c r="C142827" s="5" t="s">
        <v>136390</v>
      </c>
    </row>
    <row r="142828" spans="1:3" x14ac:dyDescent="0.25">
      <c r="A142828" s="5" t="s">
        <v>395623</v>
      </c>
      <c r="B142828" s="5" t="s">
        <v>602399</v>
      </c>
      <c r="C142828" s="5" t="s">
        <v>136391</v>
      </c>
    </row>
    <row r="142829" spans="1:3" x14ac:dyDescent="0.25">
      <c r="A142829" s="5" t="s">
        <v>395624</v>
      </c>
      <c r="B142829" s="5" t="s">
        <v>602399</v>
      </c>
      <c r="C142829" s="5" t="s">
        <v>136392</v>
      </c>
    </row>
    <row r="142830" spans="1:3" x14ac:dyDescent="0.25">
      <c r="A142830" s="5" t="s">
        <v>395625</v>
      </c>
      <c r="B142830" s="5" t="s">
        <v>602399</v>
      </c>
      <c r="C142830" s="5" t="s">
        <v>136393</v>
      </c>
    </row>
    <row r="142831" spans="1:3" x14ac:dyDescent="0.25">
      <c r="A142831" s="5" t="s">
        <v>395626</v>
      </c>
      <c r="B142831" s="5" t="s">
        <v>602399</v>
      </c>
      <c r="C142831" s="5" t="s">
        <v>136394</v>
      </c>
    </row>
    <row r="142832" spans="1:3" x14ac:dyDescent="0.25">
      <c r="A142832" s="5" t="s">
        <v>395627</v>
      </c>
      <c r="B142832" s="5" t="s">
        <v>602399</v>
      </c>
      <c r="C142832" s="5" t="s">
        <v>136395</v>
      </c>
    </row>
    <row r="142833" spans="1:3" x14ac:dyDescent="0.25">
      <c r="A142833" s="5" t="s">
        <v>395628</v>
      </c>
      <c r="B142833" s="5" t="s">
        <v>602399</v>
      </c>
      <c r="C142833" s="5" t="s">
        <v>63977</v>
      </c>
    </row>
    <row r="142834" spans="1:3" x14ac:dyDescent="0.25">
      <c r="A142834" s="5" t="s">
        <v>395629</v>
      </c>
      <c r="B142834" s="5" t="s">
        <v>602399</v>
      </c>
      <c r="C142834" s="5" t="s">
        <v>136396</v>
      </c>
    </row>
    <row r="142835" spans="1:3" x14ac:dyDescent="0.25">
      <c r="A142835" s="5" t="s">
        <v>395630</v>
      </c>
      <c r="B142835" s="5" t="s">
        <v>602399</v>
      </c>
      <c r="C142835" s="5" t="s">
        <v>136397</v>
      </c>
    </row>
    <row r="142836" spans="1:3" x14ac:dyDescent="0.25">
      <c r="A142836" s="5" t="s">
        <v>395631</v>
      </c>
      <c r="B142836" s="5" t="s">
        <v>602399</v>
      </c>
      <c r="C142836" s="5" t="s">
        <v>136398</v>
      </c>
    </row>
    <row r="142837" spans="1:3" x14ac:dyDescent="0.25">
      <c r="A142837" s="5" t="s">
        <v>395632</v>
      </c>
      <c r="B142837" s="5" t="s">
        <v>598582</v>
      </c>
      <c r="C142837" s="5" t="s">
        <v>136399</v>
      </c>
    </row>
    <row r="142838" spans="1:3" x14ac:dyDescent="0.25">
      <c r="A142838" s="5" t="s">
        <v>395633</v>
      </c>
      <c r="B142838" s="5" t="s">
        <v>598582</v>
      </c>
      <c r="C142838" s="5" t="s">
        <v>136400</v>
      </c>
    </row>
    <row r="142839" spans="1:3" x14ac:dyDescent="0.25">
      <c r="A142839" s="5" t="s">
        <v>395634</v>
      </c>
      <c r="B142839" s="5" t="s">
        <v>598582</v>
      </c>
      <c r="C142839" s="5" t="s">
        <v>136401</v>
      </c>
    </row>
    <row r="142840" spans="1:3" x14ac:dyDescent="0.25">
      <c r="A142840" s="5" t="s">
        <v>395635</v>
      </c>
      <c r="B142840" s="5" t="s">
        <v>598582</v>
      </c>
      <c r="C142840" s="5" t="s">
        <v>136402</v>
      </c>
    </row>
    <row r="142841" spans="1:3" x14ac:dyDescent="0.25">
      <c r="A142841" s="5" t="s">
        <v>395636</v>
      </c>
      <c r="B142841" s="5" t="s">
        <v>598582</v>
      </c>
      <c r="C142841" s="5" t="s">
        <v>136403</v>
      </c>
    </row>
    <row r="142842" spans="1:3" x14ac:dyDescent="0.25">
      <c r="A142842" s="5" t="s">
        <v>395637</v>
      </c>
      <c r="B142842" s="5" t="s">
        <v>598582</v>
      </c>
      <c r="C142842" s="5" t="s">
        <v>73353</v>
      </c>
    </row>
    <row r="142843" spans="1:3" x14ac:dyDescent="0.25">
      <c r="A142843" s="5" t="s">
        <v>395638</v>
      </c>
      <c r="B142843" s="5" t="s">
        <v>598582</v>
      </c>
      <c r="C142843" s="5" t="s">
        <v>136404</v>
      </c>
    </row>
    <row r="142844" spans="1:3" x14ac:dyDescent="0.25">
      <c r="A142844" s="5" t="s">
        <v>395639</v>
      </c>
      <c r="B142844" s="5" t="s">
        <v>598582</v>
      </c>
      <c r="C142844" s="5" t="s">
        <v>136405</v>
      </c>
    </row>
    <row r="142845" spans="1:3" x14ac:dyDescent="0.25">
      <c r="A142845" s="5" t="s">
        <v>395640</v>
      </c>
      <c r="B142845" s="5" t="s">
        <v>598582</v>
      </c>
      <c r="C142845" s="5" t="s">
        <v>136406</v>
      </c>
    </row>
    <row r="142846" spans="1:3" x14ac:dyDescent="0.25">
      <c r="A142846" s="5" t="s">
        <v>395641</v>
      </c>
      <c r="B142846" s="5" t="s">
        <v>598582</v>
      </c>
      <c r="C142846" s="5" t="s">
        <v>136407</v>
      </c>
    </row>
    <row r="142847" spans="1:3" x14ac:dyDescent="0.25">
      <c r="A142847" s="5" t="s">
        <v>395642</v>
      </c>
      <c r="B142847" s="5" t="s">
        <v>598582</v>
      </c>
      <c r="C142847" s="5" t="s">
        <v>136408</v>
      </c>
    </row>
    <row r="142848" spans="1:3" x14ac:dyDescent="0.25">
      <c r="A142848" s="5" t="s">
        <v>395643</v>
      </c>
      <c r="B142848" s="5" t="s">
        <v>598582</v>
      </c>
      <c r="C142848" s="5" t="s">
        <v>77213</v>
      </c>
    </row>
    <row r="142849" spans="1:3" x14ac:dyDescent="0.25">
      <c r="A142849" s="5" t="s">
        <v>395644</v>
      </c>
      <c r="B142849" s="5" t="s">
        <v>598582</v>
      </c>
      <c r="C142849" s="5" t="s">
        <v>136409</v>
      </c>
    </row>
    <row r="142850" spans="1:3" x14ac:dyDescent="0.25">
      <c r="A142850" s="5" t="s">
        <v>395645</v>
      </c>
      <c r="B142850" s="5" t="s">
        <v>598582</v>
      </c>
      <c r="C142850" s="5" t="s">
        <v>136410</v>
      </c>
    </row>
    <row r="142851" spans="1:3" x14ac:dyDescent="0.25">
      <c r="A142851" s="5" t="s">
        <v>395646</v>
      </c>
      <c r="B142851" s="5" t="s">
        <v>598582</v>
      </c>
      <c r="C142851" s="5" t="s">
        <v>136411</v>
      </c>
    </row>
    <row r="142852" spans="1:3" x14ac:dyDescent="0.25">
      <c r="A142852" s="5" t="s">
        <v>395647</v>
      </c>
      <c r="B142852" s="5" t="s">
        <v>598582</v>
      </c>
      <c r="C142852" s="5" t="s">
        <v>136412</v>
      </c>
    </row>
    <row r="142853" spans="1:3" x14ac:dyDescent="0.25">
      <c r="A142853" s="5" t="s">
        <v>395648</v>
      </c>
      <c r="B142853" s="5" t="s">
        <v>598582</v>
      </c>
      <c r="C142853" s="5" t="s">
        <v>7086</v>
      </c>
    </row>
    <row r="142854" spans="1:3" x14ac:dyDescent="0.25">
      <c r="A142854" s="5" t="s">
        <v>395649</v>
      </c>
      <c r="B142854" s="5" t="s">
        <v>598582</v>
      </c>
      <c r="C142854" s="5" t="s">
        <v>136413</v>
      </c>
    </row>
    <row r="142855" spans="1:3" x14ac:dyDescent="0.25">
      <c r="A142855" s="5" t="s">
        <v>395650</v>
      </c>
      <c r="B142855" s="5" t="s">
        <v>598582</v>
      </c>
      <c r="C142855" s="5" t="s">
        <v>136414</v>
      </c>
    </row>
    <row r="142856" spans="1:3" x14ac:dyDescent="0.25">
      <c r="A142856" s="5" t="s">
        <v>395651</v>
      </c>
      <c r="B142856" s="5" t="s">
        <v>598582</v>
      </c>
      <c r="C142856" s="5" t="s">
        <v>136415</v>
      </c>
    </row>
    <row r="142857" spans="1:3" x14ac:dyDescent="0.25">
      <c r="A142857" s="5" t="s">
        <v>395652</v>
      </c>
      <c r="B142857" s="5" t="s">
        <v>598582</v>
      </c>
      <c r="C142857" s="5" t="s">
        <v>136416</v>
      </c>
    </row>
    <row r="142858" spans="1:3" x14ac:dyDescent="0.25">
      <c r="A142858" s="5" t="s">
        <v>395653</v>
      </c>
      <c r="B142858" s="5" t="s">
        <v>598582</v>
      </c>
      <c r="C142858" s="5" t="s">
        <v>136417</v>
      </c>
    </row>
    <row r="142859" spans="1:3" x14ac:dyDescent="0.25">
      <c r="A142859" s="5" t="s">
        <v>395654</v>
      </c>
      <c r="B142859" s="5" t="s">
        <v>598238</v>
      </c>
      <c r="C142859" s="5" t="s">
        <v>119966</v>
      </c>
    </row>
    <row r="142860" spans="1:3" x14ac:dyDescent="0.25">
      <c r="A142860" s="5" t="s">
        <v>395655</v>
      </c>
      <c r="B142860" s="5" t="s">
        <v>598238</v>
      </c>
      <c r="C142860" s="5" t="s">
        <v>91691</v>
      </c>
    </row>
    <row r="142861" spans="1:3" x14ac:dyDescent="0.25">
      <c r="A142861" s="5" t="s">
        <v>395656</v>
      </c>
      <c r="B142861" s="5" t="s">
        <v>598238</v>
      </c>
      <c r="C142861" s="5" t="s">
        <v>136418</v>
      </c>
    </row>
    <row r="142862" spans="1:3" x14ac:dyDescent="0.25">
      <c r="A142862" s="5" t="s">
        <v>395657</v>
      </c>
      <c r="B142862" s="5" t="s">
        <v>598238</v>
      </c>
      <c r="C142862" s="5" t="s">
        <v>136419</v>
      </c>
    </row>
    <row r="142863" spans="1:3" x14ac:dyDescent="0.25">
      <c r="A142863" s="5" t="s">
        <v>395658</v>
      </c>
      <c r="B142863" s="5" t="s">
        <v>598238</v>
      </c>
      <c r="C142863" s="5" t="s">
        <v>136420</v>
      </c>
    </row>
    <row r="142864" spans="1:3" x14ac:dyDescent="0.25">
      <c r="A142864" s="5" t="s">
        <v>395659</v>
      </c>
      <c r="B142864" s="5" t="s">
        <v>598238</v>
      </c>
      <c r="C142864" s="5" t="s">
        <v>136421</v>
      </c>
    </row>
    <row r="142865" spans="1:3" x14ac:dyDescent="0.25">
      <c r="A142865" s="5" t="s">
        <v>395660</v>
      </c>
      <c r="B142865" s="5" t="s">
        <v>598238</v>
      </c>
      <c r="C142865" s="5" t="s">
        <v>136422</v>
      </c>
    </row>
    <row r="142866" spans="1:3" x14ac:dyDescent="0.25">
      <c r="A142866" s="5" t="s">
        <v>395661</v>
      </c>
      <c r="B142866" s="5" t="s">
        <v>598238</v>
      </c>
      <c r="C142866" s="5" t="s">
        <v>17806</v>
      </c>
    </row>
    <row r="142867" spans="1:3" x14ac:dyDescent="0.25">
      <c r="A142867" s="5" t="s">
        <v>395662</v>
      </c>
      <c r="B142867" s="5" t="s">
        <v>598238</v>
      </c>
      <c r="C142867" s="5" t="s">
        <v>136423</v>
      </c>
    </row>
    <row r="142868" spans="1:3" x14ac:dyDescent="0.25">
      <c r="A142868" s="5" t="s">
        <v>395663</v>
      </c>
      <c r="B142868" s="5" t="s">
        <v>598238</v>
      </c>
      <c r="C142868" s="5" t="s">
        <v>136424</v>
      </c>
    </row>
    <row r="142869" spans="1:3" x14ac:dyDescent="0.25">
      <c r="A142869" s="5" t="s">
        <v>395664</v>
      </c>
      <c r="B142869" s="5" t="s">
        <v>598238</v>
      </c>
      <c r="C142869" s="5" t="s">
        <v>136425</v>
      </c>
    </row>
    <row r="142870" spans="1:3" x14ac:dyDescent="0.25">
      <c r="A142870" s="5" t="s">
        <v>395665</v>
      </c>
      <c r="B142870" s="5" t="s">
        <v>598238</v>
      </c>
      <c r="C142870" s="5" t="s">
        <v>136426</v>
      </c>
    </row>
    <row r="142871" spans="1:3" x14ac:dyDescent="0.25">
      <c r="A142871" s="5" t="s">
        <v>395666</v>
      </c>
      <c r="B142871" s="5" t="s">
        <v>598238</v>
      </c>
      <c r="C142871" s="5" t="s">
        <v>136427</v>
      </c>
    </row>
    <row r="142872" spans="1:3" x14ac:dyDescent="0.25">
      <c r="A142872" s="5" t="s">
        <v>395667</v>
      </c>
      <c r="B142872" s="5" t="s">
        <v>598238</v>
      </c>
      <c r="C142872" s="5" t="s">
        <v>136428</v>
      </c>
    </row>
    <row r="142873" spans="1:3" x14ac:dyDescent="0.25">
      <c r="A142873" s="5" t="s">
        <v>395668</v>
      </c>
      <c r="B142873" s="5" t="s">
        <v>598238</v>
      </c>
      <c r="C142873" s="5" t="s">
        <v>136429</v>
      </c>
    </row>
    <row r="142874" spans="1:3" x14ac:dyDescent="0.25">
      <c r="A142874" s="5" t="s">
        <v>395669</v>
      </c>
      <c r="B142874" s="5" t="s">
        <v>598238</v>
      </c>
      <c r="C142874" s="5" t="s">
        <v>136430</v>
      </c>
    </row>
    <row r="142875" spans="1:3" x14ac:dyDescent="0.25">
      <c r="A142875" s="5" t="s">
        <v>395670</v>
      </c>
      <c r="B142875" s="5" t="s">
        <v>598238</v>
      </c>
      <c r="C142875" s="5" t="s">
        <v>136431</v>
      </c>
    </row>
    <row r="142876" spans="1:3" x14ac:dyDescent="0.25">
      <c r="A142876" s="5" t="s">
        <v>395671</v>
      </c>
      <c r="B142876" s="5" t="s">
        <v>598238</v>
      </c>
      <c r="C142876" s="5" t="s">
        <v>136432</v>
      </c>
    </row>
    <row r="142877" spans="1:3" x14ac:dyDescent="0.25">
      <c r="A142877" s="5" t="s">
        <v>395672</v>
      </c>
      <c r="B142877" s="5" t="s">
        <v>598238</v>
      </c>
      <c r="C142877" s="5" t="s">
        <v>136433</v>
      </c>
    </row>
    <row r="142878" spans="1:3" x14ac:dyDescent="0.25">
      <c r="A142878" s="5" t="s">
        <v>395673</v>
      </c>
      <c r="B142878" s="5" t="s">
        <v>598238</v>
      </c>
      <c r="C142878" s="5" t="s">
        <v>136434</v>
      </c>
    </row>
    <row r="142879" spans="1:3" x14ac:dyDescent="0.25">
      <c r="A142879" s="5" t="s">
        <v>395674</v>
      </c>
      <c r="B142879" s="5" t="s">
        <v>598238</v>
      </c>
      <c r="C142879" s="5" t="s">
        <v>136435</v>
      </c>
    </row>
    <row r="142880" spans="1:3" x14ac:dyDescent="0.25">
      <c r="A142880" s="5" t="s">
        <v>395675</v>
      </c>
      <c r="B142880" s="5" t="s">
        <v>598238</v>
      </c>
      <c r="C142880" s="5" t="s">
        <v>136436</v>
      </c>
    </row>
    <row r="142881" spans="1:3" x14ac:dyDescent="0.25">
      <c r="A142881" s="5" t="s">
        <v>395676</v>
      </c>
      <c r="B142881" s="5" t="s">
        <v>594076</v>
      </c>
      <c r="C142881" s="5" t="s">
        <v>136437</v>
      </c>
    </row>
    <row r="142882" spans="1:3" x14ac:dyDescent="0.25">
      <c r="A142882" s="5" t="s">
        <v>395677</v>
      </c>
      <c r="B142882" s="5" t="s">
        <v>594076</v>
      </c>
      <c r="C142882" s="5" t="s">
        <v>136438</v>
      </c>
    </row>
    <row r="142883" spans="1:3" x14ac:dyDescent="0.25">
      <c r="A142883" s="5" t="s">
        <v>395678</v>
      </c>
      <c r="B142883" s="5" t="s">
        <v>594076</v>
      </c>
      <c r="C142883" s="5" t="s">
        <v>136439</v>
      </c>
    </row>
    <row r="142884" spans="1:3" x14ac:dyDescent="0.25">
      <c r="A142884" s="5" t="s">
        <v>395679</v>
      </c>
      <c r="B142884" s="5" t="s">
        <v>594076</v>
      </c>
      <c r="C142884" s="5" t="s">
        <v>1970</v>
      </c>
    </row>
    <row r="142885" spans="1:3" x14ac:dyDescent="0.25">
      <c r="A142885" s="5" t="s">
        <v>395680</v>
      </c>
      <c r="B142885" s="5" t="s">
        <v>594076</v>
      </c>
      <c r="C142885" s="5" t="s">
        <v>136440</v>
      </c>
    </row>
    <row r="142886" spans="1:3" x14ac:dyDescent="0.25">
      <c r="A142886" s="5" t="s">
        <v>395681</v>
      </c>
      <c r="B142886" s="5" t="s">
        <v>594076</v>
      </c>
      <c r="C142886" s="5" t="s">
        <v>136441</v>
      </c>
    </row>
    <row r="142887" spans="1:3" x14ac:dyDescent="0.25">
      <c r="A142887" s="5" t="s">
        <v>395682</v>
      </c>
      <c r="B142887" s="5" t="s">
        <v>594076</v>
      </c>
      <c r="C142887" s="5" t="s">
        <v>136442</v>
      </c>
    </row>
    <row r="142888" spans="1:3" x14ac:dyDescent="0.25">
      <c r="A142888" s="5" t="s">
        <v>395683</v>
      </c>
      <c r="B142888" s="5" t="s">
        <v>594076</v>
      </c>
      <c r="C142888" s="5" t="s">
        <v>136443</v>
      </c>
    </row>
    <row r="142889" spans="1:3" x14ac:dyDescent="0.25">
      <c r="A142889" s="5" t="s">
        <v>395684</v>
      </c>
      <c r="B142889" s="5" t="s">
        <v>594076</v>
      </c>
      <c r="C142889" s="5" t="s">
        <v>136444</v>
      </c>
    </row>
    <row r="142890" spans="1:3" x14ac:dyDescent="0.25">
      <c r="A142890" s="5" t="s">
        <v>395685</v>
      </c>
      <c r="B142890" s="5" t="s">
        <v>594076</v>
      </c>
      <c r="C142890" s="5" t="s">
        <v>136445</v>
      </c>
    </row>
    <row r="142891" spans="1:3" x14ac:dyDescent="0.25">
      <c r="A142891" s="5" t="s">
        <v>395686</v>
      </c>
      <c r="B142891" s="5" t="s">
        <v>594076</v>
      </c>
      <c r="C142891" s="5" t="s">
        <v>26560</v>
      </c>
    </row>
    <row r="142892" spans="1:3" x14ac:dyDescent="0.25">
      <c r="A142892" s="5" t="s">
        <v>395687</v>
      </c>
      <c r="B142892" s="5" t="s">
        <v>594076</v>
      </c>
      <c r="C142892" s="5" t="s">
        <v>136446</v>
      </c>
    </row>
    <row r="142893" spans="1:3" x14ac:dyDescent="0.25">
      <c r="A142893" s="5" t="s">
        <v>395688</v>
      </c>
      <c r="B142893" s="5" t="s">
        <v>594076</v>
      </c>
      <c r="C142893" s="5" t="s">
        <v>136447</v>
      </c>
    </row>
    <row r="142894" spans="1:3" x14ac:dyDescent="0.25">
      <c r="A142894" s="5" t="s">
        <v>395689</v>
      </c>
      <c r="B142894" s="5" t="s">
        <v>594076</v>
      </c>
      <c r="C142894" s="5" t="s">
        <v>136448</v>
      </c>
    </row>
    <row r="142895" spans="1:3" x14ac:dyDescent="0.25">
      <c r="A142895" s="5" t="s">
        <v>395690</v>
      </c>
      <c r="B142895" s="5" t="s">
        <v>594076</v>
      </c>
      <c r="C142895" s="5" t="s">
        <v>136449</v>
      </c>
    </row>
    <row r="142896" spans="1:3" x14ac:dyDescent="0.25">
      <c r="A142896" s="5" t="s">
        <v>395691</v>
      </c>
      <c r="B142896" s="5" t="s">
        <v>594076</v>
      </c>
      <c r="C142896" s="5" t="s">
        <v>136450</v>
      </c>
    </row>
    <row r="142897" spans="1:3" x14ac:dyDescent="0.25">
      <c r="A142897" s="5" t="s">
        <v>395692</v>
      </c>
      <c r="B142897" s="5" t="s">
        <v>594076</v>
      </c>
      <c r="C142897" s="5" t="s">
        <v>136451</v>
      </c>
    </row>
    <row r="142898" spans="1:3" x14ac:dyDescent="0.25">
      <c r="A142898" s="5" t="s">
        <v>395693</v>
      </c>
      <c r="B142898" s="5" t="s">
        <v>594076</v>
      </c>
      <c r="C142898" s="5" t="s">
        <v>136452</v>
      </c>
    </row>
    <row r="142899" spans="1:3" x14ac:dyDescent="0.25">
      <c r="A142899" s="5" t="s">
        <v>395694</v>
      </c>
      <c r="B142899" s="5" t="s">
        <v>594076</v>
      </c>
      <c r="C142899" s="5" t="s">
        <v>136453</v>
      </c>
    </row>
    <row r="142900" spans="1:3" x14ac:dyDescent="0.25">
      <c r="A142900" s="5" t="s">
        <v>395695</v>
      </c>
      <c r="B142900" s="5" t="s">
        <v>594076</v>
      </c>
      <c r="C142900" s="5" t="s">
        <v>136454</v>
      </c>
    </row>
    <row r="142901" spans="1:3" x14ac:dyDescent="0.25">
      <c r="A142901" s="5" t="s">
        <v>395696</v>
      </c>
      <c r="B142901" s="5" t="s">
        <v>594076</v>
      </c>
      <c r="C142901" s="5" t="s">
        <v>136455</v>
      </c>
    </row>
    <row r="142902" spans="1:3" x14ac:dyDescent="0.25">
      <c r="A142902" s="5" t="s">
        <v>395697</v>
      </c>
      <c r="B142902" s="5" t="s">
        <v>594076</v>
      </c>
      <c r="C142902" s="5" t="s">
        <v>136456</v>
      </c>
    </row>
    <row r="142903" spans="1:3" x14ac:dyDescent="0.25">
      <c r="A142903" s="5" t="s">
        <v>395698</v>
      </c>
      <c r="B142903" s="5" t="s">
        <v>589063</v>
      </c>
      <c r="C142903" s="5" t="s">
        <v>136457</v>
      </c>
    </row>
    <row r="142904" spans="1:3" x14ac:dyDescent="0.25">
      <c r="A142904" s="5" t="s">
        <v>395699</v>
      </c>
      <c r="B142904" s="5" t="s">
        <v>589063</v>
      </c>
      <c r="C142904" s="5" t="s">
        <v>77185</v>
      </c>
    </row>
    <row r="142905" spans="1:3" x14ac:dyDescent="0.25">
      <c r="A142905" s="5" t="s">
        <v>395700</v>
      </c>
      <c r="B142905" s="5" t="s">
        <v>589063</v>
      </c>
      <c r="C142905" s="5" t="s">
        <v>136458</v>
      </c>
    </row>
    <row r="142906" spans="1:3" x14ac:dyDescent="0.25">
      <c r="A142906" s="5" t="s">
        <v>395701</v>
      </c>
      <c r="B142906" s="5" t="s">
        <v>589063</v>
      </c>
      <c r="C142906" s="5" t="s">
        <v>136459</v>
      </c>
    </row>
    <row r="142907" spans="1:3" x14ac:dyDescent="0.25">
      <c r="A142907" s="5" t="s">
        <v>395702</v>
      </c>
      <c r="B142907" s="5" t="s">
        <v>589063</v>
      </c>
      <c r="C142907" s="5" t="s">
        <v>136460</v>
      </c>
    </row>
    <row r="142908" spans="1:3" x14ac:dyDescent="0.25">
      <c r="A142908" s="5" t="s">
        <v>395703</v>
      </c>
      <c r="B142908" s="5" t="s">
        <v>589063</v>
      </c>
      <c r="C142908" s="5" t="s">
        <v>136461</v>
      </c>
    </row>
    <row r="142909" spans="1:3" x14ac:dyDescent="0.25">
      <c r="A142909" s="5" t="s">
        <v>395704</v>
      </c>
      <c r="B142909" s="5" t="s">
        <v>589063</v>
      </c>
      <c r="C142909" s="5" t="s">
        <v>136462</v>
      </c>
    </row>
    <row r="142910" spans="1:3" x14ac:dyDescent="0.25">
      <c r="A142910" s="5" t="s">
        <v>395705</v>
      </c>
      <c r="B142910" s="5" t="s">
        <v>589063</v>
      </c>
      <c r="C142910" s="5" t="s">
        <v>136463</v>
      </c>
    </row>
    <row r="142911" spans="1:3" x14ac:dyDescent="0.25">
      <c r="A142911" s="5" t="s">
        <v>395706</v>
      </c>
      <c r="B142911" s="5" t="s">
        <v>589063</v>
      </c>
      <c r="C142911" s="5" t="s">
        <v>136464</v>
      </c>
    </row>
    <row r="142912" spans="1:3" x14ac:dyDescent="0.25">
      <c r="A142912" s="5" t="s">
        <v>395707</v>
      </c>
      <c r="B142912" s="5" t="s">
        <v>589063</v>
      </c>
      <c r="C142912" s="5" t="s">
        <v>136465</v>
      </c>
    </row>
    <row r="142913" spans="1:3" x14ac:dyDescent="0.25">
      <c r="A142913" s="5" t="s">
        <v>395708</v>
      </c>
      <c r="B142913" s="5" t="s">
        <v>589063</v>
      </c>
      <c r="C142913" s="5" t="s">
        <v>136466</v>
      </c>
    </row>
    <row r="142914" spans="1:3" x14ac:dyDescent="0.25">
      <c r="A142914" s="5" t="s">
        <v>395709</v>
      </c>
      <c r="B142914" s="5" t="s">
        <v>589063</v>
      </c>
      <c r="C142914" s="5" t="s">
        <v>136467</v>
      </c>
    </row>
    <row r="142915" spans="1:3" x14ac:dyDescent="0.25">
      <c r="A142915" s="5" t="s">
        <v>395710</v>
      </c>
      <c r="B142915" s="5" t="s">
        <v>589063</v>
      </c>
      <c r="C142915" s="5" t="s">
        <v>136468</v>
      </c>
    </row>
    <row r="142916" spans="1:3" x14ac:dyDescent="0.25">
      <c r="A142916" s="5" t="s">
        <v>395711</v>
      </c>
      <c r="B142916" s="5" t="s">
        <v>589063</v>
      </c>
      <c r="C142916" s="5" t="s">
        <v>136469</v>
      </c>
    </row>
    <row r="142917" spans="1:3" x14ac:dyDescent="0.25">
      <c r="A142917" s="5" t="s">
        <v>395712</v>
      </c>
      <c r="B142917" s="5" t="s">
        <v>589063</v>
      </c>
      <c r="C142917" s="5" t="s">
        <v>136470</v>
      </c>
    </row>
    <row r="142918" spans="1:3" x14ac:dyDescent="0.25">
      <c r="A142918" s="5" t="s">
        <v>395713</v>
      </c>
      <c r="B142918" s="5" t="s">
        <v>589063</v>
      </c>
      <c r="C142918" s="5" t="s">
        <v>136471</v>
      </c>
    </row>
    <row r="142919" spans="1:3" x14ac:dyDescent="0.25">
      <c r="A142919" s="5" t="s">
        <v>395714</v>
      </c>
      <c r="B142919" s="5" t="s">
        <v>589063</v>
      </c>
      <c r="C142919" s="5" t="s">
        <v>136472</v>
      </c>
    </row>
    <row r="142920" spans="1:3" x14ac:dyDescent="0.25">
      <c r="A142920" s="5" t="s">
        <v>395715</v>
      </c>
      <c r="B142920" s="5" t="s">
        <v>589063</v>
      </c>
      <c r="C142920" s="5" t="s">
        <v>136473</v>
      </c>
    </row>
    <row r="142921" spans="1:3" x14ac:dyDescent="0.25">
      <c r="A142921" s="5" t="s">
        <v>395716</v>
      </c>
      <c r="B142921" s="5" t="s">
        <v>589063</v>
      </c>
      <c r="C142921" s="5" t="s">
        <v>136474</v>
      </c>
    </row>
    <row r="142922" spans="1:3" x14ac:dyDescent="0.25">
      <c r="A142922" s="5" t="s">
        <v>395717</v>
      </c>
      <c r="B142922" s="5" t="s">
        <v>589063</v>
      </c>
      <c r="C142922" s="5" t="s">
        <v>136475</v>
      </c>
    </row>
    <row r="142923" spans="1:3" x14ac:dyDescent="0.25">
      <c r="A142923" s="5" t="s">
        <v>395718</v>
      </c>
      <c r="B142923" s="5" t="s">
        <v>589063</v>
      </c>
      <c r="C142923" s="5" t="s">
        <v>136476</v>
      </c>
    </row>
    <row r="142924" spans="1:3" x14ac:dyDescent="0.25">
      <c r="A142924" s="5" t="s">
        <v>395719</v>
      </c>
      <c r="B142924" s="5" t="s">
        <v>589063</v>
      </c>
      <c r="C142924" s="5" t="s">
        <v>136477</v>
      </c>
    </row>
    <row r="142925" spans="1:3" x14ac:dyDescent="0.25">
      <c r="A142925" s="5" t="s">
        <v>395720</v>
      </c>
      <c r="B142925" s="5" t="s">
        <v>602150</v>
      </c>
      <c r="C142925" s="5" t="s">
        <v>28926</v>
      </c>
    </row>
    <row r="142926" spans="1:3" x14ac:dyDescent="0.25">
      <c r="A142926" s="5" t="s">
        <v>395721</v>
      </c>
      <c r="B142926" s="5" t="s">
        <v>602150</v>
      </c>
      <c r="C142926" s="5" t="s">
        <v>136478</v>
      </c>
    </row>
    <row r="142927" spans="1:3" x14ac:dyDescent="0.25">
      <c r="A142927" s="5" t="s">
        <v>395722</v>
      </c>
      <c r="B142927" s="5" t="s">
        <v>602150</v>
      </c>
      <c r="C142927" s="5" t="s">
        <v>136479</v>
      </c>
    </row>
    <row r="142928" spans="1:3" x14ac:dyDescent="0.25">
      <c r="A142928" s="5" t="s">
        <v>395723</v>
      </c>
      <c r="B142928" s="5" t="s">
        <v>602150</v>
      </c>
      <c r="C142928" s="5" t="s">
        <v>136480</v>
      </c>
    </row>
    <row r="142929" spans="1:3" x14ac:dyDescent="0.25">
      <c r="A142929" s="5" t="s">
        <v>395724</v>
      </c>
      <c r="B142929" s="5" t="s">
        <v>602150</v>
      </c>
      <c r="C142929" s="5" t="s">
        <v>136481</v>
      </c>
    </row>
    <row r="142930" spans="1:3" x14ac:dyDescent="0.25">
      <c r="A142930" s="5" t="s">
        <v>395725</v>
      </c>
      <c r="B142930" s="5" t="s">
        <v>602150</v>
      </c>
      <c r="C142930" s="5" t="s">
        <v>136482</v>
      </c>
    </row>
    <row r="142931" spans="1:3" x14ac:dyDescent="0.25">
      <c r="A142931" s="5" t="s">
        <v>395726</v>
      </c>
      <c r="B142931" s="5" t="s">
        <v>602150</v>
      </c>
      <c r="C142931" s="5" t="s">
        <v>136483</v>
      </c>
    </row>
    <row r="142932" spans="1:3" x14ac:dyDescent="0.25">
      <c r="A142932" s="5" t="s">
        <v>395727</v>
      </c>
      <c r="B142932" s="5" t="s">
        <v>602150</v>
      </c>
      <c r="C142932" s="5" t="s">
        <v>136484</v>
      </c>
    </row>
    <row r="142933" spans="1:3" x14ac:dyDescent="0.25">
      <c r="A142933" s="5" t="s">
        <v>395728</v>
      </c>
      <c r="B142933" s="5" t="s">
        <v>602150</v>
      </c>
      <c r="C142933" s="5" t="s">
        <v>31656</v>
      </c>
    </row>
    <row r="142934" spans="1:3" x14ac:dyDescent="0.25">
      <c r="A142934" s="5" t="s">
        <v>395729</v>
      </c>
      <c r="B142934" s="5" t="s">
        <v>602150</v>
      </c>
      <c r="C142934" s="5" t="s">
        <v>136485</v>
      </c>
    </row>
    <row r="142935" spans="1:3" x14ac:dyDescent="0.25">
      <c r="A142935" s="5" t="s">
        <v>395730</v>
      </c>
      <c r="B142935" s="5" t="s">
        <v>602150</v>
      </c>
      <c r="C142935" s="5" t="s">
        <v>136486</v>
      </c>
    </row>
    <row r="142936" spans="1:3" x14ac:dyDescent="0.25">
      <c r="A142936" s="5" t="s">
        <v>395731</v>
      </c>
      <c r="B142936" s="5" t="s">
        <v>602150</v>
      </c>
      <c r="C142936" s="5" t="s">
        <v>136487</v>
      </c>
    </row>
    <row r="142937" spans="1:3" x14ac:dyDescent="0.25">
      <c r="A142937" s="5" t="s">
        <v>395732</v>
      </c>
      <c r="B142937" s="5" t="s">
        <v>602150</v>
      </c>
      <c r="C142937" s="5" t="s">
        <v>136488</v>
      </c>
    </row>
    <row r="142938" spans="1:3" x14ac:dyDescent="0.25">
      <c r="A142938" s="5" t="s">
        <v>395733</v>
      </c>
      <c r="B142938" s="5" t="s">
        <v>602150</v>
      </c>
      <c r="C142938" s="5" t="s">
        <v>136489</v>
      </c>
    </row>
    <row r="142939" spans="1:3" x14ac:dyDescent="0.25">
      <c r="A142939" s="5" t="s">
        <v>395734</v>
      </c>
      <c r="B142939" s="5" t="s">
        <v>602150</v>
      </c>
      <c r="C142939" s="5" t="s">
        <v>136490</v>
      </c>
    </row>
    <row r="142940" spans="1:3" x14ac:dyDescent="0.25">
      <c r="A142940" s="5" t="s">
        <v>395735</v>
      </c>
      <c r="B142940" s="5" t="s">
        <v>602150</v>
      </c>
      <c r="C142940" s="5" t="s">
        <v>136491</v>
      </c>
    </row>
    <row r="142941" spans="1:3" x14ac:dyDescent="0.25">
      <c r="A142941" s="5" t="s">
        <v>395736</v>
      </c>
      <c r="B142941" s="5" t="s">
        <v>602150</v>
      </c>
      <c r="C142941" s="5" t="s">
        <v>136492</v>
      </c>
    </row>
    <row r="142942" spans="1:3" x14ac:dyDescent="0.25">
      <c r="A142942" s="5" t="s">
        <v>395737</v>
      </c>
      <c r="B142942" s="5" t="s">
        <v>602150</v>
      </c>
      <c r="C142942" s="5" t="s">
        <v>136493</v>
      </c>
    </row>
    <row r="142943" spans="1:3" x14ac:dyDescent="0.25">
      <c r="A142943" s="5" t="s">
        <v>395738</v>
      </c>
      <c r="B142943" s="5" t="s">
        <v>602150</v>
      </c>
      <c r="C142943" s="5" t="s">
        <v>136494</v>
      </c>
    </row>
    <row r="142944" spans="1:3" x14ac:dyDescent="0.25">
      <c r="A142944" s="5" t="s">
        <v>395739</v>
      </c>
      <c r="B142944" s="5" t="s">
        <v>602150</v>
      </c>
      <c r="C142944" s="5" t="s">
        <v>136495</v>
      </c>
    </row>
    <row r="142945" spans="1:3" x14ac:dyDescent="0.25">
      <c r="A142945" s="5" t="s">
        <v>395740</v>
      </c>
      <c r="B142945" s="5" t="s">
        <v>602150</v>
      </c>
      <c r="C142945" s="5" t="s">
        <v>136496</v>
      </c>
    </row>
    <row r="142946" spans="1:3" x14ac:dyDescent="0.25">
      <c r="A142946" s="5" t="s">
        <v>395741</v>
      </c>
      <c r="B142946" s="5" t="s">
        <v>602150</v>
      </c>
      <c r="C142946" s="5" t="s">
        <v>136497</v>
      </c>
    </row>
    <row r="142947" spans="1:3" x14ac:dyDescent="0.25">
      <c r="A142947" s="5" t="s">
        <v>395742</v>
      </c>
      <c r="B142947" s="5" t="s">
        <v>592650</v>
      </c>
      <c r="C142947" s="5" t="s">
        <v>136498</v>
      </c>
    </row>
    <row r="142948" spans="1:3" x14ac:dyDescent="0.25">
      <c r="A142948" s="5" t="s">
        <v>395743</v>
      </c>
      <c r="B142948" s="5" t="s">
        <v>592650</v>
      </c>
      <c r="C142948" s="5" t="s">
        <v>136499</v>
      </c>
    </row>
    <row r="142949" spans="1:3" x14ac:dyDescent="0.25">
      <c r="A142949" s="5" t="s">
        <v>395744</v>
      </c>
      <c r="B142949" s="5" t="s">
        <v>592650</v>
      </c>
      <c r="C142949" s="5" t="s">
        <v>136500</v>
      </c>
    </row>
    <row r="142950" spans="1:3" x14ac:dyDescent="0.25">
      <c r="A142950" s="5" t="s">
        <v>395745</v>
      </c>
      <c r="B142950" s="5" t="s">
        <v>592650</v>
      </c>
      <c r="C142950" s="5" t="s">
        <v>136501</v>
      </c>
    </row>
    <row r="142951" spans="1:3" x14ac:dyDescent="0.25">
      <c r="A142951" s="5" t="s">
        <v>395746</v>
      </c>
      <c r="B142951" s="5" t="s">
        <v>592650</v>
      </c>
      <c r="C142951" s="5" t="s">
        <v>123312</v>
      </c>
    </row>
    <row r="142952" spans="1:3" x14ac:dyDescent="0.25">
      <c r="A142952" s="5" t="s">
        <v>395747</v>
      </c>
      <c r="B142952" s="5" t="s">
        <v>592650</v>
      </c>
      <c r="C142952" s="5" t="s">
        <v>136502</v>
      </c>
    </row>
    <row r="142953" spans="1:3" x14ac:dyDescent="0.25">
      <c r="A142953" s="5" t="s">
        <v>395748</v>
      </c>
      <c r="B142953" s="5" t="s">
        <v>592650</v>
      </c>
      <c r="C142953" s="5" t="s">
        <v>136503</v>
      </c>
    </row>
    <row r="142954" spans="1:3" x14ac:dyDescent="0.25">
      <c r="A142954" s="5" t="s">
        <v>395749</v>
      </c>
      <c r="B142954" s="5" t="s">
        <v>592650</v>
      </c>
      <c r="C142954" s="5" t="s">
        <v>136504</v>
      </c>
    </row>
    <row r="142955" spans="1:3" x14ac:dyDescent="0.25">
      <c r="A142955" s="5" t="s">
        <v>395750</v>
      </c>
      <c r="B142955" s="5" t="s">
        <v>592650</v>
      </c>
      <c r="C142955" s="5" t="s">
        <v>86472</v>
      </c>
    </row>
    <row r="142956" spans="1:3" x14ac:dyDescent="0.25">
      <c r="A142956" s="5" t="s">
        <v>395751</v>
      </c>
      <c r="B142956" s="5" t="s">
        <v>592650</v>
      </c>
      <c r="C142956" s="5" t="s">
        <v>136505</v>
      </c>
    </row>
    <row r="142957" spans="1:3" x14ac:dyDescent="0.25">
      <c r="A142957" s="5" t="s">
        <v>395752</v>
      </c>
      <c r="B142957" s="5" t="s">
        <v>592650</v>
      </c>
      <c r="C142957" s="5" t="s">
        <v>136506</v>
      </c>
    </row>
    <row r="142958" spans="1:3" x14ac:dyDescent="0.25">
      <c r="A142958" s="5" t="s">
        <v>395753</v>
      </c>
      <c r="B142958" s="5" t="s">
        <v>592650</v>
      </c>
      <c r="C142958" s="5" t="s">
        <v>95930</v>
      </c>
    </row>
    <row r="142959" spans="1:3" x14ac:dyDescent="0.25">
      <c r="A142959" s="5" t="s">
        <v>395754</v>
      </c>
      <c r="B142959" s="5" t="s">
        <v>592650</v>
      </c>
      <c r="C142959" s="5" t="s">
        <v>136507</v>
      </c>
    </row>
    <row r="142960" spans="1:3" x14ac:dyDescent="0.25">
      <c r="A142960" s="5" t="s">
        <v>395755</v>
      </c>
      <c r="B142960" s="5" t="s">
        <v>592650</v>
      </c>
      <c r="C142960" s="5" t="s">
        <v>24558</v>
      </c>
    </row>
    <row r="142961" spans="1:3" x14ac:dyDescent="0.25">
      <c r="A142961" s="5" t="s">
        <v>395756</v>
      </c>
      <c r="B142961" s="5" t="s">
        <v>592650</v>
      </c>
      <c r="C142961" s="5" t="s">
        <v>136508</v>
      </c>
    </row>
    <row r="142962" spans="1:3" x14ac:dyDescent="0.25">
      <c r="A142962" s="5" t="s">
        <v>395757</v>
      </c>
      <c r="B142962" s="5" t="s">
        <v>592650</v>
      </c>
      <c r="C142962" s="5" t="s">
        <v>136509</v>
      </c>
    </row>
    <row r="142963" spans="1:3" x14ac:dyDescent="0.25">
      <c r="A142963" s="5" t="s">
        <v>395758</v>
      </c>
      <c r="B142963" s="5" t="s">
        <v>592650</v>
      </c>
      <c r="C142963" s="5" t="s">
        <v>136510</v>
      </c>
    </row>
    <row r="142964" spans="1:3" x14ac:dyDescent="0.25">
      <c r="A142964" s="5" t="s">
        <v>395759</v>
      </c>
      <c r="B142964" s="5" t="s">
        <v>592650</v>
      </c>
      <c r="C142964" s="5" t="s">
        <v>136511</v>
      </c>
    </row>
    <row r="142965" spans="1:3" x14ac:dyDescent="0.25">
      <c r="A142965" s="5" t="s">
        <v>395760</v>
      </c>
      <c r="B142965" s="5" t="s">
        <v>592650</v>
      </c>
      <c r="C142965" s="5" t="s">
        <v>136512</v>
      </c>
    </row>
    <row r="142966" spans="1:3" x14ac:dyDescent="0.25">
      <c r="A142966" s="5" t="s">
        <v>395761</v>
      </c>
      <c r="B142966" s="5" t="s">
        <v>592650</v>
      </c>
      <c r="C142966" s="5" t="s">
        <v>136513</v>
      </c>
    </row>
    <row r="142967" spans="1:3" x14ac:dyDescent="0.25">
      <c r="A142967" s="5" t="s">
        <v>395762</v>
      </c>
      <c r="B142967" s="5" t="s">
        <v>592650</v>
      </c>
      <c r="C142967" s="5" t="s">
        <v>136514</v>
      </c>
    </row>
    <row r="142968" spans="1:3" x14ac:dyDescent="0.25">
      <c r="A142968" s="5" t="s">
        <v>395763</v>
      </c>
      <c r="B142968" s="5" t="s">
        <v>592650</v>
      </c>
      <c r="C142968" s="5" t="s">
        <v>96766</v>
      </c>
    </row>
    <row r="142969" spans="1:3" x14ac:dyDescent="0.25">
      <c r="A142969" s="5" t="s">
        <v>395764</v>
      </c>
      <c r="B142969" s="5" t="s">
        <v>599906</v>
      </c>
      <c r="C142969" s="5" t="s">
        <v>136515</v>
      </c>
    </row>
    <row r="142970" spans="1:3" x14ac:dyDescent="0.25">
      <c r="A142970" s="5" t="s">
        <v>395765</v>
      </c>
      <c r="B142970" s="5" t="s">
        <v>599906</v>
      </c>
      <c r="C142970" s="5" t="s">
        <v>136516</v>
      </c>
    </row>
    <row r="142971" spans="1:3" x14ac:dyDescent="0.25">
      <c r="A142971" s="5" t="s">
        <v>395766</v>
      </c>
      <c r="B142971" s="5" t="s">
        <v>599906</v>
      </c>
      <c r="C142971" s="5" t="s">
        <v>136517</v>
      </c>
    </row>
    <row r="142972" spans="1:3" x14ac:dyDescent="0.25">
      <c r="A142972" s="5" t="s">
        <v>395767</v>
      </c>
      <c r="B142972" s="5" t="s">
        <v>599906</v>
      </c>
      <c r="C142972" s="5" t="s">
        <v>136518</v>
      </c>
    </row>
    <row r="142973" spans="1:3" x14ac:dyDescent="0.25">
      <c r="A142973" s="5" t="s">
        <v>395768</v>
      </c>
      <c r="B142973" s="5" t="s">
        <v>599906</v>
      </c>
      <c r="C142973" s="5" t="s">
        <v>136519</v>
      </c>
    </row>
    <row r="142974" spans="1:3" x14ac:dyDescent="0.25">
      <c r="A142974" s="5" t="s">
        <v>395769</v>
      </c>
      <c r="B142974" s="5" t="s">
        <v>599906</v>
      </c>
      <c r="C142974" s="5" t="s">
        <v>136520</v>
      </c>
    </row>
    <row r="142975" spans="1:3" x14ac:dyDescent="0.25">
      <c r="A142975" s="5" t="s">
        <v>395770</v>
      </c>
      <c r="B142975" s="5" t="s">
        <v>599906</v>
      </c>
      <c r="C142975" s="5" t="s">
        <v>136521</v>
      </c>
    </row>
    <row r="142976" spans="1:3" x14ac:dyDescent="0.25">
      <c r="A142976" s="5" t="s">
        <v>395771</v>
      </c>
      <c r="B142976" s="5" t="s">
        <v>599906</v>
      </c>
      <c r="C142976" s="5" t="s">
        <v>39190</v>
      </c>
    </row>
    <row r="142977" spans="1:3" x14ac:dyDescent="0.25">
      <c r="A142977" s="5" t="s">
        <v>395772</v>
      </c>
      <c r="B142977" s="5" t="s">
        <v>599906</v>
      </c>
      <c r="C142977" s="5" t="s">
        <v>136522</v>
      </c>
    </row>
    <row r="142978" spans="1:3" x14ac:dyDescent="0.25">
      <c r="A142978" s="5" t="s">
        <v>395773</v>
      </c>
      <c r="B142978" s="5" t="s">
        <v>599906</v>
      </c>
      <c r="C142978" s="5" t="s">
        <v>136523</v>
      </c>
    </row>
    <row r="142979" spans="1:3" x14ac:dyDescent="0.25">
      <c r="A142979" s="5" t="s">
        <v>395774</v>
      </c>
      <c r="B142979" s="5" t="s">
        <v>599906</v>
      </c>
      <c r="C142979" s="5" t="s">
        <v>136524</v>
      </c>
    </row>
    <row r="142980" spans="1:3" x14ac:dyDescent="0.25">
      <c r="A142980" s="5" t="s">
        <v>395775</v>
      </c>
      <c r="B142980" s="5" t="s">
        <v>599906</v>
      </c>
      <c r="C142980" s="5" t="s">
        <v>136525</v>
      </c>
    </row>
    <row r="142981" spans="1:3" x14ac:dyDescent="0.25">
      <c r="A142981" s="5" t="s">
        <v>395776</v>
      </c>
      <c r="B142981" s="5" t="s">
        <v>599906</v>
      </c>
      <c r="C142981" s="5" t="s">
        <v>136526</v>
      </c>
    </row>
    <row r="142982" spans="1:3" x14ac:dyDescent="0.25">
      <c r="A142982" s="5" t="s">
        <v>395777</v>
      </c>
      <c r="B142982" s="5" t="s">
        <v>599906</v>
      </c>
      <c r="C142982" s="5" t="s">
        <v>136527</v>
      </c>
    </row>
    <row r="142983" spans="1:3" x14ac:dyDescent="0.25">
      <c r="A142983" s="5" t="s">
        <v>395778</v>
      </c>
      <c r="B142983" s="5" t="s">
        <v>599906</v>
      </c>
      <c r="C142983" s="5" t="s">
        <v>136528</v>
      </c>
    </row>
    <row r="142984" spans="1:3" x14ac:dyDescent="0.25">
      <c r="A142984" s="5" t="s">
        <v>395779</v>
      </c>
      <c r="B142984" s="5" t="s">
        <v>599906</v>
      </c>
      <c r="C142984" s="5" t="s">
        <v>136529</v>
      </c>
    </row>
    <row r="142985" spans="1:3" x14ac:dyDescent="0.25">
      <c r="A142985" s="5" t="s">
        <v>395780</v>
      </c>
      <c r="B142985" s="5" t="s">
        <v>599906</v>
      </c>
      <c r="C142985" s="5" t="s">
        <v>136530</v>
      </c>
    </row>
    <row r="142986" spans="1:3" x14ac:dyDescent="0.25">
      <c r="A142986" s="5" t="s">
        <v>395781</v>
      </c>
      <c r="B142986" s="5" t="s">
        <v>599906</v>
      </c>
      <c r="C142986" s="5" t="s">
        <v>22960</v>
      </c>
    </row>
    <row r="142987" spans="1:3" x14ac:dyDescent="0.25">
      <c r="A142987" s="5" t="s">
        <v>395782</v>
      </c>
      <c r="B142987" s="5" t="s">
        <v>599906</v>
      </c>
      <c r="C142987" s="5" t="s">
        <v>136531</v>
      </c>
    </row>
    <row r="142988" spans="1:3" x14ac:dyDescent="0.25">
      <c r="A142988" s="5" t="s">
        <v>395783</v>
      </c>
      <c r="B142988" s="5" t="s">
        <v>599906</v>
      </c>
      <c r="C142988" s="5" t="s">
        <v>136532</v>
      </c>
    </row>
    <row r="142989" spans="1:3" x14ac:dyDescent="0.25">
      <c r="A142989" s="5" t="s">
        <v>395784</v>
      </c>
      <c r="B142989" s="5" t="s">
        <v>599906</v>
      </c>
      <c r="C142989" s="5" t="s">
        <v>136533</v>
      </c>
    </row>
    <row r="142990" spans="1:3" x14ac:dyDescent="0.25">
      <c r="A142990" s="5" t="s">
        <v>395785</v>
      </c>
      <c r="B142990" s="5" t="s">
        <v>599906</v>
      </c>
      <c r="C142990" s="5" t="s">
        <v>136534</v>
      </c>
    </row>
    <row r="142991" spans="1:3" x14ac:dyDescent="0.25">
      <c r="A142991" s="5" t="s">
        <v>395786</v>
      </c>
      <c r="B142991" s="5" t="s">
        <v>588875</v>
      </c>
      <c r="C142991" s="5" t="s">
        <v>81085</v>
      </c>
    </row>
    <row r="142992" spans="1:3" x14ac:dyDescent="0.25">
      <c r="A142992" s="5" t="s">
        <v>395787</v>
      </c>
      <c r="B142992" s="5" t="s">
        <v>588875</v>
      </c>
      <c r="C142992" s="5" t="s">
        <v>136535</v>
      </c>
    </row>
    <row r="142993" spans="1:3" x14ac:dyDescent="0.25">
      <c r="A142993" s="5" t="s">
        <v>395788</v>
      </c>
      <c r="B142993" s="5" t="s">
        <v>588875</v>
      </c>
      <c r="C142993" s="5" t="s">
        <v>136536</v>
      </c>
    </row>
    <row r="142994" spans="1:3" x14ac:dyDescent="0.25">
      <c r="A142994" s="5" t="s">
        <v>395789</v>
      </c>
      <c r="B142994" s="5" t="s">
        <v>588875</v>
      </c>
      <c r="C142994" s="5" t="s">
        <v>136537</v>
      </c>
    </row>
    <row r="142995" spans="1:3" x14ac:dyDescent="0.25">
      <c r="A142995" s="5" t="s">
        <v>395790</v>
      </c>
      <c r="B142995" s="5" t="s">
        <v>588875</v>
      </c>
      <c r="C142995" s="5" t="s">
        <v>136538</v>
      </c>
    </row>
    <row r="142996" spans="1:3" x14ac:dyDescent="0.25">
      <c r="A142996" s="5" t="s">
        <v>395791</v>
      </c>
      <c r="B142996" s="5" t="s">
        <v>588875</v>
      </c>
      <c r="C142996" s="5" t="s">
        <v>136539</v>
      </c>
    </row>
    <row r="142997" spans="1:3" x14ac:dyDescent="0.25">
      <c r="A142997" s="5" t="s">
        <v>395792</v>
      </c>
      <c r="B142997" s="5" t="s">
        <v>588875</v>
      </c>
      <c r="C142997" s="5" t="s">
        <v>136540</v>
      </c>
    </row>
    <row r="142998" spans="1:3" x14ac:dyDescent="0.25">
      <c r="A142998" s="5" t="s">
        <v>395793</v>
      </c>
      <c r="B142998" s="5" t="s">
        <v>588875</v>
      </c>
      <c r="C142998" s="5" t="s">
        <v>136541</v>
      </c>
    </row>
    <row r="142999" spans="1:3" x14ac:dyDescent="0.25">
      <c r="A142999" s="5" t="s">
        <v>395794</v>
      </c>
      <c r="B142999" s="5" t="s">
        <v>588875</v>
      </c>
      <c r="C142999" s="5" t="s">
        <v>136542</v>
      </c>
    </row>
    <row r="143000" spans="1:3" x14ac:dyDescent="0.25">
      <c r="A143000" s="5" t="s">
        <v>395795</v>
      </c>
      <c r="B143000" s="5" t="s">
        <v>588875</v>
      </c>
      <c r="C143000" s="5" t="s">
        <v>136543</v>
      </c>
    </row>
    <row r="143001" spans="1:3" x14ac:dyDescent="0.25">
      <c r="A143001" s="5" t="s">
        <v>395796</v>
      </c>
      <c r="B143001" s="5" t="s">
        <v>588875</v>
      </c>
      <c r="C143001" s="5" t="s">
        <v>23557</v>
      </c>
    </row>
    <row r="143002" spans="1:3" x14ac:dyDescent="0.25">
      <c r="A143002" s="5" t="s">
        <v>395797</v>
      </c>
      <c r="B143002" s="5" t="s">
        <v>588875</v>
      </c>
      <c r="C143002" s="5" t="s">
        <v>56914</v>
      </c>
    </row>
    <row r="143003" spans="1:3" x14ac:dyDescent="0.25">
      <c r="A143003" s="5" t="s">
        <v>395798</v>
      </c>
      <c r="B143003" s="5" t="s">
        <v>588875</v>
      </c>
      <c r="C143003" s="5" t="s">
        <v>136544</v>
      </c>
    </row>
    <row r="143004" spans="1:3" x14ac:dyDescent="0.25">
      <c r="A143004" s="5" t="s">
        <v>395799</v>
      </c>
      <c r="B143004" s="5" t="s">
        <v>588875</v>
      </c>
      <c r="C143004" s="5" t="s">
        <v>136545</v>
      </c>
    </row>
    <row r="143005" spans="1:3" x14ac:dyDescent="0.25">
      <c r="A143005" s="5" t="s">
        <v>395800</v>
      </c>
      <c r="B143005" s="5" t="s">
        <v>588875</v>
      </c>
      <c r="C143005" s="5" t="s">
        <v>136546</v>
      </c>
    </row>
    <row r="143006" spans="1:3" x14ac:dyDescent="0.25">
      <c r="A143006" s="5" t="s">
        <v>395801</v>
      </c>
      <c r="B143006" s="5" t="s">
        <v>588875</v>
      </c>
      <c r="C143006" s="5" t="s">
        <v>136547</v>
      </c>
    </row>
    <row r="143007" spans="1:3" x14ac:dyDescent="0.25">
      <c r="A143007" s="5" t="s">
        <v>395802</v>
      </c>
      <c r="B143007" s="5" t="s">
        <v>588875</v>
      </c>
      <c r="C143007" s="5" t="s">
        <v>136548</v>
      </c>
    </row>
    <row r="143008" spans="1:3" x14ac:dyDescent="0.25">
      <c r="A143008" s="5" t="s">
        <v>395803</v>
      </c>
      <c r="B143008" s="5" t="s">
        <v>588875</v>
      </c>
      <c r="C143008" s="5" t="s">
        <v>136549</v>
      </c>
    </row>
    <row r="143009" spans="1:3" x14ac:dyDescent="0.25">
      <c r="A143009" s="5" t="s">
        <v>395804</v>
      </c>
      <c r="B143009" s="5" t="s">
        <v>588875</v>
      </c>
      <c r="C143009" s="5" t="s">
        <v>54340</v>
      </c>
    </row>
    <row r="143010" spans="1:3" x14ac:dyDescent="0.25">
      <c r="A143010" s="5" t="s">
        <v>395805</v>
      </c>
      <c r="B143010" s="5" t="s">
        <v>588875</v>
      </c>
      <c r="C143010" s="5" t="s">
        <v>136550</v>
      </c>
    </row>
    <row r="143011" spans="1:3" x14ac:dyDescent="0.25">
      <c r="A143011" s="5" t="s">
        <v>395806</v>
      </c>
      <c r="B143011" s="5" t="s">
        <v>588875</v>
      </c>
      <c r="C143011" s="5" t="s">
        <v>136551</v>
      </c>
    </row>
    <row r="143012" spans="1:3" x14ac:dyDescent="0.25">
      <c r="A143012" s="5" t="s">
        <v>395807</v>
      </c>
      <c r="B143012" s="5" t="s">
        <v>588875</v>
      </c>
      <c r="C143012" s="5" t="s">
        <v>136552</v>
      </c>
    </row>
    <row r="143013" spans="1:3" x14ac:dyDescent="0.25">
      <c r="A143013" s="5" t="s">
        <v>395808</v>
      </c>
      <c r="B143013" s="5" t="s">
        <v>589073</v>
      </c>
      <c r="C143013" s="5" t="s">
        <v>136553</v>
      </c>
    </row>
    <row r="143014" spans="1:3" x14ac:dyDescent="0.25">
      <c r="A143014" s="5" t="s">
        <v>395809</v>
      </c>
      <c r="B143014" s="5" t="s">
        <v>589073</v>
      </c>
      <c r="C143014" s="5" t="s">
        <v>136554</v>
      </c>
    </row>
    <row r="143015" spans="1:3" x14ac:dyDescent="0.25">
      <c r="A143015" s="5" t="s">
        <v>395810</v>
      </c>
      <c r="B143015" s="5" t="s">
        <v>589073</v>
      </c>
      <c r="C143015" s="5" t="s">
        <v>104605</v>
      </c>
    </row>
    <row r="143016" spans="1:3" x14ac:dyDescent="0.25">
      <c r="A143016" s="5" t="s">
        <v>395811</v>
      </c>
      <c r="B143016" s="5" t="s">
        <v>589073</v>
      </c>
      <c r="C143016" s="5" t="s">
        <v>136555</v>
      </c>
    </row>
    <row r="143017" spans="1:3" x14ac:dyDescent="0.25">
      <c r="A143017" s="5" t="s">
        <v>395812</v>
      </c>
      <c r="B143017" s="5" t="s">
        <v>589073</v>
      </c>
      <c r="C143017" s="5" t="s">
        <v>136556</v>
      </c>
    </row>
    <row r="143018" spans="1:3" x14ac:dyDescent="0.25">
      <c r="A143018" s="5" t="s">
        <v>395813</v>
      </c>
      <c r="B143018" s="5" t="s">
        <v>589073</v>
      </c>
      <c r="C143018" s="5" t="s">
        <v>136557</v>
      </c>
    </row>
    <row r="143019" spans="1:3" x14ac:dyDescent="0.25">
      <c r="A143019" s="5" t="s">
        <v>395814</v>
      </c>
      <c r="B143019" s="5" t="s">
        <v>589073</v>
      </c>
      <c r="C143019" s="5" t="s">
        <v>136558</v>
      </c>
    </row>
    <row r="143020" spans="1:3" x14ac:dyDescent="0.25">
      <c r="A143020" s="5" t="s">
        <v>395815</v>
      </c>
      <c r="B143020" s="5" t="s">
        <v>589073</v>
      </c>
      <c r="C143020" s="5" t="s">
        <v>136559</v>
      </c>
    </row>
    <row r="143021" spans="1:3" x14ac:dyDescent="0.25">
      <c r="A143021" s="5" t="s">
        <v>395816</v>
      </c>
      <c r="B143021" s="5" t="s">
        <v>589073</v>
      </c>
      <c r="C143021" s="5" t="s">
        <v>136560</v>
      </c>
    </row>
    <row r="143022" spans="1:3" x14ac:dyDescent="0.25">
      <c r="A143022" s="5" t="s">
        <v>395817</v>
      </c>
      <c r="B143022" s="5" t="s">
        <v>589073</v>
      </c>
      <c r="C143022" s="5" t="s">
        <v>136561</v>
      </c>
    </row>
    <row r="143023" spans="1:3" x14ac:dyDescent="0.25">
      <c r="A143023" s="5" t="s">
        <v>395818</v>
      </c>
      <c r="B143023" s="5" t="s">
        <v>589073</v>
      </c>
      <c r="C143023" s="5" t="s">
        <v>114932</v>
      </c>
    </row>
    <row r="143024" spans="1:3" x14ac:dyDescent="0.25">
      <c r="A143024" s="5" t="s">
        <v>395819</v>
      </c>
      <c r="B143024" s="5" t="s">
        <v>589073</v>
      </c>
      <c r="C143024" s="5" t="s">
        <v>136562</v>
      </c>
    </row>
    <row r="143025" spans="1:3" x14ac:dyDescent="0.25">
      <c r="A143025" s="5" t="s">
        <v>395820</v>
      </c>
      <c r="B143025" s="5" t="s">
        <v>589073</v>
      </c>
      <c r="C143025" s="5" t="s">
        <v>136563</v>
      </c>
    </row>
    <row r="143026" spans="1:3" x14ac:dyDescent="0.25">
      <c r="A143026" s="5" t="s">
        <v>395821</v>
      </c>
      <c r="B143026" s="5" t="s">
        <v>589073</v>
      </c>
      <c r="C143026" s="5" t="s">
        <v>136564</v>
      </c>
    </row>
    <row r="143027" spans="1:3" x14ac:dyDescent="0.25">
      <c r="A143027" s="5" t="s">
        <v>395822</v>
      </c>
      <c r="B143027" s="5" t="s">
        <v>589073</v>
      </c>
      <c r="C143027" s="5" t="s">
        <v>136565</v>
      </c>
    </row>
    <row r="143028" spans="1:3" x14ac:dyDescent="0.25">
      <c r="A143028" s="5" t="s">
        <v>395823</v>
      </c>
      <c r="B143028" s="5" t="s">
        <v>589073</v>
      </c>
      <c r="C143028" s="5" t="s">
        <v>136566</v>
      </c>
    </row>
    <row r="143029" spans="1:3" x14ac:dyDescent="0.25">
      <c r="A143029" s="5" t="s">
        <v>395824</v>
      </c>
      <c r="B143029" s="5" t="s">
        <v>589073</v>
      </c>
      <c r="C143029" s="5" t="s">
        <v>136567</v>
      </c>
    </row>
    <row r="143030" spans="1:3" x14ac:dyDescent="0.25">
      <c r="A143030" s="5" t="s">
        <v>395825</v>
      </c>
      <c r="B143030" s="5" t="s">
        <v>589073</v>
      </c>
      <c r="C143030" s="5" t="s">
        <v>136568</v>
      </c>
    </row>
    <row r="143031" spans="1:3" x14ac:dyDescent="0.25">
      <c r="A143031" s="5" t="s">
        <v>395826</v>
      </c>
      <c r="B143031" s="5" t="s">
        <v>589073</v>
      </c>
      <c r="C143031" s="5" t="s">
        <v>136569</v>
      </c>
    </row>
    <row r="143032" spans="1:3" x14ac:dyDescent="0.25">
      <c r="A143032" s="5" t="s">
        <v>395827</v>
      </c>
      <c r="B143032" s="5" t="s">
        <v>589073</v>
      </c>
      <c r="C143032" s="5" t="s">
        <v>136570</v>
      </c>
    </row>
    <row r="143033" spans="1:3" x14ac:dyDescent="0.25">
      <c r="A143033" s="5" t="s">
        <v>395828</v>
      </c>
      <c r="B143033" s="5" t="s">
        <v>589073</v>
      </c>
      <c r="C143033" s="5" t="s">
        <v>136571</v>
      </c>
    </row>
    <row r="143034" spans="1:3" x14ac:dyDescent="0.25">
      <c r="A143034" s="5" t="s">
        <v>395829</v>
      </c>
      <c r="B143034" s="5" t="s">
        <v>589073</v>
      </c>
      <c r="C143034" s="5" t="s">
        <v>136572</v>
      </c>
    </row>
    <row r="143035" spans="1:3" x14ac:dyDescent="0.25">
      <c r="A143035" s="5" t="s">
        <v>395830</v>
      </c>
      <c r="B143035" s="5" t="s">
        <v>595194</v>
      </c>
      <c r="C143035" s="5" t="s">
        <v>136573</v>
      </c>
    </row>
    <row r="143036" spans="1:3" x14ac:dyDescent="0.25">
      <c r="A143036" s="5" t="s">
        <v>395831</v>
      </c>
      <c r="B143036" s="5" t="s">
        <v>595194</v>
      </c>
      <c r="C143036" s="5" t="s">
        <v>136574</v>
      </c>
    </row>
    <row r="143037" spans="1:3" x14ac:dyDescent="0.25">
      <c r="A143037" s="5" t="s">
        <v>395832</v>
      </c>
      <c r="B143037" s="5" t="s">
        <v>595194</v>
      </c>
      <c r="C143037" s="5" t="s">
        <v>136575</v>
      </c>
    </row>
    <row r="143038" spans="1:3" x14ac:dyDescent="0.25">
      <c r="A143038" s="5" t="s">
        <v>395833</v>
      </c>
      <c r="B143038" s="5" t="s">
        <v>595194</v>
      </c>
      <c r="C143038" s="5" t="s">
        <v>136576</v>
      </c>
    </row>
    <row r="143039" spans="1:3" x14ac:dyDescent="0.25">
      <c r="A143039" s="5" t="s">
        <v>395834</v>
      </c>
      <c r="B143039" s="5" t="s">
        <v>595194</v>
      </c>
      <c r="C143039" s="5" t="s">
        <v>136577</v>
      </c>
    </row>
    <row r="143040" spans="1:3" x14ac:dyDescent="0.25">
      <c r="A143040" s="5" t="s">
        <v>395835</v>
      </c>
      <c r="B143040" s="5" t="s">
        <v>595194</v>
      </c>
      <c r="C143040" s="5" t="s">
        <v>48281</v>
      </c>
    </row>
    <row r="143041" spans="1:3" x14ac:dyDescent="0.25">
      <c r="A143041" s="5" t="s">
        <v>395836</v>
      </c>
      <c r="B143041" s="5" t="s">
        <v>595194</v>
      </c>
      <c r="C143041" s="5" t="s">
        <v>136578</v>
      </c>
    </row>
    <row r="143042" spans="1:3" x14ac:dyDescent="0.25">
      <c r="A143042" s="5" t="s">
        <v>395837</v>
      </c>
      <c r="B143042" s="5" t="s">
        <v>595194</v>
      </c>
      <c r="C143042" s="5" t="s">
        <v>136579</v>
      </c>
    </row>
    <row r="143043" spans="1:3" x14ac:dyDescent="0.25">
      <c r="A143043" s="5" t="s">
        <v>395838</v>
      </c>
      <c r="B143043" s="5" t="s">
        <v>595194</v>
      </c>
      <c r="C143043" s="5" t="s">
        <v>136580</v>
      </c>
    </row>
    <row r="143044" spans="1:3" x14ac:dyDescent="0.25">
      <c r="A143044" s="5" t="s">
        <v>395839</v>
      </c>
      <c r="B143044" s="5" t="s">
        <v>595194</v>
      </c>
      <c r="C143044" s="5" t="s">
        <v>136581</v>
      </c>
    </row>
    <row r="143045" spans="1:3" x14ac:dyDescent="0.25">
      <c r="A143045" s="5" t="s">
        <v>395840</v>
      </c>
      <c r="B143045" s="5" t="s">
        <v>595194</v>
      </c>
      <c r="C143045" s="5" t="s">
        <v>136582</v>
      </c>
    </row>
    <row r="143046" spans="1:3" x14ac:dyDescent="0.25">
      <c r="A143046" s="5" t="s">
        <v>395841</v>
      </c>
      <c r="B143046" s="5" t="s">
        <v>595194</v>
      </c>
      <c r="C143046" s="5" t="s">
        <v>136583</v>
      </c>
    </row>
    <row r="143047" spans="1:3" x14ac:dyDescent="0.25">
      <c r="A143047" s="5" t="s">
        <v>395842</v>
      </c>
      <c r="B143047" s="5" t="s">
        <v>595194</v>
      </c>
      <c r="C143047" s="5" t="s">
        <v>136584</v>
      </c>
    </row>
    <row r="143048" spans="1:3" x14ac:dyDescent="0.25">
      <c r="A143048" s="5" t="s">
        <v>395843</v>
      </c>
      <c r="B143048" s="5" t="s">
        <v>595194</v>
      </c>
      <c r="C143048" s="5" t="s">
        <v>136585</v>
      </c>
    </row>
    <row r="143049" spans="1:3" x14ac:dyDescent="0.25">
      <c r="A143049" s="5" t="s">
        <v>395844</v>
      </c>
      <c r="B143049" s="5" t="s">
        <v>595194</v>
      </c>
      <c r="C143049" s="5" t="s">
        <v>97513</v>
      </c>
    </row>
    <row r="143050" spans="1:3" x14ac:dyDescent="0.25">
      <c r="A143050" s="5" t="s">
        <v>395845</v>
      </c>
      <c r="B143050" s="5" t="s">
        <v>595194</v>
      </c>
      <c r="C143050" s="5" t="s">
        <v>136586</v>
      </c>
    </row>
    <row r="143051" spans="1:3" x14ac:dyDescent="0.25">
      <c r="A143051" s="5" t="s">
        <v>395846</v>
      </c>
      <c r="B143051" s="5" t="s">
        <v>595194</v>
      </c>
      <c r="C143051" s="5" t="s">
        <v>136587</v>
      </c>
    </row>
    <row r="143052" spans="1:3" x14ac:dyDescent="0.25">
      <c r="A143052" s="5" t="s">
        <v>395847</v>
      </c>
      <c r="B143052" s="5" t="s">
        <v>595194</v>
      </c>
      <c r="C143052" s="5" t="s">
        <v>136588</v>
      </c>
    </row>
    <row r="143053" spans="1:3" x14ac:dyDescent="0.25">
      <c r="A143053" s="5" t="s">
        <v>395848</v>
      </c>
      <c r="B143053" s="5" t="s">
        <v>595194</v>
      </c>
      <c r="C143053" s="5" t="s">
        <v>136589</v>
      </c>
    </row>
    <row r="143054" spans="1:3" x14ac:dyDescent="0.25">
      <c r="A143054" s="5" t="s">
        <v>395849</v>
      </c>
      <c r="B143054" s="5" t="s">
        <v>595194</v>
      </c>
      <c r="C143054" s="5" t="s">
        <v>136590</v>
      </c>
    </row>
    <row r="143055" spans="1:3" x14ac:dyDescent="0.25">
      <c r="A143055" s="5" t="s">
        <v>395850</v>
      </c>
      <c r="B143055" s="5" t="s">
        <v>595194</v>
      </c>
      <c r="C143055" s="5" t="s">
        <v>136591</v>
      </c>
    </row>
    <row r="143056" spans="1:3" x14ac:dyDescent="0.25">
      <c r="A143056" s="5" t="s">
        <v>395851</v>
      </c>
      <c r="B143056" s="5" t="s">
        <v>595194</v>
      </c>
      <c r="C143056" s="5" t="s">
        <v>79190</v>
      </c>
    </row>
    <row r="143057" spans="1:3" x14ac:dyDescent="0.25">
      <c r="A143057" s="5" t="s">
        <v>395852</v>
      </c>
      <c r="B143057" s="5" t="s">
        <v>602776</v>
      </c>
      <c r="C143057" s="5" t="s">
        <v>136592</v>
      </c>
    </row>
    <row r="143058" spans="1:3" x14ac:dyDescent="0.25">
      <c r="A143058" s="5" t="s">
        <v>395853</v>
      </c>
      <c r="B143058" s="5" t="s">
        <v>602776</v>
      </c>
      <c r="C143058" s="5" t="s">
        <v>136593</v>
      </c>
    </row>
    <row r="143059" spans="1:3" x14ac:dyDescent="0.25">
      <c r="A143059" s="5" t="s">
        <v>395854</v>
      </c>
      <c r="B143059" s="5" t="s">
        <v>602776</v>
      </c>
      <c r="C143059" s="5" t="s">
        <v>136594</v>
      </c>
    </row>
    <row r="143060" spans="1:3" x14ac:dyDescent="0.25">
      <c r="A143060" s="5" t="s">
        <v>395855</v>
      </c>
      <c r="B143060" s="5" t="s">
        <v>602776</v>
      </c>
      <c r="C143060" s="5" t="s">
        <v>136595</v>
      </c>
    </row>
    <row r="143061" spans="1:3" x14ac:dyDescent="0.25">
      <c r="A143061" s="5" t="s">
        <v>395856</v>
      </c>
      <c r="B143061" s="5" t="s">
        <v>602776</v>
      </c>
      <c r="C143061" s="5" t="s">
        <v>136596</v>
      </c>
    </row>
    <row r="143062" spans="1:3" x14ac:dyDescent="0.25">
      <c r="A143062" s="5" t="s">
        <v>395857</v>
      </c>
      <c r="B143062" s="5" t="s">
        <v>602776</v>
      </c>
      <c r="C143062" s="5" t="s">
        <v>136597</v>
      </c>
    </row>
    <row r="143063" spans="1:3" x14ac:dyDescent="0.25">
      <c r="A143063" s="5" t="s">
        <v>395858</v>
      </c>
      <c r="B143063" s="5" t="s">
        <v>602776</v>
      </c>
      <c r="C143063" s="5" t="s">
        <v>136598</v>
      </c>
    </row>
    <row r="143064" spans="1:3" x14ac:dyDescent="0.25">
      <c r="A143064" s="5" t="s">
        <v>395859</v>
      </c>
      <c r="B143064" s="5" t="s">
        <v>602776</v>
      </c>
      <c r="C143064" s="5" t="s">
        <v>136599</v>
      </c>
    </row>
    <row r="143065" spans="1:3" x14ac:dyDescent="0.25">
      <c r="A143065" s="5" t="s">
        <v>395860</v>
      </c>
      <c r="B143065" s="5" t="s">
        <v>602776</v>
      </c>
      <c r="C143065" s="5" t="s">
        <v>136600</v>
      </c>
    </row>
    <row r="143066" spans="1:3" x14ac:dyDescent="0.25">
      <c r="A143066" s="5" t="s">
        <v>395861</v>
      </c>
      <c r="B143066" s="5" t="s">
        <v>602776</v>
      </c>
      <c r="C143066" s="5" t="s">
        <v>136601</v>
      </c>
    </row>
    <row r="143067" spans="1:3" x14ac:dyDescent="0.25">
      <c r="A143067" s="5" t="s">
        <v>395862</v>
      </c>
      <c r="B143067" s="5" t="s">
        <v>602776</v>
      </c>
      <c r="C143067" s="5" t="s">
        <v>136602</v>
      </c>
    </row>
    <row r="143068" spans="1:3" x14ac:dyDescent="0.25">
      <c r="A143068" s="5" t="s">
        <v>395863</v>
      </c>
      <c r="B143068" s="5" t="s">
        <v>602776</v>
      </c>
      <c r="C143068" s="5" t="s">
        <v>136603</v>
      </c>
    </row>
    <row r="143069" spans="1:3" x14ac:dyDescent="0.25">
      <c r="A143069" s="5" t="s">
        <v>395864</v>
      </c>
      <c r="B143069" s="5" t="s">
        <v>602776</v>
      </c>
      <c r="C143069" s="5" t="s">
        <v>136604</v>
      </c>
    </row>
    <row r="143070" spans="1:3" x14ac:dyDescent="0.25">
      <c r="A143070" s="5" t="s">
        <v>395865</v>
      </c>
      <c r="B143070" s="5" t="s">
        <v>602776</v>
      </c>
      <c r="C143070" s="5" t="s">
        <v>136605</v>
      </c>
    </row>
    <row r="143071" spans="1:3" x14ac:dyDescent="0.25">
      <c r="A143071" s="5" t="s">
        <v>395866</v>
      </c>
      <c r="B143071" s="5" t="s">
        <v>602776</v>
      </c>
      <c r="C143071" s="5" t="s">
        <v>136606</v>
      </c>
    </row>
    <row r="143072" spans="1:3" x14ac:dyDescent="0.25">
      <c r="A143072" s="5" t="s">
        <v>395867</v>
      </c>
      <c r="B143072" s="5" t="s">
        <v>602776</v>
      </c>
      <c r="C143072" s="5" t="s">
        <v>136607</v>
      </c>
    </row>
    <row r="143073" spans="1:3" x14ac:dyDescent="0.25">
      <c r="A143073" s="5" t="s">
        <v>395868</v>
      </c>
      <c r="B143073" s="5" t="s">
        <v>602776</v>
      </c>
      <c r="C143073" s="5" t="s">
        <v>136608</v>
      </c>
    </row>
    <row r="143074" spans="1:3" x14ac:dyDescent="0.25">
      <c r="A143074" s="5" t="s">
        <v>395869</v>
      </c>
      <c r="B143074" s="5" t="s">
        <v>602776</v>
      </c>
      <c r="C143074" s="5" t="s">
        <v>128791</v>
      </c>
    </row>
    <row r="143075" spans="1:3" x14ac:dyDescent="0.25">
      <c r="A143075" s="5" t="s">
        <v>395870</v>
      </c>
      <c r="B143075" s="5" t="s">
        <v>602776</v>
      </c>
      <c r="C143075" s="5" t="s">
        <v>136609</v>
      </c>
    </row>
    <row r="143076" spans="1:3" x14ac:dyDescent="0.25">
      <c r="A143076" s="5" t="s">
        <v>395871</v>
      </c>
      <c r="B143076" s="5" t="s">
        <v>602776</v>
      </c>
      <c r="C143076" s="5" t="s">
        <v>136610</v>
      </c>
    </row>
    <row r="143077" spans="1:3" x14ac:dyDescent="0.25">
      <c r="A143077" s="5" t="s">
        <v>395872</v>
      </c>
      <c r="B143077" s="5" t="s">
        <v>602776</v>
      </c>
      <c r="C143077" s="5" t="s">
        <v>136611</v>
      </c>
    </row>
    <row r="143078" spans="1:3" x14ac:dyDescent="0.25">
      <c r="A143078" s="5" t="s">
        <v>395873</v>
      </c>
      <c r="B143078" s="5" t="s">
        <v>602776</v>
      </c>
      <c r="C143078" s="5" t="s">
        <v>136612</v>
      </c>
    </row>
    <row r="143079" spans="1:3" x14ac:dyDescent="0.25">
      <c r="A143079" s="5" t="s">
        <v>395874</v>
      </c>
      <c r="B143079" s="5" t="s">
        <v>592953</v>
      </c>
      <c r="C143079" s="5" t="s">
        <v>136613</v>
      </c>
    </row>
    <row r="143080" spans="1:3" x14ac:dyDescent="0.25">
      <c r="A143080" s="5" t="s">
        <v>395875</v>
      </c>
      <c r="B143080" s="5" t="s">
        <v>592953</v>
      </c>
      <c r="C143080" s="5" t="s">
        <v>136614</v>
      </c>
    </row>
    <row r="143081" spans="1:3" x14ac:dyDescent="0.25">
      <c r="A143081" s="5" t="s">
        <v>395876</v>
      </c>
      <c r="B143081" s="5" t="s">
        <v>592953</v>
      </c>
      <c r="C143081" s="5" t="s">
        <v>136615</v>
      </c>
    </row>
    <row r="143082" spans="1:3" x14ac:dyDescent="0.25">
      <c r="A143082" s="5" t="s">
        <v>395877</v>
      </c>
      <c r="B143082" s="5" t="s">
        <v>592953</v>
      </c>
      <c r="C143082" s="5" t="s">
        <v>135259</v>
      </c>
    </row>
    <row r="143083" spans="1:3" x14ac:dyDescent="0.25">
      <c r="A143083" s="5" t="s">
        <v>395878</v>
      </c>
      <c r="B143083" s="5" t="s">
        <v>592953</v>
      </c>
      <c r="C143083" s="5" t="s">
        <v>136616</v>
      </c>
    </row>
    <row r="143084" spans="1:3" x14ac:dyDescent="0.25">
      <c r="A143084" s="5" t="s">
        <v>395879</v>
      </c>
      <c r="B143084" s="5" t="s">
        <v>592953</v>
      </c>
      <c r="C143084" s="5" t="s">
        <v>136617</v>
      </c>
    </row>
    <row r="143085" spans="1:3" x14ac:dyDescent="0.25">
      <c r="A143085" s="5" t="s">
        <v>395880</v>
      </c>
      <c r="B143085" s="5" t="s">
        <v>592953</v>
      </c>
      <c r="C143085" s="5" t="s">
        <v>136618</v>
      </c>
    </row>
    <row r="143086" spans="1:3" x14ac:dyDescent="0.25">
      <c r="A143086" s="5" t="s">
        <v>395881</v>
      </c>
      <c r="B143086" s="5" t="s">
        <v>592953</v>
      </c>
      <c r="C143086" s="5" t="s">
        <v>136619</v>
      </c>
    </row>
    <row r="143087" spans="1:3" x14ac:dyDescent="0.25">
      <c r="A143087" s="5" t="s">
        <v>395882</v>
      </c>
      <c r="B143087" s="5" t="s">
        <v>592953</v>
      </c>
      <c r="C143087" s="5" t="s">
        <v>136620</v>
      </c>
    </row>
    <row r="143088" spans="1:3" x14ac:dyDescent="0.25">
      <c r="A143088" s="5" t="s">
        <v>395883</v>
      </c>
      <c r="B143088" s="5" t="s">
        <v>592953</v>
      </c>
      <c r="C143088" s="5" t="s">
        <v>136621</v>
      </c>
    </row>
    <row r="143089" spans="1:3" x14ac:dyDescent="0.25">
      <c r="A143089" s="5" t="s">
        <v>395884</v>
      </c>
      <c r="B143089" s="5" t="s">
        <v>592953</v>
      </c>
      <c r="C143089" s="5" t="s">
        <v>136622</v>
      </c>
    </row>
    <row r="143090" spans="1:3" x14ac:dyDescent="0.25">
      <c r="A143090" s="5" t="s">
        <v>395885</v>
      </c>
      <c r="B143090" s="5" t="s">
        <v>592953</v>
      </c>
      <c r="C143090" s="5" t="s">
        <v>63159</v>
      </c>
    </row>
    <row r="143091" spans="1:3" x14ac:dyDescent="0.25">
      <c r="A143091" s="5" t="s">
        <v>395886</v>
      </c>
      <c r="B143091" s="5" t="s">
        <v>592953</v>
      </c>
      <c r="C143091" s="5" t="s">
        <v>46185</v>
      </c>
    </row>
    <row r="143092" spans="1:3" x14ac:dyDescent="0.25">
      <c r="A143092" s="5" t="s">
        <v>395887</v>
      </c>
      <c r="B143092" s="5" t="s">
        <v>592953</v>
      </c>
      <c r="C143092" s="5" t="s">
        <v>136623</v>
      </c>
    </row>
    <row r="143093" spans="1:3" x14ac:dyDescent="0.25">
      <c r="A143093" s="5" t="s">
        <v>395888</v>
      </c>
      <c r="B143093" s="5" t="s">
        <v>592953</v>
      </c>
      <c r="C143093" s="5" t="s">
        <v>136624</v>
      </c>
    </row>
    <row r="143094" spans="1:3" x14ac:dyDescent="0.25">
      <c r="A143094" s="5" t="s">
        <v>395889</v>
      </c>
      <c r="B143094" s="5" t="s">
        <v>592953</v>
      </c>
      <c r="C143094" s="5" t="s">
        <v>136625</v>
      </c>
    </row>
    <row r="143095" spans="1:3" x14ac:dyDescent="0.25">
      <c r="A143095" s="5" t="s">
        <v>395890</v>
      </c>
      <c r="B143095" s="5" t="s">
        <v>592953</v>
      </c>
      <c r="C143095" s="5" t="s">
        <v>136626</v>
      </c>
    </row>
    <row r="143096" spans="1:3" x14ac:dyDescent="0.25">
      <c r="A143096" s="5" t="s">
        <v>395891</v>
      </c>
      <c r="B143096" s="5" t="s">
        <v>592953</v>
      </c>
      <c r="C143096" s="5" t="s">
        <v>136627</v>
      </c>
    </row>
    <row r="143097" spans="1:3" x14ac:dyDescent="0.25">
      <c r="A143097" s="5" t="s">
        <v>395892</v>
      </c>
      <c r="B143097" s="5" t="s">
        <v>592953</v>
      </c>
      <c r="C143097" s="5" t="s">
        <v>136628</v>
      </c>
    </row>
    <row r="143098" spans="1:3" x14ac:dyDescent="0.25">
      <c r="A143098" s="5" t="s">
        <v>395893</v>
      </c>
      <c r="B143098" s="5" t="s">
        <v>592953</v>
      </c>
      <c r="C143098" s="5" t="s">
        <v>136629</v>
      </c>
    </row>
    <row r="143099" spans="1:3" x14ac:dyDescent="0.25">
      <c r="A143099" s="5" t="s">
        <v>395894</v>
      </c>
      <c r="B143099" s="5" t="s">
        <v>592953</v>
      </c>
      <c r="C143099" s="5" t="s">
        <v>136630</v>
      </c>
    </row>
    <row r="143100" spans="1:3" x14ac:dyDescent="0.25">
      <c r="A143100" s="5" t="s">
        <v>395895</v>
      </c>
      <c r="B143100" s="5" t="s">
        <v>592953</v>
      </c>
      <c r="C143100" s="5" t="s">
        <v>136631</v>
      </c>
    </row>
    <row r="143101" spans="1:3" x14ac:dyDescent="0.25">
      <c r="A143101" s="5" t="s">
        <v>395896</v>
      </c>
      <c r="B143101" s="5" t="s">
        <v>570599</v>
      </c>
      <c r="C143101" s="5" t="s">
        <v>136632</v>
      </c>
    </row>
    <row r="143102" spans="1:3" x14ac:dyDescent="0.25">
      <c r="A143102" s="5" t="s">
        <v>395897</v>
      </c>
      <c r="B143102" s="5" t="s">
        <v>570599</v>
      </c>
      <c r="C143102" s="5" t="s">
        <v>136633</v>
      </c>
    </row>
    <row r="143103" spans="1:3" x14ac:dyDescent="0.25">
      <c r="A143103" s="5" t="s">
        <v>395898</v>
      </c>
      <c r="B143103" s="5" t="s">
        <v>570599</v>
      </c>
      <c r="C143103" s="5" t="s">
        <v>136634</v>
      </c>
    </row>
    <row r="143104" spans="1:3" x14ac:dyDescent="0.25">
      <c r="A143104" s="5" t="s">
        <v>395899</v>
      </c>
      <c r="B143104" s="5" t="s">
        <v>570599</v>
      </c>
      <c r="C143104" s="5" t="s">
        <v>53452</v>
      </c>
    </row>
    <row r="143105" spans="1:3" x14ac:dyDescent="0.25">
      <c r="A143105" s="5" t="s">
        <v>395900</v>
      </c>
      <c r="B143105" s="5" t="s">
        <v>570599</v>
      </c>
      <c r="C143105" s="5" t="s">
        <v>136635</v>
      </c>
    </row>
    <row r="143106" spans="1:3" x14ac:dyDescent="0.25">
      <c r="A143106" s="5" t="s">
        <v>395901</v>
      </c>
      <c r="B143106" s="5" t="s">
        <v>570599</v>
      </c>
      <c r="C143106" s="5" t="s">
        <v>136636</v>
      </c>
    </row>
    <row r="143107" spans="1:3" x14ac:dyDescent="0.25">
      <c r="A143107" s="5" t="s">
        <v>395902</v>
      </c>
      <c r="B143107" s="5" t="s">
        <v>570599</v>
      </c>
      <c r="C143107" s="5" t="s">
        <v>26827</v>
      </c>
    </row>
    <row r="143108" spans="1:3" x14ac:dyDescent="0.25">
      <c r="A143108" s="5" t="s">
        <v>395903</v>
      </c>
      <c r="B143108" s="5" t="s">
        <v>570599</v>
      </c>
      <c r="C143108" s="5" t="s">
        <v>136637</v>
      </c>
    </row>
    <row r="143109" spans="1:3" x14ac:dyDescent="0.25">
      <c r="A143109" s="5" t="s">
        <v>395904</v>
      </c>
      <c r="B143109" s="5" t="s">
        <v>570599</v>
      </c>
      <c r="C143109" s="5" t="s">
        <v>136638</v>
      </c>
    </row>
    <row r="143110" spans="1:3" x14ac:dyDescent="0.25">
      <c r="A143110" s="5" t="s">
        <v>395905</v>
      </c>
      <c r="B143110" s="5" t="s">
        <v>570599</v>
      </c>
      <c r="C143110" s="5" t="s">
        <v>78775</v>
      </c>
    </row>
    <row r="143111" spans="1:3" x14ac:dyDescent="0.25">
      <c r="A143111" s="5" t="s">
        <v>395906</v>
      </c>
      <c r="B143111" s="5" t="s">
        <v>570599</v>
      </c>
      <c r="C143111" s="5" t="s">
        <v>136639</v>
      </c>
    </row>
    <row r="143112" spans="1:3" x14ac:dyDescent="0.25">
      <c r="A143112" s="5" t="s">
        <v>395907</v>
      </c>
      <c r="B143112" s="5" t="s">
        <v>570599</v>
      </c>
      <c r="C143112" s="5" t="s">
        <v>136640</v>
      </c>
    </row>
    <row r="143113" spans="1:3" x14ac:dyDescent="0.25">
      <c r="A143113" s="5" t="s">
        <v>395908</v>
      </c>
      <c r="B143113" s="5" t="s">
        <v>570599</v>
      </c>
      <c r="C143113" s="5" t="s">
        <v>136641</v>
      </c>
    </row>
    <row r="143114" spans="1:3" x14ac:dyDescent="0.25">
      <c r="A143114" s="5" t="s">
        <v>395909</v>
      </c>
      <c r="B143114" s="5" t="s">
        <v>570599</v>
      </c>
      <c r="C143114" s="5" t="s">
        <v>61859</v>
      </c>
    </row>
    <row r="143115" spans="1:3" x14ac:dyDescent="0.25">
      <c r="A143115" s="5" t="s">
        <v>395910</v>
      </c>
      <c r="B143115" s="5" t="s">
        <v>570599</v>
      </c>
      <c r="C143115" s="5" t="s">
        <v>136642</v>
      </c>
    </row>
    <row r="143116" spans="1:3" x14ac:dyDescent="0.25">
      <c r="A143116" s="5" t="s">
        <v>395911</v>
      </c>
      <c r="B143116" s="5" t="s">
        <v>570599</v>
      </c>
      <c r="C143116" s="5" t="s">
        <v>136643</v>
      </c>
    </row>
    <row r="143117" spans="1:3" x14ac:dyDescent="0.25">
      <c r="A143117" s="5" t="s">
        <v>395912</v>
      </c>
      <c r="B143117" s="5" t="s">
        <v>570599</v>
      </c>
      <c r="C143117" s="5" t="s">
        <v>136644</v>
      </c>
    </row>
    <row r="143118" spans="1:3" x14ac:dyDescent="0.25">
      <c r="A143118" s="5" t="s">
        <v>395913</v>
      </c>
      <c r="B143118" s="5" t="s">
        <v>570599</v>
      </c>
      <c r="C143118" s="5" t="s">
        <v>97923</v>
      </c>
    </row>
    <row r="143119" spans="1:3" x14ac:dyDescent="0.25">
      <c r="A143119" s="5" t="s">
        <v>395914</v>
      </c>
      <c r="B143119" s="5" t="s">
        <v>570599</v>
      </c>
      <c r="C143119" s="5" t="s">
        <v>136645</v>
      </c>
    </row>
    <row r="143120" spans="1:3" x14ac:dyDescent="0.25">
      <c r="A143120" s="5" t="s">
        <v>395915</v>
      </c>
      <c r="B143120" s="5" t="s">
        <v>570599</v>
      </c>
      <c r="C143120" s="5" t="s">
        <v>136646</v>
      </c>
    </row>
    <row r="143121" spans="1:3" x14ac:dyDescent="0.25">
      <c r="A143121" s="5" t="s">
        <v>395916</v>
      </c>
      <c r="B143121" s="5" t="s">
        <v>570599</v>
      </c>
      <c r="C143121" s="5" t="s">
        <v>136647</v>
      </c>
    </row>
    <row r="143122" spans="1:3" x14ac:dyDescent="0.25">
      <c r="A143122" s="5" t="s">
        <v>395917</v>
      </c>
      <c r="B143122" s="5" t="s">
        <v>570599</v>
      </c>
      <c r="C143122" s="5" t="s">
        <v>27198</v>
      </c>
    </row>
    <row r="143123" spans="1:3" x14ac:dyDescent="0.25">
      <c r="A143123" s="5" t="s">
        <v>395918</v>
      </c>
      <c r="B143123" s="5" t="s">
        <v>593818</v>
      </c>
      <c r="C143123" s="5" t="s">
        <v>136648</v>
      </c>
    </row>
    <row r="143124" spans="1:3" x14ac:dyDescent="0.25">
      <c r="A143124" s="5" t="s">
        <v>395919</v>
      </c>
      <c r="B143124" s="5" t="s">
        <v>593818</v>
      </c>
      <c r="C143124" s="5" t="s">
        <v>136649</v>
      </c>
    </row>
    <row r="143125" spans="1:3" x14ac:dyDescent="0.25">
      <c r="A143125" s="5" t="s">
        <v>395920</v>
      </c>
      <c r="B143125" s="5" t="s">
        <v>593818</v>
      </c>
      <c r="C143125" s="5" t="s">
        <v>55583</v>
      </c>
    </row>
    <row r="143126" spans="1:3" x14ac:dyDescent="0.25">
      <c r="A143126" s="5" t="s">
        <v>395921</v>
      </c>
      <c r="B143126" s="5" t="s">
        <v>593818</v>
      </c>
      <c r="C143126" s="5" t="s">
        <v>136650</v>
      </c>
    </row>
    <row r="143127" spans="1:3" x14ac:dyDescent="0.25">
      <c r="A143127" s="5" t="s">
        <v>395922</v>
      </c>
      <c r="B143127" s="5" t="s">
        <v>593818</v>
      </c>
      <c r="C143127" s="5" t="s">
        <v>136651</v>
      </c>
    </row>
    <row r="143128" spans="1:3" x14ac:dyDescent="0.25">
      <c r="A143128" s="5" t="s">
        <v>395923</v>
      </c>
      <c r="B143128" s="5" t="s">
        <v>593818</v>
      </c>
      <c r="C143128" s="5" t="s">
        <v>136652</v>
      </c>
    </row>
    <row r="143129" spans="1:3" x14ac:dyDescent="0.25">
      <c r="A143129" s="5" t="s">
        <v>395924</v>
      </c>
      <c r="B143129" s="5" t="s">
        <v>593818</v>
      </c>
      <c r="C143129" s="5" t="s">
        <v>136653</v>
      </c>
    </row>
    <row r="143130" spans="1:3" x14ac:dyDescent="0.25">
      <c r="A143130" s="5" t="s">
        <v>395925</v>
      </c>
      <c r="B143130" s="5" t="s">
        <v>593818</v>
      </c>
      <c r="C143130" s="5" t="s">
        <v>136654</v>
      </c>
    </row>
    <row r="143131" spans="1:3" x14ac:dyDescent="0.25">
      <c r="A143131" s="5" t="s">
        <v>395926</v>
      </c>
      <c r="B143131" s="5" t="s">
        <v>593818</v>
      </c>
      <c r="C143131" s="5" t="s">
        <v>136655</v>
      </c>
    </row>
    <row r="143132" spans="1:3" x14ac:dyDescent="0.25">
      <c r="A143132" s="5" t="s">
        <v>395927</v>
      </c>
      <c r="B143132" s="5" t="s">
        <v>593818</v>
      </c>
      <c r="C143132" s="5" t="s">
        <v>136656</v>
      </c>
    </row>
    <row r="143133" spans="1:3" x14ac:dyDescent="0.25">
      <c r="A143133" s="5" t="s">
        <v>395928</v>
      </c>
      <c r="B143133" s="5" t="s">
        <v>593818</v>
      </c>
      <c r="C143133" s="5" t="s">
        <v>136657</v>
      </c>
    </row>
    <row r="143134" spans="1:3" x14ac:dyDescent="0.25">
      <c r="A143134" s="5" t="s">
        <v>395929</v>
      </c>
      <c r="B143134" s="5" t="s">
        <v>593818</v>
      </c>
      <c r="C143134" s="5" t="s">
        <v>136658</v>
      </c>
    </row>
    <row r="143135" spans="1:3" x14ac:dyDescent="0.25">
      <c r="A143135" s="5" t="s">
        <v>395930</v>
      </c>
      <c r="B143135" s="5" t="s">
        <v>593818</v>
      </c>
      <c r="C143135" s="5" t="s">
        <v>136659</v>
      </c>
    </row>
    <row r="143136" spans="1:3" x14ac:dyDescent="0.25">
      <c r="A143136" s="5" t="s">
        <v>395931</v>
      </c>
      <c r="B143136" s="5" t="s">
        <v>593818</v>
      </c>
      <c r="C143136" s="5" t="s">
        <v>11716</v>
      </c>
    </row>
    <row r="143137" spans="1:3" x14ac:dyDescent="0.25">
      <c r="A143137" s="5" t="s">
        <v>395932</v>
      </c>
      <c r="B143137" s="5" t="s">
        <v>593818</v>
      </c>
      <c r="C143137" s="5" t="s">
        <v>136660</v>
      </c>
    </row>
    <row r="143138" spans="1:3" x14ac:dyDescent="0.25">
      <c r="A143138" s="5" t="s">
        <v>395933</v>
      </c>
      <c r="B143138" s="5" t="s">
        <v>593818</v>
      </c>
      <c r="C143138" s="5" t="s">
        <v>136661</v>
      </c>
    </row>
    <row r="143139" spans="1:3" x14ac:dyDescent="0.25">
      <c r="A143139" s="5" t="s">
        <v>395934</v>
      </c>
      <c r="B143139" s="5" t="s">
        <v>593818</v>
      </c>
      <c r="C143139" s="5" t="s">
        <v>136662</v>
      </c>
    </row>
    <row r="143140" spans="1:3" x14ac:dyDescent="0.25">
      <c r="A143140" s="5" t="s">
        <v>395935</v>
      </c>
      <c r="B143140" s="5" t="s">
        <v>593818</v>
      </c>
      <c r="C143140" s="5" t="s">
        <v>136663</v>
      </c>
    </row>
    <row r="143141" spans="1:3" x14ac:dyDescent="0.25">
      <c r="A143141" s="5" t="s">
        <v>395936</v>
      </c>
      <c r="B143141" s="5" t="s">
        <v>593818</v>
      </c>
      <c r="C143141" s="5" t="s">
        <v>136664</v>
      </c>
    </row>
    <row r="143142" spans="1:3" x14ac:dyDescent="0.25">
      <c r="A143142" s="5" t="s">
        <v>395937</v>
      </c>
      <c r="B143142" s="5" t="s">
        <v>593818</v>
      </c>
      <c r="C143142" s="5" t="s">
        <v>136665</v>
      </c>
    </row>
    <row r="143143" spans="1:3" x14ac:dyDescent="0.25">
      <c r="A143143" s="5" t="s">
        <v>395938</v>
      </c>
      <c r="B143143" s="5" t="s">
        <v>593818</v>
      </c>
      <c r="C143143" s="5" t="s">
        <v>136666</v>
      </c>
    </row>
    <row r="143144" spans="1:3" x14ac:dyDescent="0.25">
      <c r="A143144" s="5" t="s">
        <v>395939</v>
      </c>
      <c r="B143144" s="5" t="s">
        <v>593818</v>
      </c>
      <c r="C143144" s="5" t="s">
        <v>136667</v>
      </c>
    </row>
    <row r="143145" spans="1:3" x14ac:dyDescent="0.25">
      <c r="A143145" s="5" t="s">
        <v>395940</v>
      </c>
      <c r="B143145" s="5" t="s">
        <v>566369</v>
      </c>
      <c r="C143145" s="5" t="s">
        <v>136668</v>
      </c>
    </row>
    <row r="143146" spans="1:3" x14ac:dyDescent="0.25">
      <c r="A143146" s="5" t="s">
        <v>395941</v>
      </c>
      <c r="B143146" s="5" t="s">
        <v>566369</v>
      </c>
      <c r="C143146" s="5" t="s">
        <v>136669</v>
      </c>
    </row>
    <row r="143147" spans="1:3" x14ac:dyDescent="0.25">
      <c r="A143147" s="5" t="s">
        <v>395942</v>
      </c>
      <c r="B143147" s="5" t="s">
        <v>566369</v>
      </c>
      <c r="C143147" s="5" t="s">
        <v>136670</v>
      </c>
    </row>
    <row r="143148" spans="1:3" x14ac:dyDescent="0.25">
      <c r="A143148" s="5" t="s">
        <v>395943</v>
      </c>
      <c r="B143148" s="5" t="s">
        <v>566369</v>
      </c>
      <c r="C143148" s="5" t="s">
        <v>136671</v>
      </c>
    </row>
    <row r="143149" spans="1:3" x14ac:dyDescent="0.25">
      <c r="A143149" s="5" t="s">
        <v>395944</v>
      </c>
      <c r="B143149" s="5" t="s">
        <v>566369</v>
      </c>
      <c r="C143149" s="5" t="s">
        <v>121228</v>
      </c>
    </row>
    <row r="143150" spans="1:3" x14ac:dyDescent="0.25">
      <c r="A143150" s="5" t="s">
        <v>395945</v>
      </c>
      <c r="B143150" s="5" t="s">
        <v>566369</v>
      </c>
      <c r="C143150" s="5" t="s">
        <v>136672</v>
      </c>
    </row>
    <row r="143151" spans="1:3" x14ac:dyDescent="0.25">
      <c r="A143151" s="5" t="s">
        <v>395946</v>
      </c>
      <c r="B143151" s="5" t="s">
        <v>566369</v>
      </c>
      <c r="C143151" s="5" t="s">
        <v>136673</v>
      </c>
    </row>
    <row r="143152" spans="1:3" x14ac:dyDescent="0.25">
      <c r="A143152" s="5" t="s">
        <v>395947</v>
      </c>
      <c r="B143152" s="5" t="s">
        <v>566369</v>
      </c>
      <c r="C143152" s="5" t="s">
        <v>136674</v>
      </c>
    </row>
    <row r="143153" spans="1:3" x14ac:dyDescent="0.25">
      <c r="A143153" s="5" t="s">
        <v>395948</v>
      </c>
      <c r="B143153" s="5" t="s">
        <v>566369</v>
      </c>
      <c r="C143153" s="5" t="s">
        <v>136675</v>
      </c>
    </row>
    <row r="143154" spans="1:3" x14ac:dyDescent="0.25">
      <c r="A143154" s="5" t="s">
        <v>395949</v>
      </c>
      <c r="B143154" s="5" t="s">
        <v>566369</v>
      </c>
      <c r="C143154" s="5" t="s">
        <v>136676</v>
      </c>
    </row>
    <row r="143155" spans="1:3" x14ac:dyDescent="0.25">
      <c r="A143155" s="5" t="s">
        <v>395950</v>
      </c>
      <c r="B143155" s="5" t="s">
        <v>566369</v>
      </c>
      <c r="C143155" s="5" t="s">
        <v>136677</v>
      </c>
    </row>
    <row r="143156" spans="1:3" x14ac:dyDescent="0.25">
      <c r="A143156" s="5" t="s">
        <v>395951</v>
      </c>
      <c r="B143156" s="5" t="s">
        <v>566369</v>
      </c>
      <c r="C143156" s="5" t="s">
        <v>115863</v>
      </c>
    </row>
    <row r="143157" spans="1:3" x14ac:dyDescent="0.25">
      <c r="A143157" s="5" t="s">
        <v>395952</v>
      </c>
      <c r="B143157" s="5" t="s">
        <v>566369</v>
      </c>
      <c r="C143157" s="5" t="s">
        <v>136678</v>
      </c>
    </row>
    <row r="143158" spans="1:3" x14ac:dyDescent="0.25">
      <c r="A143158" s="5" t="s">
        <v>395953</v>
      </c>
      <c r="B143158" s="5" t="s">
        <v>566369</v>
      </c>
      <c r="C143158" s="5" t="s">
        <v>136679</v>
      </c>
    </row>
    <row r="143159" spans="1:3" x14ac:dyDescent="0.25">
      <c r="A143159" s="5" t="s">
        <v>395954</v>
      </c>
      <c r="B143159" s="5" t="s">
        <v>566369</v>
      </c>
      <c r="C143159" s="5" t="s">
        <v>136680</v>
      </c>
    </row>
    <row r="143160" spans="1:3" x14ac:dyDescent="0.25">
      <c r="A143160" s="5" t="s">
        <v>395955</v>
      </c>
      <c r="B143160" s="5" t="s">
        <v>566369</v>
      </c>
      <c r="C143160" s="5" t="s">
        <v>136681</v>
      </c>
    </row>
    <row r="143161" spans="1:3" x14ac:dyDescent="0.25">
      <c r="A143161" s="5" t="s">
        <v>395956</v>
      </c>
      <c r="B143161" s="5" t="s">
        <v>566369</v>
      </c>
      <c r="C143161" s="5" t="s">
        <v>136682</v>
      </c>
    </row>
    <row r="143162" spans="1:3" x14ac:dyDescent="0.25">
      <c r="A143162" s="5" t="s">
        <v>395957</v>
      </c>
      <c r="B143162" s="5" t="s">
        <v>566369</v>
      </c>
      <c r="C143162" s="5" t="s">
        <v>136683</v>
      </c>
    </row>
    <row r="143163" spans="1:3" x14ac:dyDescent="0.25">
      <c r="A143163" s="5" t="s">
        <v>395958</v>
      </c>
      <c r="B143163" s="5" t="s">
        <v>566369</v>
      </c>
      <c r="C143163" s="5" t="s">
        <v>136684</v>
      </c>
    </row>
    <row r="143164" spans="1:3" x14ac:dyDescent="0.25">
      <c r="A143164" s="5" t="s">
        <v>395959</v>
      </c>
      <c r="B143164" s="5" t="s">
        <v>566369</v>
      </c>
      <c r="C143164" s="5" t="s">
        <v>136685</v>
      </c>
    </row>
    <row r="143165" spans="1:3" x14ac:dyDescent="0.25">
      <c r="A143165" s="5" t="s">
        <v>395960</v>
      </c>
      <c r="B143165" s="5" t="s">
        <v>566369</v>
      </c>
      <c r="C143165" s="5" t="s">
        <v>136686</v>
      </c>
    </row>
    <row r="143166" spans="1:3" x14ac:dyDescent="0.25">
      <c r="A143166" s="5" t="s">
        <v>395961</v>
      </c>
      <c r="B143166" s="5" t="s">
        <v>566369</v>
      </c>
      <c r="C143166" s="5" t="s">
        <v>136687</v>
      </c>
    </row>
    <row r="143167" spans="1:3" x14ac:dyDescent="0.25">
      <c r="A143167" s="5" t="s">
        <v>395962</v>
      </c>
      <c r="B143167" s="5" t="s">
        <v>581354</v>
      </c>
      <c r="C143167" s="5" t="s">
        <v>136688</v>
      </c>
    </row>
    <row r="143168" spans="1:3" x14ac:dyDescent="0.25">
      <c r="A143168" s="5" t="s">
        <v>395963</v>
      </c>
      <c r="B143168" s="5" t="s">
        <v>581354</v>
      </c>
      <c r="C143168" s="5" t="s">
        <v>136689</v>
      </c>
    </row>
    <row r="143169" spans="1:3" x14ac:dyDescent="0.25">
      <c r="A143169" s="5" t="s">
        <v>395964</v>
      </c>
      <c r="B143169" s="5" t="s">
        <v>581354</v>
      </c>
      <c r="C143169" s="5" t="s">
        <v>84656</v>
      </c>
    </row>
    <row r="143170" spans="1:3" x14ac:dyDescent="0.25">
      <c r="A143170" s="5" t="s">
        <v>395965</v>
      </c>
      <c r="B143170" s="5" t="s">
        <v>581354</v>
      </c>
      <c r="C143170" s="5" t="s">
        <v>136690</v>
      </c>
    </row>
    <row r="143171" spans="1:3" x14ac:dyDescent="0.25">
      <c r="A143171" s="5" t="s">
        <v>395966</v>
      </c>
      <c r="B143171" s="5" t="s">
        <v>581354</v>
      </c>
      <c r="C143171" s="5" t="s">
        <v>136691</v>
      </c>
    </row>
    <row r="143172" spans="1:3" x14ac:dyDescent="0.25">
      <c r="A143172" s="5" t="s">
        <v>395967</v>
      </c>
      <c r="B143172" s="5" t="s">
        <v>581354</v>
      </c>
      <c r="C143172" s="5" t="s">
        <v>136692</v>
      </c>
    </row>
    <row r="143173" spans="1:3" x14ac:dyDescent="0.25">
      <c r="A143173" s="5" t="s">
        <v>395968</v>
      </c>
      <c r="B143173" s="5" t="s">
        <v>581354</v>
      </c>
      <c r="C143173" s="5" t="s">
        <v>136693</v>
      </c>
    </row>
    <row r="143174" spans="1:3" x14ac:dyDescent="0.25">
      <c r="A143174" s="5" t="s">
        <v>395969</v>
      </c>
      <c r="B143174" s="5" t="s">
        <v>581354</v>
      </c>
      <c r="C143174" s="5" t="s">
        <v>136694</v>
      </c>
    </row>
    <row r="143175" spans="1:3" x14ac:dyDescent="0.25">
      <c r="A143175" s="5" t="s">
        <v>395970</v>
      </c>
      <c r="B143175" s="5" t="s">
        <v>581354</v>
      </c>
      <c r="C143175" s="5" t="s">
        <v>136695</v>
      </c>
    </row>
    <row r="143176" spans="1:3" x14ac:dyDescent="0.25">
      <c r="A143176" s="5" t="s">
        <v>395971</v>
      </c>
      <c r="B143176" s="5" t="s">
        <v>581354</v>
      </c>
      <c r="C143176" s="5" t="s">
        <v>136696</v>
      </c>
    </row>
    <row r="143177" spans="1:3" x14ac:dyDescent="0.25">
      <c r="A143177" s="5" t="s">
        <v>395972</v>
      </c>
      <c r="B143177" s="5" t="s">
        <v>581354</v>
      </c>
      <c r="C143177" s="5" t="s">
        <v>136697</v>
      </c>
    </row>
    <row r="143178" spans="1:3" x14ac:dyDescent="0.25">
      <c r="A143178" s="5" t="s">
        <v>395973</v>
      </c>
      <c r="B143178" s="5" t="s">
        <v>581354</v>
      </c>
      <c r="C143178" s="5" t="s">
        <v>136698</v>
      </c>
    </row>
    <row r="143179" spans="1:3" x14ac:dyDescent="0.25">
      <c r="A143179" s="5" t="s">
        <v>395974</v>
      </c>
      <c r="B143179" s="5" t="s">
        <v>581354</v>
      </c>
      <c r="C143179" s="5" t="s">
        <v>136699</v>
      </c>
    </row>
    <row r="143180" spans="1:3" x14ac:dyDescent="0.25">
      <c r="A143180" s="5" t="s">
        <v>395975</v>
      </c>
      <c r="B143180" s="5" t="s">
        <v>581354</v>
      </c>
      <c r="C143180" s="5" t="s">
        <v>136700</v>
      </c>
    </row>
    <row r="143181" spans="1:3" x14ac:dyDescent="0.25">
      <c r="A143181" s="5" t="s">
        <v>395976</v>
      </c>
      <c r="B143181" s="5" t="s">
        <v>581354</v>
      </c>
      <c r="C143181" s="5" t="s">
        <v>136701</v>
      </c>
    </row>
    <row r="143182" spans="1:3" x14ac:dyDescent="0.25">
      <c r="A143182" s="5" t="s">
        <v>395977</v>
      </c>
      <c r="B143182" s="5" t="s">
        <v>581354</v>
      </c>
      <c r="C143182" s="5" t="s">
        <v>136702</v>
      </c>
    </row>
    <row r="143183" spans="1:3" x14ac:dyDescent="0.25">
      <c r="A143183" s="5" t="s">
        <v>395978</v>
      </c>
      <c r="B143183" s="5" t="s">
        <v>581354</v>
      </c>
      <c r="C143183" s="5" t="s">
        <v>136703</v>
      </c>
    </row>
    <row r="143184" spans="1:3" x14ac:dyDescent="0.25">
      <c r="A143184" s="5" t="s">
        <v>395979</v>
      </c>
      <c r="B143184" s="5" t="s">
        <v>581354</v>
      </c>
      <c r="C143184" s="5" t="s">
        <v>136704</v>
      </c>
    </row>
    <row r="143185" spans="1:3" x14ac:dyDescent="0.25">
      <c r="A143185" s="5" t="s">
        <v>395980</v>
      </c>
      <c r="B143185" s="5" t="s">
        <v>581354</v>
      </c>
      <c r="C143185" s="5" t="s">
        <v>136705</v>
      </c>
    </row>
    <row r="143186" spans="1:3" x14ac:dyDescent="0.25">
      <c r="A143186" s="5" t="s">
        <v>395981</v>
      </c>
      <c r="B143186" s="5" t="s">
        <v>581354</v>
      </c>
      <c r="C143186" s="5" t="s">
        <v>136706</v>
      </c>
    </row>
    <row r="143187" spans="1:3" x14ac:dyDescent="0.25">
      <c r="A143187" s="5" t="s">
        <v>395982</v>
      </c>
      <c r="B143187" s="5" t="s">
        <v>581354</v>
      </c>
      <c r="C143187" s="5" t="s">
        <v>54279</v>
      </c>
    </row>
    <row r="143188" spans="1:3" x14ac:dyDescent="0.25">
      <c r="A143188" s="5" t="s">
        <v>395983</v>
      </c>
      <c r="B143188" s="5" t="s">
        <v>581354</v>
      </c>
      <c r="C143188" s="5" t="s">
        <v>136707</v>
      </c>
    </row>
    <row r="143189" spans="1:3" x14ac:dyDescent="0.25">
      <c r="A143189" s="5" t="s">
        <v>395984</v>
      </c>
      <c r="B143189" s="5" t="s">
        <v>593917</v>
      </c>
      <c r="C143189" s="5" t="s">
        <v>54246</v>
      </c>
    </row>
    <row r="143190" spans="1:3" x14ac:dyDescent="0.25">
      <c r="A143190" s="5" t="s">
        <v>395985</v>
      </c>
      <c r="B143190" s="5" t="s">
        <v>593917</v>
      </c>
      <c r="C143190" s="5" t="s">
        <v>136708</v>
      </c>
    </row>
    <row r="143191" spans="1:3" x14ac:dyDescent="0.25">
      <c r="A143191" s="5" t="s">
        <v>395986</v>
      </c>
      <c r="B143191" s="5" t="s">
        <v>593917</v>
      </c>
      <c r="C143191" s="5" t="s">
        <v>136709</v>
      </c>
    </row>
    <row r="143192" spans="1:3" x14ac:dyDescent="0.25">
      <c r="A143192" s="5" t="s">
        <v>395987</v>
      </c>
      <c r="B143192" s="5" t="s">
        <v>593917</v>
      </c>
      <c r="C143192" s="5" t="s">
        <v>136710</v>
      </c>
    </row>
    <row r="143193" spans="1:3" x14ac:dyDescent="0.25">
      <c r="A143193" s="5" t="s">
        <v>395988</v>
      </c>
      <c r="B143193" s="5" t="s">
        <v>593917</v>
      </c>
      <c r="C143193" s="5" t="s">
        <v>136711</v>
      </c>
    </row>
    <row r="143194" spans="1:3" x14ac:dyDescent="0.25">
      <c r="A143194" s="5" t="s">
        <v>395989</v>
      </c>
      <c r="B143194" s="5" t="s">
        <v>593917</v>
      </c>
      <c r="C143194" s="5" t="s">
        <v>128234</v>
      </c>
    </row>
    <row r="143195" spans="1:3" x14ac:dyDescent="0.25">
      <c r="A143195" s="5" t="s">
        <v>395990</v>
      </c>
      <c r="B143195" s="5" t="s">
        <v>593917</v>
      </c>
      <c r="C143195" s="5" t="s">
        <v>136712</v>
      </c>
    </row>
    <row r="143196" spans="1:3" x14ac:dyDescent="0.25">
      <c r="A143196" s="5" t="s">
        <v>395991</v>
      </c>
      <c r="B143196" s="5" t="s">
        <v>593917</v>
      </c>
      <c r="C143196" s="5" t="s">
        <v>136713</v>
      </c>
    </row>
    <row r="143197" spans="1:3" x14ac:dyDescent="0.25">
      <c r="A143197" s="5" t="s">
        <v>395992</v>
      </c>
      <c r="B143197" s="5" t="s">
        <v>593917</v>
      </c>
      <c r="C143197" s="5" t="s">
        <v>36508</v>
      </c>
    </row>
    <row r="143198" spans="1:3" x14ac:dyDescent="0.25">
      <c r="A143198" s="5" t="s">
        <v>395993</v>
      </c>
      <c r="B143198" s="5" t="s">
        <v>593917</v>
      </c>
      <c r="C143198" s="5" t="s">
        <v>136714</v>
      </c>
    </row>
    <row r="143199" spans="1:3" x14ac:dyDescent="0.25">
      <c r="A143199" s="5" t="s">
        <v>395994</v>
      </c>
      <c r="B143199" s="5" t="s">
        <v>593917</v>
      </c>
      <c r="C143199" s="5" t="s">
        <v>125918</v>
      </c>
    </row>
    <row r="143200" spans="1:3" x14ac:dyDescent="0.25">
      <c r="A143200" s="5" t="s">
        <v>395995</v>
      </c>
      <c r="B143200" s="5" t="s">
        <v>593917</v>
      </c>
      <c r="C143200" s="5" t="s">
        <v>136715</v>
      </c>
    </row>
    <row r="143201" spans="1:3" x14ac:dyDescent="0.25">
      <c r="A143201" s="5" t="s">
        <v>395996</v>
      </c>
      <c r="B143201" s="5" t="s">
        <v>593917</v>
      </c>
      <c r="C143201" s="5" t="s">
        <v>136716</v>
      </c>
    </row>
    <row r="143202" spans="1:3" x14ac:dyDescent="0.25">
      <c r="A143202" s="5" t="s">
        <v>395997</v>
      </c>
      <c r="B143202" s="5" t="s">
        <v>593917</v>
      </c>
      <c r="C143202" s="5" t="s">
        <v>136717</v>
      </c>
    </row>
    <row r="143203" spans="1:3" x14ac:dyDescent="0.25">
      <c r="A143203" s="5" t="s">
        <v>395998</v>
      </c>
      <c r="B143203" s="5" t="s">
        <v>593917</v>
      </c>
      <c r="C143203" s="5" t="s">
        <v>136718</v>
      </c>
    </row>
    <row r="143204" spans="1:3" x14ac:dyDescent="0.25">
      <c r="A143204" s="5" t="s">
        <v>395999</v>
      </c>
      <c r="B143204" s="5" t="s">
        <v>593917</v>
      </c>
      <c r="C143204" s="5" t="s">
        <v>136719</v>
      </c>
    </row>
    <row r="143205" spans="1:3" x14ac:dyDescent="0.25">
      <c r="A143205" s="5" t="s">
        <v>396000</v>
      </c>
      <c r="B143205" s="5" t="s">
        <v>593917</v>
      </c>
      <c r="C143205" s="5" t="s">
        <v>136720</v>
      </c>
    </row>
    <row r="143206" spans="1:3" x14ac:dyDescent="0.25">
      <c r="A143206" s="5" t="s">
        <v>396001</v>
      </c>
      <c r="B143206" s="5" t="s">
        <v>593917</v>
      </c>
      <c r="C143206" s="5" t="s">
        <v>136721</v>
      </c>
    </row>
    <row r="143207" spans="1:3" x14ac:dyDescent="0.25">
      <c r="A143207" s="5" t="s">
        <v>396002</v>
      </c>
      <c r="B143207" s="5" t="s">
        <v>593917</v>
      </c>
      <c r="C143207" s="5" t="s">
        <v>35023</v>
      </c>
    </row>
    <row r="143208" spans="1:3" x14ac:dyDescent="0.25">
      <c r="A143208" s="5" t="s">
        <v>396003</v>
      </c>
      <c r="B143208" s="5" t="s">
        <v>593917</v>
      </c>
      <c r="C143208" s="5" t="s">
        <v>136722</v>
      </c>
    </row>
    <row r="143209" spans="1:3" x14ac:dyDescent="0.25">
      <c r="A143209" s="5" t="s">
        <v>396004</v>
      </c>
      <c r="B143209" s="5" t="s">
        <v>593917</v>
      </c>
      <c r="C143209" s="5" t="s">
        <v>136723</v>
      </c>
    </row>
    <row r="143210" spans="1:3" x14ac:dyDescent="0.25">
      <c r="A143210" s="5" t="s">
        <v>396005</v>
      </c>
      <c r="B143210" s="5" t="s">
        <v>593917</v>
      </c>
      <c r="C143210" s="5" t="s">
        <v>136724</v>
      </c>
    </row>
    <row r="143211" spans="1:3" x14ac:dyDescent="0.25">
      <c r="A143211" s="5" t="s">
        <v>396006</v>
      </c>
      <c r="B143211" s="5" t="s">
        <v>581382</v>
      </c>
      <c r="C143211" s="5" t="s">
        <v>136725</v>
      </c>
    </row>
    <row r="143212" spans="1:3" x14ac:dyDescent="0.25">
      <c r="A143212" s="5" t="s">
        <v>396007</v>
      </c>
      <c r="B143212" s="5" t="s">
        <v>581382</v>
      </c>
      <c r="C143212" s="5" t="s">
        <v>136726</v>
      </c>
    </row>
    <row r="143213" spans="1:3" x14ac:dyDescent="0.25">
      <c r="A143213" s="5" t="s">
        <v>396008</v>
      </c>
      <c r="B143213" s="5" t="s">
        <v>581382</v>
      </c>
      <c r="C143213" s="5" t="s">
        <v>136727</v>
      </c>
    </row>
    <row r="143214" spans="1:3" x14ac:dyDescent="0.25">
      <c r="A143214" s="5" t="s">
        <v>396009</v>
      </c>
      <c r="B143214" s="5" t="s">
        <v>581382</v>
      </c>
      <c r="C143214" s="5" t="s">
        <v>136728</v>
      </c>
    </row>
    <row r="143215" spans="1:3" x14ac:dyDescent="0.25">
      <c r="A143215" s="5" t="s">
        <v>396010</v>
      </c>
      <c r="B143215" s="5" t="s">
        <v>581382</v>
      </c>
      <c r="C143215" s="5" t="s">
        <v>136729</v>
      </c>
    </row>
    <row r="143216" spans="1:3" x14ac:dyDescent="0.25">
      <c r="A143216" s="5" t="s">
        <v>396011</v>
      </c>
      <c r="B143216" s="5" t="s">
        <v>581382</v>
      </c>
      <c r="C143216" s="5" t="s">
        <v>136730</v>
      </c>
    </row>
    <row r="143217" spans="1:3" x14ac:dyDescent="0.25">
      <c r="A143217" s="5" t="s">
        <v>396012</v>
      </c>
      <c r="B143217" s="5" t="s">
        <v>581382</v>
      </c>
      <c r="C143217" s="5" t="s">
        <v>136731</v>
      </c>
    </row>
    <row r="143218" spans="1:3" x14ac:dyDescent="0.25">
      <c r="A143218" s="5" t="s">
        <v>396013</v>
      </c>
      <c r="B143218" s="5" t="s">
        <v>581382</v>
      </c>
      <c r="C143218" s="5" t="s">
        <v>136732</v>
      </c>
    </row>
    <row r="143219" spans="1:3" x14ac:dyDescent="0.25">
      <c r="A143219" s="5" t="s">
        <v>396014</v>
      </c>
      <c r="B143219" s="5" t="s">
        <v>581382</v>
      </c>
      <c r="C143219" s="5" t="s">
        <v>136733</v>
      </c>
    </row>
    <row r="143220" spans="1:3" x14ac:dyDescent="0.25">
      <c r="A143220" s="5" t="s">
        <v>396015</v>
      </c>
      <c r="B143220" s="5" t="s">
        <v>581382</v>
      </c>
      <c r="C143220" s="5" t="s">
        <v>136734</v>
      </c>
    </row>
    <row r="143221" spans="1:3" x14ac:dyDescent="0.25">
      <c r="A143221" s="5" t="s">
        <v>396016</v>
      </c>
      <c r="B143221" s="5" t="s">
        <v>581382</v>
      </c>
      <c r="C143221" s="5" t="s">
        <v>136735</v>
      </c>
    </row>
    <row r="143222" spans="1:3" x14ac:dyDescent="0.25">
      <c r="A143222" s="5" t="s">
        <v>396017</v>
      </c>
      <c r="B143222" s="5" t="s">
        <v>581382</v>
      </c>
      <c r="C143222" s="5" t="s">
        <v>136736</v>
      </c>
    </row>
    <row r="143223" spans="1:3" x14ac:dyDescent="0.25">
      <c r="A143223" s="5" t="s">
        <v>396018</v>
      </c>
      <c r="B143223" s="5" t="s">
        <v>581382</v>
      </c>
      <c r="C143223" s="5" t="s">
        <v>136737</v>
      </c>
    </row>
    <row r="143224" spans="1:3" x14ac:dyDescent="0.25">
      <c r="A143224" s="5" t="s">
        <v>396019</v>
      </c>
      <c r="B143224" s="5" t="s">
        <v>581382</v>
      </c>
      <c r="C143224" s="5" t="s">
        <v>136738</v>
      </c>
    </row>
    <row r="143225" spans="1:3" x14ac:dyDescent="0.25">
      <c r="A143225" s="5" t="s">
        <v>396020</v>
      </c>
      <c r="B143225" s="5" t="s">
        <v>581382</v>
      </c>
      <c r="C143225" s="5" t="s">
        <v>136739</v>
      </c>
    </row>
    <row r="143226" spans="1:3" x14ac:dyDescent="0.25">
      <c r="A143226" s="5" t="s">
        <v>396021</v>
      </c>
      <c r="B143226" s="5" t="s">
        <v>581382</v>
      </c>
      <c r="C143226" s="5" t="s">
        <v>136740</v>
      </c>
    </row>
    <row r="143227" spans="1:3" x14ac:dyDescent="0.25">
      <c r="A143227" s="5" t="s">
        <v>396022</v>
      </c>
      <c r="B143227" s="5" t="s">
        <v>581382</v>
      </c>
      <c r="C143227" s="5" t="s">
        <v>136741</v>
      </c>
    </row>
    <row r="143228" spans="1:3" x14ac:dyDescent="0.25">
      <c r="A143228" s="5" t="s">
        <v>396023</v>
      </c>
      <c r="B143228" s="5" t="s">
        <v>581382</v>
      </c>
      <c r="C143228" s="5" t="s">
        <v>70505</v>
      </c>
    </row>
    <row r="143229" spans="1:3" x14ac:dyDescent="0.25">
      <c r="A143229" s="5" t="s">
        <v>396024</v>
      </c>
      <c r="B143229" s="5" t="s">
        <v>581382</v>
      </c>
      <c r="C143229" s="5" t="s">
        <v>136742</v>
      </c>
    </row>
    <row r="143230" spans="1:3" x14ac:dyDescent="0.25">
      <c r="A143230" s="5" t="s">
        <v>396025</v>
      </c>
      <c r="B143230" s="5" t="s">
        <v>581382</v>
      </c>
      <c r="C143230" s="5" t="s">
        <v>136743</v>
      </c>
    </row>
    <row r="143231" spans="1:3" x14ac:dyDescent="0.25">
      <c r="A143231" s="5" t="s">
        <v>396026</v>
      </c>
      <c r="B143231" s="5" t="s">
        <v>581382</v>
      </c>
      <c r="C143231" s="5" t="s">
        <v>136744</v>
      </c>
    </row>
    <row r="143232" spans="1:3" x14ac:dyDescent="0.25">
      <c r="A143232" s="5" t="s">
        <v>396027</v>
      </c>
      <c r="B143232" s="5" t="s">
        <v>581382</v>
      </c>
      <c r="C143232" s="5" t="s">
        <v>136745</v>
      </c>
    </row>
    <row r="143233" spans="1:3" x14ac:dyDescent="0.25">
      <c r="A143233" s="5" t="s">
        <v>396028</v>
      </c>
      <c r="B143233" s="5" t="s">
        <v>568115</v>
      </c>
      <c r="C143233" s="5" t="s">
        <v>136746</v>
      </c>
    </row>
    <row r="143234" spans="1:3" x14ac:dyDescent="0.25">
      <c r="A143234" s="5" t="s">
        <v>396029</v>
      </c>
      <c r="B143234" s="5" t="s">
        <v>568115</v>
      </c>
      <c r="C143234" s="5" t="s">
        <v>136747</v>
      </c>
    </row>
    <row r="143235" spans="1:3" x14ac:dyDescent="0.25">
      <c r="A143235" s="5" t="s">
        <v>396030</v>
      </c>
      <c r="B143235" s="5" t="s">
        <v>568115</v>
      </c>
      <c r="C143235" s="5" t="s">
        <v>136748</v>
      </c>
    </row>
    <row r="143236" spans="1:3" x14ac:dyDescent="0.25">
      <c r="A143236" s="5" t="s">
        <v>396031</v>
      </c>
      <c r="B143236" s="5" t="s">
        <v>568115</v>
      </c>
      <c r="C143236" s="5" t="s">
        <v>136749</v>
      </c>
    </row>
    <row r="143237" spans="1:3" x14ac:dyDescent="0.25">
      <c r="A143237" s="5" t="s">
        <v>396032</v>
      </c>
      <c r="B143237" s="5" t="s">
        <v>568115</v>
      </c>
      <c r="C143237" s="5" t="s">
        <v>136750</v>
      </c>
    </row>
    <row r="143238" spans="1:3" x14ac:dyDescent="0.25">
      <c r="A143238" s="5" t="s">
        <v>396033</v>
      </c>
      <c r="B143238" s="5" t="s">
        <v>568115</v>
      </c>
      <c r="C143238" s="5" t="s">
        <v>136751</v>
      </c>
    </row>
    <row r="143239" spans="1:3" x14ac:dyDescent="0.25">
      <c r="A143239" s="5" t="s">
        <v>396034</v>
      </c>
      <c r="B143239" s="5" t="s">
        <v>568115</v>
      </c>
      <c r="C143239" s="5" t="s">
        <v>136752</v>
      </c>
    </row>
    <row r="143240" spans="1:3" x14ac:dyDescent="0.25">
      <c r="A143240" s="5" t="s">
        <v>396035</v>
      </c>
      <c r="B143240" s="5" t="s">
        <v>568115</v>
      </c>
      <c r="C143240" s="5" t="s">
        <v>136753</v>
      </c>
    </row>
    <row r="143241" spans="1:3" x14ac:dyDescent="0.25">
      <c r="A143241" s="5" t="s">
        <v>396036</v>
      </c>
      <c r="B143241" s="5" t="s">
        <v>568115</v>
      </c>
      <c r="C143241" s="5" t="s">
        <v>136754</v>
      </c>
    </row>
    <row r="143242" spans="1:3" x14ac:dyDescent="0.25">
      <c r="A143242" s="5" t="s">
        <v>396037</v>
      </c>
      <c r="B143242" s="5" t="s">
        <v>568115</v>
      </c>
      <c r="C143242" s="5" t="s">
        <v>136755</v>
      </c>
    </row>
    <row r="143243" spans="1:3" x14ac:dyDescent="0.25">
      <c r="A143243" s="5" t="s">
        <v>396038</v>
      </c>
      <c r="B143243" s="5" t="s">
        <v>568115</v>
      </c>
      <c r="C143243" s="5" t="s">
        <v>136756</v>
      </c>
    </row>
    <row r="143244" spans="1:3" x14ac:dyDescent="0.25">
      <c r="A143244" s="5" t="s">
        <v>396039</v>
      </c>
      <c r="B143244" s="5" t="s">
        <v>568115</v>
      </c>
      <c r="C143244" s="5" t="s">
        <v>136757</v>
      </c>
    </row>
    <row r="143245" spans="1:3" x14ac:dyDescent="0.25">
      <c r="A143245" s="5" t="s">
        <v>396040</v>
      </c>
      <c r="B143245" s="5" t="s">
        <v>568115</v>
      </c>
      <c r="C143245" s="5" t="s">
        <v>136758</v>
      </c>
    </row>
    <row r="143246" spans="1:3" x14ac:dyDescent="0.25">
      <c r="A143246" s="5" t="s">
        <v>396041</v>
      </c>
      <c r="B143246" s="5" t="s">
        <v>568115</v>
      </c>
      <c r="C143246" s="5" t="s">
        <v>136759</v>
      </c>
    </row>
    <row r="143247" spans="1:3" x14ac:dyDescent="0.25">
      <c r="A143247" s="5" t="s">
        <v>396042</v>
      </c>
      <c r="B143247" s="5" t="s">
        <v>568115</v>
      </c>
      <c r="C143247" s="5" t="s">
        <v>136760</v>
      </c>
    </row>
    <row r="143248" spans="1:3" x14ac:dyDescent="0.25">
      <c r="A143248" s="5" t="s">
        <v>396043</v>
      </c>
      <c r="B143248" s="5" t="s">
        <v>568115</v>
      </c>
      <c r="C143248" s="5" t="s">
        <v>136761</v>
      </c>
    </row>
    <row r="143249" spans="1:3" x14ac:dyDescent="0.25">
      <c r="A143249" s="5" t="s">
        <v>396044</v>
      </c>
      <c r="B143249" s="5" t="s">
        <v>568115</v>
      </c>
      <c r="C143249" s="5" t="s">
        <v>136762</v>
      </c>
    </row>
    <row r="143250" spans="1:3" x14ac:dyDescent="0.25">
      <c r="A143250" s="5" t="s">
        <v>396045</v>
      </c>
      <c r="B143250" s="5" t="s">
        <v>568115</v>
      </c>
      <c r="C143250" s="5" t="s">
        <v>136763</v>
      </c>
    </row>
    <row r="143251" spans="1:3" x14ac:dyDescent="0.25">
      <c r="A143251" s="5" t="s">
        <v>396046</v>
      </c>
      <c r="B143251" s="5" t="s">
        <v>568115</v>
      </c>
      <c r="C143251" s="5" t="s">
        <v>136764</v>
      </c>
    </row>
    <row r="143252" spans="1:3" x14ac:dyDescent="0.25">
      <c r="A143252" s="5" t="s">
        <v>396047</v>
      </c>
      <c r="B143252" s="5" t="s">
        <v>568115</v>
      </c>
      <c r="C143252" s="5" t="s">
        <v>136765</v>
      </c>
    </row>
    <row r="143253" spans="1:3" x14ac:dyDescent="0.25">
      <c r="A143253" s="5" t="s">
        <v>396048</v>
      </c>
      <c r="B143253" s="5" t="s">
        <v>568115</v>
      </c>
      <c r="C143253" s="5" t="s">
        <v>136766</v>
      </c>
    </row>
    <row r="143254" spans="1:3" x14ac:dyDescent="0.25">
      <c r="A143254" s="5" t="s">
        <v>396049</v>
      </c>
      <c r="B143254" s="5" t="s">
        <v>568115</v>
      </c>
      <c r="C143254" s="5" t="s">
        <v>136767</v>
      </c>
    </row>
    <row r="143255" spans="1:3" x14ac:dyDescent="0.25">
      <c r="A143255" s="5" t="s">
        <v>396050</v>
      </c>
      <c r="B143255" s="5" t="s">
        <v>599797</v>
      </c>
      <c r="C143255" s="5" t="s">
        <v>136768</v>
      </c>
    </row>
    <row r="143256" spans="1:3" x14ac:dyDescent="0.25">
      <c r="A143256" s="5" t="s">
        <v>396051</v>
      </c>
      <c r="B143256" s="5" t="s">
        <v>599797</v>
      </c>
      <c r="C143256" s="5" t="s">
        <v>114981</v>
      </c>
    </row>
    <row r="143257" spans="1:3" x14ac:dyDescent="0.25">
      <c r="A143257" s="5" t="s">
        <v>396052</v>
      </c>
      <c r="B143257" s="5" t="s">
        <v>599797</v>
      </c>
      <c r="C143257" s="5" t="s">
        <v>136769</v>
      </c>
    </row>
    <row r="143258" spans="1:3" x14ac:dyDescent="0.25">
      <c r="A143258" s="5" t="s">
        <v>396053</v>
      </c>
      <c r="B143258" s="5" t="s">
        <v>599797</v>
      </c>
      <c r="C143258" s="5" t="s">
        <v>136770</v>
      </c>
    </row>
    <row r="143259" spans="1:3" x14ac:dyDescent="0.25">
      <c r="A143259" s="5" t="s">
        <v>396054</v>
      </c>
      <c r="B143259" s="5" t="s">
        <v>599797</v>
      </c>
      <c r="C143259" s="5" t="s">
        <v>136771</v>
      </c>
    </row>
    <row r="143260" spans="1:3" x14ac:dyDescent="0.25">
      <c r="A143260" s="5" t="s">
        <v>396055</v>
      </c>
      <c r="B143260" s="5" t="s">
        <v>599797</v>
      </c>
      <c r="C143260" s="5" t="s">
        <v>136772</v>
      </c>
    </row>
    <row r="143261" spans="1:3" x14ac:dyDescent="0.25">
      <c r="A143261" s="5" t="s">
        <v>396056</v>
      </c>
      <c r="B143261" s="5" t="s">
        <v>599797</v>
      </c>
      <c r="C143261" s="5" t="s">
        <v>136773</v>
      </c>
    </row>
    <row r="143262" spans="1:3" x14ac:dyDescent="0.25">
      <c r="A143262" s="5" t="s">
        <v>396057</v>
      </c>
      <c r="B143262" s="5" t="s">
        <v>599797</v>
      </c>
      <c r="C143262" s="5" t="s">
        <v>136774</v>
      </c>
    </row>
    <row r="143263" spans="1:3" x14ac:dyDescent="0.25">
      <c r="A143263" s="5" t="s">
        <v>396058</v>
      </c>
      <c r="B143263" s="5" t="s">
        <v>599797</v>
      </c>
      <c r="C143263" s="5" t="s">
        <v>136775</v>
      </c>
    </row>
    <row r="143264" spans="1:3" x14ac:dyDescent="0.25">
      <c r="A143264" s="5" t="s">
        <v>396059</v>
      </c>
      <c r="B143264" s="5" t="s">
        <v>599797</v>
      </c>
      <c r="C143264" s="5" t="s">
        <v>136776</v>
      </c>
    </row>
    <row r="143265" spans="1:3" x14ac:dyDescent="0.25">
      <c r="A143265" s="5" t="s">
        <v>396060</v>
      </c>
      <c r="B143265" s="5" t="s">
        <v>599797</v>
      </c>
      <c r="C143265" s="5" t="s">
        <v>136777</v>
      </c>
    </row>
    <row r="143266" spans="1:3" x14ac:dyDescent="0.25">
      <c r="A143266" s="5" t="s">
        <v>396061</v>
      </c>
      <c r="B143266" s="5" t="s">
        <v>599797</v>
      </c>
      <c r="C143266" s="5" t="s">
        <v>136778</v>
      </c>
    </row>
    <row r="143267" spans="1:3" x14ac:dyDescent="0.25">
      <c r="A143267" s="5" t="s">
        <v>396062</v>
      </c>
      <c r="B143267" s="5" t="s">
        <v>599797</v>
      </c>
      <c r="C143267" s="5" t="s">
        <v>136779</v>
      </c>
    </row>
    <row r="143268" spans="1:3" x14ac:dyDescent="0.25">
      <c r="A143268" s="5" t="s">
        <v>396063</v>
      </c>
      <c r="B143268" s="5" t="s">
        <v>599797</v>
      </c>
      <c r="C143268" s="5" t="s">
        <v>136780</v>
      </c>
    </row>
    <row r="143269" spans="1:3" x14ac:dyDescent="0.25">
      <c r="A143269" s="5" t="s">
        <v>396064</v>
      </c>
      <c r="B143269" s="5" t="s">
        <v>599797</v>
      </c>
      <c r="C143269" s="5" t="s">
        <v>136781</v>
      </c>
    </row>
    <row r="143270" spans="1:3" x14ac:dyDescent="0.25">
      <c r="A143270" s="5" t="s">
        <v>396065</v>
      </c>
      <c r="B143270" s="5" t="s">
        <v>599797</v>
      </c>
      <c r="C143270" s="5" t="s">
        <v>136782</v>
      </c>
    </row>
    <row r="143271" spans="1:3" x14ac:dyDescent="0.25">
      <c r="A143271" s="5" t="s">
        <v>396066</v>
      </c>
      <c r="B143271" s="5" t="s">
        <v>599797</v>
      </c>
      <c r="C143271" s="5" t="s">
        <v>136783</v>
      </c>
    </row>
    <row r="143272" spans="1:3" x14ac:dyDescent="0.25">
      <c r="A143272" s="5" t="s">
        <v>396067</v>
      </c>
      <c r="B143272" s="5" t="s">
        <v>599797</v>
      </c>
      <c r="C143272" s="5" t="s">
        <v>136784</v>
      </c>
    </row>
    <row r="143273" spans="1:3" x14ac:dyDescent="0.25">
      <c r="A143273" s="5" t="s">
        <v>396068</v>
      </c>
      <c r="B143273" s="5" t="s">
        <v>599797</v>
      </c>
      <c r="C143273" s="5" t="s">
        <v>77261</v>
      </c>
    </row>
    <row r="143274" spans="1:3" x14ac:dyDescent="0.25">
      <c r="A143274" s="5" t="s">
        <v>396069</v>
      </c>
      <c r="B143274" s="5" t="s">
        <v>599797</v>
      </c>
      <c r="C143274" s="5" t="s">
        <v>136785</v>
      </c>
    </row>
    <row r="143275" spans="1:3" x14ac:dyDescent="0.25">
      <c r="A143275" s="5" t="s">
        <v>396070</v>
      </c>
      <c r="B143275" s="5" t="s">
        <v>599797</v>
      </c>
      <c r="C143275" s="5" t="s">
        <v>136786</v>
      </c>
    </row>
    <row r="143276" spans="1:3" x14ac:dyDescent="0.25">
      <c r="A143276" s="5" t="s">
        <v>396071</v>
      </c>
      <c r="B143276" s="5" t="s">
        <v>599797</v>
      </c>
      <c r="C143276" s="5" t="s">
        <v>136787</v>
      </c>
    </row>
    <row r="143277" spans="1:3" x14ac:dyDescent="0.25">
      <c r="A143277" s="5" t="s">
        <v>396072</v>
      </c>
      <c r="B143277" s="5" t="s">
        <v>570338</v>
      </c>
      <c r="C143277" s="5" t="s">
        <v>136788</v>
      </c>
    </row>
    <row r="143278" spans="1:3" x14ac:dyDescent="0.25">
      <c r="A143278" s="5" t="s">
        <v>396073</v>
      </c>
      <c r="B143278" s="5" t="s">
        <v>570338</v>
      </c>
      <c r="C143278" s="5" t="s">
        <v>136789</v>
      </c>
    </row>
    <row r="143279" spans="1:3" x14ac:dyDescent="0.25">
      <c r="A143279" s="5" t="s">
        <v>396074</v>
      </c>
      <c r="B143279" s="5" t="s">
        <v>570338</v>
      </c>
      <c r="C143279" s="5" t="s">
        <v>136790</v>
      </c>
    </row>
    <row r="143280" spans="1:3" x14ac:dyDescent="0.25">
      <c r="A143280" s="5" t="s">
        <v>396075</v>
      </c>
      <c r="B143280" s="5" t="s">
        <v>570338</v>
      </c>
      <c r="C143280" s="5" t="s">
        <v>130383</v>
      </c>
    </row>
    <row r="143281" spans="1:3" x14ac:dyDescent="0.25">
      <c r="A143281" s="5" t="s">
        <v>396076</v>
      </c>
      <c r="B143281" s="5" t="s">
        <v>570338</v>
      </c>
      <c r="C143281" s="5" t="s">
        <v>136791</v>
      </c>
    </row>
    <row r="143282" spans="1:3" x14ac:dyDescent="0.25">
      <c r="A143282" s="5" t="s">
        <v>396077</v>
      </c>
      <c r="B143282" s="5" t="s">
        <v>570338</v>
      </c>
      <c r="C143282" s="5" t="s">
        <v>136792</v>
      </c>
    </row>
    <row r="143283" spans="1:3" x14ac:dyDescent="0.25">
      <c r="A143283" s="5" t="s">
        <v>396078</v>
      </c>
      <c r="B143283" s="5" t="s">
        <v>570338</v>
      </c>
      <c r="C143283" s="5" t="s">
        <v>136793</v>
      </c>
    </row>
    <row r="143284" spans="1:3" x14ac:dyDescent="0.25">
      <c r="A143284" s="5" t="s">
        <v>396079</v>
      </c>
      <c r="B143284" s="5" t="s">
        <v>570338</v>
      </c>
      <c r="C143284" s="5" t="s">
        <v>136794</v>
      </c>
    </row>
    <row r="143285" spans="1:3" x14ac:dyDescent="0.25">
      <c r="A143285" s="5" t="s">
        <v>396080</v>
      </c>
      <c r="B143285" s="5" t="s">
        <v>570338</v>
      </c>
      <c r="C143285" s="5" t="s">
        <v>136795</v>
      </c>
    </row>
    <row r="143286" spans="1:3" x14ac:dyDescent="0.25">
      <c r="A143286" s="5" t="s">
        <v>396081</v>
      </c>
      <c r="B143286" s="5" t="s">
        <v>570338</v>
      </c>
      <c r="C143286" s="5" t="s">
        <v>136796</v>
      </c>
    </row>
    <row r="143287" spans="1:3" x14ac:dyDescent="0.25">
      <c r="A143287" s="5" t="s">
        <v>396082</v>
      </c>
      <c r="B143287" s="5" t="s">
        <v>570338</v>
      </c>
      <c r="C143287" s="5" t="s">
        <v>136797</v>
      </c>
    </row>
    <row r="143288" spans="1:3" x14ac:dyDescent="0.25">
      <c r="A143288" s="5" t="s">
        <v>396083</v>
      </c>
      <c r="B143288" s="5" t="s">
        <v>570338</v>
      </c>
      <c r="C143288" s="5" t="s">
        <v>136798</v>
      </c>
    </row>
    <row r="143289" spans="1:3" x14ac:dyDescent="0.25">
      <c r="A143289" s="5" t="s">
        <v>396084</v>
      </c>
      <c r="B143289" s="5" t="s">
        <v>570338</v>
      </c>
      <c r="C143289" s="5" t="s">
        <v>42529</v>
      </c>
    </row>
    <row r="143290" spans="1:3" x14ac:dyDescent="0.25">
      <c r="A143290" s="5" t="s">
        <v>396085</v>
      </c>
      <c r="B143290" s="5" t="s">
        <v>570338</v>
      </c>
      <c r="C143290" s="5" t="s">
        <v>136799</v>
      </c>
    </row>
    <row r="143291" spans="1:3" x14ac:dyDescent="0.25">
      <c r="A143291" s="5" t="s">
        <v>396086</v>
      </c>
      <c r="B143291" s="5" t="s">
        <v>570338</v>
      </c>
      <c r="C143291" s="5" t="s">
        <v>136800</v>
      </c>
    </row>
    <row r="143292" spans="1:3" x14ac:dyDescent="0.25">
      <c r="A143292" s="5" t="s">
        <v>396087</v>
      </c>
      <c r="B143292" s="5" t="s">
        <v>570338</v>
      </c>
      <c r="C143292" s="5" t="s">
        <v>136801</v>
      </c>
    </row>
    <row r="143293" spans="1:3" x14ac:dyDescent="0.25">
      <c r="A143293" s="5" t="s">
        <v>396088</v>
      </c>
      <c r="B143293" s="5" t="s">
        <v>570338</v>
      </c>
      <c r="C143293" s="5" t="s">
        <v>136802</v>
      </c>
    </row>
    <row r="143294" spans="1:3" x14ac:dyDescent="0.25">
      <c r="A143294" s="5" t="s">
        <v>396089</v>
      </c>
      <c r="B143294" s="5" t="s">
        <v>570338</v>
      </c>
      <c r="C143294" s="5" t="s">
        <v>136803</v>
      </c>
    </row>
    <row r="143295" spans="1:3" x14ac:dyDescent="0.25">
      <c r="A143295" s="5" t="s">
        <v>396090</v>
      </c>
      <c r="B143295" s="5" t="s">
        <v>570338</v>
      </c>
      <c r="C143295" s="5" t="s">
        <v>136804</v>
      </c>
    </row>
    <row r="143296" spans="1:3" x14ac:dyDescent="0.25">
      <c r="A143296" s="5" t="s">
        <v>396091</v>
      </c>
      <c r="B143296" s="5" t="s">
        <v>570338</v>
      </c>
      <c r="C143296" s="5" t="s">
        <v>136805</v>
      </c>
    </row>
    <row r="143297" spans="1:3" x14ac:dyDescent="0.25">
      <c r="A143297" s="5" t="s">
        <v>396092</v>
      </c>
      <c r="B143297" s="5" t="s">
        <v>570338</v>
      </c>
      <c r="C143297" s="5" t="s">
        <v>136806</v>
      </c>
    </row>
    <row r="143298" spans="1:3" x14ac:dyDescent="0.25">
      <c r="A143298" s="5" t="s">
        <v>396093</v>
      </c>
      <c r="B143298" s="5" t="s">
        <v>570338</v>
      </c>
      <c r="C143298" s="5" t="s">
        <v>136807</v>
      </c>
    </row>
    <row r="143299" spans="1:3" x14ac:dyDescent="0.25">
      <c r="A143299" s="5" t="s">
        <v>396094</v>
      </c>
      <c r="B143299" s="5" t="s">
        <v>593291</v>
      </c>
      <c r="C143299" s="5" t="s">
        <v>136808</v>
      </c>
    </row>
    <row r="143300" spans="1:3" x14ac:dyDescent="0.25">
      <c r="A143300" s="5" t="s">
        <v>396095</v>
      </c>
      <c r="B143300" s="5" t="s">
        <v>593291</v>
      </c>
      <c r="C143300" s="5" t="s">
        <v>136809</v>
      </c>
    </row>
    <row r="143301" spans="1:3" x14ac:dyDescent="0.25">
      <c r="A143301" s="5" t="s">
        <v>396096</v>
      </c>
      <c r="B143301" s="5" t="s">
        <v>593291</v>
      </c>
      <c r="C143301" s="5" t="s">
        <v>136810</v>
      </c>
    </row>
    <row r="143302" spans="1:3" x14ac:dyDescent="0.25">
      <c r="A143302" s="5" t="s">
        <v>396097</v>
      </c>
      <c r="B143302" s="5" t="s">
        <v>593291</v>
      </c>
      <c r="C143302" s="5" t="s">
        <v>136811</v>
      </c>
    </row>
    <row r="143303" spans="1:3" x14ac:dyDescent="0.25">
      <c r="A143303" s="5" t="s">
        <v>396098</v>
      </c>
      <c r="B143303" s="5" t="s">
        <v>593291</v>
      </c>
      <c r="C143303" s="5" t="s">
        <v>136812</v>
      </c>
    </row>
    <row r="143304" spans="1:3" x14ac:dyDescent="0.25">
      <c r="A143304" s="5" t="s">
        <v>396099</v>
      </c>
      <c r="B143304" s="5" t="s">
        <v>593291</v>
      </c>
      <c r="C143304" s="5" t="s">
        <v>136813</v>
      </c>
    </row>
    <row r="143305" spans="1:3" x14ac:dyDescent="0.25">
      <c r="A143305" s="5" t="s">
        <v>396100</v>
      </c>
      <c r="B143305" s="5" t="s">
        <v>593291</v>
      </c>
      <c r="C143305" s="5" t="s">
        <v>136814</v>
      </c>
    </row>
    <row r="143306" spans="1:3" x14ac:dyDescent="0.25">
      <c r="A143306" s="5" t="s">
        <v>396101</v>
      </c>
      <c r="B143306" s="5" t="s">
        <v>593291</v>
      </c>
      <c r="C143306" s="5" t="s">
        <v>136815</v>
      </c>
    </row>
    <row r="143307" spans="1:3" x14ac:dyDescent="0.25">
      <c r="A143307" s="5" t="s">
        <v>396102</v>
      </c>
      <c r="B143307" s="5" t="s">
        <v>593291</v>
      </c>
      <c r="C143307" s="5" t="s">
        <v>136816</v>
      </c>
    </row>
    <row r="143308" spans="1:3" x14ac:dyDescent="0.25">
      <c r="A143308" s="5" t="s">
        <v>396103</v>
      </c>
      <c r="B143308" s="5" t="s">
        <v>593291</v>
      </c>
      <c r="C143308" s="5" t="s">
        <v>136817</v>
      </c>
    </row>
    <row r="143309" spans="1:3" x14ac:dyDescent="0.25">
      <c r="A143309" s="5" t="s">
        <v>396104</v>
      </c>
      <c r="B143309" s="5" t="s">
        <v>593291</v>
      </c>
      <c r="C143309" s="5" t="s">
        <v>136818</v>
      </c>
    </row>
    <row r="143310" spans="1:3" x14ac:dyDescent="0.25">
      <c r="A143310" s="5" t="s">
        <v>396105</v>
      </c>
      <c r="B143310" s="5" t="s">
        <v>593291</v>
      </c>
      <c r="C143310" s="5" t="s">
        <v>136819</v>
      </c>
    </row>
    <row r="143311" spans="1:3" x14ac:dyDescent="0.25">
      <c r="A143311" s="5" t="s">
        <v>396106</v>
      </c>
      <c r="B143311" s="5" t="s">
        <v>593291</v>
      </c>
      <c r="C143311" s="5" t="s">
        <v>136820</v>
      </c>
    </row>
    <row r="143312" spans="1:3" x14ac:dyDescent="0.25">
      <c r="A143312" s="5" t="s">
        <v>396107</v>
      </c>
      <c r="B143312" s="5" t="s">
        <v>593291</v>
      </c>
      <c r="C143312" s="5" t="s">
        <v>136821</v>
      </c>
    </row>
    <row r="143313" spans="1:3" x14ac:dyDescent="0.25">
      <c r="A143313" s="5" t="s">
        <v>396108</v>
      </c>
      <c r="B143313" s="5" t="s">
        <v>593291</v>
      </c>
      <c r="C143313" s="5" t="s">
        <v>97309</v>
      </c>
    </row>
    <row r="143314" spans="1:3" x14ac:dyDescent="0.25">
      <c r="A143314" s="5" t="s">
        <v>396109</v>
      </c>
      <c r="B143314" s="5" t="s">
        <v>593291</v>
      </c>
      <c r="C143314" s="5" t="s">
        <v>136822</v>
      </c>
    </row>
    <row r="143315" spans="1:3" x14ac:dyDescent="0.25">
      <c r="A143315" s="5" t="s">
        <v>396110</v>
      </c>
      <c r="B143315" s="5" t="s">
        <v>593291</v>
      </c>
      <c r="C143315" s="5" t="s">
        <v>136823</v>
      </c>
    </row>
    <row r="143316" spans="1:3" x14ac:dyDescent="0.25">
      <c r="A143316" s="5" t="s">
        <v>396111</v>
      </c>
      <c r="B143316" s="5" t="s">
        <v>593291</v>
      </c>
      <c r="C143316" s="5" t="s">
        <v>136824</v>
      </c>
    </row>
    <row r="143317" spans="1:3" x14ac:dyDescent="0.25">
      <c r="A143317" s="5" t="s">
        <v>396112</v>
      </c>
      <c r="B143317" s="5" t="s">
        <v>593291</v>
      </c>
      <c r="C143317" s="5" t="s">
        <v>136825</v>
      </c>
    </row>
    <row r="143318" spans="1:3" x14ac:dyDescent="0.25">
      <c r="A143318" s="5" t="s">
        <v>396113</v>
      </c>
      <c r="B143318" s="5" t="s">
        <v>593291</v>
      </c>
      <c r="C143318" s="5" t="s">
        <v>136826</v>
      </c>
    </row>
    <row r="143319" spans="1:3" x14ac:dyDescent="0.25">
      <c r="A143319" s="5" t="s">
        <v>396114</v>
      </c>
      <c r="B143319" s="5" t="s">
        <v>593291</v>
      </c>
      <c r="C143319" s="5" t="s">
        <v>136827</v>
      </c>
    </row>
    <row r="143320" spans="1:3" x14ac:dyDescent="0.25">
      <c r="A143320" s="5" t="s">
        <v>396115</v>
      </c>
      <c r="B143320" s="5" t="s">
        <v>593291</v>
      </c>
      <c r="C143320" s="5" t="s">
        <v>136828</v>
      </c>
    </row>
    <row r="143321" spans="1:3" x14ac:dyDescent="0.25">
      <c r="A143321" s="5" t="s">
        <v>396116</v>
      </c>
      <c r="B143321" s="5" t="s">
        <v>565694</v>
      </c>
      <c r="C143321" s="5" t="s">
        <v>136829</v>
      </c>
    </row>
    <row r="143322" spans="1:3" x14ac:dyDescent="0.25">
      <c r="A143322" s="5" t="s">
        <v>396117</v>
      </c>
      <c r="B143322" s="5" t="s">
        <v>565694</v>
      </c>
      <c r="C143322" s="5" t="s">
        <v>136830</v>
      </c>
    </row>
    <row r="143323" spans="1:3" x14ac:dyDescent="0.25">
      <c r="A143323" s="5" t="s">
        <v>396118</v>
      </c>
      <c r="B143323" s="5" t="s">
        <v>565694</v>
      </c>
      <c r="C143323" s="5" t="s">
        <v>136831</v>
      </c>
    </row>
    <row r="143324" spans="1:3" x14ac:dyDescent="0.25">
      <c r="A143324" s="5" t="s">
        <v>396119</v>
      </c>
      <c r="B143324" s="5" t="s">
        <v>565694</v>
      </c>
      <c r="C143324" s="5" t="s">
        <v>136832</v>
      </c>
    </row>
    <row r="143325" spans="1:3" x14ac:dyDescent="0.25">
      <c r="A143325" s="5" t="s">
        <v>396120</v>
      </c>
      <c r="B143325" s="5" t="s">
        <v>565694</v>
      </c>
      <c r="C143325" s="5" t="s">
        <v>136833</v>
      </c>
    </row>
    <row r="143326" spans="1:3" x14ac:dyDescent="0.25">
      <c r="A143326" s="5" t="s">
        <v>396121</v>
      </c>
      <c r="B143326" s="5" t="s">
        <v>565694</v>
      </c>
      <c r="C143326" s="5" t="s">
        <v>113831</v>
      </c>
    </row>
    <row r="143327" spans="1:3" x14ac:dyDescent="0.25">
      <c r="A143327" s="5" t="s">
        <v>396122</v>
      </c>
      <c r="B143327" s="5" t="s">
        <v>565694</v>
      </c>
      <c r="C143327" s="5" t="s">
        <v>136834</v>
      </c>
    </row>
    <row r="143328" spans="1:3" x14ac:dyDescent="0.25">
      <c r="A143328" s="5" t="s">
        <v>396123</v>
      </c>
      <c r="B143328" s="5" t="s">
        <v>565694</v>
      </c>
      <c r="C143328" s="5" t="s">
        <v>136835</v>
      </c>
    </row>
    <row r="143329" spans="1:3" x14ac:dyDescent="0.25">
      <c r="A143329" s="5" t="s">
        <v>396124</v>
      </c>
      <c r="B143329" s="5" t="s">
        <v>565694</v>
      </c>
      <c r="C143329" s="5" t="s">
        <v>136836</v>
      </c>
    </row>
    <row r="143330" spans="1:3" x14ac:dyDescent="0.25">
      <c r="A143330" s="5" t="s">
        <v>396125</v>
      </c>
      <c r="B143330" s="5" t="s">
        <v>565694</v>
      </c>
      <c r="C143330" s="5" t="s">
        <v>136837</v>
      </c>
    </row>
    <row r="143331" spans="1:3" x14ac:dyDescent="0.25">
      <c r="A143331" s="5" t="s">
        <v>396126</v>
      </c>
      <c r="B143331" s="5" t="s">
        <v>565694</v>
      </c>
      <c r="C143331" s="5" t="s">
        <v>136838</v>
      </c>
    </row>
    <row r="143332" spans="1:3" x14ac:dyDescent="0.25">
      <c r="A143332" s="5" t="s">
        <v>396127</v>
      </c>
      <c r="B143332" s="5" t="s">
        <v>565694</v>
      </c>
      <c r="C143332" s="5" t="s">
        <v>108721</v>
      </c>
    </row>
    <row r="143333" spans="1:3" x14ac:dyDescent="0.25">
      <c r="A143333" s="5" t="s">
        <v>396128</v>
      </c>
      <c r="B143333" s="5" t="s">
        <v>565694</v>
      </c>
      <c r="C143333" s="5" t="s">
        <v>136839</v>
      </c>
    </row>
    <row r="143334" spans="1:3" x14ac:dyDescent="0.25">
      <c r="A143334" s="5" t="s">
        <v>396129</v>
      </c>
      <c r="B143334" s="5" t="s">
        <v>565694</v>
      </c>
      <c r="C143334" s="5" t="s">
        <v>92759</v>
      </c>
    </row>
    <row r="143335" spans="1:3" x14ac:dyDescent="0.25">
      <c r="A143335" s="5" t="s">
        <v>396130</v>
      </c>
      <c r="B143335" s="5" t="s">
        <v>565694</v>
      </c>
      <c r="C143335" s="5" t="s">
        <v>136840</v>
      </c>
    </row>
    <row r="143336" spans="1:3" x14ac:dyDescent="0.25">
      <c r="A143336" s="5" t="s">
        <v>396131</v>
      </c>
      <c r="B143336" s="5" t="s">
        <v>565694</v>
      </c>
      <c r="C143336" s="5" t="s">
        <v>136841</v>
      </c>
    </row>
    <row r="143337" spans="1:3" x14ac:dyDescent="0.25">
      <c r="A143337" s="5" t="s">
        <v>396132</v>
      </c>
      <c r="B143337" s="5" t="s">
        <v>565694</v>
      </c>
      <c r="C143337" s="5" t="s">
        <v>136842</v>
      </c>
    </row>
    <row r="143338" spans="1:3" x14ac:dyDescent="0.25">
      <c r="A143338" s="5" t="s">
        <v>396133</v>
      </c>
      <c r="B143338" s="5" t="s">
        <v>565694</v>
      </c>
      <c r="C143338" s="5" t="s">
        <v>136843</v>
      </c>
    </row>
    <row r="143339" spans="1:3" x14ac:dyDescent="0.25">
      <c r="A143339" s="5" t="s">
        <v>396134</v>
      </c>
      <c r="B143339" s="5" t="s">
        <v>565694</v>
      </c>
      <c r="C143339" s="5" t="s">
        <v>136844</v>
      </c>
    </row>
    <row r="143340" spans="1:3" x14ac:dyDescent="0.25">
      <c r="A143340" s="5" t="s">
        <v>396135</v>
      </c>
      <c r="B143340" s="5" t="s">
        <v>565694</v>
      </c>
      <c r="C143340" s="5" t="s">
        <v>136845</v>
      </c>
    </row>
    <row r="143341" spans="1:3" x14ac:dyDescent="0.25">
      <c r="A143341" s="5" t="s">
        <v>396136</v>
      </c>
      <c r="B143341" s="5" t="s">
        <v>565694</v>
      </c>
      <c r="C143341" s="5" t="s">
        <v>136846</v>
      </c>
    </row>
    <row r="143342" spans="1:3" x14ac:dyDescent="0.25">
      <c r="A143342" s="5" t="s">
        <v>396137</v>
      </c>
      <c r="B143342" s="5" t="s">
        <v>565694</v>
      </c>
      <c r="C143342" s="5" t="s">
        <v>58137</v>
      </c>
    </row>
    <row r="143343" spans="1:3" x14ac:dyDescent="0.25">
      <c r="A143343" s="5" t="s">
        <v>396138</v>
      </c>
      <c r="B143343" s="5" t="s">
        <v>581606</v>
      </c>
      <c r="C143343" s="5" t="s">
        <v>136847</v>
      </c>
    </row>
    <row r="143344" spans="1:3" x14ac:dyDescent="0.25">
      <c r="A143344" s="5" t="s">
        <v>396139</v>
      </c>
      <c r="B143344" s="5" t="s">
        <v>581606</v>
      </c>
      <c r="C143344" s="5" t="s">
        <v>136848</v>
      </c>
    </row>
    <row r="143345" spans="1:3" x14ac:dyDescent="0.25">
      <c r="A143345" s="5" t="s">
        <v>396140</v>
      </c>
      <c r="B143345" s="5" t="s">
        <v>581606</v>
      </c>
      <c r="C143345" s="5" t="s">
        <v>72116</v>
      </c>
    </row>
    <row r="143346" spans="1:3" x14ac:dyDescent="0.25">
      <c r="A143346" s="5" t="s">
        <v>396141</v>
      </c>
      <c r="B143346" s="5" t="s">
        <v>581606</v>
      </c>
      <c r="C143346" s="5" t="s">
        <v>136849</v>
      </c>
    </row>
    <row r="143347" spans="1:3" x14ac:dyDescent="0.25">
      <c r="A143347" s="5" t="s">
        <v>396142</v>
      </c>
      <c r="B143347" s="5" t="s">
        <v>581606</v>
      </c>
      <c r="C143347" s="5" t="s">
        <v>136850</v>
      </c>
    </row>
    <row r="143348" spans="1:3" x14ac:dyDescent="0.25">
      <c r="A143348" s="5" t="s">
        <v>396143</v>
      </c>
      <c r="B143348" s="5" t="s">
        <v>581606</v>
      </c>
      <c r="C143348" s="5" t="s">
        <v>24274</v>
      </c>
    </row>
    <row r="143349" spans="1:3" x14ac:dyDescent="0.25">
      <c r="A143349" s="5" t="s">
        <v>396144</v>
      </c>
      <c r="B143349" s="5" t="s">
        <v>581606</v>
      </c>
      <c r="C143349" s="5" t="s">
        <v>50387</v>
      </c>
    </row>
    <row r="143350" spans="1:3" x14ac:dyDescent="0.25">
      <c r="A143350" s="5" t="s">
        <v>396145</v>
      </c>
      <c r="B143350" s="5" t="s">
        <v>581606</v>
      </c>
      <c r="C143350" s="5" t="s">
        <v>81330</v>
      </c>
    </row>
    <row r="143351" spans="1:3" x14ac:dyDescent="0.25">
      <c r="A143351" s="5" t="s">
        <v>396146</v>
      </c>
      <c r="B143351" s="5" t="s">
        <v>581606</v>
      </c>
      <c r="C143351" s="5" t="s">
        <v>136851</v>
      </c>
    </row>
    <row r="143352" spans="1:3" x14ac:dyDescent="0.25">
      <c r="A143352" s="5" t="s">
        <v>396147</v>
      </c>
      <c r="B143352" s="5" t="s">
        <v>581606</v>
      </c>
      <c r="C143352" s="5" t="s">
        <v>61530</v>
      </c>
    </row>
    <row r="143353" spans="1:3" x14ac:dyDescent="0.25">
      <c r="A143353" s="5" t="s">
        <v>396148</v>
      </c>
      <c r="B143353" s="5" t="s">
        <v>581606</v>
      </c>
      <c r="C143353" s="5" t="s">
        <v>136852</v>
      </c>
    </row>
    <row r="143354" spans="1:3" x14ac:dyDescent="0.25">
      <c r="A143354" s="5" t="s">
        <v>396149</v>
      </c>
      <c r="B143354" s="5" t="s">
        <v>581606</v>
      </c>
      <c r="C143354" s="5" t="s">
        <v>136853</v>
      </c>
    </row>
    <row r="143355" spans="1:3" x14ac:dyDescent="0.25">
      <c r="A143355" s="5" t="s">
        <v>396150</v>
      </c>
      <c r="B143355" s="5" t="s">
        <v>581606</v>
      </c>
      <c r="C143355" s="5" t="s">
        <v>136854</v>
      </c>
    </row>
    <row r="143356" spans="1:3" x14ac:dyDescent="0.25">
      <c r="A143356" s="5" t="s">
        <v>396151</v>
      </c>
      <c r="B143356" s="5" t="s">
        <v>581606</v>
      </c>
      <c r="C143356" s="5" t="s">
        <v>136855</v>
      </c>
    </row>
    <row r="143357" spans="1:3" x14ac:dyDescent="0.25">
      <c r="A143357" s="5" t="s">
        <v>396152</v>
      </c>
      <c r="B143357" s="5" t="s">
        <v>581606</v>
      </c>
      <c r="C143357" s="5" t="s">
        <v>136856</v>
      </c>
    </row>
    <row r="143358" spans="1:3" x14ac:dyDescent="0.25">
      <c r="A143358" s="5" t="s">
        <v>396153</v>
      </c>
      <c r="B143358" s="5" t="s">
        <v>581606</v>
      </c>
      <c r="C143358" s="5" t="s">
        <v>136857</v>
      </c>
    </row>
    <row r="143359" spans="1:3" x14ac:dyDescent="0.25">
      <c r="A143359" s="5" t="s">
        <v>396154</v>
      </c>
      <c r="B143359" s="5" t="s">
        <v>581606</v>
      </c>
      <c r="C143359" s="5" t="s">
        <v>136858</v>
      </c>
    </row>
    <row r="143360" spans="1:3" x14ac:dyDescent="0.25">
      <c r="A143360" s="5" t="s">
        <v>396155</v>
      </c>
      <c r="B143360" s="5" t="s">
        <v>581606</v>
      </c>
      <c r="C143360" s="5" t="s">
        <v>136859</v>
      </c>
    </row>
    <row r="143361" spans="1:3" x14ac:dyDescent="0.25">
      <c r="A143361" s="5" t="s">
        <v>396156</v>
      </c>
      <c r="B143361" s="5" t="s">
        <v>581606</v>
      </c>
      <c r="C143361" s="5" t="s">
        <v>136860</v>
      </c>
    </row>
    <row r="143362" spans="1:3" x14ac:dyDescent="0.25">
      <c r="A143362" s="5" t="s">
        <v>396157</v>
      </c>
      <c r="B143362" s="5" t="s">
        <v>581606</v>
      </c>
      <c r="C143362" s="5" t="s">
        <v>136861</v>
      </c>
    </row>
    <row r="143363" spans="1:3" x14ac:dyDescent="0.25">
      <c r="A143363" s="5" t="s">
        <v>396158</v>
      </c>
      <c r="B143363" s="5" t="s">
        <v>581606</v>
      </c>
      <c r="C143363" s="5" t="s">
        <v>136862</v>
      </c>
    </row>
    <row r="143364" spans="1:3" x14ac:dyDescent="0.25">
      <c r="A143364" s="5" t="s">
        <v>396159</v>
      </c>
      <c r="B143364" s="5" t="s">
        <v>581606</v>
      </c>
      <c r="C143364" s="5" t="s">
        <v>136863</v>
      </c>
    </row>
    <row r="143365" spans="1:3" x14ac:dyDescent="0.25">
      <c r="A143365" s="5" t="s">
        <v>396160</v>
      </c>
      <c r="B143365" s="5" t="s">
        <v>599817</v>
      </c>
      <c r="C143365" s="5" t="s">
        <v>136864</v>
      </c>
    </row>
    <row r="143366" spans="1:3" x14ac:dyDescent="0.25">
      <c r="A143366" s="5" t="s">
        <v>396161</v>
      </c>
      <c r="B143366" s="5" t="s">
        <v>599817</v>
      </c>
      <c r="C143366" s="5" t="s">
        <v>136865</v>
      </c>
    </row>
    <row r="143367" spans="1:3" x14ac:dyDescent="0.25">
      <c r="A143367" s="5" t="s">
        <v>396162</v>
      </c>
      <c r="B143367" s="5" t="s">
        <v>599817</v>
      </c>
      <c r="C143367" s="5" t="s">
        <v>56419</v>
      </c>
    </row>
    <row r="143368" spans="1:3" x14ac:dyDescent="0.25">
      <c r="A143368" s="5" t="s">
        <v>396163</v>
      </c>
      <c r="B143368" s="5" t="s">
        <v>599817</v>
      </c>
      <c r="C143368" s="5" t="s">
        <v>136866</v>
      </c>
    </row>
    <row r="143369" spans="1:3" x14ac:dyDescent="0.25">
      <c r="A143369" s="5" t="s">
        <v>396164</v>
      </c>
      <c r="B143369" s="5" t="s">
        <v>599817</v>
      </c>
      <c r="C143369" s="5" t="s">
        <v>35626</v>
      </c>
    </row>
    <row r="143370" spans="1:3" x14ac:dyDescent="0.25">
      <c r="A143370" s="5" t="s">
        <v>396165</v>
      </c>
      <c r="B143370" s="5" t="s">
        <v>599817</v>
      </c>
      <c r="C143370" s="5" t="s">
        <v>136867</v>
      </c>
    </row>
    <row r="143371" spans="1:3" x14ac:dyDescent="0.25">
      <c r="A143371" s="5" t="s">
        <v>396166</v>
      </c>
      <c r="B143371" s="5" t="s">
        <v>599817</v>
      </c>
      <c r="C143371" s="5" t="s">
        <v>136868</v>
      </c>
    </row>
    <row r="143372" spans="1:3" x14ac:dyDescent="0.25">
      <c r="A143372" s="5" t="s">
        <v>396167</v>
      </c>
      <c r="B143372" s="5" t="s">
        <v>599817</v>
      </c>
      <c r="C143372" s="5" t="s">
        <v>136869</v>
      </c>
    </row>
    <row r="143373" spans="1:3" x14ac:dyDescent="0.25">
      <c r="A143373" s="5" t="s">
        <v>396168</v>
      </c>
      <c r="B143373" s="5" t="s">
        <v>599817</v>
      </c>
      <c r="C143373" s="5" t="s">
        <v>136870</v>
      </c>
    </row>
    <row r="143374" spans="1:3" x14ac:dyDescent="0.25">
      <c r="A143374" s="5" t="s">
        <v>396169</v>
      </c>
      <c r="B143374" s="5" t="s">
        <v>599817</v>
      </c>
      <c r="C143374" s="5" t="s">
        <v>136871</v>
      </c>
    </row>
    <row r="143375" spans="1:3" x14ac:dyDescent="0.25">
      <c r="A143375" s="5" t="s">
        <v>396170</v>
      </c>
      <c r="B143375" s="5" t="s">
        <v>599817</v>
      </c>
      <c r="C143375" s="5" t="s">
        <v>136872</v>
      </c>
    </row>
    <row r="143376" spans="1:3" x14ac:dyDescent="0.25">
      <c r="A143376" s="5" t="s">
        <v>396171</v>
      </c>
      <c r="B143376" s="5" t="s">
        <v>599817</v>
      </c>
      <c r="C143376" s="5" t="s">
        <v>136873</v>
      </c>
    </row>
    <row r="143377" spans="1:3" x14ac:dyDescent="0.25">
      <c r="A143377" s="5" t="s">
        <v>396172</v>
      </c>
      <c r="B143377" s="5" t="s">
        <v>599817</v>
      </c>
      <c r="C143377" s="5" t="s">
        <v>136874</v>
      </c>
    </row>
    <row r="143378" spans="1:3" x14ac:dyDescent="0.25">
      <c r="A143378" s="5" t="s">
        <v>396173</v>
      </c>
      <c r="B143378" s="5" t="s">
        <v>599817</v>
      </c>
      <c r="C143378" s="5" t="s">
        <v>45006</v>
      </c>
    </row>
    <row r="143379" spans="1:3" x14ac:dyDescent="0.25">
      <c r="A143379" s="5" t="s">
        <v>396174</v>
      </c>
      <c r="B143379" s="5" t="s">
        <v>599817</v>
      </c>
      <c r="C143379" s="5" t="s">
        <v>136875</v>
      </c>
    </row>
    <row r="143380" spans="1:3" x14ac:dyDescent="0.25">
      <c r="A143380" s="5" t="s">
        <v>396175</v>
      </c>
      <c r="B143380" s="5" t="s">
        <v>599817</v>
      </c>
      <c r="C143380" s="5" t="s">
        <v>136876</v>
      </c>
    </row>
    <row r="143381" spans="1:3" x14ac:dyDescent="0.25">
      <c r="A143381" s="5" t="s">
        <v>396176</v>
      </c>
      <c r="B143381" s="5" t="s">
        <v>599817</v>
      </c>
      <c r="C143381" s="5" t="s">
        <v>136877</v>
      </c>
    </row>
    <row r="143382" spans="1:3" x14ac:dyDescent="0.25">
      <c r="A143382" s="5" t="s">
        <v>396177</v>
      </c>
      <c r="B143382" s="5" t="s">
        <v>599817</v>
      </c>
      <c r="C143382" s="5" t="s">
        <v>111418</v>
      </c>
    </row>
    <row r="143383" spans="1:3" x14ac:dyDescent="0.25">
      <c r="A143383" s="5" t="s">
        <v>396178</v>
      </c>
      <c r="B143383" s="5" t="s">
        <v>599817</v>
      </c>
      <c r="C143383" s="5" t="s">
        <v>136878</v>
      </c>
    </row>
    <row r="143384" spans="1:3" x14ac:dyDescent="0.25">
      <c r="A143384" s="5" t="s">
        <v>396179</v>
      </c>
      <c r="B143384" s="5" t="s">
        <v>599817</v>
      </c>
      <c r="C143384" s="5" t="s">
        <v>136879</v>
      </c>
    </row>
    <row r="143385" spans="1:3" x14ac:dyDescent="0.25">
      <c r="A143385" s="5" t="s">
        <v>396180</v>
      </c>
      <c r="B143385" s="5" t="s">
        <v>599817</v>
      </c>
      <c r="C143385" s="5" t="s">
        <v>136880</v>
      </c>
    </row>
    <row r="143386" spans="1:3" x14ac:dyDescent="0.25">
      <c r="A143386" s="5" t="s">
        <v>396181</v>
      </c>
      <c r="B143386" s="5" t="s">
        <v>599817</v>
      </c>
      <c r="C143386" s="5" t="s">
        <v>136881</v>
      </c>
    </row>
    <row r="143387" spans="1:3" x14ac:dyDescent="0.25">
      <c r="A143387" s="5" t="s">
        <v>396182</v>
      </c>
      <c r="B143387" s="5" t="s">
        <v>589569</v>
      </c>
      <c r="C143387" s="5" t="s">
        <v>136882</v>
      </c>
    </row>
    <row r="143388" spans="1:3" x14ac:dyDescent="0.25">
      <c r="A143388" s="5" t="s">
        <v>396183</v>
      </c>
      <c r="B143388" s="5" t="s">
        <v>589569</v>
      </c>
      <c r="C143388" s="5" t="s">
        <v>136883</v>
      </c>
    </row>
    <row r="143389" spans="1:3" x14ac:dyDescent="0.25">
      <c r="A143389" s="5" t="s">
        <v>396184</v>
      </c>
      <c r="B143389" s="5" t="s">
        <v>589569</v>
      </c>
      <c r="C143389" s="5" t="s">
        <v>136884</v>
      </c>
    </row>
    <row r="143390" spans="1:3" x14ac:dyDescent="0.25">
      <c r="A143390" s="5" t="s">
        <v>396185</v>
      </c>
      <c r="B143390" s="5" t="s">
        <v>589569</v>
      </c>
      <c r="C143390" s="5" t="s">
        <v>41720</v>
      </c>
    </row>
    <row r="143391" spans="1:3" x14ac:dyDescent="0.25">
      <c r="A143391" s="5" t="s">
        <v>396186</v>
      </c>
      <c r="B143391" s="5" t="s">
        <v>589569</v>
      </c>
      <c r="C143391" s="5" t="s">
        <v>136885</v>
      </c>
    </row>
    <row r="143392" spans="1:3" x14ac:dyDescent="0.25">
      <c r="A143392" s="5" t="s">
        <v>396187</v>
      </c>
      <c r="B143392" s="5" t="s">
        <v>589569</v>
      </c>
      <c r="C143392" s="5" t="s">
        <v>136886</v>
      </c>
    </row>
    <row r="143393" spans="1:3" x14ac:dyDescent="0.25">
      <c r="A143393" s="5" t="s">
        <v>396188</v>
      </c>
      <c r="B143393" s="5" t="s">
        <v>589569</v>
      </c>
      <c r="C143393" s="5" t="s">
        <v>136887</v>
      </c>
    </row>
    <row r="143394" spans="1:3" x14ac:dyDescent="0.25">
      <c r="A143394" s="5" t="s">
        <v>396189</v>
      </c>
      <c r="B143394" s="5" t="s">
        <v>589569</v>
      </c>
      <c r="C143394" s="5" t="s">
        <v>45961</v>
      </c>
    </row>
    <row r="143395" spans="1:3" x14ac:dyDescent="0.25">
      <c r="A143395" s="5" t="s">
        <v>396190</v>
      </c>
      <c r="B143395" s="5" t="s">
        <v>589569</v>
      </c>
      <c r="C143395" s="5" t="s">
        <v>136888</v>
      </c>
    </row>
    <row r="143396" spans="1:3" x14ac:dyDescent="0.25">
      <c r="A143396" s="5" t="s">
        <v>396191</v>
      </c>
      <c r="B143396" s="5" t="s">
        <v>589569</v>
      </c>
      <c r="C143396" s="5" t="s">
        <v>136889</v>
      </c>
    </row>
    <row r="143397" spans="1:3" x14ac:dyDescent="0.25">
      <c r="A143397" s="5" t="s">
        <v>396192</v>
      </c>
      <c r="B143397" s="5" t="s">
        <v>589569</v>
      </c>
      <c r="C143397" s="5" t="s">
        <v>136890</v>
      </c>
    </row>
    <row r="143398" spans="1:3" x14ac:dyDescent="0.25">
      <c r="A143398" s="5" t="s">
        <v>396193</v>
      </c>
      <c r="B143398" s="5" t="s">
        <v>589569</v>
      </c>
      <c r="C143398" s="5" t="s">
        <v>136891</v>
      </c>
    </row>
    <row r="143399" spans="1:3" x14ac:dyDescent="0.25">
      <c r="A143399" s="5" t="s">
        <v>396194</v>
      </c>
      <c r="B143399" s="5" t="s">
        <v>589569</v>
      </c>
      <c r="C143399" s="5" t="s">
        <v>136892</v>
      </c>
    </row>
    <row r="143400" spans="1:3" x14ac:dyDescent="0.25">
      <c r="A143400" s="5" t="s">
        <v>396195</v>
      </c>
      <c r="B143400" s="5" t="s">
        <v>589569</v>
      </c>
      <c r="C143400" s="5" t="s">
        <v>136893</v>
      </c>
    </row>
    <row r="143401" spans="1:3" x14ac:dyDescent="0.25">
      <c r="A143401" s="5" t="s">
        <v>396196</v>
      </c>
      <c r="B143401" s="5" t="s">
        <v>589569</v>
      </c>
      <c r="C143401" s="5" t="s">
        <v>136894</v>
      </c>
    </row>
    <row r="143402" spans="1:3" x14ac:dyDescent="0.25">
      <c r="A143402" s="5" t="s">
        <v>396197</v>
      </c>
      <c r="B143402" s="5" t="s">
        <v>589569</v>
      </c>
      <c r="C143402" s="5" t="s">
        <v>136895</v>
      </c>
    </row>
    <row r="143403" spans="1:3" x14ac:dyDescent="0.25">
      <c r="A143403" s="5" t="s">
        <v>396198</v>
      </c>
      <c r="B143403" s="5" t="s">
        <v>589569</v>
      </c>
      <c r="C143403" s="5" t="s">
        <v>136896</v>
      </c>
    </row>
    <row r="143404" spans="1:3" x14ac:dyDescent="0.25">
      <c r="A143404" s="5" t="s">
        <v>396199</v>
      </c>
      <c r="B143404" s="5" t="s">
        <v>589569</v>
      </c>
      <c r="C143404" s="5" t="s">
        <v>22806</v>
      </c>
    </row>
    <row r="143405" spans="1:3" x14ac:dyDescent="0.25">
      <c r="A143405" s="5" t="s">
        <v>396200</v>
      </c>
      <c r="B143405" s="5" t="s">
        <v>589569</v>
      </c>
      <c r="C143405" s="5" t="s">
        <v>136897</v>
      </c>
    </row>
    <row r="143406" spans="1:3" x14ac:dyDescent="0.25">
      <c r="A143406" s="5" t="s">
        <v>396201</v>
      </c>
      <c r="B143406" s="5" t="s">
        <v>589569</v>
      </c>
      <c r="C143406" s="5" t="s">
        <v>136898</v>
      </c>
    </row>
    <row r="143407" spans="1:3" x14ac:dyDescent="0.25">
      <c r="A143407" s="5" t="s">
        <v>396202</v>
      </c>
      <c r="B143407" s="5" t="s">
        <v>589569</v>
      </c>
      <c r="C143407" s="5" t="s">
        <v>136899</v>
      </c>
    </row>
    <row r="143408" spans="1:3" x14ac:dyDescent="0.25">
      <c r="A143408" s="5" t="s">
        <v>396203</v>
      </c>
      <c r="B143408" s="5" t="s">
        <v>589569</v>
      </c>
      <c r="C143408" s="5" t="s">
        <v>136900</v>
      </c>
    </row>
    <row r="143409" spans="1:3" x14ac:dyDescent="0.25">
      <c r="A143409" s="5" t="s">
        <v>396204</v>
      </c>
      <c r="B143409" s="5" t="s">
        <v>565608</v>
      </c>
      <c r="C143409" s="5" t="s">
        <v>136901</v>
      </c>
    </row>
    <row r="143410" spans="1:3" x14ac:dyDescent="0.25">
      <c r="A143410" s="5" t="s">
        <v>396205</v>
      </c>
      <c r="B143410" s="5" t="s">
        <v>565608</v>
      </c>
      <c r="C143410" s="5" t="s">
        <v>71087</v>
      </c>
    </row>
    <row r="143411" spans="1:3" x14ac:dyDescent="0.25">
      <c r="A143411" s="5" t="s">
        <v>396206</v>
      </c>
      <c r="B143411" s="5" t="s">
        <v>565608</v>
      </c>
      <c r="C143411" s="5" t="s">
        <v>74972</v>
      </c>
    </row>
    <row r="143412" spans="1:3" x14ac:dyDescent="0.25">
      <c r="A143412" s="5" t="s">
        <v>396207</v>
      </c>
      <c r="B143412" s="5" t="s">
        <v>565608</v>
      </c>
      <c r="C143412" s="5" t="s">
        <v>136902</v>
      </c>
    </row>
    <row r="143413" spans="1:3" x14ac:dyDescent="0.25">
      <c r="A143413" s="5" t="s">
        <v>396208</v>
      </c>
      <c r="B143413" s="5" t="s">
        <v>565608</v>
      </c>
      <c r="C143413" s="5" t="s">
        <v>136903</v>
      </c>
    </row>
    <row r="143414" spans="1:3" x14ac:dyDescent="0.25">
      <c r="A143414" s="5" t="s">
        <v>396209</v>
      </c>
      <c r="B143414" s="5" t="s">
        <v>565608</v>
      </c>
      <c r="C143414" s="5" t="s">
        <v>136904</v>
      </c>
    </row>
    <row r="143415" spans="1:3" x14ac:dyDescent="0.25">
      <c r="A143415" s="5" t="s">
        <v>396210</v>
      </c>
      <c r="B143415" s="5" t="s">
        <v>565608</v>
      </c>
      <c r="C143415" s="5" t="s">
        <v>136905</v>
      </c>
    </row>
    <row r="143416" spans="1:3" x14ac:dyDescent="0.25">
      <c r="A143416" s="5" t="s">
        <v>396211</v>
      </c>
      <c r="B143416" s="5" t="s">
        <v>565608</v>
      </c>
      <c r="C143416" s="5" t="s">
        <v>136906</v>
      </c>
    </row>
    <row r="143417" spans="1:3" x14ac:dyDescent="0.25">
      <c r="A143417" s="5" t="s">
        <v>396212</v>
      </c>
      <c r="B143417" s="5" t="s">
        <v>565608</v>
      </c>
      <c r="C143417" s="5" t="s">
        <v>136907</v>
      </c>
    </row>
    <row r="143418" spans="1:3" x14ac:dyDescent="0.25">
      <c r="A143418" s="5" t="s">
        <v>396213</v>
      </c>
      <c r="B143418" s="5" t="s">
        <v>565608</v>
      </c>
      <c r="C143418" s="5" t="s">
        <v>136908</v>
      </c>
    </row>
    <row r="143419" spans="1:3" x14ac:dyDescent="0.25">
      <c r="A143419" s="5" t="s">
        <v>396214</v>
      </c>
      <c r="B143419" s="5" t="s">
        <v>565608</v>
      </c>
      <c r="C143419" s="5" t="s">
        <v>136909</v>
      </c>
    </row>
    <row r="143420" spans="1:3" x14ac:dyDescent="0.25">
      <c r="A143420" s="5" t="s">
        <v>396215</v>
      </c>
      <c r="B143420" s="5" t="s">
        <v>565608</v>
      </c>
      <c r="C143420" s="5" t="s">
        <v>136910</v>
      </c>
    </row>
    <row r="143421" spans="1:3" x14ac:dyDescent="0.25">
      <c r="A143421" s="5" t="s">
        <v>396216</v>
      </c>
      <c r="B143421" s="5" t="s">
        <v>565608</v>
      </c>
      <c r="C143421" s="5" t="s">
        <v>136911</v>
      </c>
    </row>
    <row r="143422" spans="1:3" x14ac:dyDescent="0.25">
      <c r="A143422" s="5" t="s">
        <v>396217</v>
      </c>
      <c r="B143422" s="5" t="s">
        <v>565608</v>
      </c>
      <c r="C143422" s="5" t="s">
        <v>136912</v>
      </c>
    </row>
    <row r="143423" spans="1:3" x14ac:dyDescent="0.25">
      <c r="A143423" s="5" t="s">
        <v>396218</v>
      </c>
      <c r="B143423" s="5" t="s">
        <v>565608</v>
      </c>
      <c r="C143423" s="5" t="s">
        <v>136913</v>
      </c>
    </row>
    <row r="143424" spans="1:3" x14ac:dyDescent="0.25">
      <c r="A143424" s="5" t="s">
        <v>396219</v>
      </c>
      <c r="B143424" s="5" t="s">
        <v>565608</v>
      </c>
      <c r="C143424" s="5" t="s">
        <v>136914</v>
      </c>
    </row>
    <row r="143425" spans="1:3" x14ac:dyDescent="0.25">
      <c r="A143425" s="5" t="s">
        <v>396220</v>
      </c>
      <c r="B143425" s="5" t="s">
        <v>565608</v>
      </c>
      <c r="C143425" s="5" t="s">
        <v>136915</v>
      </c>
    </row>
    <row r="143426" spans="1:3" x14ac:dyDescent="0.25">
      <c r="A143426" s="5" t="s">
        <v>396221</v>
      </c>
      <c r="B143426" s="5" t="s">
        <v>565608</v>
      </c>
      <c r="C143426" s="5" t="s">
        <v>136916</v>
      </c>
    </row>
    <row r="143427" spans="1:3" x14ac:dyDescent="0.25">
      <c r="A143427" s="5" t="s">
        <v>396222</v>
      </c>
      <c r="B143427" s="5" t="s">
        <v>565608</v>
      </c>
      <c r="C143427" s="5" t="s">
        <v>30851</v>
      </c>
    </row>
    <row r="143428" spans="1:3" x14ac:dyDescent="0.25">
      <c r="A143428" s="5" t="s">
        <v>396223</v>
      </c>
      <c r="B143428" s="5" t="s">
        <v>565608</v>
      </c>
      <c r="C143428" s="5" t="s">
        <v>52607</v>
      </c>
    </row>
    <row r="143429" spans="1:3" x14ac:dyDescent="0.25">
      <c r="A143429" s="5" t="s">
        <v>396224</v>
      </c>
      <c r="B143429" s="5" t="s">
        <v>565608</v>
      </c>
      <c r="C143429" s="5" t="s">
        <v>136917</v>
      </c>
    </row>
    <row r="143430" spans="1:3" x14ac:dyDescent="0.25">
      <c r="A143430" s="5" t="s">
        <v>396225</v>
      </c>
      <c r="B143430" s="5" t="s">
        <v>565608</v>
      </c>
      <c r="C143430" s="5" t="s">
        <v>136918</v>
      </c>
    </row>
    <row r="143431" spans="1:3" x14ac:dyDescent="0.25">
      <c r="A143431" s="5" t="s">
        <v>396226</v>
      </c>
      <c r="B143431" s="5" t="s">
        <v>587094</v>
      </c>
      <c r="C143431" s="5" t="s">
        <v>136919</v>
      </c>
    </row>
    <row r="143432" spans="1:3" x14ac:dyDescent="0.25">
      <c r="A143432" s="5" t="s">
        <v>396227</v>
      </c>
      <c r="B143432" s="5" t="s">
        <v>587094</v>
      </c>
      <c r="C143432" s="5" t="s">
        <v>47916</v>
      </c>
    </row>
    <row r="143433" spans="1:3" x14ac:dyDescent="0.25">
      <c r="A143433" s="5" t="s">
        <v>396228</v>
      </c>
      <c r="B143433" s="5" t="s">
        <v>587094</v>
      </c>
      <c r="C143433" s="5" t="s">
        <v>136920</v>
      </c>
    </row>
    <row r="143434" spans="1:3" x14ac:dyDescent="0.25">
      <c r="A143434" s="5" t="s">
        <v>396229</v>
      </c>
      <c r="B143434" s="5" t="s">
        <v>587094</v>
      </c>
      <c r="C143434" s="5" t="s">
        <v>136921</v>
      </c>
    </row>
    <row r="143435" spans="1:3" x14ac:dyDescent="0.25">
      <c r="A143435" s="5" t="s">
        <v>396230</v>
      </c>
      <c r="B143435" s="5" t="s">
        <v>587094</v>
      </c>
      <c r="C143435" s="5" t="s">
        <v>136922</v>
      </c>
    </row>
    <row r="143436" spans="1:3" x14ac:dyDescent="0.25">
      <c r="A143436" s="5" t="s">
        <v>396231</v>
      </c>
      <c r="B143436" s="5" t="s">
        <v>587094</v>
      </c>
      <c r="C143436" s="5" t="s">
        <v>58946</v>
      </c>
    </row>
    <row r="143437" spans="1:3" x14ac:dyDescent="0.25">
      <c r="A143437" s="5" t="s">
        <v>396232</v>
      </c>
      <c r="B143437" s="5" t="s">
        <v>587094</v>
      </c>
      <c r="C143437" s="5" t="s">
        <v>136923</v>
      </c>
    </row>
    <row r="143438" spans="1:3" x14ac:dyDescent="0.25">
      <c r="A143438" s="5" t="s">
        <v>396233</v>
      </c>
      <c r="B143438" s="5" t="s">
        <v>587094</v>
      </c>
      <c r="C143438" s="5" t="s">
        <v>99772</v>
      </c>
    </row>
    <row r="143439" spans="1:3" x14ac:dyDescent="0.25">
      <c r="A143439" s="5" t="s">
        <v>396234</v>
      </c>
      <c r="B143439" s="5" t="s">
        <v>587094</v>
      </c>
      <c r="C143439" s="5" t="s">
        <v>136924</v>
      </c>
    </row>
    <row r="143440" spans="1:3" x14ac:dyDescent="0.25">
      <c r="A143440" s="5" t="s">
        <v>396235</v>
      </c>
      <c r="B143440" s="5" t="s">
        <v>587094</v>
      </c>
      <c r="C143440" s="5" t="s">
        <v>136925</v>
      </c>
    </row>
    <row r="143441" spans="1:3" x14ac:dyDescent="0.25">
      <c r="A143441" s="5" t="s">
        <v>396236</v>
      </c>
      <c r="B143441" s="5" t="s">
        <v>587094</v>
      </c>
      <c r="C143441" s="5" t="s">
        <v>136926</v>
      </c>
    </row>
    <row r="143442" spans="1:3" x14ac:dyDescent="0.25">
      <c r="A143442" s="5" t="s">
        <v>396237</v>
      </c>
      <c r="B143442" s="5" t="s">
        <v>587094</v>
      </c>
      <c r="C143442" s="5" t="s">
        <v>136927</v>
      </c>
    </row>
    <row r="143443" spans="1:3" x14ac:dyDescent="0.25">
      <c r="A143443" s="5" t="s">
        <v>396238</v>
      </c>
      <c r="B143443" s="5" t="s">
        <v>587094</v>
      </c>
      <c r="C143443" s="5" t="s">
        <v>136928</v>
      </c>
    </row>
    <row r="143444" spans="1:3" x14ac:dyDescent="0.25">
      <c r="A143444" s="5" t="s">
        <v>396239</v>
      </c>
      <c r="B143444" s="5" t="s">
        <v>587094</v>
      </c>
      <c r="C143444" s="5" t="s">
        <v>78407</v>
      </c>
    </row>
    <row r="143445" spans="1:3" x14ac:dyDescent="0.25">
      <c r="A143445" s="5" t="s">
        <v>396240</v>
      </c>
      <c r="B143445" s="5" t="s">
        <v>587094</v>
      </c>
      <c r="C143445" s="5" t="s">
        <v>136929</v>
      </c>
    </row>
    <row r="143446" spans="1:3" x14ac:dyDescent="0.25">
      <c r="A143446" s="5" t="s">
        <v>396241</v>
      </c>
      <c r="B143446" s="5" t="s">
        <v>587094</v>
      </c>
      <c r="C143446" s="5" t="s">
        <v>136930</v>
      </c>
    </row>
    <row r="143447" spans="1:3" x14ac:dyDescent="0.25">
      <c r="A143447" s="5" t="s">
        <v>396242</v>
      </c>
      <c r="B143447" s="5" t="s">
        <v>587094</v>
      </c>
      <c r="C143447" s="5" t="s">
        <v>136931</v>
      </c>
    </row>
    <row r="143448" spans="1:3" x14ac:dyDescent="0.25">
      <c r="A143448" s="5" t="s">
        <v>396243</v>
      </c>
      <c r="B143448" s="5" t="s">
        <v>587094</v>
      </c>
      <c r="C143448" s="5" t="s">
        <v>136932</v>
      </c>
    </row>
    <row r="143449" spans="1:3" x14ac:dyDescent="0.25">
      <c r="A143449" s="5" t="s">
        <v>396244</v>
      </c>
      <c r="B143449" s="5" t="s">
        <v>587094</v>
      </c>
      <c r="C143449" s="5" t="s">
        <v>136933</v>
      </c>
    </row>
    <row r="143450" spans="1:3" x14ac:dyDescent="0.25">
      <c r="A143450" s="5" t="s">
        <v>396245</v>
      </c>
      <c r="B143450" s="5" t="s">
        <v>587094</v>
      </c>
      <c r="C143450" s="5" t="s">
        <v>136934</v>
      </c>
    </row>
    <row r="143451" spans="1:3" x14ac:dyDescent="0.25">
      <c r="A143451" s="5" t="s">
        <v>396246</v>
      </c>
      <c r="B143451" s="5" t="s">
        <v>587094</v>
      </c>
      <c r="C143451" s="5" t="s">
        <v>136935</v>
      </c>
    </row>
    <row r="143452" spans="1:3" x14ac:dyDescent="0.25">
      <c r="A143452" s="5" t="s">
        <v>396247</v>
      </c>
      <c r="B143452" s="5" t="s">
        <v>587094</v>
      </c>
      <c r="C143452" s="5" t="s">
        <v>136936</v>
      </c>
    </row>
    <row r="143453" spans="1:3" x14ac:dyDescent="0.25">
      <c r="A143453" s="5" t="s">
        <v>396248</v>
      </c>
      <c r="B143453" s="5" t="s">
        <v>566006</v>
      </c>
      <c r="C143453" s="5" t="s">
        <v>136937</v>
      </c>
    </row>
    <row r="143454" spans="1:3" x14ac:dyDescent="0.25">
      <c r="A143454" s="5" t="s">
        <v>396249</v>
      </c>
      <c r="B143454" s="5" t="s">
        <v>566006</v>
      </c>
      <c r="C143454" s="5" t="s">
        <v>136938</v>
      </c>
    </row>
    <row r="143455" spans="1:3" x14ac:dyDescent="0.25">
      <c r="A143455" s="5" t="s">
        <v>396250</v>
      </c>
      <c r="B143455" s="5" t="s">
        <v>566006</v>
      </c>
      <c r="C143455" s="5" t="s">
        <v>136939</v>
      </c>
    </row>
    <row r="143456" spans="1:3" x14ac:dyDescent="0.25">
      <c r="A143456" s="5" t="s">
        <v>396251</v>
      </c>
      <c r="B143456" s="5" t="s">
        <v>566006</v>
      </c>
      <c r="C143456" s="5" t="s">
        <v>136940</v>
      </c>
    </row>
    <row r="143457" spans="1:3" x14ac:dyDescent="0.25">
      <c r="A143457" s="5" t="s">
        <v>396252</v>
      </c>
      <c r="B143457" s="5" t="s">
        <v>566006</v>
      </c>
      <c r="C143457" s="5" t="s">
        <v>136941</v>
      </c>
    </row>
    <row r="143458" spans="1:3" x14ac:dyDescent="0.25">
      <c r="A143458" s="5" t="s">
        <v>396253</v>
      </c>
      <c r="B143458" s="5" t="s">
        <v>566006</v>
      </c>
      <c r="C143458" s="5" t="s">
        <v>136942</v>
      </c>
    </row>
    <row r="143459" spans="1:3" x14ac:dyDescent="0.25">
      <c r="A143459" s="5" t="s">
        <v>396254</v>
      </c>
      <c r="B143459" s="5" t="s">
        <v>566006</v>
      </c>
      <c r="C143459" s="5" t="s">
        <v>37960</v>
      </c>
    </row>
    <row r="143460" spans="1:3" x14ac:dyDescent="0.25">
      <c r="A143460" s="5" t="s">
        <v>396255</v>
      </c>
      <c r="B143460" s="5" t="s">
        <v>566006</v>
      </c>
      <c r="C143460" s="5" t="s">
        <v>136943</v>
      </c>
    </row>
    <row r="143461" spans="1:3" x14ac:dyDescent="0.25">
      <c r="A143461" s="5" t="s">
        <v>396256</v>
      </c>
      <c r="B143461" s="5" t="s">
        <v>566006</v>
      </c>
      <c r="C143461" s="5" t="s">
        <v>136944</v>
      </c>
    </row>
    <row r="143462" spans="1:3" x14ac:dyDescent="0.25">
      <c r="A143462" s="5" t="s">
        <v>396257</v>
      </c>
      <c r="B143462" s="5" t="s">
        <v>566006</v>
      </c>
      <c r="C143462" s="5" t="s">
        <v>136945</v>
      </c>
    </row>
    <row r="143463" spans="1:3" x14ac:dyDescent="0.25">
      <c r="A143463" s="5" t="s">
        <v>396258</v>
      </c>
      <c r="B143463" s="5" t="s">
        <v>566006</v>
      </c>
      <c r="C143463" s="5" t="s">
        <v>136946</v>
      </c>
    </row>
    <row r="143464" spans="1:3" x14ac:dyDescent="0.25">
      <c r="A143464" s="5" t="s">
        <v>396259</v>
      </c>
      <c r="B143464" s="5" t="s">
        <v>566006</v>
      </c>
      <c r="C143464" s="5" t="s">
        <v>136947</v>
      </c>
    </row>
    <row r="143465" spans="1:3" x14ac:dyDescent="0.25">
      <c r="A143465" s="5" t="s">
        <v>396260</v>
      </c>
      <c r="B143465" s="5" t="s">
        <v>566006</v>
      </c>
      <c r="C143465" s="5" t="s">
        <v>136948</v>
      </c>
    </row>
    <row r="143466" spans="1:3" x14ac:dyDescent="0.25">
      <c r="A143466" s="5" t="s">
        <v>396261</v>
      </c>
      <c r="B143466" s="5" t="s">
        <v>566006</v>
      </c>
      <c r="C143466" s="5" t="s">
        <v>136949</v>
      </c>
    </row>
    <row r="143467" spans="1:3" x14ac:dyDescent="0.25">
      <c r="A143467" s="5" t="s">
        <v>396262</v>
      </c>
      <c r="B143467" s="5" t="s">
        <v>566006</v>
      </c>
      <c r="C143467" s="5" t="s">
        <v>136950</v>
      </c>
    </row>
    <row r="143468" spans="1:3" x14ac:dyDescent="0.25">
      <c r="A143468" s="5" t="s">
        <v>396263</v>
      </c>
      <c r="B143468" s="5" t="s">
        <v>566006</v>
      </c>
      <c r="C143468" s="5" t="s">
        <v>136951</v>
      </c>
    </row>
    <row r="143469" spans="1:3" x14ac:dyDescent="0.25">
      <c r="A143469" s="5" t="s">
        <v>396264</v>
      </c>
      <c r="B143469" s="5" t="s">
        <v>566006</v>
      </c>
      <c r="C143469" s="5" t="s">
        <v>136952</v>
      </c>
    </row>
    <row r="143470" spans="1:3" x14ac:dyDescent="0.25">
      <c r="A143470" s="5" t="s">
        <v>396265</v>
      </c>
      <c r="B143470" s="5" t="s">
        <v>566006</v>
      </c>
      <c r="C143470" s="5" t="s">
        <v>136953</v>
      </c>
    </row>
    <row r="143471" spans="1:3" x14ac:dyDescent="0.25">
      <c r="A143471" s="5" t="s">
        <v>396266</v>
      </c>
      <c r="B143471" s="5" t="s">
        <v>566006</v>
      </c>
      <c r="C143471" s="5" t="s">
        <v>136954</v>
      </c>
    </row>
    <row r="143472" spans="1:3" x14ac:dyDescent="0.25">
      <c r="A143472" s="5" t="s">
        <v>396267</v>
      </c>
      <c r="B143472" s="5" t="s">
        <v>566006</v>
      </c>
      <c r="C143472" s="5" t="s">
        <v>136955</v>
      </c>
    </row>
    <row r="143473" spans="1:3" x14ac:dyDescent="0.25">
      <c r="A143473" s="5" t="s">
        <v>396268</v>
      </c>
      <c r="B143473" s="5" t="s">
        <v>566006</v>
      </c>
      <c r="C143473" s="5" t="s">
        <v>136956</v>
      </c>
    </row>
    <row r="143474" spans="1:3" x14ac:dyDescent="0.25">
      <c r="A143474" s="5" t="s">
        <v>396269</v>
      </c>
      <c r="B143474" s="5" t="s">
        <v>566006</v>
      </c>
      <c r="C143474" s="5" t="s">
        <v>136957</v>
      </c>
    </row>
    <row r="143475" spans="1:3" x14ac:dyDescent="0.25">
      <c r="A143475" s="5" t="s">
        <v>396270</v>
      </c>
      <c r="B143475" s="5" t="s">
        <v>581660</v>
      </c>
      <c r="C143475" s="5" t="s">
        <v>136958</v>
      </c>
    </row>
    <row r="143476" spans="1:3" x14ac:dyDescent="0.25">
      <c r="A143476" s="5" t="s">
        <v>396271</v>
      </c>
      <c r="B143476" s="5" t="s">
        <v>581660</v>
      </c>
      <c r="C143476" s="5" t="s">
        <v>136959</v>
      </c>
    </row>
    <row r="143477" spans="1:3" x14ac:dyDescent="0.25">
      <c r="A143477" s="5" t="s">
        <v>396272</v>
      </c>
      <c r="B143477" s="5" t="s">
        <v>581660</v>
      </c>
      <c r="C143477" s="5" t="s">
        <v>136960</v>
      </c>
    </row>
    <row r="143478" spans="1:3" x14ac:dyDescent="0.25">
      <c r="A143478" s="5" t="s">
        <v>396273</v>
      </c>
      <c r="B143478" s="5" t="s">
        <v>581660</v>
      </c>
      <c r="C143478" s="5" t="s">
        <v>11273</v>
      </c>
    </row>
    <row r="143479" spans="1:3" x14ac:dyDescent="0.25">
      <c r="A143479" s="5" t="s">
        <v>396274</v>
      </c>
      <c r="B143479" s="5" t="s">
        <v>581660</v>
      </c>
      <c r="C143479" s="5" t="s">
        <v>136961</v>
      </c>
    </row>
    <row r="143480" spans="1:3" x14ac:dyDescent="0.25">
      <c r="A143480" s="5" t="s">
        <v>396275</v>
      </c>
      <c r="B143480" s="5" t="s">
        <v>581660</v>
      </c>
      <c r="C143480" s="5" t="s">
        <v>136962</v>
      </c>
    </row>
    <row r="143481" spans="1:3" x14ac:dyDescent="0.25">
      <c r="A143481" s="5" t="s">
        <v>396276</v>
      </c>
      <c r="B143481" s="5" t="s">
        <v>581660</v>
      </c>
      <c r="C143481" s="5" t="s">
        <v>136963</v>
      </c>
    </row>
    <row r="143482" spans="1:3" x14ac:dyDescent="0.25">
      <c r="A143482" s="5" t="s">
        <v>396277</v>
      </c>
      <c r="B143482" s="5" t="s">
        <v>581660</v>
      </c>
      <c r="C143482" s="5" t="s">
        <v>136964</v>
      </c>
    </row>
    <row r="143483" spans="1:3" x14ac:dyDescent="0.25">
      <c r="A143483" s="5" t="s">
        <v>396278</v>
      </c>
      <c r="B143483" s="5" t="s">
        <v>581660</v>
      </c>
      <c r="C143483" s="5" t="s">
        <v>136965</v>
      </c>
    </row>
    <row r="143484" spans="1:3" x14ac:dyDescent="0.25">
      <c r="A143484" s="5" t="s">
        <v>396279</v>
      </c>
      <c r="B143484" s="5" t="s">
        <v>581660</v>
      </c>
      <c r="C143484" s="5" t="s">
        <v>136966</v>
      </c>
    </row>
    <row r="143485" spans="1:3" x14ac:dyDescent="0.25">
      <c r="A143485" s="5" t="s">
        <v>396280</v>
      </c>
      <c r="B143485" s="5" t="s">
        <v>581660</v>
      </c>
      <c r="C143485" s="5" t="s">
        <v>136967</v>
      </c>
    </row>
    <row r="143486" spans="1:3" x14ac:dyDescent="0.25">
      <c r="A143486" s="5" t="s">
        <v>396281</v>
      </c>
      <c r="B143486" s="5" t="s">
        <v>581660</v>
      </c>
      <c r="C143486" s="5" t="s">
        <v>136968</v>
      </c>
    </row>
    <row r="143487" spans="1:3" x14ac:dyDescent="0.25">
      <c r="A143487" s="5" t="s">
        <v>396282</v>
      </c>
      <c r="B143487" s="5" t="s">
        <v>581660</v>
      </c>
      <c r="C143487" s="5" t="s">
        <v>136969</v>
      </c>
    </row>
    <row r="143488" spans="1:3" x14ac:dyDescent="0.25">
      <c r="A143488" s="5" t="s">
        <v>396283</v>
      </c>
      <c r="B143488" s="5" t="s">
        <v>581660</v>
      </c>
      <c r="C143488" s="5" t="s">
        <v>136970</v>
      </c>
    </row>
    <row r="143489" spans="1:3" x14ac:dyDescent="0.25">
      <c r="A143489" s="5" t="s">
        <v>396284</v>
      </c>
      <c r="B143489" s="5" t="s">
        <v>581660</v>
      </c>
      <c r="C143489" s="5" t="s">
        <v>136971</v>
      </c>
    </row>
    <row r="143490" spans="1:3" x14ac:dyDescent="0.25">
      <c r="A143490" s="5" t="s">
        <v>396285</v>
      </c>
      <c r="B143490" s="5" t="s">
        <v>581660</v>
      </c>
      <c r="C143490" s="5" t="s">
        <v>136972</v>
      </c>
    </row>
    <row r="143491" spans="1:3" x14ac:dyDescent="0.25">
      <c r="A143491" s="5" t="s">
        <v>396286</v>
      </c>
      <c r="B143491" s="5" t="s">
        <v>581660</v>
      </c>
      <c r="C143491" s="5" t="s">
        <v>136973</v>
      </c>
    </row>
    <row r="143492" spans="1:3" x14ac:dyDescent="0.25">
      <c r="A143492" s="5" t="s">
        <v>396287</v>
      </c>
      <c r="B143492" s="5" t="s">
        <v>581660</v>
      </c>
      <c r="C143492" s="5" t="s">
        <v>136974</v>
      </c>
    </row>
    <row r="143493" spans="1:3" x14ac:dyDescent="0.25">
      <c r="A143493" s="5" t="s">
        <v>396288</v>
      </c>
      <c r="B143493" s="5" t="s">
        <v>581660</v>
      </c>
      <c r="C143493" s="5" t="s">
        <v>136975</v>
      </c>
    </row>
    <row r="143494" spans="1:3" x14ac:dyDescent="0.25">
      <c r="A143494" s="5" t="s">
        <v>396289</v>
      </c>
      <c r="B143494" s="5" t="s">
        <v>581660</v>
      </c>
      <c r="C143494" s="5" t="s">
        <v>136976</v>
      </c>
    </row>
    <row r="143495" spans="1:3" x14ac:dyDescent="0.25">
      <c r="A143495" s="5" t="s">
        <v>396290</v>
      </c>
      <c r="B143495" s="5" t="s">
        <v>581660</v>
      </c>
      <c r="C143495" s="5" t="s">
        <v>136977</v>
      </c>
    </row>
    <row r="143496" spans="1:3" x14ac:dyDescent="0.25">
      <c r="A143496" s="5" t="s">
        <v>396291</v>
      </c>
      <c r="B143496" s="5" t="s">
        <v>581660</v>
      </c>
      <c r="C143496" s="5" t="s">
        <v>136978</v>
      </c>
    </row>
    <row r="143497" spans="1:3" x14ac:dyDescent="0.25">
      <c r="A143497" s="5" t="s">
        <v>396292</v>
      </c>
      <c r="B143497" s="5" t="s">
        <v>572842</v>
      </c>
      <c r="C143497" s="5" t="s">
        <v>136979</v>
      </c>
    </row>
    <row r="143498" spans="1:3" x14ac:dyDescent="0.25">
      <c r="A143498" s="5" t="s">
        <v>396293</v>
      </c>
      <c r="B143498" s="5" t="s">
        <v>572842</v>
      </c>
      <c r="C143498" s="5" t="s">
        <v>136980</v>
      </c>
    </row>
    <row r="143499" spans="1:3" x14ac:dyDescent="0.25">
      <c r="A143499" s="5" t="s">
        <v>396294</v>
      </c>
      <c r="B143499" s="5" t="s">
        <v>572842</v>
      </c>
      <c r="C143499" s="5" t="s">
        <v>136981</v>
      </c>
    </row>
    <row r="143500" spans="1:3" x14ac:dyDescent="0.25">
      <c r="A143500" s="5" t="s">
        <v>396295</v>
      </c>
      <c r="B143500" s="5" t="s">
        <v>572842</v>
      </c>
      <c r="C143500" s="5" t="s">
        <v>136982</v>
      </c>
    </row>
    <row r="143501" spans="1:3" x14ac:dyDescent="0.25">
      <c r="A143501" s="5" t="s">
        <v>396296</v>
      </c>
      <c r="B143501" s="5" t="s">
        <v>572842</v>
      </c>
      <c r="C143501" s="5" t="s">
        <v>136983</v>
      </c>
    </row>
    <row r="143502" spans="1:3" x14ac:dyDescent="0.25">
      <c r="A143502" s="5" t="s">
        <v>396297</v>
      </c>
      <c r="B143502" s="5" t="s">
        <v>572842</v>
      </c>
      <c r="C143502" s="5" t="s">
        <v>136984</v>
      </c>
    </row>
    <row r="143503" spans="1:3" x14ac:dyDescent="0.25">
      <c r="A143503" s="5" t="s">
        <v>396298</v>
      </c>
      <c r="B143503" s="5" t="s">
        <v>572842</v>
      </c>
      <c r="C143503" s="5" t="s">
        <v>136985</v>
      </c>
    </row>
    <row r="143504" spans="1:3" x14ac:dyDescent="0.25">
      <c r="A143504" s="5" t="s">
        <v>396299</v>
      </c>
      <c r="B143504" s="5" t="s">
        <v>572842</v>
      </c>
      <c r="C143504" s="5" t="s">
        <v>136986</v>
      </c>
    </row>
    <row r="143505" spans="1:3" x14ac:dyDescent="0.25">
      <c r="A143505" s="5" t="s">
        <v>396300</v>
      </c>
      <c r="B143505" s="5" t="s">
        <v>572842</v>
      </c>
      <c r="C143505" s="5" t="s">
        <v>136987</v>
      </c>
    </row>
    <row r="143506" spans="1:3" x14ac:dyDescent="0.25">
      <c r="A143506" s="5" t="s">
        <v>396301</v>
      </c>
      <c r="B143506" s="5" t="s">
        <v>572842</v>
      </c>
      <c r="C143506" s="5" t="s">
        <v>136988</v>
      </c>
    </row>
    <row r="143507" spans="1:3" x14ac:dyDescent="0.25">
      <c r="A143507" s="5" t="s">
        <v>396302</v>
      </c>
      <c r="B143507" s="5" t="s">
        <v>572842</v>
      </c>
      <c r="C143507" s="5" t="s">
        <v>136989</v>
      </c>
    </row>
    <row r="143508" spans="1:3" x14ac:dyDescent="0.25">
      <c r="A143508" s="5" t="s">
        <v>396303</v>
      </c>
      <c r="B143508" s="5" t="s">
        <v>572842</v>
      </c>
      <c r="C143508" s="5" t="s">
        <v>136990</v>
      </c>
    </row>
    <row r="143509" spans="1:3" x14ac:dyDescent="0.25">
      <c r="A143509" s="5" t="s">
        <v>396304</v>
      </c>
      <c r="B143509" s="5" t="s">
        <v>572842</v>
      </c>
      <c r="C143509" s="5" t="s">
        <v>136991</v>
      </c>
    </row>
    <row r="143510" spans="1:3" x14ac:dyDescent="0.25">
      <c r="A143510" s="5" t="s">
        <v>396305</v>
      </c>
      <c r="B143510" s="5" t="s">
        <v>572842</v>
      </c>
      <c r="C143510" s="5" t="s">
        <v>136992</v>
      </c>
    </row>
    <row r="143511" spans="1:3" x14ac:dyDescent="0.25">
      <c r="A143511" s="5" t="s">
        <v>396306</v>
      </c>
      <c r="B143511" s="5" t="s">
        <v>572842</v>
      </c>
      <c r="C143511" s="5" t="s">
        <v>110350</v>
      </c>
    </row>
    <row r="143512" spans="1:3" x14ac:dyDescent="0.25">
      <c r="A143512" s="5" t="s">
        <v>396307</v>
      </c>
      <c r="B143512" s="5" t="s">
        <v>572842</v>
      </c>
      <c r="C143512" s="5" t="s">
        <v>28968</v>
      </c>
    </row>
    <row r="143513" spans="1:3" x14ac:dyDescent="0.25">
      <c r="A143513" s="5" t="s">
        <v>396308</v>
      </c>
      <c r="B143513" s="5" t="s">
        <v>572842</v>
      </c>
      <c r="C143513" s="5" t="s">
        <v>136993</v>
      </c>
    </row>
    <row r="143514" spans="1:3" x14ac:dyDescent="0.25">
      <c r="A143514" s="5" t="s">
        <v>396309</v>
      </c>
      <c r="B143514" s="5" t="s">
        <v>572842</v>
      </c>
      <c r="C143514" s="5" t="s">
        <v>136994</v>
      </c>
    </row>
    <row r="143515" spans="1:3" x14ac:dyDescent="0.25">
      <c r="A143515" s="5" t="s">
        <v>396310</v>
      </c>
      <c r="B143515" s="5" t="s">
        <v>572842</v>
      </c>
      <c r="C143515" s="5" t="s">
        <v>136995</v>
      </c>
    </row>
    <row r="143516" spans="1:3" x14ac:dyDescent="0.25">
      <c r="A143516" s="5" t="s">
        <v>396311</v>
      </c>
      <c r="B143516" s="5" t="s">
        <v>572842</v>
      </c>
      <c r="C143516" s="5" t="s">
        <v>136996</v>
      </c>
    </row>
    <row r="143517" spans="1:3" x14ac:dyDescent="0.25">
      <c r="A143517" s="5" t="s">
        <v>396312</v>
      </c>
      <c r="B143517" s="5" t="s">
        <v>572842</v>
      </c>
      <c r="C143517" s="5" t="s">
        <v>136997</v>
      </c>
    </row>
    <row r="143518" spans="1:3" x14ac:dyDescent="0.25">
      <c r="A143518" s="5" t="s">
        <v>396313</v>
      </c>
      <c r="B143518" s="5" t="s">
        <v>572842</v>
      </c>
      <c r="C143518" s="5" t="s">
        <v>136998</v>
      </c>
    </row>
    <row r="143519" spans="1:3" x14ac:dyDescent="0.25">
      <c r="A143519" s="5" t="s">
        <v>396314</v>
      </c>
      <c r="B143519" s="5" t="s">
        <v>600875</v>
      </c>
      <c r="C143519" s="5" t="s">
        <v>46412</v>
      </c>
    </row>
    <row r="143520" spans="1:3" x14ac:dyDescent="0.25">
      <c r="A143520" s="5" t="s">
        <v>396315</v>
      </c>
      <c r="B143520" s="5" t="s">
        <v>600875</v>
      </c>
      <c r="C143520" s="5" t="s">
        <v>136999</v>
      </c>
    </row>
    <row r="143521" spans="1:3" x14ac:dyDescent="0.25">
      <c r="A143521" s="5" t="s">
        <v>396316</v>
      </c>
      <c r="B143521" s="5" t="s">
        <v>600875</v>
      </c>
      <c r="C143521" s="5" t="s">
        <v>137000</v>
      </c>
    </row>
    <row r="143522" spans="1:3" x14ac:dyDescent="0.25">
      <c r="A143522" s="5" t="s">
        <v>396317</v>
      </c>
      <c r="B143522" s="5" t="s">
        <v>600875</v>
      </c>
      <c r="C143522" s="5" t="s">
        <v>137001</v>
      </c>
    </row>
    <row r="143523" spans="1:3" x14ac:dyDescent="0.25">
      <c r="A143523" s="5" t="s">
        <v>396318</v>
      </c>
      <c r="B143523" s="5" t="s">
        <v>600875</v>
      </c>
      <c r="C143523" s="5" t="s">
        <v>137002</v>
      </c>
    </row>
    <row r="143524" spans="1:3" x14ac:dyDescent="0.25">
      <c r="A143524" s="5" t="s">
        <v>396319</v>
      </c>
      <c r="B143524" s="5" t="s">
        <v>600875</v>
      </c>
      <c r="C143524" s="5" t="s">
        <v>137003</v>
      </c>
    </row>
    <row r="143525" spans="1:3" x14ac:dyDescent="0.25">
      <c r="A143525" s="5" t="s">
        <v>396320</v>
      </c>
      <c r="B143525" s="5" t="s">
        <v>600875</v>
      </c>
      <c r="C143525" s="5" t="s">
        <v>91890</v>
      </c>
    </row>
    <row r="143526" spans="1:3" x14ac:dyDescent="0.25">
      <c r="A143526" s="5" t="s">
        <v>396321</v>
      </c>
      <c r="B143526" s="5" t="s">
        <v>600875</v>
      </c>
      <c r="C143526" s="5" t="s">
        <v>137004</v>
      </c>
    </row>
    <row r="143527" spans="1:3" x14ac:dyDescent="0.25">
      <c r="A143527" s="5" t="s">
        <v>396322</v>
      </c>
      <c r="B143527" s="5" t="s">
        <v>600875</v>
      </c>
      <c r="C143527" s="5" t="s">
        <v>137005</v>
      </c>
    </row>
    <row r="143528" spans="1:3" x14ac:dyDescent="0.25">
      <c r="A143528" s="5" t="s">
        <v>396323</v>
      </c>
      <c r="B143528" s="5" t="s">
        <v>600875</v>
      </c>
      <c r="C143528" s="5" t="s">
        <v>137006</v>
      </c>
    </row>
    <row r="143529" spans="1:3" x14ac:dyDescent="0.25">
      <c r="A143529" s="5" t="s">
        <v>396324</v>
      </c>
      <c r="B143529" s="5" t="s">
        <v>600875</v>
      </c>
      <c r="C143529" s="5" t="s">
        <v>137007</v>
      </c>
    </row>
    <row r="143530" spans="1:3" x14ac:dyDescent="0.25">
      <c r="A143530" s="5" t="s">
        <v>396325</v>
      </c>
      <c r="B143530" s="5" t="s">
        <v>600875</v>
      </c>
      <c r="C143530" s="5" t="s">
        <v>137008</v>
      </c>
    </row>
    <row r="143531" spans="1:3" x14ac:dyDescent="0.25">
      <c r="A143531" s="5" t="s">
        <v>396326</v>
      </c>
      <c r="B143531" s="5" t="s">
        <v>600875</v>
      </c>
      <c r="C143531" s="5" t="s">
        <v>137009</v>
      </c>
    </row>
    <row r="143532" spans="1:3" x14ac:dyDescent="0.25">
      <c r="A143532" s="5" t="s">
        <v>396327</v>
      </c>
      <c r="B143532" s="5" t="s">
        <v>600875</v>
      </c>
      <c r="C143532" s="5" t="s">
        <v>137010</v>
      </c>
    </row>
    <row r="143533" spans="1:3" x14ac:dyDescent="0.25">
      <c r="A143533" s="5" t="s">
        <v>396328</v>
      </c>
      <c r="B143533" s="5" t="s">
        <v>600875</v>
      </c>
      <c r="C143533" s="5" t="s">
        <v>137011</v>
      </c>
    </row>
    <row r="143534" spans="1:3" x14ac:dyDescent="0.25">
      <c r="A143534" s="5" t="s">
        <v>396329</v>
      </c>
      <c r="B143534" s="5" t="s">
        <v>600875</v>
      </c>
      <c r="C143534" s="5" t="s">
        <v>137012</v>
      </c>
    </row>
    <row r="143535" spans="1:3" x14ac:dyDescent="0.25">
      <c r="A143535" s="5" t="s">
        <v>396330</v>
      </c>
      <c r="B143535" s="5" t="s">
        <v>600875</v>
      </c>
      <c r="C143535" s="5" t="s">
        <v>137013</v>
      </c>
    </row>
    <row r="143536" spans="1:3" x14ac:dyDescent="0.25">
      <c r="A143536" s="5" t="s">
        <v>396331</v>
      </c>
      <c r="B143536" s="5" t="s">
        <v>600875</v>
      </c>
      <c r="C143536" s="5" t="s">
        <v>137014</v>
      </c>
    </row>
    <row r="143537" spans="1:3" x14ac:dyDescent="0.25">
      <c r="A143537" s="5" t="s">
        <v>396332</v>
      </c>
      <c r="B143537" s="5" t="s">
        <v>600875</v>
      </c>
      <c r="C143537" s="5" t="s">
        <v>137015</v>
      </c>
    </row>
    <row r="143538" spans="1:3" x14ac:dyDescent="0.25">
      <c r="A143538" s="5" t="s">
        <v>396333</v>
      </c>
      <c r="B143538" s="5" t="s">
        <v>600875</v>
      </c>
      <c r="C143538" s="5" t="s">
        <v>137016</v>
      </c>
    </row>
    <row r="143539" spans="1:3" x14ac:dyDescent="0.25">
      <c r="A143539" s="5" t="s">
        <v>396334</v>
      </c>
      <c r="B143539" s="5" t="s">
        <v>600875</v>
      </c>
      <c r="C143539" s="5" t="s">
        <v>137017</v>
      </c>
    </row>
    <row r="143540" spans="1:3" x14ac:dyDescent="0.25">
      <c r="A143540" s="5" t="s">
        <v>396335</v>
      </c>
      <c r="B143540" s="5" t="s">
        <v>600875</v>
      </c>
      <c r="C143540" s="5" t="s">
        <v>137018</v>
      </c>
    </row>
    <row r="143541" spans="1:3" x14ac:dyDescent="0.25">
      <c r="A143541" s="5" t="s">
        <v>396336</v>
      </c>
      <c r="B143541" s="5" t="s">
        <v>572179</v>
      </c>
      <c r="C143541" s="5" t="s">
        <v>137019</v>
      </c>
    </row>
    <row r="143542" spans="1:3" x14ac:dyDescent="0.25">
      <c r="A143542" s="5" t="s">
        <v>396337</v>
      </c>
      <c r="B143542" s="5" t="s">
        <v>572179</v>
      </c>
      <c r="C143542" s="5" t="s">
        <v>137020</v>
      </c>
    </row>
    <row r="143543" spans="1:3" x14ac:dyDescent="0.25">
      <c r="A143543" s="5" t="s">
        <v>396338</v>
      </c>
      <c r="B143543" s="5" t="s">
        <v>572179</v>
      </c>
      <c r="C143543" s="5" t="s">
        <v>137021</v>
      </c>
    </row>
    <row r="143544" spans="1:3" x14ac:dyDescent="0.25">
      <c r="A143544" s="5" t="s">
        <v>396339</v>
      </c>
      <c r="B143544" s="5" t="s">
        <v>572179</v>
      </c>
      <c r="C143544" s="5" t="s">
        <v>137022</v>
      </c>
    </row>
    <row r="143545" spans="1:3" x14ac:dyDescent="0.25">
      <c r="A143545" s="5" t="s">
        <v>396340</v>
      </c>
      <c r="B143545" s="5" t="s">
        <v>572179</v>
      </c>
      <c r="C143545" s="5" t="s">
        <v>137023</v>
      </c>
    </row>
    <row r="143546" spans="1:3" x14ac:dyDescent="0.25">
      <c r="A143546" s="5" t="s">
        <v>396341</v>
      </c>
      <c r="B143546" s="5" t="s">
        <v>572179</v>
      </c>
      <c r="C143546" s="5" t="s">
        <v>137024</v>
      </c>
    </row>
    <row r="143547" spans="1:3" x14ac:dyDescent="0.25">
      <c r="A143547" s="5" t="s">
        <v>396342</v>
      </c>
      <c r="B143547" s="5" t="s">
        <v>572179</v>
      </c>
      <c r="C143547" s="5" t="s">
        <v>137025</v>
      </c>
    </row>
    <row r="143548" spans="1:3" x14ac:dyDescent="0.25">
      <c r="A143548" s="5" t="s">
        <v>396343</v>
      </c>
      <c r="B143548" s="5" t="s">
        <v>572179</v>
      </c>
      <c r="C143548" s="5" t="s">
        <v>137026</v>
      </c>
    </row>
    <row r="143549" spans="1:3" x14ac:dyDescent="0.25">
      <c r="A143549" s="5" t="s">
        <v>396344</v>
      </c>
      <c r="B143549" s="5" t="s">
        <v>572179</v>
      </c>
      <c r="C143549" s="5" t="s">
        <v>137027</v>
      </c>
    </row>
    <row r="143550" spans="1:3" x14ac:dyDescent="0.25">
      <c r="A143550" s="5" t="s">
        <v>396345</v>
      </c>
      <c r="B143550" s="5" t="s">
        <v>572179</v>
      </c>
      <c r="C143550" s="5" t="s">
        <v>137028</v>
      </c>
    </row>
    <row r="143551" spans="1:3" x14ac:dyDescent="0.25">
      <c r="A143551" s="5" t="s">
        <v>396346</v>
      </c>
      <c r="B143551" s="5" t="s">
        <v>572179</v>
      </c>
      <c r="C143551" s="5" t="s">
        <v>137029</v>
      </c>
    </row>
    <row r="143552" spans="1:3" x14ac:dyDescent="0.25">
      <c r="A143552" s="5" t="s">
        <v>396347</v>
      </c>
      <c r="B143552" s="5" t="s">
        <v>572179</v>
      </c>
      <c r="C143552" s="5" t="s">
        <v>137030</v>
      </c>
    </row>
    <row r="143553" spans="1:3" x14ac:dyDescent="0.25">
      <c r="A143553" s="5" t="s">
        <v>396348</v>
      </c>
      <c r="B143553" s="5" t="s">
        <v>572179</v>
      </c>
      <c r="C143553" s="5" t="s">
        <v>137031</v>
      </c>
    </row>
    <row r="143554" spans="1:3" x14ac:dyDescent="0.25">
      <c r="A143554" s="5" t="s">
        <v>396349</v>
      </c>
      <c r="B143554" s="5" t="s">
        <v>572179</v>
      </c>
      <c r="C143554" s="5" t="s">
        <v>137032</v>
      </c>
    </row>
    <row r="143555" spans="1:3" x14ac:dyDescent="0.25">
      <c r="A143555" s="5" t="s">
        <v>396350</v>
      </c>
      <c r="B143555" s="5" t="s">
        <v>572179</v>
      </c>
      <c r="C143555" s="5" t="s">
        <v>137033</v>
      </c>
    </row>
    <row r="143556" spans="1:3" x14ac:dyDescent="0.25">
      <c r="A143556" s="5" t="s">
        <v>396351</v>
      </c>
      <c r="B143556" s="5" t="s">
        <v>572179</v>
      </c>
      <c r="C143556" s="5" t="s">
        <v>137034</v>
      </c>
    </row>
    <row r="143557" spans="1:3" x14ac:dyDescent="0.25">
      <c r="A143557" s="5" t="s">
        <v>396352</v>
      </c>
      <c r="B143557" s="5" t="s">
        <v>572179</v>
      </c>
      <c r="C143557" s="5" t="s">
        <v>137035</v>
      </c>
    </row>
    <row r="143558" spans="1:3" x14ac:dyDescent="0.25">
      <c r="A143558" s="5" t="s">
        <v>396353</v>
      </c>
      <c r="B143558" s="5" t="s">
        <v>572179</v>
      </c>
      <c r="C143558" s="5" t="s">
        <v>137036</v>
      </c>
    </row>
    <row r="143559" spans="1:3" x14ac:dyDescent="0.25">
      <c r="A143559" s="5" t="s">
        <v>396354</v>
      </c>
      <c r="B143559" s="5" t="s">
        <v>572179</v>
      </c>
      <c r="C143559" s="5" t="s">
        <v>137037</v>
      </c>
    </row>
    <row r="143560" spans="1:3" x14ac:dyDescent="0.25">
      <c r="A143560" s="5" t="s">
        <v>396355</v>
      </c>
      <c r="B143560" s="5" t="s">
        <v>572179</v>
      </c>
      <c r="C143560" s="5" t="s">
        <v>137038</v>
      </c>
    </row>
    <row r="143561" spans="1:3" x14ac:dyDescent="0.25">
      <c r="A143561" s="5" t="s">
        <v>396356</v>
      </c>
      <c r="B143561" s="5" t="s">
        <v>572179</v>
      </c>
      <c r="C143561" s="5" t="s">
        <v>137039</v>
      </c>
    </row>
    <row r="143562" spans="1:3" x14ac:dyDescent="0.25">
      <c r="A143562" s="5" t="s">
        <v>396357</v>
      </c>
      <c r="B143562" s="5" t="s">
        <v>572179</v>
      </c>
      <c r="C143562" s="5" t="s">
        <v>137040</v>
      </c>
    </row>
    <row r="143563" spans="1:3" x14ac:dyDescent="0.25">
      <c r="A143563" s="5" t="s">
        <v>396358</v>
      </c>
      <c r="B143563" s="5" t="s">
        <v>580054</v>
      </c>
      <c r="C143563" s="5" t="s">
        <v>137041</v>
      </c>
    </row>
    <row r="143564" spans="1:3" x14ac:dyDescent="0.25">
      <c r="A143564" s="5" t="s">
        <v>396359</v>
      </c>
      <c r="B143564" s="5" t="s">
        <v>580054</v>
      </c>
      <c r="C143564" s="5" t="s">
        <v>137042</v>
      </c>
    </row>
    <row r="143565" spans="1:3" x14ac:dyDescent="0.25">
      <c r="A143565" s="5" t="s">
        <v>396360</v>
      </c>
      <c r="B143565" s="5" t="s">
        <v>580054</v>
      </c>
      <c r="C143565" s="5" t="s">
        <v>137043</v>
      </c>
    </row>
    <row r="143566" spans="1:3" x14ac:dyDescent="0.25">
      <c r="A143566" s="5" t="s">
        <v>396361</v>
      </c>
      <c r="B143566" s="5" t="s">
        <v>580054</v>
      </c>
      <c r="C143566" s="5" t="s">
        <v>137044</v>
      </c>
    </row>
    <row r="143567" spans="1:3" x14ac:dyDescent="0.25">
      <c r="A143567" s="5" t="s">
        <v>396362</v>
      </c>
      <c r="B143567" s="5" t="s">
        <v>580054</v>
      </c>
      <c r="C143567" s="5" t="s">
        <v>137045</v>
      </c>
    </row>
    <row r="143568" spans="1:3" x14ac:dyDescent="0.25">
      <c r="A143568" s="5" t="s">
        <v>396363</v>
      </c>
      <c r="B143568" s="5" t="s">
        <v>580054</v>
      </c>
      <c r="C143568" s="5" t="s">
        <v>137046</v>
      </c>
    </row>
    <row r="143569" spans="1:3" x14ac:dyDescent="0.25">
      <c r="A143569" s="5" t="s">
        <v>396364</v>
      </c>
      <c r="B143569" s="5" t="s">
        <v>580054</v>
      </c>
      <c r="C143569" s="5" t="s">
        <v>137047</v>
      </c>
    </row>
    <row r="143570" spans="1:3" x14ac:dyDescent="0.25">
      <c r="A143570" s="5" t="s">
        <v>396365</v>
      </c>
      <c r="B143570" s="5" t="s">
        <v>580054</v>
      </c>
      <c r="C143570" s="5" t="s">
        <v>137048</v>
      </c>
    </row>
    <row r="143571" spans="1:3" x14ac:dyDescent="0.25">
      <c r="A143571" s="5" t="s">
        <v>396366</v>
      </c>
      <c r="B143571" s="5" t="s">
        <v>580054</v>
      </c>
      <c r="C143571" s="5" t="s">
        <v>137049</v>
      </c>
    </row>
    <row r="143572" spans="1:3" x14ac:dyDescent="0.25">
      <c r="A143572" s="5" t="s">
        <v>396367</v>
      </c>
      <c r="B143572" s="5" t="s">
        <v>580054</v>
      </c>
      <c r="C143572" s="5" t="s">
        <v>137050</v>
      </c>
    </row>
    <row r="143573" spans="1:3" x14ac:dyDescent="0.25">
      <c r="A143573" s="5" t="s">
        <v>396368</v>
      </c>
      <c r="B143573" s="5" t="s">
        <v>580054</v>
      </c>
      <c r="C143573" s="5" t="s">
        <v>137051</v>
      </c>
    </row>
    <row r="143574" spans="1:3" x14ac:dyDescent="0.25">
      <c r="A143574" s="5" t="s">
        <v>396369</v>
      </c>
      <c r="B143574" s="5" t="s">
        <v>580054</v>
      </c>
      <c r="C143574" s="5" t="s">
        <v>137052</v>
      </c>
    </row>
    <row r="143575" spans="1:3" x14ac:dyDescent="0.25">
      <c r="A143575" s="5" t="s">
        <v>396370</v>
      </c>
      <c r="B143575" s="5" t="s">
        <v>580054</v>
      </c>
      <c r="C143575" s="5" t="s">
        <v>137053</v>
      </c>
    </row>
    <row r="143576" spans="1:3" x14ac:dyDescent="0.25">
      <c r="A143576" s="5" t="s">
        <v>396371</v>
      </c>
      <c r="B143576" s="5" t="s">
        <v>580054</v>
      </c>
      <c r="C143576" s="5" t="s">
        <v>137054</v>
      </c>
    </row>
    <row r="143577" spans="1:3" x14ac:dyDescent="0.25">
      <c r="A143577" s="5" t="s">
        <v>396372</v>
      </c>
      <c r="B143577" s="5" t="s">
        <v>580054</v>
      </c>
      <c r="C143577" s="5" t="s">
        <v>137055</v>
      </c>
    </row>
    <row r="143578" spans="1:3" x14ac:dyDescent="0.25">
      <c r="A143578" s="5" t="s">
        <v>396373</v>
      </c>
      <c r="B143578" s="5" t="s">
        <v>580054</v>
      </c>
      <c r="C143578" s="5" t="s">
        <v>40779</v>
      </c>
    </row>
    <row r="143579" spans="1:3" x14ac:dyDescent="0.25">
      <c r="A143579" s="5" t="s">
        <v>396374</v>
      </c>
      <c r="B143579" s="5" t="s">
        <v>580054</v>
      </c>
      <c r="C143579" s="5" t="s">
        <v>137056</v>
      </c>
    </row>
    <row r="143580" spans="1:3" x14ac:dyDescent="0.25">
      <c r="A143580" s="5" t="s">
        <v>396375</v>
      </c>
      <c r="B143580" s="5" t="s">
        <v>580054</v>
      </c>
      <c r="C143580" s="5" t="s">
        <v>89333</v>
      </c>
    </row>
    <row r="143581" spans="1:3" x14ac:dyDescent="0.25">
      <c r="A143581" s="5" t="s">
        <v>396376</v>
      </c>
      <c r="B143581" s="5" t="s">
        <v>580054</v>
      </c>
      <c r="C143581" s="5" t="s">
        <v>137057</v>
      </c>
    </row>
    <row r="143582" spans="1:3" x14ac:dyDescent="0.25">
      <c r="A143582" s="5" t="s">
        <v>396377</v>
      </c>
      <c r="B143582" s="5" t="s">
        <v>580054</v>
      </c>
      <c r="C143582" s="5" t="s">
        <v>137058</v>
      </c>
    </row>
    <row r="143583" spans="1:3" x14ac:dyDescent="0.25">
      <c r="A143583" s="5" t="s">
        <v>396378</v>
      </c>
      <c r="B143583" s="5" t="s">
        <v>580054</v>
      </c>
      <c r="C143583" s="5" t="s">
        <v>53534</v>
      </c>
    </row>
    <row r="143584" spans="1:3" x14ac:dyDescent="0.25">
      <c r="A143584" s="5" t="s">
        <v>396379</v>
      </c>
      <c r="B143584" s="5" t="s">
        <v>580054</v>
      </c>
      <c r="C143584" s="5" t="s">
        <v>137059</v>
      </c>
    </row>
    <row r="143585" spans="1:3" x14ac:dyDescent="0.25">
      <c r="A143585" s="5" t="s">
        <v>396380</v>
      </c>
      <c r="B143585" s="5" t="s">
        <v>579606</v>
      </c>
      <c r="C143585" s="5" t="s">
        <v>137060</v>
      </c>
    </row>
    <row r="143586" spans="1:3" x14ac:dyDescent="0.25">
      <c r="A143586" s="5" t="s">
        <v>396381</v>
      </c>
      <c r="B143586" s="5" t="s">
        <v>579606</v>
      </c>
      <c r="C143586" s="5" t="s">
        <v>137061</v>
      </c>
    </row>
    <row r="143587" spans="1:3" x14ac:dyDescent="0.25">
      <c r="A143587" s="5" t="s">
        <v>396382</v>
      </c>
      <c r="B143587" s="5" t="s">
        <v>579606</v>
      </c>
      <c r="C143587" s="5" t="s">
        <v>137062</v>
      </c>
    </row>
    <row r="143588" spans="1:3" x14ac:dyDescent="0.25">
      <c r="A143588" s="5" t="s">
        <v>396383</v>
      </c>
      <c r="B143588" s="5" t="s">
        <v>579606</v>
      </c>
      <c r="C143588" s="5" t="s">
        <v>137063</v>
      </c>
    </row>
    <row r="143589" spans="1:3" x14ac:dyDescent="0.25">
      <c r="A143589" s="5" t="s">
        <v>396384</v>
      </c>
      <c r="B143589" s="5" t="s">
        <v>579606</v>
      </c>
      <c r="C143589" s="5" t="s">
        <v>44733</v>
      </c>
    </row>
    <row r="143590" spans="1:3" x14ac:dyDescent="0.25">
      <c r="A143590" s="5" t="s">
        <v>396385</v>
      </c>
      <c r="B143590" s="5" t="s">
        <v>579606</v>
      </c>
      <c r="C143590" s="5" t="s">
        <v>116596</v>
      </c>
    </row>
    <row r="143591" spans="1:3" x14ac:dyDescent="0.25">
      <c r="A143591" s="5" t="s">
        <v>396386</v>
      </c>
      <c r="B143591" s="5" t="s">
        <v>579606</v>
      </c>
      <c r="C143591" s="5" t="s">
        <v>137064</v>
      </c>
    </row>
    <row r="143592" spans="1:3" x14ac:dyDescent="0.25">
      <c r="A143592" s="5" t="s">
        <v>396387</v>
      </c>
      <c r="B143592" s="5" t="s">
        <v>579606</v>
      </c>
      <c r="C143592" s="5" t="s">
        <v>137065</v>
      </c>
    </row>
    <row r="143593" spans="1:3" x14ac:dyDescent="0.25">
      <c r="A143593" s="5" t="s">
        <v>396388</v>
      </c>
      <c r="B143593" s="5" t="s">
        <v>579606</v>
      </c>
      <c r="C143593" s="5" t="s">
        <v>137066</v>
      </c>
    </row>
    <row r="143594" spans="1:3" x14ac:dyDescent="0.25">
      <c r="A143594" s="5" t="s">
        <v>396389</v>
      </c>
      <c r="B143594" s="5" t="s">
        <v>579606</v>
      </c>
      <c r="C143594" s="5" t="s">
        <v>137067</v>
      </c>
    </row>
    <row r="143595" spans="1:3" x14ac:dyDescent="0.25">
      <c r="A143595" s="5" t="s">
        <v>396390</v>
      </c>
      <c r="B143595" s="5" t="s">
        <v>579606</v>
      </c>
      <c r="C143595" s="5" t="s">
        <v>137068</v>
      </c>
    </row>
    <row r="143596" spans="1:3" x14ac:dyDescent="0.25">
      <c r="A143596" s="5" t="s">
        <v>396391</v>
      </c>
      <c r="B143596" s="5" t="s">
        <v>579606</v>
      </c>
      <c r="C143596" s="5" t="s">
        <v>137069</v>
      </c>
    </row>
    <row r="143597" spans="1:3" x14ac:dyDescent="0.25">
      <c r="A143597" s="5" t="s">
        <v>396392</v>
      </c>
      <c r="B143597" s="5" t="s">
        <v>579606</v>
      </c>
      <c r="C143597" s="5" t="s">
        <v>137070</v>
      </c>
    </row>
    <row r="143598" spans="1:3" x14ac:dyDescent="0.25">
      <c r="A143598" s="5" t="s">
        <v>396393</v>
      </c>
      <c r="B143598" s="5" t="s">
        <v>579606</v>
      </c>
      <c r="C143598" s="5" t="s">
        <v>137071</v>
      </c>
    </row>
    <row r="143599" spans="1:3" x14ac:dyDescent="0.25">
      <c r="A143599" s="5" t="s">
        <v>396394</v>
      </c>
      <c r="B143599" s="5" t="s">
        <v>579606</v>
      </c>
      <c r="C143599" s="5" t="s">
        <v>137072</v>
      </c>
    </row>
    <row r="143600" spans="1:3" x14ac:dyDescent="0.25">
      <c r="A143600" s="5" t="s">
        <v>396395</v>
      </c>
      <c r="B143600" s="5" t="s">
        <v>579606</v>
      </c>
      <c r="C143600" s="5" t="s">
        <v>137073</v>
      </c>
    </row>
    <row r="143601" spans="1:3" x14ac:dyDescent="0.25">
      <c r="A143601" s="5" t="s">
        <v>396396</v>
      </c>
      <c r="B143601" s="5" t="s">
        <v>579606</v>
      </c>
      <c r="C143601" s="5" t="s">
        <v>137074</v>
      </c>
    </row>
    <row r="143602" spans="1:3" x14ac:dyDescent="0.25">
      <c r="A143602" s="5" t="s">
        <v>396397</v>
      </c>
      <c r="B143602" s="5" t="s">
        <v>579606</v>
      </c>
      <c r="C143602" s="5" t="s">
        <v>137075</v>
      </c>
    </row>
    <row r="143603" spans="1:3" x14ac:dyDescent="0.25">
      <c r="A143603" s="5" t="s">
        <v>396398</v>
      </c>
      <c r="B143603" s="5" t="s">
        <v>579606</v>
      </c>
      <c r="C143603" s="5" t="s">
        <v>137076</v>
      </c>
    </row>
    <row r="143604" spans="1:3" x14ac:dyDescent="0.25">
      <c r="A143604" s="5" t="s">
        <v>396399</v>
      </c>
      <c r="B143604" s="5" t="s">
        <v>579606</v>
      </c>
      <c r="C143604" s="5" t="s">
        <v>64593</v>
      </c>
    </row>
    <row r="143605" spans="1:3" x14ac:dyDescent="0.25">
      <c r="A143605" s="5" t="s">
        <v>396400</v>
      </c>
      <c r="B143605" s="5" t="s">
        <v>579606</v>
      </c>
      <c r="C143605" s="5" t="s">
        <v>137077</v>
      </c>
    </row>
    <row r="143606" spans="1:3" x14ac:dyDescent="0.25">
      <c r="A143606" s="5" t="s">
        <v>396401</v>
      </c>
      <c r="B143606" s="5" t="s">
        <v>579606</v>
      </c>
      <c r="C143606" s="5" t="s">
        <v>137078</v>
      </c>
    </row>
    <row r="143607" spans="1:3" x14ac:dyDescent="0.25">
      <c r="A143607" s="5" t="s">
        <v>396402</v>
      </c>
      <c r="B143607" s="5" t="s">
        <v>569033</v>
      </c>
      <c r="C143607" s="5" t="s">
        <v>137079</v>
      </c>
    </row>
    <row r="143608" spans="1:3" x14ac:dyDescent="0.25">
      <c r="A143608" s="5" t="s">
        <v>396403</v>
      </c>
      <c r="B143608" s="5" t="s">
        <v>569033</v>
      </c>
      <c r="C143608" s="5" t="s">
        <v>137080</v>
      </c>
    </row>
    <row r="143609" spans="1:3" x14ac:dyDescent="0.25">
      <c r="A143609" s="5" t="s">
        <v>396404</v>
      </c>
      <c r="B143609" s="5" t="s">
        <v>569033</v>
      </c>
      <c r="C143609" s="5" t="s">
        <v>137081</v>
      </c>
    </row>
    <row r="143610" spans="1:3" x14ac:dyDescent="0.25">
      <c r="A143610" s="5" t="s">
        <v>396405</v>
      </c>
      <c r="B143610" s="5" t="s">
        <v>569033</v>
      </c>
      <c r="C143610" s="5" t="s">
        <v>137082</v>
      </c>
    </row>
    <row r="143611" spans="1:3" x14ac:dyDescent="0.25">
      <c r="A143611" s="5" t="s">
        <v>396406</v>
      </c>
      <c r="B143611" s="5" t="s">
        <v>569033</v>
      </c>
      <c r="C143611" s="5" t="s">
        <v>137083</v>
      </c>
    </row>
    <row r="143612" spans="1:3" x14ac:dyDescent="0.25">
      <c r="A143612" s="5" t="s">
        <v>396407</v>
      </c>
      <c r="B143612" s="5" t="s">
        <v>569033</v>
      </c>
      <c r="C143612" s="5" t="s">
        <v>137084</v>
      </c>
    </row>
    <row r="143613" spans="1:3" x14ac:dyDescent="0.25">
      <c r="A143613" s="5" t="s">
        <v>396408</v>
      </c>
      <c r="B143613" s="5" t="s">
        <v>569033</v>
      </c>
      <c r="C143613" s="5" t="s">
        <v>137085</v>
      </c>
    </row>
    <row r="143614" spans="1:3" x14ac:dyDescent="0.25">
      <c r="A143614" s="5" t="s">
        <v>396409</v>
      </c>
      <c r="B143614" s="5" t="s">
        <v>569033</v>
      </c>
      <c r="C143614" s="5" t="s">
        <v>137086</v>
      </c>
    </row>
    <row r="143615" spans="1:3" x14ac:dyDescent="0.25">
      <c r="A143615" s="5" t="s">
        <v>396410</v>
      </c>
      <c r="B143615" s="5" t="s">
        <v>569033</v>
      </c>
      <c r="C143615" s="5" t="s">
        <v>137087</v>
      </c>
    </row>
    <row r="143616" spans="1:3" x14ac:dyDescent="0.25">
      <c r="A143616" s="5" t="s">
        <v>396411</v>
      </c>
      <c r="B143616" s="5" t="s">
        <v>569033</v>
      </c>
      <c r="C143616" s="5" t="s">
        <v>137088</v>
      </c>
    </row>
    <row r="143617" spans="1:3" x14ac:dyDescent="0.25">
      <c r="A143617" s="5" t="s">
        <v>396412</v>
      </c>
      <c r="B143617" s="5" t="s">
        <v>569033</v>
      </c>
      <c r="C143617" s="5" t="s">
        <v>137089</v>
      </c>
    </row>
    <row r="143618" spans="1:3" x14ac:dyDescent="0.25">
      <c r="A143618" s="5" t="s">
        <v>396413</v>
      </c>
      <c r="B143618" s="5" t="s">
        <v>569033</v>
      </c>
      <c r="C143618" s="5" t="s">
        <v>91699</v>
      </c>
    </row>
    <row r="143619" spans="1:3" x14ac:dyDescent="0.25">
      <c r="A143619" s="5" t="s">
        <v>396414</v>
      </c>
      <c r="B143619" s="5" t="s">
        <v>569033</v>
      </c>
      <c r="C143619" s="5" t="s">
        <v>137090</v>
      </c>
    </row>
    <row r="143620" spans="1:3" x14ac:dyDescent="0.25">
      <c r="A143620" s="5" t="s">
        <v>396415</v>
      </c>
      <c r="B143620" s="5" t="s">
        <v>569033</v>
      </c>
      <c r="C143620" s="5" t="s">
        <v>137091</v>
      </c>
    </row>
    <row r="143621" spans="1:3" x14ac:dyDescent="0.25">
      <c r="A143621" s="5" t="s">
        <v>396416</v>
      </c>
      <c r="B143621" s="5" t="s">
        <v>569033</v>
      </c>
      <c r="C143621" s="5" t="s">
        <v>137092</v>
      </c>
    </row>
    <row r="143622" spans="1:3" x14ac:dyDescent="0.25">
      <c r="A143622" s="5" t="s">
        <v>396417</v>
      </c>
      <c r="B143622" s="5" t="s">
        <v>569033</v>
      </c>
      <c r="C143622" s="5" t="s">
        <v>137093</v>
      </c>
    </row>
    <row r="143623" spans="1:3" x14ac:dyDescent="0.25">
      <c r="A143623" s="5" t="s">
        <v>396418</v>
      </c>
      <c r="B143623" s="5" t="s">
        <v>569033</v>
      </c>
      <c r="C143623" s="5" t="s">
        <v>137094</v>
      </c>
    </row>
    <row r="143624" spans="1:3" x14ac:dyDescent="0.25">
      <c r="A143624" s="5" t="s">
        <v>396419</v>
      </c>
      <c r="B143624" s="5" t="s">
        <v>569033</v>
      </c>
      <c r="C143624" s="5" t="s">
        <v>137095</v>
      </c>
    </row>
    <row r="143625" spans="1:3" x14ac:dyDescent="0.25">
      <c r="A143625" s="5" t="s">
        <v>396420</v>
      </c>
      <c r="B143625" s="5" t="s">
        <v>569033</v>
      </c>
      <c r="C143625" s="5" t="s">
        <v>137096</v>
      </c>
    </row>
    <row r="143626" spans="1:3" x14ac:dyDescent="0.25">
      <c r="A143626" s="5" t="s">
        <v>396421</v>
      </c>
      <c r="B143626" s="5" t="s">
        <v>569033</v>
      </c>
      <c r="C143626" s="5" t="s">
        <v>137097</v>
      </c>
    </row>
    <row r="143627" spans="1:3" x14ac:dyDescent="0.25">
      <c r="A143627" s="5" t="s">
        <v>396422</v>
      </c>
      <c r="B143627" s="5" t="s">
        <v>569033</v>
      </c>
      <c r="C143627" s="5" t="s">
        <v>137098</v>
      </c>
    </row>
    <row r="143628" spans="1:3" x14ac:dyDescent="0.25">
      <c r="A143628" s="5" t="s">
        <v>396423</v>
      </c>
      <c r="B143628" s="5" t="s">
        <v>569033</v>
      </c>
      <c r="C143628" s="5" t="s">
        <v>137099</v>
      </c>
    </row>
    <row r="143629" spans="1:3" x14ac:dyDescent="0.25">
      <c r="A143629" s="5" t="s">
        <v>396424</v>
      </c>
      <c r="B143629" s="5" t="s">
        <v>591408</v>
      </c>
      <c r="C143629" s="5" t="s">
        <v>137100</v>
      </c>
    </row>
    <row r="143630" spans="1:3" x14ac:dyDescent="0.25">
      <c r="A143630" s="5" t="s">
        <v>396425</v>
      </c>
      <c r="B143630" s="5" t="s">
        <v>591408</v>
      </c>
      <c r="C143630" s="5" t="s">
        <v>137101</v>
      </c>
    </row>
    <row r="143631" spans="1:3" x14ac:dyDescent="0.25">
      <c r="A143631" s="5" t="s">
        <v>396426</v>
      </c>
      <c r="B143631" s="5" t="s">
        <v>591408</v>
      </c>
      <c r="C143631" s="5" t="s">
        <v>137102</v>
      </c>
    </row>
    <row r="143632" spans="1:3" x14ac:dyDescent="0.25">
      <c r="A143632" s="5" t="s">
        <v>396427</v>
      </c>
      <c r="B143632" s="5" t="s">
        <v>591408</v>
      </c>
      <c r="C143632" s="5" t="s">
        <v>137103</v>
      </c>
    </row>
    <row r="143633" spans="1:3" x14ac:dyDescent="0.25">
      <c r="A143633" s="5" t="s">
        <v>396428</v>
      </c>
      <c r="B143633" s="5" t="s">
        <v>591408</v>
      </c>
      <c r="C143633" s="5" t="s">
        <v>137104</v>
      </c>
    </row>
    <row r="143634" spans="1:3" x14ac:dyDescent="0.25">
      <c r="A143634" s="5" t="s">
        <v>396429</v>
      </c>
      <c r="B143634" s="5" t="s">
        <v>591408</v>
      </c>
      <c r="C143634" s="5" t="s">
        <v>137105</v>
      </c>
    </row>
    <row r="143635" spans="1:3" x14ac:dyDescent="0.25">
      <c r="A143635" s="5" t="s">
        <v>396430</v>
      </c>
      <c r="B143635" s="5" t="s">
        <v>591408</v>
      </c>
      <c r="C143635" s="5" t="s">
        <v>29255</v>
      </c>
    </row>
    <row r="143636" spans="1:3" x14ac:dyDescent="0.25">
      <c r="A143636" s="5" t="s">
        <v>396431</v>
      </c>
      <c r="B143636" s="5" t="s">
        <v>591408</v>
      </c>
      <c r="C143636" s="5" t="s">
        <v>137106</v>
      </c>
    </row>
    <row r="143637" spans="1:3" x14ac:dyDescent="0.25">
      <c r="A143637" s="5" t="s">
        <v>396432</v>
      </c>
      <c r="B143637" s="5" t="s">
        <v>591408</v>
      </c>
      <c r="C143637" s="5" t="s">
        <v>137107</v>
      </c>
    </row>
    <row r="143638" spans="1:3" x14ac:dyDescent="0.25">
      <c r="A143638" s="5" t="s">
        <v>396433</v>
      </c>
      <c r="B143638" s="5" t="s">
        <v>591408</v>
      </c>
      <c r="C143638" s="5" t="s">
        <v>137108</v>
      </c>
    </row>
    <row r="143639" spans="1:3" x14ac:dyDescent="0.25">
      <c r="A143639" s="5" t="s">
        <v>396434</v>
      </c>
      <c r="B143639" s="5" t="s">
        <v>591408</v>
      </c>
      <c r="C143639" s="5" t="s">
        <v>137109</v>
      </c>
    </row>
    <row r="143640" spans="1:3" x14ac:dyDescent="0.25">
      <c r="A143640" s="5" t="s">
        <v>396435</v>
      </c>
      <c r="B143640" s="5" t="s">
        <v>591408</v>
      </c>
      <c r="C143640" s="5" t="s">
        <v>137110</v>
      </c>
    </row>
    <row r="143641" spans="1:3" x14ac:dyDescent="0.25">
      <c r="A143641" s="5" t="s">
        <v>396436</v>
      </c>
      <c r="B143641" s="5" t="s">
        <v>591408</v>
      </c>
      <c r="C143641" s="5" t="s">
        <v>137111</v>
      </c>
    </row>
    <row r="143642" spans="1:3" x14ac:dyDescent="0.25">
      <c r="A143642" s="5" t="s">
        <v>396437</v>
      </c>
      <c r="B143642" s="5" t="s">
        <v>591408</v>
      </c>
      <c r="C143642" s="5" t="s">
        <v>137112</v>
      </c>
    </row>
    <row r="143643" spans="1:3" x14ac:dyDescent="0.25">
      <c r="A143643" s="5" t="s">
        <v>396438</v>
      </c>
      <c r="B143643" s="5" t="s">
        <v>591408</v>
      </c>
      <c r="C143643" s="5" t="s">
        <v>137113</v>
      </c>
    </row>
    <row r="143644" spans="1:3" x14ac:dyDescent="0.25">
      <c r="A143644" s="5" t="s">
        <v>396439</v>
      </c>
      <c r="B143644" s="5" t="s">
        <v>591408</v>
      </c>
      <c r="C143644" s="5" t="s">
        <v>137114</v>
      </c>
    </row>
    <row r="143645" spans="1:3" x14ac:dyDescent="0.25">
      <c r="A143645" s="5" t="s">
        <v>396440</v>
      </c>
      <c r="B143645" s="5" t="s">
        <v>591408</v>
      </c>
      <c r="C143645" s="5" t="s">
        <v>137115</v>
      </c>
    </row>
    <row r="143646" spans="1:3" x14ac:dyDescent="0.25">
      <c r="A143646" s="5" t="s">
        <v>396441</v>
      </c>
      <c r="B143646" s="5" t="s">
        <v>591408</v>
      </c>
      <c r="C143646" s="5" t="s">
        <v>137116</v>
      </c>
    </row>
    <row r="143647" spans="1:3" x14ac:dyDescent="0.25">
      <c r="A143647" s="5" t="s">
        <v>396442</v>
      </c>
      <c r="B143647" s="5" t="s">
        <v>591408</v>
      </c>
      <c r="C143647" s="5" t="s">
        <v>137117</v>
      </c>
    </row>
    <row r="143648" spans="1:3" x14ac:dyDescent="0.25">
      <c r="A143648" s="5" t="s">
        <v>396443</v>
      </c>
      <c r="B143648" s="5" t="s">
        <v>591408</v>
      </c>
      <c r="C143648" s="5" t="s">
        <v>131794</v>
      </c>
    </row>
    <row r="143649" spans="1:3" x14ac:dyDescent="0.25">
      <c r="A143649" s="5" t="s">
        <v>396444</v>
      </c>
      <c r="B143649" s="5" t="s">
        <v>591408</v>
      </c>
      <c r="C143649" s="5" t="s">
        <v>137118</v>
      </c>
    </row>
    <row r="143650" spans="1:3" x14ac:dyDescent="0.25">
      <c r="A143650" s="5" t="s">
        <v>396445</v>
      </c>
      <c r="B143650" s="5" t="s">
        <v>591408</v>
      </c>
      <c r="C143650" s="5" t="s">
        <v>137119</v>
      </c>
    </row>
    <row r="143651" spans="1:3" x14ac:dyDescent="0.25">
      <c r="A143651" s="5" t="s">
        <v>396446</v>
      </c>
      <c r="B143651" s="5" t="s">
        <v>597116</v>
      </c>
      <c r="C143651" s="5" t="s">
        <v>137120</v>
      </c>
    </row>
    <row r="143652" spans="1:3" x14ac:dyDescent="0.25">
      <c r="A143652" s="5" t="s">
        <v>396447</v>
      </c>
      <c r="B143652" s="5" t="s">
        <v>597116</v>
      </c>
      <c r="C143652" s="5" t="s">
        <v>137121</v>
      </c>
    </row>
    <row r="143653" spans="1:3" x14ac:dyDescent="0.25">
      <c r="A143653" s="5" t="s">
        <v>396448</v>
      </c>
      <c r="B143653" s="5" t="s">
        <v>597116</v>
      </c>
      <c r="C143653" s="5" t="s">
        <v>137122</v>
      </c>
    </row>
    <row r="143654" spans="1:3" x14ac:dyDescent="0.25">
      <c r="A143654" s="5" t="s">
        <v>396449</v>
      </c>
      <c r="B143654" s="5" t="s">
        <v>597116</v>
      </c>
      <c r="C143654" s="5" t="s">
        <v>137123</v>
      </c>
    </row>
    <row r="143655" spans="1:3" x14ac:dyDescent="0.25">
      <c r="A143655" s="5" t="s">
        <v>396450</v>
      </c>
      <c r="B143655" s="5" t="s">
        <v>597116</v>
      </c>
      <c r="C143655" s="5" t="s">
        <v>137124</v>
      </c>
    </row>
    <row r="143656" spans="1:3" x14ac:dyDescent="0.25">
      <c r="A143656" s="5" t="s">
        <v>396451</v>
      </c>
      <c r="B143656" s="5" t="s">
        <v>597116</v>
      </c>
      <c r="C143656" s="5" t="s">
        <v>67298</v>
      </c>
    </row>
    <row r="143657" spans="1:3" x14ac:dyDescent="0.25">
      <c r="A143657" s="5" t="s">
        <v>396452</v>
      </c>
      <c r="B143657" s="5" t="s">
        <v>597116</v>
      </c>
      <c r="C143657" s="5" t="s">
        <v>137125</v>
      </c>
    </row>
    <row r="143658" spans="1:3" x14ac:dyDescent="0.25">
      <c r="A143658" s="5" t="s">
        <v>396453</v>
      </c>
      <c r="B143658" s="5" t="s">
        <v>597116</v>
      </c>
      <c r="C143658" s="5" t="s">
        <v>21033</v>
      </c>
    </row>
    <row r="143659" spans="1:3" x14ac:dyDescent="0.25">
      <c r="A143659" s="5" t="s">
        <v>396454</v>
      </c>
      <c r="B143659" s="5" t="s">
        <v>597116</v>
      </c>
      <c r="C143659" s="5" t="s">
        <v>137126</v>
      </c>
    </row>
    <row r="143660" spans="1:3" x14ac:dyDescent="0.25">
      <c r="A143660" s="5" t="s">
        <v>396455</v>
      </c>
      <c r="B143660" s="5" t="s">
        <v>597116</v>
      </c>
      <c r="C143660" s="5" t="s">
        <v>137127</v>
      </c>
    </row>
    <row r="143661" spans="1:3" x14ac:dyDescent="0.25">
      <c r="A143661" s="5" t="s">
        <v>396456</v>
      </c>
      <c r="B143661" s="5" t="s">
        <v>597116</v>
      </c>
      <c r="C143661" s="5" t="s">
        <v>137128</v>
      </c>
    </row>
    <row r="143662" spans="1:3" x14ac:dyDescent="0.25">
      <c r="A143662" s="5" t="s">
        <v>396457</v>
      </c>
      <c r="B143662" s="5" t="s">
        <v>597116</v>
      </c>
      <c r="C143662" s="5" t="s">
        <v>137129</v>
      </c>
    </row>
    <row r="143663" spans="1:3" x14ac:dyDescent="0.25">
      <c r="A143663" s="5" t="s">
        <v>396458</v>
      </c>
      <c r="B143663" s="5" t="s">
        <v>597116</v>
      </c>
      <c r="C143663" s="5" t="s">
        <v>137130</v>
      </c>
    </row>
    <row r="143664" spans="1:3" x14ac:dyDescent="0.25">
      <c r="A143664" s="5" t="s">
        <v>396459</v>
      </c>
      <c r="B143664" s="5" t="s">
        <v>597116</v>
      </c>
      <c r="C143664" s="5" t="s">
        <v>137131</v>
      </c>
    </row>
    <row r="143665" spans="1:3" x14ac:dyDescent="0.25">
      <c r="A143665" s="5" t="s">
        <v>396460</v>
      </c>
      <c r="B143665" s="5" t="s">
        <v>597116</v>
      </c>
      <c r="C143665" s="5" t="s">
        <v>137132</v>
      </c>
    </row>
    <row r="143666" spans="1:3" x14ac:dyDescent="0.25">
      <c r="A143666" s="5" t="s">
        <v>396461</v>
      </c>
      <c r="B143666" s="5" t="s">
        <v>597116</v>
      </c>
      <c r="C143666" s="5" t="s">
        <v>137133</v>
      </c>
    </row>
    <row r="143667" spans="1:3" x14ac:dyDescent="0.25">
      <c r="A143667" s="5" t="s">
        <v>396462</v>
      </c>
      <c r="B143667" s="5" t="s">
        <v>597116</v>
      </c>
      <c r="C143667" s="5" t="s">
        <v>137134</v>
      </c>
    </row>
    <row r="143668" spans="1:3" x14ac:dyDescent="0.25">
      <c r="A143668" s="5" t="s">
        <v>396463</v>
      </c>
      <c r="B143668" s="5" t="s">
        <v>597116</v>
      </c>
      <c r="C143668" s="5" t="s">
        <v>137135</v>
      </c>
    </row>
    <row r="143669" spans="1:3" x14ac:dyDescent="0.25">
      <c r="A143669" s="5" t="s">
        <v>396464</v>
      </c>
      <c r="B143669" s="5" t="s">
        <v>597116</v>
      </c>
      <c r="C143669" s="5" t="s">
        <v>137136</v>
      </c>
    </row>
    <row r="143670" spans="1:3" x14ac:dyDescent="0.25">
      <c r="A143670" s="5" t="s">
        <v>396465</v>
      </c>
      <c r="B143670" s="5" t="s">
        <v>597116</v>
      </c>
      <c r="C143670" s="5" t="s">
        <v>137137</v>
      </c>
    </row>
    <row r="143671" spans="1:3" x14ac:dyDescent="0.25">
      <c r="A143671" s="5" t="s">
        <v>396466</v>
      </c>
      <c r="B143671" s="5" t="s">
        <v>597116</v>
      </c>
      <c r="C143671" s="5" t="s">
        <v>134073</v>
      </c>
    </row>
    <row r="143672" spans="1:3" x14ac:dyDescent="0.25">
      <c r="A143672" s="5" t="s">
        <v>396467</v>
      </c>
      <c r="B143672" s="5" t="s">
        <v>597116</v>
      </c>
      <c r="C143672" s="5" t="s">
        <v>137138</v>
      </c>
    </row>
    <row r="143673" spans="1:3" x14ac:dyDescent="0.25">
      <c r="A143673" s="5" t="s">
        <v>396468</v>
      </c>
      <c r="B143673" s="5" t="s">
        <v>597682</v>
      </c>
      <c r="C143673" s="5" t="s">
        <v>137139</v>
      </c>
    </row>
    <row r="143674" spans="1:3" x14ac:dyDescent="0.25">
      <c r="A143674" s="5" t="s">
        <v>396469</v>
      </c>
      <c r="B143674" s="5" t="s">
        <v>597682</v>
      </c>
      <c r="C143674" s="5" t="s">
        <v>137140</v>
      </c>
    </row>
    <row r="143675" spans="1:3" x14ac:dyDescent="0.25">
      <c r="A143675" s="5" t="s">
        <v>396470</v>
      </c>
      <c r="B143675" s="5" t="s">
        <v>597682</v>
      </c>
      <c r="C143675" s="5" t="s">
        <v>137141</v>
      </c>
    </row>
    <row r="143676" spans="1:3" x14ac:dyDescent="0.25">
      <c r="A143676" s="5" t="s">
        <v>396471</v>
      </c>
      <c r="B143676" s="5" t="s">
        <v>597682</v>
      </c>
      <c r="C143676" s="5" t="s">
        <v>42405</v>
      </c>
    </row>
    <row r="143677" spans="1:3" x14ac:dyDescent="0.25">
      <c r="A143677" s="5" t="s">
        <v>396472</v>
      </c>
      <c r="B143677" s="5" t="s">
        <v>597682</v>
      </c>
      <c r="C143677" s="5" t="s">
        <v>137142</v>
      </c>
    </row>
    <row r="143678" spans="1:3" x14ac:dyDescent="0.25">
      <c r="A143678" s="5" t="s">
        <v>396473</v>
      </c>
      <c r="B143678" s="5" t="s">
        <v>597682</v>
      </c>
      <c r="C143678" s="5" t="s">
        <v>137143</v>
      </c>
    </row>
    <row r="143679" spans="1:3" x14ac:dyDescent="0.25">
      <c r="A143679" s="5" t="s">
        <v>396474</v>
      </c>
      <c r="B143679" s="5" t="s">
        <v>597682</v>
      </c>
      <c r="C143679" s="5" t="s">
        <v>137144</v>
      </c>
    </row>
    <row r="143680" spans="1:3" x14ac:dyDescent="0.25">
      <c r="A143680" s="5" t="s">
        <v>396475</v>
      </c>
      <c r="B143680" s="5" t="s">
        <v>597682</v>
      </c>
      <c r="C143680" s="5" t="s">
        <v>137145</v>
      </c>
    </row>
    <row r="143681" spans="1:3" x14ac:dyDescent="0.25">
      <c r="A143681" s="5" t="s">
        <v>396476</v>
      </c>
      <c r="B143681" s="5" t="s">
        <v>597682</v>
      </c>
      <c r="C143681" s="5" t="s">
        <v>34293</v>
      </c>
    </row>
    <row r="143682" spans="1:3" x14ac:dyDescent="0.25">
      <c r="A143682" s="5" t="s">
        <v>396477</v>
      </c>
      <c r="B143682" s="5" t="s">
        <v>597682</v>
      </c>
      <c r="C143682" s="5" t="s">
        <v>137146</v>
      </c>
    </row>
    <row r="143683" spans="1:3" x14ac:dyDescent="0.25">
      <c r="A143683" s="5" t="s">
        <v>396478</v>
      </c>
      <c r="B143683" s="5" t="s">
        <v>597682</v>
      </c>
      <c r="C143683" s="5" t="s">
        <v>137147</v>
      </c>
    </row>
    <row r="143684" spans="1:3" x14ac:dyDescent="0.25">
      <c r="A143684" s="5" t="s">
        <v>396479</v>
      </c>
      <c r="B143684" s="5" t="s">
        <v>597682</v>
      </c>
      <c r="C143684" s="5" t="s">
        <v>137148</v>
      </c>
    </row>
    <row r="143685" spans="1:3" x14ac:dyDescent="0.25">
      <c r="A143685" s="5" t="s">
        <v>396480</v>
      </c>
      <c r="B143685" s="5" t="s">
        <v>597682</v>
      </c>
      <c r="C143685" s="5" t="s">
        <v>137149</v>
      </c>
    </row>
    <row r="143686" spans="1:3" x14ac:dyDescent="0.25">
      <c r="A143686" s="5" t="s">
        <v>396481</v>
      </c>
      <c r="B143686" s="5" t="s">
        <v>597682</v>
      </c>
      <c r="C143686" s="5" t="s">
        <v>137150</v>
      </c>
    </row>
    <row r="143687" spans="1:3" x14ac:dyDescent="0.25">
      <c r="A143687" s="5" t="s">
        <v>396482</v>
      </c>
      <c r="B143687" s="5" t="s">
        <v>597682</v>
      </c>
      <c r="C143687" s="5" t="s">
        <v>137151</v>
      </c>
    </row>
    <row r="143688" spans="1:3" x14ac:dyDescent="0.25">
      <c r="A143688" s="5" t="s">
        <v>396483</v>
      </c>
      <c r="B143688" s="5" t="s">
        <v>597682</v>
      </c>
      <c r="C143688" s="5" t="s">
        <v>137152</v>
      </c>
    </row>
    <row r="143689" spans="1:3" x14ac:dyDescent="0.25">
      <c r="A143689" s="5" t="s">
        <v>396484</v>
      </c>
      <c r="B143689" s="5" t="s">
        <v>597682</v>
      </c>
      <c r="C143689" s="5" t="s">
        <v>137153</v>
      </c>
    </row>
    <row r="143690" spans="1:3" x14ac:dyDescent="0.25">
      <c r="A143690" s="5" t="s">
        <v>396485</v>
      </c>
      <c r="B143690" s="5" t="s">
        <v>597682</v>
      </c>
      <c r="C143690" s="5" t="s">
        <v>137154</v>
      </c>
    </row>
    <row r="143691" spans="1:3" x14ac:dyDescent="0.25">
      <c r="A143691" s="5" t="s">
        <v>396486</v>
      </c>
      <c r="B143691" s="5" t="s">
        <v>597682</v>
      </c>
      <c r="C143691" s="5" t="s">
        <v>137155</v>
      </c>
    </row>
    <row r="143692" spans="1:3" x14ac:dyDescent="0.25">
      <c r="A143692" s="5" t="s">
        <v>396487</v>
      </c>
      <c r="B143692" s="5" t="s">
        <v>597682</v>
      </c>
      <c r="C143692" s="5" t="s">
        <v>137156</v>
      </c>
    </row>
    <row r="143693" spans="1:3" x14ac:dyDescent="0.25">
      <c r="A143693" s="5" t="s">
        <v>396488</v>
      </c>
      <c r="B143693" s="5" t="s">
        <v>597682</v>
      </c>
      <c r="C143693" s="5" t="s">
        <v>137157</v>
      </c>
    </row>
    <row r="143694" spans="1:3" x14ac:dyDescent="0.25">
      <c r="A143694" s="5" t="s">
        <v>396489</v>
      </c>
      <c r="B143694" s="5" t="s">
        <v>597682</v>
      </c>
      <c r="C143694" s="5" t="s">
        <v>137158</v>
      </c>
    </row>
    <row r="143695" spans="1:3" x14ac:dyDescent="0.25">
      <c r="A143695" s="5" t="s">
        <v>396490</v>
      </c>
      <c r="B143695" s="5" t="s">
        <v>588029</v>
      </c>
      <c r="C143695" s="5" t="s">
        <v>137159</v>
      </c>
    </row>
    <row r="143696" spans="1:3" x14ac:dyDescent="0.25">
      <c r="A143696" s="5" t="s">
        <v>396491</v>
      </c>
      <c r="B143696" s="5" t="s">
        <v>588029</v>
      </c>
      <c r="C143696" s="5" t="s">
        <v>137160</v>
      </c>
    </row>
    <row r="143697" spans="1:3" x14ac:dyDescent="0.25">
      <c r="A143697" s="5" t="s">
        <v>396492</v>
      </c>
      <c r="B143697" s="5" t="s">
        <v>588029</v>
      </c>
      <c r="C143697" s="5" t="s">
        <v>137161</v>
      </c>
    </row>
    <row r="143698" spans="1:3" x14ac:dyDescent="0.25">
      <c r="A143698" s="5" t="s">
        <v>396493</v>
      </c>
      <c r="B143698" s="5" t="s">
        <v>588029</v>
      </c>
      <c r="C143698" s="5" t="s">
        <v>137162</v>
      </c>
    </row>
    <row r="143699" spans="1:3" x14ac:dyDescent="0.25">
      <c r="A143699" s="5" t="s">
        <v>396494</v>
      </c>
      <c r="B143699" s="5" t="s">
        <v>588029</v>
      </c>
      <c r="C143699" s="5" t="s">
        <v>137163</v>
      </c>
    </row>
    <row r="143700" spans="1:3" x14ac:dyDescent="0.25">
      <c r="A143700" s="5" t="s">
        <v>396495</v>
      </c>
      <c r="B143700" s="5" t="s">
        <v>588029</v>
      </c>
      <c r="C143700" s="5" t="s">
        <v>137164</v>
      </c>
    </row>
    <row r="143701" spans="1:3" x14ac:dyDescent="0.25">
      <c r="A143701" s="5" t="s">
        <v>396496</v>
      </c>
      <c r="B143701" s="5" t="s">
        <v>588029</v>
      </c>
      <c r="C143701" s="5" t="s">
        <v>137165</v>
      </c>
    </row>
    <row r="143702" spans="1:3" x14ac:dyDescent="0.25">
      <c r="A143702" s="5" t="s">
        <v>396497</v>
      </c>
      <c r="B143702" s="5" t="s">
        <v>588029</v>
      </c>
      <c r="C143702" s="5" t="s">
        <v>137166</v>
      </c>
    </row>
    <row r="143703" spans="1:3" x14ac:dyDescent="0.25">
      <c r="A143703" s="5" t="s">
        <v>396498</v>
      </c>
      <c r="B143703" s="5" t="s">
        <v>588029</v>
      </c>
      <c r="C143703" s="5" t="s">
        <v>137167</v>
      </c>
    </row>
    <row r="143704" spans="1:3" x14ac:dyDescent="0.25">
      <c r="A143704" s="5" t="s">
        <v>396499</v>
      </c>
      <c r="B143704" s="5" t="s">
        <v>588029</v>
      </c>
      <c r="C143704" s="5" t="s">
        <v>137168</v>
      </c>
    </row>
    <row r="143705" spans="1:3" x14ac:dyDescent="0.25">
      <c r="A143705" s="5" t="s">
        <v>396500</v>
      </c>
      <c r="B143705" s="5" t="s">
        <v>588029</v>
      </c>
      <c r="C143705" s="5" t="s">
        <v>137169</v>
      </c>
    </row>
    <row r="143706" spans="1:3" x14ac:dyDescent="0.25">
      <c r="A143706" s="5" t="s">
        <v>396501</v>
      </c>
      <c r="B143706" s="5" t="s">
        <v>588029</v>
      </c>
      <c r="C143706" s="5" t="s">
        <v>137170</v>
      </c>
    </row>
    <row r="143707" spans="1:3" x14ac:dyDescent="0.25">
      <c r="A143707" s="5" t="s">
        <v>396502</v>
      </c>
      <c r="B143707" s="5" t="s">
        <v>588029</v>
      </c>
      <c r="C143707" s="5" t="s">
        <v>137171</v>
      </c>
    </row>
    <row r="143708" spans="1:3" x14ac:dyDescent="0.25">
      <c r="A143708" s="5" t="s">
        <v>396503</v>
      </c>
      <c r="B143708" s="5" t="s">
        <v>588029</v>
      </c>
      <c r="C143708" s="5" t="s">
        <v>137172</v>
      </c>
    </row>
    <row r="143709" spans="1:3" x14ac:dyDescent="0.25">
      <c r="A143709" s="5" t="s">
        <v>396504</v>
      </c>
      <c r="B143709" s="5" t="s">
        <v>588029</v>
      </c>
      <c r="C143709" s="5" t="s">
        <v>137173</v>
      </c>
    </row>
    <row r="143710" spans="1:3" x14ac:dyDescent="0.25">
      <c r="A143710" s="5" t="s">
        <v>396505</v>
      </c>
      <c r="B143710" s="5" t="s">
        <v>588029</v>
      </c>
      <c r="C143710" s="5" t="s">
        <v>137174</v>
      </c>
    </row>
    <row r="143711" spans="1:3" x14ac:dyDescent="0.25">
      <c r="A143711" s="5" t="s">
        <v>396506</v>
      </c>
      <c r="B143711" s="5" t="s">
        <v>588029</v>
      </c>
      <c r="C143711" s="5" t="s">
        <v>137175</v>
      </c>
    </row>
    <row r="143712" spans="1:3" x14ac:dyDescent="0.25">
      <c r="A143712" s="5" t="s">
        <v>396507</v>
      </c>
      <c r="B143712" s="5" t="s">
        <v>588029</v>
      </c>
      <c r="C143712" s="5" t="s">
        <v>137176</v>
      </c>
    </row>
    <row r="143713" spans="1:3" x14ac:dyDescent="0.25">
      <c r="A143713" s="5" t="s">
        <v>396508</v>
      </c>
      <c r="B143713" s="5" t="s">
        <v>588029</v>
      </c>
      <c r="C143713" s="5" t="s">
        <v>137177</v>
      </c>
    </row>
    <row r="143714" spans="1:3" x14ac:dyDescent="0.25">
      <c r="A143714" s="5" t="s">
        <v>396509</v>
      </c>
      <c r="B143714" s="5" t="s">
        <v>588029</v>
      </c>
      <c r="C143714" s="5" t="s">
        <v>137178</v>
      </c>
    </row>
    <row r="143715" spans="1:3" x14ac:dyDescent="0.25">
      <c r="A143715" s="5" t="s">
        <v>396510</v>
      </c>
      <c r="B143715" s="5" t="s">
        <v>588029</v>
      </c>
      <c r="C143715" s="5" t="s">
        <v>137179</v>
      </c>
    </row>
    <row r="143716" spans="1:3" x14ac:dyDescent="0.25">
      <c r="A143716" s="5" t="s">
        <v>396511</v>
      </c>
      <c r="B143716" s="5" t="s">
        <v>588029</v>
      </c>
      <c r="C143716" s="5" t="s">
        <v>137180</v>
      </c>
    </row>
    <row r="143717" spans="1:3" x14ac:dyDescent="0.25">
      <c r="A143717" s="5" t="s">
        <v>396512</v>
      </c>
      <c r="B143717" s="5" t="s">
        <v>598602</v>
      </c>
      <c r="C143717" s="5" t="s">
        <v>137181</v>
      </c>
    </row>
    <row r="143718" spans="1:3" x14ac:dyDescent="0.25">
      <c r="A143718" s="5" t="s">
        <v>396513</v>
      </c>
      <c r="B143718" s="5" t="s">
        <v>598602</v>
      </c>
      <c r="C143718" s="5" t="s">
        <v>137182</v>
      </c>
    </row>
    <row r="143719" spans="1:3" x14ac:dyDescent="0.25">
      <c r="A143719" s="5" t="s">
        <v>396514</v>
      </c>
      <c r="B143719" s="5" t="s">
        <v>598602</v>
      </c>
      <c r="C143719" s="5" t="s">
        <v>137183</v>
      </c>
    </row>
    <row r="143720" spans="1:3" x14ac:dyDescent="0.25">
      <c r="A143720" s="5" t="s">
        <v>396515</v>
      </c>
      <c r="B143720" s="5" t="s">
        <v>598602</v>
      </c>
      <c r="C143720" s="5" t="s">
        <v>137184</v>
      </c>
    </row>
    <row r="143721" spans="1:3" x14ac:dyDescent="0.25">
      <c r="A143721" s="5" t="s">
        <v>396516</v>
      </c>
      <c r="B143721" s="5" t="s">
        <v>598602</v>
      </c>
      <c r="C143721" s="5" t="s">
        <v>137185</v>
      </c>
    </row>
    <row r="143722" spans="1:3" x14ac:dyDescent="0.25">
      <c r="A143722" s="5" t="s">
        <v>396517</v>
      </c>
      <c r="B143722" s="5" t="s">
        <v>598602</v>
      </c>
      <c r="C143722" s="5" t="s">
        <v>137186</v>
      </c>
    </row>
    <row r="143723" spans="1:3" x14ac:dyDescent="0.25">
      <c r="A143723" s="5" t="s">
        <v>396518</v>
      </c>
      <c r="B143723" s="5" t="s">
        <v>598602</v>
      </c>
      <c r="C143723" s="5" t="s">
        <v>45532</v>
      </c>
    </row>
    <row r="143724" spans="1:3" x14ac:dyDescent="0.25">
      <c r="A143724" s="5" t="s">
        <v>396519</v>
      </c>
      <c r="B143724" s="5" t="s">
        <v>598602</v>
      </c>
      <c r="C143724" s="5" t="s">
        <v>137187</v>
      </c>
    </row>
    <row r="143725" spans="1:3" x14ac:dyDescent="0.25">
      <c r="A143725" s="5" t="s">
        <v>396520</v>
      </c>
      <c r="B143725" s="5" t="s">
        <v>598602</v>
      </c>
      <c r="C143725" s="5" t="s">
        <v>137188</v>
      </c>
    </row>
    <row r="143726" spans="1:3" x14ac:dyDescent="0.25">
      <c r="A143726" s="5" t="s">
        <v>396521</v>
      </c>
      <c r="B143726" s="5" t="s">
        <v>598602</v>
      </c>
      <c r="C143726" s="5" t="s">
        <v>137189</v>
      </c>
    </row>
    <row r="143727" spans="1:3" x14ac:dyDescent="0.25">
      <c r="A143727" s="5" t="s">
        <v>396522</v>
      </c>
      <c r="B143727" s="5" t="s">
        <v>598602</v>
      </c>
      <c r="C143727" s="5" t="s">
        <v>137190</v>
      </c>
    </row>
    <row r="143728" spans="1:3" x14ac:dyDescent="0.25">
      <c r="A143728" s="5" t="s">
        <v>396523</v>
      </c>
      <c r="B143728" s="5" t="s">
        <v>598602</v>
      </c>
      <c r="C143728" s="5" t="s">
        <v>137191</v>
      </c>
    </row>
    <row r="143729" spans="1:3" x14ac:dyDescent="0.25">
      <c r="A143729" s="5" t="s">
        <v>396524</v>
      </c>
      <c r="B143729" s="5" t="s">
        <v>598602</v>
      </c>
      <c r="C143729" s="5" t="s">
        <v>137192</v>
      </c>
    </row>
    <row r="143730" spans="1:3" x14ac:dyDescent="0.25">
      <c r="A143730" s="5" t="s">
        <v>396525</v>
      </c>
      <c r="B143730" s="5" t="s">
        <v>598602</v>
      </c>
      <c r="C143730" s="5" t="s">
        <v>47156</v>
      </c>
    </row>
    <row r="143731" spans="1:3" x14ac:dyDescent="0.25">
      <c r="A143731" s="5" t="s">
        <v>396526</v>
      </c>
      <c r="B143731" s="5" t="s">
        <v>598602</v>
      </c>
      <c r="C143731" s="5" t="s">
        <v>137193</v>
      </c>
    </row>
    <row r="143732" spans="1:3" x14ac:dyDescent="0.25">
      <c r="A143732" s="5" t="s">
        <v>396527</v>
      </c>
      <c r="B143732" s="5" t="s">
        <v>598602</v>
      </c>
      <c r="C143732" s="5" t="s">
        <v>105032</v>
      </c>
    </row>
    <row r="143733" spans="1:3" x14ac:dyDescent="0.25">
      <c r="A143733" s="5" t="s">
        <v>396528</v>
      </c>
      <c r="B143733" s="5" t="s">
        <v>598602</v>
      </c>
      <c r="C143733" s="5" t="s">
        <v>137194</v>
      </c>
    </row>
    <row r="143734" spans="1:3" x14ac:dyDescent="0.25">
      <c r="A143734" s="5" t="s">
        <v>396529</v>
      </c>
      <c r="B143734" s="5" t="s">
        <v>598602</v>
      </c>
      <c r="C143734" s="5" t="s">
        <v>137195</v>
      </c>
    </row>
    <row r="143735" spans="1:3" x14ac:dyDescent="0.25">
      <c r="A143735" s="5" t="s">
        <v>396530</v>
      </c>
      <c r="B143735" s="5" t="s">
        <v>598602</v>
      </c>
      <c r="C143735" s="5" t="s">
        <v>137196</v>
      </c>
    </row>
    <row r="143736" spans="1:3" x14ac:dyDescent="0.25">
      <c r="A143736" s="5" t="s">
        <v>396531</v>
      </c>
      <c r="B143736" s="5" t="s">
        <v>598602</v>
      </c>
      <c r="C143736" s="5" t="s">
        <v>137197</v>
      </c>
    </row>
    <row r="143737" spans="1:3" x14ac:dyDescent="0.25">
      <c r="A143737" s="5" t="s">
        <v>396532</v>
      </c>
      <c r="B143737" s="5" t="s">
        <v>598602</v>
      </c>
      <c r="C143737" s="5" t="s">
        <v>137198</v>
      </c>
    </row>
    <row r="143738" spans="1:3" x14ac:dyDescent="0.25">
      <c r="A143738" s="5" t="s">
        <v>396533</v>
      </c>
      <c r="B143738" s="5" t="s">
        <v>598602</v>
      </c>
      <c r="C143738" s="5" t="s">
        <v>79811</v>
      </c>
    </row>
    <row r="143739" spans="1:3" x14ac:dyDescent="0.25">
      <c r="A143739" s="5" t="s">
        <v>396534</v>
      </c>
      <c r="B143739" s="5" t="s">
        <v>581496</v>
      </c>
      <c r="C143739" s="5" t="s">
        <v>137199</v>
      </c>
    </row>
    <row r="143740" spans="1:3" x14ac:dyDescent="0.25">
      <c r="A143740" s="5" t="s">
        <v>396535</v>
      </c>
      <c r="B143740" s="5" t="s">
        <v>581496</v>
      </c>
      <c r="C143740" s="5" t="s">
        <v>137200</v>
      </c>
    </row>
    <row r="143741" spans="1:3" x14ac:dyDescent="0.25">
      <c r="A143741" s="5" t="s">
        <v>396536</v>
      </c>
      <c r="B143741" s="5" t="s">
        <v>581496</v>
      </c>
      <c r="C143741" s="5" t="s">
        <v>137201</v>
      </c>
    </row>
    <row r="143742" spans="1:3" x14ac:dyDescent="0.25">
      <c r="A143742" s="5" t="s">
        <v>396537</v>
      </c>
      <c r="B143742" s="5" t="s">
        <v>581496</v>
      </c>
      <c r="C143742" s="5" t="s">
        <v>137202</v>
      </c>
    </row>
    <row r="143743" spans="1:3" x14ac:dyDescent="0.25">
      <c r="A143743" s="5" t="s">
        <v>396538</v>
      </c>
      <c r="B143743" s="5" t="s">
        <v>581496</v>
      </c>
      <c r="C143743" s="5" t="s">
        <v>137203</v>
      </c>
    </row>
    <row r="143744" spans="1:3" x14ac:dyDescent="0.25">
      <c r="A143744" s="5" t="s">
        <v>396539</v>
      </c>
      <c r="B143744" s="5" t="s">
        <v>581496</v>
      </c>
      <c r="C143744" s="5" t="s">
        <v>137204</v>
      </c>
    </row>
    <row r="143745" spans="1:3" x14ac:dyDescent="0.25">
      <c r="A143745" s="5" t="s">
        <v>396540</v>
      </c>
      <c r="B143745" s="5" t="s">
        <v>581496</v>
      </c>
      <c r="C143745" s="5" t="s">
        <v>137205</v>
      </c>
    </row>
    <row r="143746" spans="1:3" x14ac:dyDescent="0.25">
      <c r="A143746" s="5" t="s">
        <v>396541</v>
      </c>
      <c r="B143746" s="5" t="s">
        <v>581496</v>
      </c>
      <c r="C143746" s="5" t="s">
        <v>137206</v>
      </c>
    </row>
    <row r="143747" spans="1:3" x14ac:dyDescent="0.25">
      <c r="A143747" s="5" t="s">
        <v>396542</v>
      </c>
      <c r="B143747" s="5" t="s">
        <v>581496</v>
      </c>
      <c r="C143747" s="5" t="s">
        <v>137207</v>
      </c>
    </row>
    <row r="143748" spans="1:3" x14ac:dyDescent="0.25">
      <c r="A143748" s="5" t="s">
        <v>396543</v>
      </c>
      <c r="B143748" s="5" t="s">
        <v>581496</v>
      </c>
      <c r="C143748" s="5" t="s">
        <v>137208</v>
      </c>
    </row>
    <row r="143749" spans="1:3" x14ac:dyDescent="0.25">
      <c r="A143749" s="5" t="s">
        <v>396544</v>
      </c>
      <c r="B143749" s="5" t="s">
        <v>581496</v>
      </c>
      <c r="C143749" s="5" t="s">
        <v>137209</v>
      </c>
    </row>
    <row r="143750" spans="1:3" x14ac:dyDescent="0.25">
      <c r="A143750" s="5" t="s">
        <v>396545</v>
      </c>
      <c r="B143750" s="5" t="s">
        <v>581496</v>
      </c>
      <c r="C143750" s="5" t="s">
        <v>137210</v>
      </c>
    </row>
    <row r="143751" spans="1:3" x14ac:dyDescent="0.25">
      <c r="A143751" s="5" t="s">
        <v>396546</v>
      </c>
      <c r="B143751" s="5" t="s">
        <v>581496</v>
      </c>
      <c r="C143751" s="5" t="s">
        <v>128453</v>
      </c>
    </row>
    <row r="143752" spans="1:3" x14ac:dyDescent="0.25">
      <c r="A143752" s="5" t="s">
        <v>396547</v>
      </c>
      <c r="B143752" s="5" t="s">
        <v>581496</v>
      </c>
      <c r="C143752" s="5" t="s">
        <v>137211</v>
      </c>
    </row>
    <row r="143753" spans="1:3" x14ac:dyDescent="0.25">
      <c r="A143753" s="5" t="s">
        <v>396548</v>
      </c>
      <c r="B143753" s="5" t="s">
        <v>581496</v>
      </c>
      <c r="C143753" s="5" t="s">
        <v>137212</v>
      </c>
    </row>
    <row r="143754" spans="1:3" x14ac:dyDescent="0.25">
      <c r="A143754" s="5" t="s">
        <v>396549</v>
      </c>
      <c r="B143754" s="5" t="s">
        <v>581496</v>
      </c>
      <c r="C143754" s="5" t="s">
        <v>137213</v>
      </c>
    </row>
    <row r="143755" spans="1:3" x14ac:dyDescent="0.25">
      <c r="A143755" s="5" t="s">
        <v>396550</v>
      </c>
      <c r="B143755" s="5" t="s">
        <v>581496</v>
      </c>
      <c r="C143755" s="5" t="s">
        <v>137214</v>
      </c>
    </row>
    <row r="143756" spans="1:3" x14ac:dyDescent="0.25">
      <c r="A143756" s="5" t="s">
        <v>396551</v>
      </c>
      <c r="B143756" s="5" t="s">
        <v>581496</v>
      </c>
      <c r="C143756" s="5" t="s">
        <v>137215</v>
      </c>
    </row>
    <row r="143757" spans="1:3" x14ac:dyDescent="0.25">
      <c r="A143757" s="5" t="s">
        <v>396552</v>
      </c>
      <c r="B143757" s="5" t="s">
        <v>581496</v>
      </c>
      <c r="C143757" s="5" t="s">
        <v>137216</v>
      </c>
    </row>
    <row r="143758" spans="1:3" x14ac:dyDescent="0.25">
      <c r="A143758" s="5" t="s">
        <v>396553</v>
      </c>
      <c r="B143758" s="5" t="s">
        <v>581496</v>
      </c>
      <c r="C143758" s="5" t="s">
        <v>137217</v>
      </c>
    </row>
    <row r="143759" spans="1:3" x14ac:dyDescent="0.25">
      <c r="A143759" s="5" t="s">
        <v>396554</v>
      </c>
      <c r="B143759" s="5" t="s">
        <v>581496</v>
      </c>
      <c r="C143759" s="5" t="s">
        <v>137218</v>
      </c>
    </row>
    <row r="143760" spans="1:3" x14ac:dyDescent="0.25">
      <c r="A143760" s="5" t="s">
        <v>396555</v>
      </c>
      <c r="B143760" s="5" t="s">
        <v>581496</v>
      </c>
      <c r="C143760" s="5" t="s">
        <v>137219</v>
      </c>
    </row>
    <row r="143761" spans="1:3" x14ac:dyDescent="0.25">
      <c r="A143761" s="5" t="s">
        <v>396556</v>
      </c>
      <c r="B143761" s="5" t="s">
        <v>600652</v>
      </c>
      <c r="C143761" s="5" t="s">
        <v>137220</v>
      </c>
    </row>
    <row r="143762" spans="1:3" x14ac:dyDescent="0.25">
      <c r="A143762" s="5" t="s">
        <v>396557</v>
      </c>
      <c r="B143762" s="5" t="s">
        <v>600652</v>
      </c>
      <c r="C143762" s="5" t="s">
        <v>137221</v>
      </c>
    </row>
    <row r="143763" spans="1:3" x14ac:dyDescent="0.25">
      <c r="A143763" s="5" t="s">
        <v>396558</v>
      </c>
      <c r="B143763" s="5" t="s">
        <v>600652</v>
      </c>
      <c r="C143763" s="5" t="s">
        <v>137222</v>
      </c>
    </row>
    <row r="143764" spans="1:3" x14ac:dyDescent="0.25">
      <c r="A143764" s="5" t="s">
        <v>396559</v>
      </c>
      <c r="B143764" s="5" t="s">
        <v>600652</v>
      </c>
      <c r="C143764" s="5" t="s">
        <v>137223</v>
      </c>
    </row>
    <row r="143765" spans="1:3" x14ac:dyDescent="0.25">
      <c r="A143765" s="5" t="s">
        <v>396560</v>
      </c>
      <c r="B143765" s="5" t="s">
        <v>600652</v>
      </c>
      <c r="C143765" s="5" t="s">
        <v>64958</v>
      </c>
    </row>
    <row r="143766" spans="1:3" x14ac:dyDescent="0.25">
      <c r="A143766" s="5" t="s">
        <v>396561</v>
      </c>
      <c r="B143766" s="5" t="s">
        <v>600652</v>
      </c>
      <c r="C143766" s="5" t="s">
        <v>137224</v>
      </c>
    </row>
    <row r="143767" spans="1:3" x14ac:dyDescent="0.25">
      <c r="A143767" s="5" t="s">
        <v>396562</v>
      </c>
      <c r="B143767" s="5" t="s">
        <v>600652</v>
      </c>
      <c r="C143767" s="5" t="s">
        <v>68807</v>
      </c>
    </row>
    <row r="143768" spans="1:3" x14ac:dyDescent="0.25">
      <c r="A143768" s="5" t="s">
        <v>396563</v>
      </c>
      <c r="B143768" s="5" t="s">
        <v>600652</v>
      </c>
      <c r="C143768" s="5" t="s">
        <v>137225</v>
      </c>
    </row>
    <row r="143769" spans="1:3" x14ac:dyDescent="0.25">
      <c r="A143769" s="5" t="s">
        <v>396564</v>
      </c>
      <c r="B143769" s="5" t="s">
        <v>600652</v>
      </c>
      <c r="C143769" s="5" t="s">
        <v>137226</v>
      </c>
    </row>
    <row r="143770" spans="1:3" x14ac:dyDescent="0.25">
      <c r="A143770" s="5" t="s">
        <v>396565</v>
      </c>
      <c r="B143770" s="5" t="s">
        <v>600652</v>
      </c>
      <c r="C143770" s="5" t="s">
        <v>137227</v>
      </c>
    </row>
    <row r="143771" spans="1:3" x14ac:dyDescent="0.25">
      <c r="A143771" s="5" t="s">
        <v>396566</v>
      </c>
      <c r="B143771" s="5" t="s">
        <v>600652</v>
      </c>
      <c r="C143771" s="5" t="s">
        <v>137228</v>
      </c>
    </row>
    <row r="143772" spans="1:3" x14ac:dyDescent="0.25">
      <c r="A143772" s="5" t="s">
        <v>396567</v>
      </c>
      <c r="B143772" s="5" t="s">
        <v>600652</v>
      </c>
      <c r="C143772" s="5" t="s">
        <v>137229</v>
      </c>
    </row>
    <row r="143773" spans="1:3" x14ac:dyDescent="0.25">
      <c r="A143773" s="5" t="s">
        <v>396568</v>
      </c>
      <c r="B143773" s="5" t="s">
        <v>600652</v>
      </c>
      <c r="C143773" s="5" t="s">
        <v>137230</v>
      </c>
    </row>
    <row r="143774" spans="1:3" x14ac:dyDescent="0.25">
      <c r="A143774" s="5" t="s">
        <v>396569</v>
      </c>
      <c r="B143774" s="5" t="s">
        <v>600652</v>
      </c>
      <c r="C143774" s="5" t="s">
        <v>128989</v>
      </c>
    </row>
    <row r="143775" spans="1:3" x14ac:dyDescent="0.25">
      <c r="A143775" s="5" t="s">
        <v>396570</v>
      </c>
      <c r="B143775" s="5" t="s">
        <v>600652</v>
      </c>
      <c r="C143775" s="5" t="s">
        <v>137231</v>
      </c>
    </row>
    <row r="143776" spans="1:3" x14ac:dyDescent="0.25">
      <c r="A143776" s="5" t="s">
        <v>396571</v>
      </c>
      <c r="B143776" s="5" t="s">
        <v>600652</v>
      </c>
      <c r="C143776" s="5" t="s">
        <v>137232</v>
      </c>
    </row>
    <row r="143777" spans="1:3" x14ac:dyDescent="0.25">
      <c r="A143777" s="5" t="s">
        <v>396572</v>
      </c>
      <c r="B143777" s="5" t="s">
        <v>600652</v>
      </c>
      <c r="C143777" s="5" t="s">
        <v>137233</v>
      </c>
    </row>
    <row r="143778" spans="1:3" x14ac:dyDescent="0.25">
      <c r="A143778" s="5" t="s">
        <v>396573</v>
      </c>
      <c r="B143778" s="5" t="s">
        <v>600652</v>
      </c>
      <c r="C143778" s="5" t="s">
        <v>137234</v>
      </c>
    </row>
    <row r="143779" spans="1:3" x14ac:dyDescent="0.25">
      <c r="A143779" s="5" t="s">
        <v>396574</v>
      </c>
      <c r="B143779" s="5" t="s">
        <v>600652</v>
      </c>
      <c r="C143779" s="5" t="s">
        <v>137235</v>
      </c>
    </row>
    <row r="143780" spans="1:3" x14ac:dyDescent="0.25">
      <c r="A143780" s="5" t="s">
        <v>396575</v>
      </c>
      <c r="B143780" s="5" t="s">
        <v>600652</v>
      </c>
      <c r="C143780" s="5" t="s">
        <v>137236</v>
      </c>
    </row>
    <row r="143781" spans="1:3" x14ac:dyDescent="0.25">
      <c r="A143781" s="5" t="s">
        <v>396576</v>
      </c>
      <c r="B143781" s="5" t="s">
        <v>600652</v>
      </c>
      <c r="C143781" s="5" t="s">
        <v>137237</v>
      </c>
    </row>
    <row r="143782" spans="1:3" x14ac:dyDescent="0.25">
      <c r="A143782" s="5" t="s">
        <v>396577</v>
      </c>
      <c r="B143782" s="5" t="s">
        <v>600652</v>
      </c>
      <c r="C143782" s="5" t="s">
        <v>137238</v>
      </c>
    </row>
    <row r="143783" spans="1:3" x14ac:dyDescent="0.25">
      <c r="A143783" s="5" t="s">
        <v>396578</v>
      </c>
      <c r="B143783" s="5" t="s">
        <v>603875</v>
      </c>
      <c r="C143783" s="5" t="s">
        <v>137239</v>
      </c>
    </row>
    <row r="143784" spans="1:3" x14ac:dyDescent="0.25">
      <c r="A143784" s="5" t="s">
        <v>396579</v>
      </c>
      <c r="B143784" s="5" t="s">
        <v>603875</v>
      </c>
      <c r="C143784" s="5" t="s">
        <v>137240</v>
      </c>
    </row>
    <row r="143785" spans="1:3" x14ac:dyDescent="0.25">
      <c r="A143785" s="5" t="s">
        <v>396580</v>
      </c>
      <c r="B143785" s="5" t="s">
        <v>603875</v>
      </c>
      <c r="C143785" s="5" t="s">
        <v>137241</v>
      </c>
    </row>
    <row r="143786" spans="1:3" x14ac:dyDescent="0.25">
      <c r="A143786" s="5" t="s">
        <v>396581</v>
      </c>
      <c r="B143786" s="5" t="s">
        <v>603875</v>
      </c>
      <c r="C143786" s="5" t="s">
        <v>137242</v>
      </c>
    </row>
    <row r="143787" spans="1:3" x14ac:dyDescent="0.25">
      <c r="A143787" s="5" t="s">
        <v>396582</v>
      </c>
      <c r="B143787" s="5" t="s">
        <v>603875</v>
      </c>
      <c r="C143787" s="5" t="s">
        <v>137243</v>
      </c>
    </row>
    <row r="143788" spans="1:3" x14ac:dyDescent="0.25">
      <c r="A143788" s="5" t="s">
        <v>396583</v>
      </c>
      <c r="B143788" s="5" t="s">
        <v>603875</v>
      </c>
      <c r="C143788" s="5" t="s">
        <v>137244</v>
      </c>
    </row>
    <row r="143789" spans="1:3" x14ac:dyDescent="0.25">
      <c r="A143789" s="5" t="s">
        <v>396584</v>
      </c>
      <c r="B143789" s="5" t="s">
        <v>603875</v>
      </c>
      <c r="C143789" s="5" t="s">
        <v>137245</v>
      </c>
    </row>
    <row r="143790" spans="1:3" x14ac:dyDescent="0.25">
      <c r="A143790" s="5" t="s">
        <v>396585</v>
      </c>
      <c r="B143790" s="5" t="s">
        <v>603875</v>
      </c>
      <c r="C143790" s="5" t="s">
        <v>137246</v>
      </c>
    </row>
    <row r="143791" spans="1:3" x14ac:dyDescent="0.25">
      <c r="A143791" s="5" t="s">
        <v>396586</v>
      </c>
      <c r="B143791" s="5" t="s">
        <v>603875</v>
      </c>
      <c r="C143791" s="5" t="s">
        <v>97273</v>
      </c>
    </row>
    <row r="143792" spans="1:3" x14ac:dyDescent="0.25">
      <c r="A143792" s="5" t="s">
        <v>396587</v>
      </c>
      <c r="B143792" s="5" t="s">
        <v>603875</v>
      </c>
      <c r="C143792" s="5" t="s">
        <v>124655</v>
      </c>
    </row>
    <row r="143793" spans="1:3" x14ac:dyDescent="0.25">
      <c r="A143793" s="5" t="s">
        <v>396588</v>
      </c>
      <c r="B143793" s="5" t="s">
        <v>603875</v>
      </c>
      <c r="C143793" s="5" t="s">
        <v>137247</v>
      </c>
    </row>
    <row r="143794" spans="1:3" x14ac:dyDescent="0.25">
      <c r="A143794" s="5" t="s">
        <v>396589</v>
      </c>
      <c r="B143794" s="5" t="s">
        <v>603875</v>
      </c>
      <c r="C143794" s="5" t="s">
        <v>137248</v>
      </c>
    </row>
    <row r="143795" spans="1:3" x14ac:dyDescent="0.25">
      <c r="A143795" s="5" t="s">
        <v>396590</v>
      </c>
      <c r="B143795" s="5" t="s">
        <v>603875</v>
      </c>
      <c r="C143795" s="5" t="s">
        <v>137249</v>
      </c>
    </row>
    <row r="143796" spans="1:3" x14ac:dyDescent="0.25">
      <c r="A143796" s="5" t="s">
        <v>396591</v>
      </c>
      <c r="B143796" s="5" t="s">
        <v>603875</v>
      </c>
      <c r="C143796" s="5" t="s">
        <v>137250</v>
      </c>
    </row>
    <row r="143797" spans="1:3" x14ac:dyDescent="0.25">
      <c r="A143797" s="5" t="s">
        <v>396592</v>
      </c>
      <c r="B143797" s="5" t="s">
        <v>603875</v>
      </c>
      <c r="C143797" s="5" t="s">
        <v>98674</v>
      </c>
    </row>
    <row r="143798" spans="1:3" x14ac:dyDescent="0.25">
      <c r="A143798" s="5" t="s">
        <v>396593</v>
      </c>
      <c r="B143798" s="5" t="s">
        <v>603875</v>
      </c>
      <c r="C143798" s="5" t="s">
        <v>77970</v>
      </c>
    </row>
    <row r="143799" spans="1:3" x14ac:dyDescent="0.25">
      <c r="A143799" s="5" t="s">
        <v>396594</v>
      </c>
      <c r="B143799" s="5" t="s">
        <v>603875</v>
      </c>
      <c r="C143799" s="5" t="s">
        <v>137251</v>
      </c>
    </row>
    <row r="143800" spans="1:3" x14ac:dyDescent="0.25">
      <c r="A143800" s="5" t="s">
        <v>396595</v>
      </c>
      <c r="B143800" s="5" t="s">
        <v>603875</v>
      </c>
      <c r="C143800" s="5" t="s">
        <v>137252</v>
      </c>
    </row>
    <row r="143801" spans="1:3" x14ac:dyDescent="0.25">
      <c r="A143801" s="5" t="s">
        <v>396596</v>
      </c>
      <c r="B143801" s="5" t="s">
        <v>603875</v>
      </c>
      <c r="C143801" s="5" t="s">
        <v>97209</v>
      </c>
    </row>
    <row r="143802" spans="1:3" x14ac:dyDescent="0.25">
      <c r="A143802" s="5" t="s">
        <v>396597</v>
      </c>
      <c r="B143802" s="5" t="s">
        <v>603875</v>
      </c>
      <c r="C143802" s="5" t="s">
        <v>137253</v>
      </c>
    </row>
    <row r="143803" spans="1:3" x14ac:dyDescent="0.25">
      <c r="A143803" s="5" t="s">
        <v>396598</v>
      </c>
      <c r="B143803" s="5" t="s">
        <v>603875</v>
      </c>
      <c r="C143803" s="5" t="s">
        <v>137254</v>
      </c>
    </row>
    <row r="143804" spans="1:3" x14ac:dyDescent="0.25">
      <c r="A143804" s="5" t="s">
        <v>396599</v>
      </c>
      <c r="B143804" s="5" t="s">
        <v>603875</v>
      </c>
      <c r="C143804" s="5" t="s">
        <v>137255</v>
      </c>
    </row>
    <row r="143805" spans="1:3" x14ac:dyDescent="0.25">
      <c r="A143805" s="5" t="s">
        <v>396600</v>
      </c>
      <c r="B143805" s="5" t="s">
        <v>598790</v>
      </c>
      <c r="C143805" s="5" t="s">
        <v>137256</v>
      </c>
    </row>
    <row r="143806" spans="1:3" x14ac:dyDescent="0.25">
      <c r="A143806" s="5" t="s">
        <v>396601</v>
      </c>
      <c r="B143806" s="5" t="s">
        <v>598790</v>
      </c>
      <c r="C143806" s="5" t="s">
        <v>33836</v>
      </c>
    </row>
    <row r="143807" spans="1:3" x14ac:dyDescent="0.25">
      <c r="A143807" s="5" t="s">
        <v>396602</v>
      </c>
      <c r="B143807" s="5" t="s">
        <v>598790</v>
      </c>
      <c r="C143807" s="5" t="s">
        <v>137257</v>
      </c>
    </row>
    <row r="143808" spans="1:3" x14ac:dyDescent="0.25">
      <c r="A143808" s="5" t="s">
        <v>396603</v>
      </c>
      <c r="B143808" s="5" t="s">
        <v>598790</v>
      </c>
      <c r="C143808" s="5" t="s">
        <v>137258</v>
      </c>
    </row>
    <row r="143809" spans="1:3" x14ac:dyDescent="0.25">
      <c r="A143809" s="5" t="s">
        <v>396604</v>
      </c>
      <c r="B143809" s="5" t="s">
        <v>598790</v>
      </c>
      <c r="C143809" s="5" t="s">
        <v>137259</v>
      </c>
    </row>
    <row r="143810" spans="1:3" x14ac:dyDescent="0.25">
      <c r="A143810" s="5" t="s">
        <v>396605</v>
      </c>
      <c r="B143810" s="5" t="s">
        <v>598790</v>
      </c>
      <c r="C143810" s="5" t="s">
        <v>137260</v>
      </c>
    </row>
    <row r="143811" spans="1:3" x14ac:dyDescent="0.25">
      <c r="A143811" s="5" t="s">
        <v>396606</v>
      </c>
      <c r="B143811" s="5" t="s">
        <v>598790</v>
      </c>
      <c r="C143811" s="5" t="s">
        <v>137261</v>
      </c>
    </row>
    <row r="143812" spans="1:3" x14ac:dyDescent="0.25">
      <c r="A143812" s="5" t="s">
        <v>396607</v>
      </c>
      <c r="B143812" s="5" t="s">
        <v>598790</v>
      </c>
      <c r="C143812" s="5" t="s">
        <v>137262</v>
      </c>
    </row>
    <row r="143813" spans="1:3" x14ac:dyDescent="0.25">
      <c r="A143813" s="5" t="s">
        <v>396608</v>
      </c>
      <c r="B143813" s="5" t="s">
        <v>598790</v>
      </c>
      <c r="C143813" s="5" t="s">
        <v>137263</v>
      </c>
    </row>
    <row r="143814" spans="1:3" x14ac:dyDescent="0.25">
      <c r="A143814" s="5" t="s">
        <v>396609</v>
      </c>
      <c r="B143814" s="5" t="s">
        <v>598790</v>
      </c>
      <c r="C143814" s="5" t="s">
        <v>137264</v>
      </c>
    </row>
    <row r="143815" spans="1:3" x14ac:dyDescent="0.25">
      <c r="A143815" s="5" t="s">
        <v>396610</v>
      </c>
      <c r="B143815" s="5" t="s">
        <v>598790</v>
      </c>
      <c r="C143815" s="5" t="s">
        <v>135107</v>
      </c>
    </row>
    <row r="143816" spans="1:3" x14ac:dyDescent="0.25">
      <c r="A143816" s="5" t="s">
        <v>396611</v>
      </c>
      <c r="B143816" s="5" t="s">
        <v>598790</v>
      </c>
      <c r="C143816" s="5" t="s">
        <v>137265</v>
      </c>
    </row>
    <row r="143817" spans="1:3" x14ac:dyDescent="0.25">
      <c r="A143817" s="5" t="s">
        <v>396612</v>
      </c>
      <c r="B143817" s="5" t="s">
        <v>598790</v>
      </c>
      <c r="C143817" s="5" t="s">
        <v>94463</v>
      </c>
    </row>
    <row r="143818" spans="1:3" x14ac:dyDescent="0.25">
      <c r="A143818" s="5" t="s">
        <v>396613</v>
      </c>
      <c r="B143818" s="5" t="s">
        <v>598790</v>
      </c>
      <c r="C143818" s="5" t="s">
        <v>137266</v>
      </c>
    </row>
    <row r="143819" spans="1:3" x14ac:dyDescent="0.25">
      <c r="A143819" s="5" t="s">
        <v>396614</v>
      </c>
      <c r="B143819" s="5" t="s">
        <v>598790</v>
      </c>
      <c r="C143819" s="5" t="s">
        <v>137267</v>
      </c>
    </row>
    <row r="143820" spans="1:3" x14ac:dyDescent="0.25">
      <c r="A143820" s="5" t="s">
        <v>396615</v>
      </c>
      <c r="B143820" s="5" t="s">
        <v>598790</v>
      </c>
      <c r="C143820" s="5" t="s">
        <v>137268</v>
      </c>
    </row>
    <row r="143821" spans="1:3" x14ac:dyDescent="0.25">
      <c r="A143821" s="5" t="s">
        <v>396616</v>
      </c>
      <c r="B143821" s="5" t="s">
        <v>598790</v>
      </c>
      <c r="C143821" s="5" t="s">
        <v>137269</v>
      </c>
    </row>
    <row r="143822" spans="1:3" x14ac:dyDescent="0.25">
      <c r="A143822" s="5" t="s">
        <v>396617</v>
      </c>
      <c r="B143822" s="5" t="s">
        <v>598790</v>
      </c>
      <c r="C143822" s="5" t="s">
        <v>137270</v>
      </c>
    </row>
    <row r="143823" spans="1:3" x14ac:dyDescent="0.25">
      <c r="A143823" s="5" t="s">
        <v>396618</v>
      </c>
      <c r="B143823" s="5" t="s">
        <v>598790</v>
      </c>
      <c r="C143823" s="5" t="s">
        <v>42342</v>
      </c>
    </row>
    <row r="143824" spans="1:3" x14ac:dyDescent="0.25">
      <c r="A143824" s="5" t="s">
        <v>396619</v>
      </c>
      <c r="B143824" s="5" t="s">
        <v>598790</v>
      </c>
      <c r="C143824" s="5" t="s">
        <v>137271</v>
      </c>
    </row>
    <row r="143825" spans="1:3" x14ac:dyDescent="0.25">
      <c r="A143825" s="5" t="s">
        <v>396620</v>
      </c>
      <c r="B143825" s="5" t="s">
        <v>598790</v>
      </c>
      <c r="C143825" s="5" t="s">
        <v>137272</v>
      </c>
    </row>
    <row r="143826" spans="1:3" x14ac:dyDescent="0.25">
      <c r="A143826" s="5" t="s">
        <v>396621</v>
      </c>
      <c r="B143826" s="5" t="s">
        <v>598790</v>
      </c>
      <c r="C143826" s="5" t="s">
        <v>137273</v>
      </c>
    </row>
    <row r="143827" spans="1:3" x14ac:dyDescent="0.25">
      <c r="A143827" s="5" t="s">
        <v>396622</v>
      </c>
      <c r="B143827" s="5" t="s">
        <v>603346</v>
      </c>
      <c r="C143827" s="5" t="s">
        <v>137274</v>
      </c>
    </row>
    <row r="143828" spans="1:3" x14ac:dyDescent="0.25">
      <c r="A143828" s="5" t="s">
        <v>396623</v>
      </c>
      <c r="B143828" s="5" t="s">
        <v>603346</v>
      </c>
      <c r="C143828" s="5" t="s">
        <v>137275</v>
      </c>
    </row>
    <row r="143829" spans="1:3" x14ac:dyDescent="0.25">
      <c r="A143829" s="5" t="s">
        <v>396624</v>
      </c>
      <c r="B143829" s="5" t="s">
        <v>603346</v>
      </c>
      <c r="C143829" s="5" t="s">
        <v>137276</v>
      </c>
    </row>
    <row r="143830" spans="1:3" x14ac:dyDescent="0.25">
      <c r="A143830" s="5" t="s">
        <v>396625</v>
      </c>
      <c r="B143830" s="5" t="s">
        <v>603346</v>
      </c>
      <c r="C143830" s="5" t="s">
        <v>137277</v>
      </c>
    </row>
    <row r="143831" spans="1:3" x14ac:dyDescent="0.25">
      <c r="A143831" s="5" t="s">
        <v>396626</v>
      </c>
      <c r="B143831" s="5" t="s">
        <v>603346</v>
      </c>
      <c r="C143831" s="5" t="s">
        <v>137278</v>
      </c>
    </row>
    <row r="143832" spans="1:3" x14ac:dyDescent="0.25">
      <c r="A143832" s="5" t="s">
        <v>396627</v>
      </c>
      <c r="B143832" s="5" t="s">
        <v>603346</v>
      </c>
      <c r="C143832" s="5" t="s">
        <v>137279</v>
      </c>
    </row>
    <row r="143833" spans="1:3" x14ac:dyDescent="0.25">
      <c r="A143833" s="5" t="s">
        <v>396628</v>
      </c>
      <c r="B143833" s="5" t="s">
        <v>603346</v>
      </c>
      <c r="C143833" s="5" t="s">
        <v>137280</v>
      </c>
    </row>
    <row r="143834" spans="1:3" x14ac:dyDescent="0.25">
      <c r="A143834" s="5" t="s">
        <v>396629</v>
      </c>
      <c r="B143834" s="5" t="s">
        <v>603346</v>
      </c>
      <c r="C143834" s="5" t="s">
        <v>137281</v>
      </c>
    </row>
    <row r="143835" spans="1:3" x14ac:dyDescent="0.25">
      <c r="A143835" s="5" t="s">
        <v>396630</v>
      </c>
      <c r="B143835" s="5" t="s">
        <v>603346</v>
      </c>
      <c r="C143835" s="5" t="s">
        <v>137282</v>
      </c>
    </row>
    <row r="143836" spans="1:3" x14ac:dyDescent="0.25">
      <c r="A143836" s="5" t="s">
        <v>396631</v>
      </c>
      <c r="B143836" s="5" t="s">
        <v>603346</v>
      </c>
      <c r="C143836" s="5" t="s">
        <v>33729</v>
      </c>
    </row>
    <row r="143837" spans="1:3" x14ac:dyDescent="0.25">
      <c r="A143837" s="5" t="s">
        <v>396632</v>
      </c>
      <c r="B143837" s="5" t="s">
        <v>603346</v>
      </c>
      <c r="C143837" s="5" t="s">
        <v>137283</v>
      </c>
    </row>
    <row r="143838" spans="1:3" x14ac:dyDescent="0.25">
      <c r="A143838" s="5" t="s">
        <v>396633</v>
      </c>
      <c r="B143838" s="5" t="s">
        <v>603346</v>
      </c>
      <c r="C143838" s="5" t="s">
        <v>137284</v>
      </c>
    </row>
    <row r="143839" spans="1:3" x14ac:dyDescent="0.25">
      <c r="A143839" s="5" t="s">
        <v>396634</v>
      </c>
      <c r="B143839" s="5" t="s">
        <v>603346</v>
      </c>
      <c r="C143839" s="5" t="s">
        <v>137285</v>
      </c>
    </row>
    <row r="143840" spans="1:3" x14ac:dyDescent="0.25">
      <c r="A143840" s="5" t="s">
        <v>396635</v>
      </c>
      <c r="B143840" s="5" t="s">
        <v>603346</v>
      </c>
      <c r="C143840" s="5" t="s">
        <v>18063</v>
      </c>
    </row>
    <row r="143841" spans="1:3" x14ac:dyDescent="0.25">
      <c r="A143841" s="5" t="s">
        <v>396636</v>
      </c>
      <c r="B143841" s="5" t="s">
        <v>603346</v>
      </c>
      <c r="C143841" s="5" t="s">
        <v>137286</v>
      </c>
    </row>
    <row r="143842" spans="1:3" x14ac:dyDescent="0.25">
      <c r="A143842" s="5" t="s">
        <v>396637</v>
      </c>
      <c r="B143842" s="5" t="s">
        <v>603346</v>
      </c>
      <c r="C143842" s="5" t="s">
        <v>137287</v>
      </c>
    </row>
    <row r="143843" spans="1:3" x14ac:dyDescent="0.25">
      <c r="A143843" s="5" t="s">
        <v>396638</v>
      </c>
      <c r="B143843" s="5" t="s">
        <v>603346</v>
      </c>
      <c r="C143843" s="5" t="s">
        <v>137288</v>
      </c>
    </row>
    <row r="143844" spans="1:3" x14ac:dyDescent="0.25">
      <c r="A143844" s="5" t="s">
        <v>396639</v>
      </c>
      <c r="B143844" s="5" t="s">
        <v>603346</v>
      </c>
      <c r="C143844" s="5" t="s">
        <v>137289</v>
      </c>
    </row>
    <row r="143845" spans="1:3" x14ac:dyDescent="0.25">
      <c r="A143845" s="5" t="s">
        <v>396640</v>
      </c>
      <c r="B143845" s="5" t="s">
        <v>603346</v>
      </c>
      <c r="C143845" s="5" t="s">
        <v>137290</v>
      </c>
    </row>
    <row r="143846" spans="1:3" x14ac:dyDescent="0.25">
      <c r="A143846" s="5" t="s">
        <v>396641</v>
      </c>
      <c r="B143846" s="5" t="s">
        <v>603346</v>
      </c>
      <c r="C143846" s="5" t="s">
        <v>137291</v>
      </c>
    </row>
    <row r="143847" spans="1:3" x14ac:dyDescent="0.25">
      <c r="A143847" s="5" t="s">
        <v>396642</v>
      </c>
      <c r="B143847" s="5" t="s">
        <v>603346</v>
      </c>
      <c r="C143847" s="5" t="s">
        <v>137292</v>
      </c>
    </row>
    <row r="143848" spans="1:3" x14ac:dyDescent="0.25">
      <c r="A143848" s="5" t="s">
        <v>396643</v>
      </c>
      <c r="B143848" s="5" t="s">
        <v>603346</v>
      </c>
      <c r="C143848" s="5" t="s">
        <v>137293</v>
      </c>
    </row>
    <row r="143849" spans="1:3" x14ac:dyDescent="0.25">
      <c r="A143849" s="5" t="s">
        <v>396644</v>
      </c>
      <c r="B143849" s="5" t="s">
        <v>576664</v>
      </c>
      <c r="C143849" s="5" t="s">
        <v>137294</v>
      </c>
    </row>
    <row r="143850" spans="1:3" x14ac:dyDescent="0.25">
      <c r="A143850" s="5" t="s">
        <v>396645</v>
      </c>
      <c r="B143850" s="5" t="s">
        <v>576664</v>
      </c>
      <c r="C143850" s="5" t="s">
        <v>137295</v>
      </c>
    </row>
    <row r="143851" spans="1:3" x14ac:dyDescent="0.25">
      <c r="A143851" s="5" t="s">
        <v>396646</v>
      </c>
      <c r="B143851" s="5" t="s">
        <v>576664</v>
      </c>
      <c r="C143851" s="5" t="s">
        <v>137296</v>
      </c>
    </row>
    <row r="143852" spans="1:3" x14ac:dyDescent="0.25">
      <c r="A143852" s="5" t="s">
        <v>396647</v>
      </c>
      <c r="B143852" s="5" t="s">
        <v>576664</v>
      </c>
      <c r="C143852" s="5" t="s">
        <v>137297</v>
      </c>
    </row>
    <row r="143853" spans="1:3" x14ac:dyDescent="0.25">
      <c r="A143853" s="5" t="s">
        <v>396648</v>
      </c>
      <c r="B143853" s="5" t="s">
        <v>576664</v>
      </c>
      <c r="C143853" s="5" t="s">
        <v>137298</v>
      </c>
    </row>
    <row r="143854" spans="1:3" x14ac:dyDescent="0.25">
      <c r="A143854" s="5" t="s">
        <v>396649</v>
      </c>
      <c r="B143854" s="5" t="s">
        <v>576664</v>
      </c>
      <c r="C143854" s="5" t="s">
        <v>137299</v>
      </c>
    </row>
    <row r="143855" spans="1:3" x14ac:dyDescent="0.25">
      <c r="A143855" s="5" t="s">
        <v>396650</v>
      </c>
      <c r="B143855" s="5" t="s">
        <v>576664</v>
      </c>
      <c r="C143855" s="5" t="s">
        <v>137300</v>
      </c>
    </row>
    <row r="143856" spans="1:3" x14ac:dyDescent="0.25">
      <c r="A143856" s="5" t="s">
        <v>396651</v>
      </c>
      <c r="B143856" s="5" t="s">
        <v>576664</v>
      </c>
      <c r="C143856" s="5" t="s">
        <v>137301</v>
      </c>
    </row>
    <row r="143857" spans="1:3" x14ac:dyDescent="0.25">
      <c r="A143857" s="5" t="s">
        <v>396652</v>
      </c>
      <c r="B143857" s="5" t="s">
        <v>576664</v>
      </c>
      <c r="C143857" s="5" t="s">
        <v>137302</v>
      </c>
    </row>
    <row r="143858" spans="1:3" x14ac:dyDescent="0.25">
      <c r="A143858" s="5" t="s">
        <v>396653</v>
      </c>
      <c r="B143858" s="5" t="s">
        <v>576664</v>
      </c>
      <c r="C143858" s="5" t="s">
        <v>137303</v>
      </c>
    </row>
    <row r="143859" spans="1:3" x14ac:dyDescent="0.25">
      <c r="A143859" s="5" t="s">
        <v>396654</v>
      </c>
      <c r="B143859" s="5" t="s">
        <v>576664</v>
      </c>
      <c r="C143859" s="5" t="s">
        <v>137304</v>
      </c>
    </row>
    <row r="143860" spans="1:3" x14ac:dyDescent="0.25">
      <c r="A143860" s="5" t="s">
        <v>396655</v>
      </c>
      <c r="B143860" s="5" t="s">
        <v>576664</v>
      </c>
      <c r="C143860" s="5" t="s">
        <v>137305</v>
      </c>
    </row>
    <row r="143861" spans="1:3" x14ac:dyDescent="0.25">
      <c r="A143861" s="5" t="s">
        <v>396656</v>
      </c>
      <c r="B143861" s="5" t="s">
        <v>576664</v>
      </c>
      <c r="C143861" s="5" t="s">
        <v>137306</v>
      </c>
    </row>
    <row r="143862" spans="1:3" x14ac:dyDescent="0.25">
      <c r="A143862" s="5" t="s">
        <v>396657</v>
      </c>
      <c r="B143862" s="5" t="s">
        <v>576664</v>
      </c>
      <c r="C143862" s="5" t="s">
        <v>137307</v>
      </c>
    </row>
    <row r="143863" spans="1:3" x14ac:dyDescent="0.25">
      <c r="A143863" s="5" t="s">
        <v>396658</v>
      </c>
      <c r="B143863" s="5" t="s">
        <v>576664</v>
      </c>
      <c r="C143863" s="5" t="s">
        <v>137308</v>
      </c>
    </row>
    <row r="143864" spans="1:3" x14ac:dyDescent="0.25">
      <c r="A143864" s="5" t="s">
        <v>396659</v>
      </c>
      <c r="B143864" s="5" t="s">
        <v>576664</v>
      </c>
      <c r="C143864" s="5" t="s">
        <v>137309</v>
      </c>
    </row>
    <row r="143865" spans="1:3" x14ac:dyDescent="0.25">
      <c r="A143865" s="5" t="s">
        <v>396660</v>
      </c>
      <c r="B143865" s="5" t="s">
        <v>576664</v>
      </c>
      <c r="C143865" s="5" t="s">
        <v>26522</v>
      </c>
    </row>
    <row r="143866" spans="1:3" x14ac:dyDescent="0.25">
      <c r="A143866" s="5" t="s">
        <v>396661</v>
      </c>
      <c r="B143866" s="5" t="s">
        <v>576664</v>
      </c>
      <c r="C143866" s="5" t="s">
        <v>35354</v>
      </c>
    </row>
    <row r="143867" spans="1:3" x14ac:dyDescent="0.25">
      <c r="A143867" s="5" t="s">
        <v>396662</v>
      </c>
      <c r="B143867" s="5" t="s">
        <v>576664</v>
      </c>
      <c r="C143867" s="5" t="s">
        <v>137310</v>
      </c>
    </row>
    <row r="143868" spans="1:3" x14ac:dyDescent="0.25">
      <c r="A143868" s="5" t="s">
        <v>396663</v>
      </c>
      <c r="B143868" s="5" t="s">
        <v>576664</v>
      </c>
      <c r="C143868" s="5" t="s">
        <v>137311</v>
      </c>
    </row>
    <row r="143869" spans="1:3" x14ac:dyDescent="0.25">
      <c r="A143869" s="5" t="s">
        <v>396664</v>
      </c>
      <c r="B143869" s="5" t="s">
        <v>576664</v>
      </c>
      <c r="C143869" s="5" t="s">
        <v>137312</v>
      </c>
    </row>
    <row r="143870" spans="1:3" x14ac:dyDescent="0.25">
      <c r="A143870" s="5" t="s">
        <v>396665</v>
      </c>
      <c r="B143870" s="5" t="s">
        <v>576664</v>
      </c>
      <c r="C143870" s="5" t="s">
        <v>23784</v>
      </c>
    </row>
    <row r="143871" spans="1:3" x14ac:dyDescent="0.25">
      <c r="A143871" s="5" t="s">
        <v>396666</v>
      </c>
      <c r="B143871" s="5" t="s">
        <v>602186</v>
      </c>
      <c r="C143871" s="5" t="s">
        <v>137313</v>
      </c>
    </row>
    <row r="143872" spans="1:3" x14ac:dyDescent="0.25">
      <c r="A143872" s="5" t="s">
        <v>396667</v>
      </c>
      <c r="B143872" s="5" t="s">
        <v>602186</v>
      </c>
      <c r="C143872" s="5" t="s">
        <v>124369</v>
      </c>
    </row>
    <row r="143873" spans="1:3" x14ac:dyDescent="0.25">
      <c r="A143873" s="5" t="s">
        <v>396668</v>
      </c>
      <c r="B143873" s="5" t="s">
        <v>602186</v>
      </c>
      <c r="C143873" s="5" t="s">
        <v>137314</v>
      </c>
    </row>
    <row r="143874" spans="1:3" x14ac:dyDescent="0.25">
      <c r="A143874" s="5" t="s">
        <v>396669</v>
      </c>
      <c r="B143874" s="5" t="s">
        <v>602186</v>
      </c>
      <c r="C143874" s="5" t="s">
        <v>137315</v>
      </c>
    </row>
    <row r="143875" spans="1:3" x14ac:dyDescent="0.25">
      <c r="A143875" s="5" t="s">
        <v>396670</v>
      </c>
      <c r="B143875" s="5" t="s">
        <v>602186</v>
      </c>
      <c r="C143875" s="5" t="s">
        <v>137316</v>
      </c>
    </row>
    <row r="143876" spans="1:3" x14ac:dyDescent="0.25">
      <c r="A143876" s="5" t="s">
        <v>396671</v>
      </c>
      <c r="B143876" s="5" t="s">
        <v>602186</v>
      </c>
      <c r="C143876" s="5" t="s">
        <v>137317</v>
      </c>
    </row>
    <row r="143877" spans="1:3" x14ac:dyDescent="0.25">
      <c r="A143877" s="5" t="s">
        <v>396672</v>
      </c>
      <c r="B143877" s="5" t="s">
        <v>602186</v>
      </c>
      <c r="C143877" s="5" t="s">
        <v>137318</v>
      </c>
    </row>
    <row r="143878" spans="1:3" x14ac:dyDescent="0.25">
      <c r="A143878" s="5" t="s">
        <v>396673</v>
      </c>
      <c r="B143878" s="5" t="s">
        <v>602186</v>
      </c>
      <c r="C143878" s="5" t="s">
        <v>137319</v>
      </c>
    </row>
    <row r="143879" spans="1:3" x14ac:dyDescent="0.25">
      <c r="A143879" s="5" t="s">
        <v>396674</v>
      </c>
      <c r="B143879" s="5" t="s">
        <v>602186</v>
      </c>
      <c r="C143879" s="5" t="s">
        <v>137320</v>
      </c>
    </row>
    <row r="143880" spans="1:3" x14ac:dyDescent="0.25">
      <c r="A143880" s="5" t="s">
        <v>396675</v>
      </c>
      <c r="B143880" s="5" t="s">
        <v>602186</v>
      </c>
      <c r="C143880" s="5" t="s">
        <v>137321</v>
      </c>
    </row>
    <row r="143881" spans="1:3" x14ac:dyDescent="0.25">
      <c r="A143881" s="5" t="s">
        <v>396676</v>
      </c>
      <c r="B143881" s="5" t="s">
        <v>602186</v>
      </c>
      <c r="C143881" s="5" t="s">
        <v>137322</v>
      </c>
    </row>
    <row r="143882" spans="1:3" x14ac:dyDescent="0.25">
      <c r="A143882" s="5" t="s">
        <v>396677</v>
      </c>
      <c r="B143882" s="5" t="s">
        <v>602186</v>
      </c>
      <c r="C143882" s="5" t="s">
        <v>137323</v>
      </c>
    </row>
    <row r="143883" spans="1:3" x14ac:dyDescent="0.25">
      <c r="A143883" s="5" t="s">
        <v>396678</v>
      </c>
      <c r="B143883" s="5" t="s">
        <v>602186</v>
      </c>
      <c r="C143883" s="5" t="s">
        <v>137324</v>
      </c>
    </row>
    <row r="143884" spans="1:3" x14ac:dyDescent="0.25">
      <c r="A143884" s="5" t="s">
        <v>396679</v>
      </c>
      <c r="B143884" s="5" t="s">
        <v>602186</v>
      </c>
      <c r="C143884" s="5" t="s">
        <v>137325</v>
      </c>
    </row>
    <row r="143885" spans="1:3" x14ac:dyDescent="0.25">
      <c r="A143885" s="5" t="s">
        <v>396680</v>
      </c>
      <c r="B143885" s="5" t="s">
        <v>602186</v>
      </c>
      <c r="C143885" s="5" t="s">
        <v>137326</v>
      </c>
    </row>
    <row r="143886" spans="1:3" x14ac:dyDescent="0.25">
      <c r="A143886" s="5" t="s">
        <v>396681</v>
      </c>
      <c r="B143886" s="5" t="s">
        <v>602186</v>
      </c>
      <c r="C143886" s="5" t="s">
        <v>137327</v>
      </c>
    </row>
    <row r="143887" spans="1:3" x14ac:dyDescent="0.25">
      <c r="A143887" s="5" t="s">
        <v>396682</v>
      </c>
      <c r="B143887" s="5" t="s">
        <v>602186</v>
      </c>
      <c r="C143887" s="5" t="s">
        <v>137328</v>
      </c>
    </row>
    <row r="143888" spans="1:3" x14ac:dyDescent="0.25">
      <c r="A143888" s="5" t="s">
        <v>396683</v>
      </c>
      <c r="B143888" s="5" t="s">
        <v>602186</v>
      </c>
      <c r="C143888" s="5" t="s">
        <v>137329</v>
      </c>
    </row>
    <row r="143889" spans="1:3" x14ac:dyDescent="0.25">
      <c r="A143889" s="5" t="s">
        <v>396684</v>
      </c>
      <c r="B143889" s="5" t="s">
        <v>602186</v>
      </c>
      <c r="C143889" s="5" t="s">
        <v>137330</v>
      </c>
    </row>
    <row r="143890" spans="1:3" x14ac:dyDescent="0.25">
      <c r="A143890" s="5" t="s">
        <v>396685</v>
      </c>
      <c r="B143890" s="5" t="s">
        <v>602186</v>
      </c>
      <c r="C143890" s="5" t="s">
        <v>137331</v>
      </c>
    </row>
    <row r="143891" spans="1:3" x14ac:dyDescent="0.25">
      <c r="A143891" s="5" t="s">
        <v>396686</v>
      </c>
      <c r="B143891" s="5" t="s">
        <v>602186</v>
      </c>
      <c r="C143891" s="5" t="s">
        <v>37702</v>
      </c>
    </row>
    <row r="143892" spans="1:3" x14ac:dyDescent="0.25">
      <c r="A143892" s="5" t="s">
        <v>396687</v>
      </c>
      <c r="B143892" s="5" t="s">
        <v>602186</v>
      </c>
      <c r="C143892" s="5" t="s">
        <v>137332</v>
      </c>
    </row>
    <row r="143893" spans="1:3" x14ac:dyDescent="0.25">
      <c r="A143893" s="5" t="s">
        <v>396688</v>
      </c>
      <c r="B143893" s="5" t="s">
        <v>603041</v>
      </c>
      <c r="C143893" s="5" t="s">
        <v>137333</v>
      </c>
    </row>
    <row r="143894" spans="1:3" x14ac:dyDescent="0.25">
      <c r="A143894" s="5" t="s">
        <v>396689</v>
      </c>
      <c r="B143894" s="5" t="s">
        <v>603041</v>
      </c>
      <c r="C143894" s="5" t="s">
        <v>90169</v>
      </c>
    </row>
    <row r="143895" spans="1:3" x14ac:dyDescent="0.25">
      <c r="A143895" s="5" t="s">
        <v>396690</v>
      </c>
      <c r="B143895" s="5" t="s">
        <v>603041</v>
      </c>
      <c r="C143895" s="5" t="s">
        <v>31930</v>
      </c>
    </row>
    <row r="143896" spans="1:3" x14ac:dyDescent="0.25">
      <c r="A143896" s="5" t="s">
        <v>396691</v>
      </c>
      <c r="B143896" s="5" t="s">
        <v>603041</v>
      </c>
      <c r="C143896" s="5" t="s">
        <v>137334</v>
      </c>
    </row>
    <row r="143897" spans="1:3" x14ac:dyDescent="0.25">
      <c r="A143897" s="5" t="s">
        <v>396692</v>
      </c>
      <c r="B143897" s="5" t="s">
        <v>603041</v>
      </c>
      <c r="C143897" s="5" t="s">
        <v>137335</v>
      </c>
    </row>
    <row r="143898" spans="1:3" x14ac:dyDescent="0.25">
      <c r="A143898" s="5" t="s">
        <v>396693</v>
      </c>
      <c r="B143898" s="5" t="s">
        <v>603041</v>
      </c>
      <c r="C143898" s="5" t="s">
        <v>137336</v>
      </c>
    </row>
    <row r="143899" spans="1:3" x14ac:dyDescent="0.25">
      <c r="A143899" s="5" t="s">
        <v>396694</v>
      </c>
      <c r="B143899" s="5" t="s">
        <v>603041</v>
      </c>
      <c r="C143899" s="5" t="s">
        <v>137337</v>
      </c>
    </row>
    <row r="143900" spans="1:3" x14ac:dyDescent="0.25">
      <c r="A143900" s="5" t="s">
        <v>396695</v>
      </c>
      <c r="B143900" s="5" t="s">
        <v>603041</v>
      </c>
      <c r="C143900" s="5" t="s">
        <v>137338</v>
      </c>
    </row>
    <row r="143901" spans="1:3" x14ac:dyDescent="0.25">
      <c r="A143901" s="5" t="s">
        <v>396696</v>
      </c>
      <c r="B143901" s="5" t="s">
        <v>603041</v>
      </c>
      <c r="C143901" s="5" t="s">
        <v>137339</v>
      </c>
    </row>
    <row r="143902" spans="1:3" x14ac:dyDescent="0.25">
      <c r="A143902" s="5" t="s">
        <v>396697</v>
      </c>
      <c r="B143902" s="5" t="s">
        <v>603041</v>
      </c>
      <c r="C143902" s="5" t="s">
        <v>137340</v>
      </c>
    </row>
    <row r="143903" spans="1:3" x14ac:dyDescent="0.25">
      <c r="A143903" s="5" t="s">
        <v>396698</v>
      </c>
      <c r="B143903" s="5" t="s">
        <v>603041</v>
      </c>
      <c r="C143903" s="5" t="s">
        <v>137341</v>
      </c>
    </row>
    <row r="143904" spans="1:3" x14ac:dyDescent="0.25">
      <c r="A143904" s="5" t="s">
        <v>396699</v>
      </c>
      <c r="B143904" s="5" t="s">
        <v>603041</v>
      </c>
      <c r="C143904" s="5" t="s">
        <v>137342</v>
      </c>
    </row>
    <row r="143905" spans="1:3" x14ac:dyDescent="0.25">
      <c r="A143905" s="5" t="s">
        <v>396700</v>
      </c>
      <c r="B143905" s="5" t="s">
        <v>603041</v>
      </c>
      <c r="C143905" s="5" t="s">
        <v>137343</v>
      </c>
    </row>
    <row r="143906" spans="1:3" x14ac:dyDescent="0.25">
      <c r="A143906" s="5" t="s">
        <v>396701</v>
      </c>
      <c r="B143906" s="5" t="s">
        <v>603041</v>
      </c>
      <c r="C143906" s="5" t="s">
        <v>137344</v>
      </c>
    </row>
    <row r="143907" spans="1:3" x14ac:dyDescent="0.25">
      <c r="A143907" s="5" t="s">
        <v>396702</v>
      </c>
      <c r="B143907" s="5" t="s">
        <v>603041</v>
      </c>
      <c r="C143907" s="5" t="s">
        <v>137345</v>
      </c>
    </row>
    <row r="143908" spans="1:3" x14ac:dyDescent="0.25">
      <c r="A143908" s="5" t="s">
        <v>396703</v>
      </c>
      <c r="B143908" s="5" t="s">
        <v>603041</v>
      </c>
      <c r="C143908" s="5" t="s">
        <v>137346</v>
      </c>
    </row>
    <row r="143909" spans="1:3" x14ac:dyDescent="0.25">
      <c r="A143909" s="5" t="s">
        <v>396704</v>
      </c>
      <c r="B143909" s="5" t="s">
        <v>603041</v>
      </c>
      <c r="C143909" s="5" t="s">
        <v>137347</v>
      </c>
    </row>
    <row r="143910" spans="1:3" x14ac:dyDescent="0.25">
      <c r="A143910" s="5" t="s">
        <v>396705</v>
      </c>
      <c r="B143910" s="5" t="s">
        <v>603041</v>
      </c>
      <c r="C143910" s="5" t="s">
        <v>137348</v>
      </c>
    </row>
    <row r="143911" spans="1:3" x14ac:dyDescent="0.25">
      <c r="A143911" s="5" t="s">
        <v>396706</v>
      </c>
      <c r="B143911" s="5" t="s">
        <v>603041</v>
      </c>
      <c r="C143911" s="5" t="s">
        <v>137349</v>
      </c>
    </row>
    <row r="143912" spans="1:3" x14ac:dyDescent="0.25">
      <c r="A143912" s="5" t="s">
        <v>396707</v>
      </c>
      <c r="B143912" s="5" t="s">
        <v>603041</v>
      </c>
      <c r="C143912" s="5" t="s">
        <v>137350</v>
      </c>
    </row>
    <row r="143913" spans="1:3" x14ac:dyDescent="0.25">
      <c r="A143913" s="5" t="s">
        <v>396708</v>
      </c>
      <c r="B143913" s="5" t="s">
        <v>603041</v>
      </c>
      <c r="C143913" s="5" t="s">
        <v>137351</v>
      </c>
    </row>
    <row r="143914" spans="1:3" x14ac:dyDescent="0.25">
      <c r="A143914" s="5" t="s">
        <v>396709</v>
      </c>
      <c r="B143914" s="5" t="s">
        <v>603041</v>
      </c>
      <c r="C143914" s="5" t="s">
        <v>73187</v>
      </c>
    </row>
    <row r="143915" spans="1:3" x14ac:dyDescent="0.25">
      <c r="A143915" s="5" t="s">
        <v>396710</v>
      </c>
      <c r="B143915" s="5" t="s">
        <v>575063</v>
      </c>
      <c r="C143915" s="5" t="s">
        <v>137352</v>
      </c>
    </row>
    <row r="143916" spans="1:3" x14ac:dyDescent="0.25">
      <c r="A143916" s="5" t="s">
        <v>396711</v>
      </c>
      <c r="B143916" s="5" t="s">
        <v>575063</v>
      </c>
      <c r="C143916" s="5" t="s">
        <v>137353</v>
      </c>
    </row>
    <row r="143917" spans="1:3" x14ac:dyDescent="0.25">
      <c r="A143917" s="5" t="s">
        <v>396712</v>
      </c>
      <c r="B143917" s="5" t="s">
        <v>575063</v>
      </c>
      <c r="C143917" s="5" t="s">
        <v>137354</v>
      </c>
    </row>
    <row r="143918" spans="1:3" x14ac:dyDescent="0.25">
      <c r="A143918" s="5" t="s">
        <v>396713</v>
      </c>
      <c r="B143918" s="5" t="s">
        <v>575063</v>
      </c>
      <c r="C143918" s="5" t="s">
        <v>137355</v>
      </c>
    </row>
    <row r="143919" spans="1:3" x14ac:dyDescent="0.25">
      <c r="A143919" s="5" t="s">
        <v>396714</v>
      </c>
      <c r="B143919" s="5" t="s">
        <v>575063</v>
      </c>
      <c r="C143919" s="5" t="s">
        <v>94957</v>
      </c>
    </row>
    <row r="143920" spans="1:3" x14ac:dyDescent="0.25">
      <c r="A143920" s="5" t="s">
        <v>396715</v>
      </c>
      <c r="B143920" s="5" t="s">
        <v>575063</v>
      </c>
      <c r="C143920" s="5" t="s">
        <v>137356</v>
      </c>
    </row>
    <row r="143921" spans="1:3" x14ac:dyDescent="0.25">
      <c r="A143921" s="5" t="s">
        <v>396716</v>
      </c>
      <c r="B143921" s="5" t="s">
        <v>575063</v>
      </c>
      <c r="C143921" s="5" t="s">
        <v>137357</v>
      </c>
    </row>
    <row r="143922" spans="1:3" x14ac:dyDescent="0.25">
      <c r="A143922" s="5" t="s">
        <v>396717</v>
      </c>
      <c r="B143922" s="5" t="s">
        <v>575063</v>
      </c>
      <c r="C143922" s="5" t="s">
        <v>137358</v>
      </c>
    </row>
    <row r="143923" spans="1:3" x14ac:dyDescent="0.25">
      <c r="A143923" s="5" t="s">
        <v>396718</v>
      </c>
      <c r="B143923" s="5" t="s">
        <v>575063</v>
      </c>
      <c r="C143923" s="5" t="s">
        <v>137359</v>
      </c>
    </row>
    <row r="143924" spans="1:3" x14ac:dyDescent="0.25">
      <c r="A143924" s="5" t="s">
        <v>396719</v>
      </c>
      <c r="B143924" s="5" t="s">
        <v>575063</v>
      </c>
      <c r="C143924" s="5" t="s">
        <v>137360</v>
      </c>
    </row>
    <row r="143925" spans="1:3" x14ac:dyDescent="0.25">
      <c r="A143925" s="5" t="s">
        <v>396720</v>
      </c>
      <c r="B143925" s="5" t="s">
        <v>575063</v>
      </c>
      <c r="C143925" s="5" t="s">
        <v>137361</v>
      </c>
    </row>
    <row r="143926" spans="1:3" x14ac:dyDescent="0.25">
      <c r="A143926" s="5" t="s">
        <v>396721</v>
      </c>
      <c r="B143926" s="5" t="s">
        <v>575063</v>
      </c>
      <c r="C143926" s="5" t="s">
        <v>125899</v>
      </c>
    </row>
    <row r="143927" spans="1:3" x14ac:dyDescent="0.25">
      <c r="A143927" s="5" t="s">
        <v>396722</v>
      </c>
      <c r="B143927" s="5" t="s">
        <v>575063</v>
      </c>
      <c r="C143927" s="5" t="s">
        <v>137362</v>
      </c>
    </row>
    <row r="143928" spans="1:3" x14ac:dyDescent="0.25">
      <c r="A143928" s="5" t="s">
        <v>396723</v>
      </c>
      <c r="B143928" s="5" t="s">
        <v>575063</v>
      </c>
      <c r="C143928" s="5" t="s">
        <v>137363</v>
      </c>
    </row>
    <row r="143929" spans="1:3" x14ac:dyDescent="0.25">
      <c r="A143929" s="5" t="s">
        <v>396724</v>
      </c>
      <c r="B143929" s="5" t="s">
        <v>575063</v>
      </c>
      <c r="C143929" s="5" t="s">
        <v>137364</v>
      </c>
    </row>
    <row r="143930" spans="1:3" x14ac:dyDescent="0.25">
      <c r="A143930" s="5" t="s">
        <v>396725</v>
      </c>
      <c r="B143930" s="5" t="s">
        <v>575063</v>
      </c>
      <c r="C143930" s="5" t="s">
        <v>137365</v>
      </c>
    </row>
    <row r="143931" spans="1:3" x14ac:dyDescent="0.25">
      <c r="A143931" s="5" t="s">
        <v>396726</v>
      </c>
      <c r="B143931" s="5" t="s">
        <v>575063</v>
      </c>
      <c r="C143931" s="5" t="s">
        <v>137366</v>
      </c>
    </row>
    <row r="143932" spans="1:3" x14ac:dyDescent="0.25">
      <c r="A143932" s="5" t="s">
        <v>396727</v>
      </c>
      <c r="B143932" s="5" t="s">
        <v>575063</v>
      </c>
      <c r="C143932" s="5" t="s">
        <v>137367</v>
      </c>
    </row>
    <row r="143933" spans="1:3" x14ac:dyDescent="0.25">
      <c r="A143933" s="5" t="s">
        <v>396728</v>
      </c>
      <c r="B143933" s="5" t="s">
        <v>575063</v>
      </c>
      <c r="C143933" s="5" t="s">
        <v>77109</v>
      </c>
    </row>
    <row r="143934" spans="1:3" x14ac:dyDescent="0.25">
      <c r="A143934" s="5" t="s">
        <v>396729</v>
      </c>
      <c r="B143934" s="5" t="s">
        <v>575063</v>
      </c>
      <c r="C143934" s="5" t="s">
        <v>137368</v>
      </c>
    </row>
    <row r="143935" spans="1:3" x14ac:dyDescent="0.25">
      <c r="A143935" s="5" t="s">
        <v>396730</v>
      </c>
      <c r="B143935" s="5" t="s">
        <v>575063</v>
      </c>
      <c r="C143935" s="5" t="s">
        <v>137369</v>
      </c>
    </row>
    <row r="143936" spans="1:3" x14ac:dyDescent="0.25">
      <c r="A143936" s="5" t="s">
        <v>396731</v>
      </c>
      <c r="B143936" s="5" t="s">
        <v>575063</v>
      </c>
      <c r="C143936" s="5" t="s">
        <v>83456</v>
      </c>
    </row>
    <row r="143937" spans="1:3" x14ac:dyDescent="0.25">
      <c r="A143937" s="5" t="s">
        <v>396732</v>
      </c>
      <c r="B143937" s="5" t="s">
        <v>566387</v>
      </c>
      <c r="C143937" s="5" t="s">
        <v>137370</v>
      </c>
    </row>
    <row r="143938" spans="1:3" x14ac:dyDescent="0.25">
      <c r="A143938" s="5" t="s">
        <v>396733</v>
      </c>
      <c r="B143938" s="5" t="s">
        <v>566387</v>
      </c>
      <c r="C143938" s="5" t="s">
        <v>79163</v>
      </c>
    </row>
    <row r="143939" spans="1:3" x14ac:dyDescent="0.25">
      <c r="A143939" s="5" t="s">
        <v>396734</v>
      </c>
      <c r="B143939" s="5" t="s">
        <v>566387</v>
      </c>
      <c r="C143939" s="5" t="s">
        <v>116680</v>
      </c>
    </row>
    <row r="143940" spans="1:3" x14ac:dyDescent="0.25">
      <c r="A143940" s="5" t="s">
        <v>396735</v>
      </c>
      <c r="B143940" s="5" t="s">
        <v>566387</v>
      </c>
      <c r="C143940" s="5" t="s">
        <v>137371</v>
      </c>
    </row>
    <row r="143941" spans="1:3" x14ac:dyDescent="0.25">
      <c r="A143941" s="5" t="s">
        <v>396736</v>
      </c>
      <c r="B143941" s="5" t="s">
        <v>566387</v>
      </c>
      <c r="C143941" s="5" t="s">
        <v>137372</v>
      </c>
    </row>
    <row r="143942" spans="1:3" x14ac:dyDescent="0.25">
      <c r="A143942" s="5" t="s">
        <v>396737</v>
      </c>
      <c r="B143942" s="5" t="s">
        <v>566387</v>
      </c>
      <c r="C143942" s="5" t="s">
        <v>137373</v>
      </c>
    </row>
    <row r="143943" spans="1:3" x14ac:dyDescent="0.25">
      <c r="A143943" s="5" t="s">
        <v>396738</v>
      </c>
      <c r="B143943" s="5" t="s">
        <v>566387</v>
      </c>
      <c r="C143943" s="5" t="s">
        <v>137374</v>
      </c>
    </row>
    <row r="143944" spans="1:3" x14ac:dyDescent="0.25">
      <c r="A143944" s="5" t="s">
        <v>396739</v>
      </c>
      <c r="B143944" s="5" t="s">
        <v>566387</v>
      </c>
      <c r="C143944" s="5" t="s">
        <v>137375</v>
      </c>
    </row>
    <row r="143945" spans="1:3" x14ac:dyDescent="0.25">
      <c r="A143945" s="5" t="s">
        <v>396740</v>
      </c>
      <c r="B143945" s="5" t="s">
        <v>566387</v>
      </c>
      <c r="C143945" s="5" t="s">
        <v>137376</v>
      </c>
    </row>
    <row r="143946" spans="1:3" x14ac:dyDescent="0.25">
      <c r="A143946" s="5" t="s">
        <v>396741</v>
      </c>
      <c r="B143946" s="5" t="s">
        <v>566387</v>
      </c>
      <c r="C143946" s="5" t="s">
        <v>137377</v>
      </c>
    </row>
    <row r="143947" spans="1:3" x14ac:dyDescent="0.25">
      <c r="A143947" s="5" t="s">
        <v>396742</v>
      </c>
      <c r="B143947" s="5" t="s">
        <v>566387</v>
      </c>
      <c r="C143947" s="5" t="s">
        <v>137378</v>
      </c>
    </row>
    <row r="143948" spans="1:3" x14ac:dyDescent="0.25">
      <c r="A143948" s="5" t="s">
        <v>396743</v>
      </c>
      <c r="B143948" s="5" t="s">
        <v>566387</v>
      </c>
      <c r="C143948" s="5" t="s">
        <v>137379</v>
      </c>
    </row>
    <row r="143949" spans="1:3" x14ac:dyDescent="0.25">
      <c r="A143949" s="5" t="s">
        <v>396744</v>
      </c>
      <c r="B143949" s="5" t="s">
        <v>566387</v>
      </c>
      <c r="C143949" s="5" t="s">
        <v>66478</v>
      </c>
    </row>
    <row r="143950" spans="1:3" x14ac:dyDescent="0.25">
      <c r="A143950" s="5" t="s">
        <v>396745</v>
      </c>
      <c r="B143950" s="5" t="s">
        <v>566387</v>
      </c>
      <c r="C143950" s="5" t="s">
        <v>137380</v>
      </c>
    </row>
    <row r="143951" spans="1:3" x14ac:dyDescent="0.25">
      <c r="A143951" s="5" t="s">
        <v>396746</v>
      </c>
      <c r="B143951" s="5" t="s">
        <v>566387</v>
      </c>
      <c r="C143951" s="5" t="s">
        <v>137381</v>
      </c>
    </row>
    <row r="143952" spans="1:3" x14ac:dyDescent="0.25">
      <c r="A143952" s="5" t="s">
        <v>396747</v>
      </c>
      <c r="B143952" s="5" t="s">
        <v>566387</v>
      </c>
      <c r="C143952" s="5" t="s">
        <v>137382</v>
      </c>
    </row>
    <row r="143953" spans="1:3" x14ac:dyDescent="0.25">
      <c r="A143953" s="5" t="s">
        <v>396748</v>
      </c>
      <c r="B143953" s="5" t="s">
        <v>566387</v>
      </c>
      <c r="C143953" s="5" t="s">
        <v>43232</v>
      </c>
    </row>
    <row r="143954" spans="1:3" x14ac:dyDescent="0.25">
      <c r="A143954" s="5" t="s">
        <v>396749</v>
      </c>
      <c r="B143954" s="5" t="s">
        <v>566387</v>
      </c>
      <c r="C143954" s="5" t="s">
        <v>137383</v>
      </c>
    </row>
    <row r="143955" spans="1:3" x14ac:dyDescent="0.25">
      <c r="A143955" s="5" t="s">
        <v>396750</v>
      </c>
      <c r="B143955" s="5" t="s">
        <v>566387</v>
      </c>
      <c r="C143955" s="5" t="s">
        <v>137384</v>
      </c>
    </row>
    <row r="143956" spans="1:3" x14ac:dyDescent="0.25">
      <c r="A143956" s="5" t="s">
        <v>396751</v>
      </c>
      <c r="B143956" s="5" t="s">
        <v>566387</v>
      </c>
      <c r="C143956" s="5" t="s">
        <v>137385</v>
      </c>
    </row>
    <row r="143957" spans="1:3" x14ac:dyDescent="0.25">
      <c r="A143957" s="5" t="s">
        <v>396752</v>
      </c>
      <c r="B143957" s="5" t="s">
        <v>566387</v>
      </c>
      <c r="C143957" s="5" t="s">
        <v>137386</v>
      </c>
    </row>
    <row r="143958" spans="1:3" x14ac:dyDescent="0.25">
      <c r="A143958" s="5" t="s">
        <v>396753</v>
      </c>
      <c r="B143958" s="5" t="s">
        <v>566387</v>
      </c>
      <c r="C143958" s="5" t="s">
        <v>119164</v>
      </c>
    </row>
    <row r="143959" spans="1:3" x14ac:dyDescent="0.25">
      <c r="A143959" s="5" t="s">
        <v>396754</v>
      </c>
      <c r="B143959" s="5" t="s">
        <v>598231</v>
      </c>
      <c r="C143959" s="5" t="s">
        <v>137387</v>
      </c>
    </row>
    <row r="143960" spans="1:3" x14ac:dyDescent="0.25">
      <c r="A143960" s="5" t="s">
        <v>396755</v>
      </c>
      <c r="B143960" s="5" t="s">
        <v>598231</v>
      </c>
      <c r="C143960" s="5" t="s">
        <v>137388</v>
      </c>
    </row>
    <row r="143961" spans="1:3" x14ac:dyDescent="0.25">
      <c r="A143961" s="5" t="s">
        <v>396756</v>
      </c>
      <c r="B143961" s="5" t="s">
        <v>598231</v>
      </c>
      <c r="C143961" s="5" t="s">
        <v>137389</v>
      </c>
    </row>
    <row r="143962" spans="1:3" x14ac:dyDescent="0.25">
      <c r="A143962" s="5" t="s">
        <v>396757</v>
      </c>
      <c r="B143962" s="5" t="s">
        <v>598231</v>
      </c>
      <c r="C143962" s="5" t="s">
        <v>59332</v>
      </c>
    </row>
    <row r="143963" spans="1:3" x14ac:dyDescent="0.25">
      <c r="A143963" s="5" t="s">
        <v>396758</v>
      </c>
      <c r="B143963" s="5" t="s">
        <v>598231</v>
      </c>
      <c r="C143963" s="5" t="s">
        <v>137390</v>
      </c>
    </row>
    <row r="143964" spans="1:3" x14ac:dyDescent="0.25">
      <c r="A143964" s="5" t="s">
        <v>396759</v>
      </c>
      <c r="B143964" s="5" t="s">
        <v>598231</v>
      </c>
      <c r="C143964" s="5" t="s">
        <v>137391</v>
      </c>
    </row>
    <row r="143965" spans="1:3" x14ac:dyDescent="0.25">
      <c r="A143965" s="5" t="s">
        <v>396760</v>
      </c>
      <c r="B143965" s="5" t="s">
        <v>598231</v>
      </c>
      <c r="C143965" s="5" t="s">
        <v>137392</v>
      </c>
    </row>
    <row r="143966" spans="1:3" x14ac:dyDescent="0.25">
      <c r="A143966" s="5" t="s">
        <v>396761</v>
      </c>
      <c r="B143966" s="5" t="s">
        <v>598231</v>
      </c>
      <c r="C143966" s="5" t="s">
        <v>137393</v>
      </c>
    </row>
    <row r="143967" spans="1:3" x14ac:dyDescent="0.25">
      <c r="A143967" s="5" t="s">
        <v>396762</v>
      </c>
      <c r="B143967" s="5" t="s">
        <v>598231</v>
      </c>
      <c r="C143967" s="5" t="s">
        <v>137394</v>
      </c>
    </row>
    <row r="143968" spans="1:3" x14ac:dyDescent="0.25">
      <c r="A143968" s="5" t="s">
        <v>396763</v>
      </c>
      <c r="B143968" s="5" t="s">
        <v>598231</v>
      </c>
      <c r="C143968" s="5" t="s">
        <v>111095</v>
      </c>
    </row>
    <row r="143969" spans="1:3" x14ac:dyDescent="0.25">
      <c r="A143969" s="5" t="s">
        <v>396764</v>
      </c>
      <c r="B143969" s="5" t="s">
        <v>598231</v>
      </c>
      <c r="C143969" s="5" t="s">
        <v>4138</v>
      </c>
    </row>
    <row r="143970" spans="1:3" x14ac:dyDescent="0.25">
      <c r="A143970" s="5" t="s">
        <v>396765</v>
      </c>
      <c r="B143970" s="5" t="s">
        <v>598231</v>
      </c>
      <c r="C143970" s="5" t="s">
        <v>137395</v>
      </c>
    </row>
    <row r="143971" spans="1:3" x14ac:dyDescent="0.25">
      <c r="A143971" s="5" t="s">
        <v>396766</v>
      </c>
      <c r="B143971" s="5" t="s">
        <v>598231</v>
      </c>
      <c r="C143971" s="5" t="s">
        <v>137396</v>
      </c>
    </row>
    <row r="143972" spans="1:3" x14ac:dyDescent="0.25">
      <c r="A143972" s="5" t="s">
        <v>396767</v>
      </c>
      <c r="B143972" s="5" t="s">
        <v>598231</v>
      </c>
      <c r="C143972" s="5" t="s">
        <v>137397</v>
      </c>
    </row>
    <row r="143973" spans="1:3" x14ac:dyDescent="0.25">
      <c r="A143973" s="5" t="s">
        <v>396768</v>
      </c>
      <c r="B143973" s="5" t="s">
        <v>598231</v>
      </c>
      <c r="C143973" s="5" t="s">
        <v>60457</v>
      </c>
    </row>
    <row r="143974" spans="1:3" x14ac:dyDescent="0.25">
      <c r="A143974" s="5" t="s">
        <v>396769</v>
      </c>
      <c r="B143974" s="5" t="s">
        <v>598231</v>
      </c>
      <c r="C143974" s="5" t="s">
        <v>137398</v>
      </c>
    </row>
    <row r="143975" spans="1:3" x14ac:dyDescent="0.25">
      <c r="A143975" s="5" t="s">
        <v>396770</v>
      </c>
      <c r="B143975" s="5" t="s">
        <v>598231</v>
      </c>
      <c r="C143975" s="5" t="s">
        <v>137399</v>
      </c>
    </row>
    <row r="143976" spans="1:3" x14ac:dyDescent="0.25">
      <c r="A143976" s="5" t="s">
        <v>396771</v>
      </c>
      <c r="B143976" s="5" t="s">
        <v>598231</v>
      </c>
      <c r="C143976" s="5" t="s">
        <v>137400</v>
      </c>
    </row>
    <row r="143977" spans="1:3" x14ac:dyDescent="0.25">
      <c r="A143977" s="5" t="s">
        <v>396772</v>
      </c>
      <c r="B143977" s="5" t="s">
        <v>598231</v>
      </c>
      <c r="C143977" s="5" t="s">
        <v>137401</v>
      </c>
    </row>
    <row r="143978" spans="1:3" x14ac:dyDescent="0.25">
      <c r="A143978" s="5" t="s">
        <v>396773</v>
      </c>
      <c r="B143978" s="5" t="s">
        <v>598231</v>
      </c>
      <c r="C143978" s="5" t="s">
        <v>54796</v>
      </c>
    </row>
    <row r="143979" spans="1:3" x14ac:dyDescent="0.25">
      <c r="A143979" s="5" t="s">
        <v>396774</v>
      </c>
      <c r="B143979" s="5" t="s">
        <v>598231</v>
      </c>
      <c r="C143979" s="5" t="s">
        <v>137402</v>
      </c>
    </row>
    <row r="143980" spans="1:3" x14ac:dyDescent="0.25">
      <c r="A143980" s="5" t="s">
        <v>396775</v>
      </c>
      <c r="B143980" s="5" t="s">
        <v>598231</v>
      </c>
      <c r="C143980" s="5" t="s">
        <v>137403</v>
      </c>
    </row>
    <row r="143981" spans="1:3" x14ac:dyDescent="0.25">
      <c r="A143981" s="5" t="s">
        <v>396776</v>
      </c>
      <c r="B143981" s="5" t="s">
        <v>594812</v>
      </c>
      <c r="C143981" s="5" t="s">
        <v>26638</v>
      </c>
    </row>
    <row r="143982" spans="1:3" x14ac:dyDescent="0.25">
      <c r="A143982" s="5" t="s">
        <v>396777</v>
      </c>
      <c r="B143982" s="5" t="s">
        <v>594812</v>
      </c>
      <c r="C143982" s="5" t="s">
        <v>137404</v>
      </c>
    </row>
    <row r="143983" spans="1:3" x14ac:dyDescent="0.25">
      <c r="A143983" s="5" t="s">
        <v>396778</v>
      </c>
      <c r="B143983" s="5" t="s">
        <v>594812</v>
      </c>
      <c r="C143983" s="5" t="s">
        <v>137405</v>
      </c>
    </row>
    <row r="143984" spans="1:3" x14ac:dyDescent="0.25">
      <c r="A143984" s="5" t="s">
        <v>396779</v>
      </c>
      <c r="B143984" s="5" t="s">
        <v>594812</v>
      </c>
      <c r="C143984" s="5" t="s">
        <v>137406</v>
      </c>
    </row>
    <row r="143985" spans="1:3" x14ac:dyDescent="0.25">
      <c r="A143985" s="5" t="s">
        <v>396780</v>
      </c>
      <c r="B143985" s="5" t="s">
        <v>594812</v>
      </c>
      <c r="C143985" s="5" t="s">
        <v>137407</v>
      </c>
    </row>
    <row r="143986" spans="1:3" x14ac:dyDescent="0.25">
      <c r="A143986" s="5" t="s">
        <v>396781</v>
      </c>
      <c r="B143986" s="5" t="s">
        <v>594812</v>
      </c>
      <c r="C143986" s="5" t="s">
        <v>137408</v>
      </c>
    </row>
    <row r="143987" spans="1:3" x14ac:dyDescent="0.25">
      <c r="A143987" s="5" t="s">
        <v>396782</v>
      </c>
      <c r="B143987" s="5" t="s">
        <v>594812</v>
      </c>
      <c r="C143987" s="5" t="s">
        <v>137409</v>
      </c>
    </row>
    <row r="143988" spans="1:3" x14ac:dyDescent="0.25">
      <c r="A143988" s="5" t="s">
        <v>396783</v>
      </c>
      <c r="B143988" s="5" t="s">
        <v>594812</v>
      </c>
      <c r="C143988" s="5" t="s">
        <v>2656</v>
      </c>
    </row>
    <row r="143989" spans="1:3" x14ac:dyDescent="0.25">
      <c r="A143989" s="5" t="s">
        <v>396784</v>
      </c>
      <c r="B143989" s="5" t="s">
        <v>594812</v>
      </c>
      <c r="C143989" s="5" t="s">
        <v>137410</v>
      </c>
    </row>
    <row r="143990" spans="1:3" x14ac:dyDescent="0.25">
      <c r="A143990" s="5" t="s">
        <v>396785</v>
      </c>
      <c r="B143990" s="5" t="s">
        <v>594812</v>
      </c>
      <c r="C143990" s="5" t="s">
        <v>137411</v>
      </c>
    </row>
    <row r="143991" spans="1:3" x14ac:dyDescent="0.25">
      <c r="A143991" s="5" t="s">
        <v>396786</v>
      </c>
      <c r="B143991" s="5" t="s">
        <v>594812</v>
      </c>
      <c r="C143991" s="5" t="s">
        <v>137412</v>
      </c>
    </row>
    <row r="143992" spans="1:3" x14ac:dyDescent="0.25">
      <c r="A143992" s="5" t="s">
        <v>396787</v>
      </c>
      <c r="B143992" s="5" t="s">
        <v>594812</v>
      </c>
      <c r="C143992" s="5" t="s">
        <v>137413</v>
      </c>
    </row>
    <row r="143993" spans="1:3" x14ac:dyDescent="0.25">
      <c r="A143993" s="5" t="s">
        <v>396788</v>
      </c>
      <c r="B143993" s="5" t="s">
        <v>594812</v>
      </c>
      <c r="C143993" s="5" t="s">
        <v>137414</v>
      </c>
    </row>
    <row r="143994" spans="1:3" x14ac:dyDescent="0.25">
      <c r="A143994" s="5" t="s">
        <v>396789</v>
      </c>
      <c r="B143994" s="5" t="s">
        <v>594812</v>
      </c>
      <c r="C143994" s="5" t="s">
        <v>137415</v>
      </c>
    </row>
    <row r="143995" spans="1:3" x14ac:dyDescent="0.25">
      <c r="A143995" s="5" t="s">
        <v>396790</v>
      </c>
      <c r="B143995" s="5" t="s">
        <v>594812</v>
      </c>
      <c r="C143995" s="5" t="s">
        <v>137416</v>
      </c>
    </row>
    <row r="143996" spans="1:3" x14ac:dyDescent="0.25">
      <c r="A143996" s="5" t="s">
        <v>396791</v>
      </c>
      <c r="B143996" s="5" t="s">
        <v>594812</v>
      </c>
      <c r="C143996" s="5" t="s">
        <v>137417</v>
      </c>
    </row>
    <row r="143997" spans="1:3" x14ac:dyDescent="0.25">
      <c r="A143997" s="5" t="s">
        <v>396792</v>
      </c>
      <c r="B143997" s="5" t="s">
        <v>594812</v>
      </c>
      <c r="C143997" s="5" t="s">
        <v>137418</v>
      </c>
    </row>
    <row r="143998" spans="1:3" x14ac:dyDescent="0.25">
      <c r="A143998" s="5" t="s">
        <v>396793</v>
      </c>
      <c r="B143998" s="5" t="s">
        <v>594812</v>
      </c>
      <c r="C143998" s="5" t="s">
        <v>137419</v>
      </c>
    </row>
    <row r="143999" spans="1:3" x14ac:dyDescent="0.25">
      <c r="A143999" s="5" t="s">
        <v>396794</v>
      </c>
      <c r="B143999" s="5" t="s">
        <v>594812</v>
      </c>
      <c r="C143999" s="5" t="s">
        <v>137420</v>
      </c>
    </row>
    <row r="144000" spans="1:3" x14ac:dyDescent="0.25">
      <c r="A144000" s="5" t="s">
        <v>396795</v>
      </c>
      <c r="B144000" s="5" t="s">
        <v>594812</v>
      </c>
      <c r="C144000" s="5" t="s">
        <v>137421</v>
      </c>
    </row>
    <row r="144001" spans="1:3" x14ac:dyDescent="0.25">
      <c r="A144001" s="5" t="s">
        <v>396796</v>
      </c>
      <c r="B144001" s="5" t="s">
        <v>594812</v>
      </c>
      <c r="C144001" s="5" t="s">
        <v>137422</v>
      </c>
    </row>
    <row r="144002" spans="1:3" x14ac:dyDescent="0.25">
      <c r="A144002" s="5" t="s">
        <v>396797</v>
      </c>
      <c r="B144002" s="5" t="s">
        <v>594812</v>
      </c>
      <c r="C144002" s="5" t="s">
        <v>28429</v>
      </c>
    </row>
    <row r="144003" spans="1:3" x14ac:dyDescent="0.25">
      <c r="A144003" s="5" t="s">
        <v>396798</v>
      </c>
      <c r="B144003" s="5" t="s">
        <v>586683</v>
      </c>
      <c r="C144003" s="5" t="s">
        <v>137423</v>
      </c>
    </row>
    <row r="144004" spans="1:3" x14ac:dyDescent="0.25">
      <c r="A144004" s="5" t="s">
        <v>396799</v>
      </c>
      <c r="B144004" s="5" t="s">
        <v>586683</v>
      </c>
      <c r="C144004" s="5" t="s">
        <v>137424</v>
      </c>
    </row>
    <row r="144005" spans="1:3" x14ac:dyDescent="0.25">
      <c r="A144005" s="5" t="s">
        <v>396800</v>
      </c>
      <c r="B144005" s="5" t="s">
        <v>586683</v>
      </c>
      <c r="C144005" s="5" t="s">
        <v>137425</v>
      </c>
    </row>
    <row r="144006" spans="1:3" x14ac:dyDescent="0.25">
      <c r="A144006" s="5" t="s">
        <v>396801</v>
      </c>
      <c r="B144006" s="5" t="s">
        <v>586683</v>
      </c>
      <c r="C144006" s="5" t="s">
        <v>137426</v>
      </c>
    </row>
    <row r="144007" spans="1:3" x14ac:dyDescent="0.25">
      <c r="A144007" s="5" t="s">
        <v>396802</v>
      </c>
      <c r="B144007" s="5" t="s">
        <v>586683</v>
      </c>
      <c r="C144007" s="5" t="s">
        <v>137427</v>
      </c>
    </row>
    <row r="144008" spans="1:3" x14ac:dyDescent="0.25">
      <c r="A144008" s="5" t="s">
        <v>396803</v>
      </c>
      <c r="B144008" s="5" t="s">
        <v>586683</v>
      </c>
      <c r="C144008" s="5" t="s">
        <v>137428</v>
      </c>
    </row>
    <row r="144009" spans="1:3" x14ac:dyDescent="0.25">
      <c r="A144009" s="5" t="s">
        <v>396804</v>
      </c>
      <c r="B144009" s="5" t="s">
        <v>586683</v>
      </c>
      <c r="C144009" s="5" t="s">
        <v>137429</v>
      </c>
    </row>
    <row r="144010" spans="1:3" x14ac:dyDescent="0.25">
      <c r="A144010" s="5" t="s">
        <v>396805</v>
      </c>
      <c r="B144010" s="5" t="s">
        <v>586683</v>
      </c>
      <c r="C144010" s="5" t="s">
        <v>137430</v>
      </c>
    </row>
    <row r="144011" spans="1:3" x14ac:dyDescent="0.25">
      <c r="A144011" s="5" t="s">
        <v>396806</v>
      </c>
      <c r="B144011" s="5" t="s">
        <v>586683</v>
      </c>
      <c r="C144011" s="5" t="s">
        <v>137431</v>
      </c>
    </row>
    <row r="144012" spans="1:3" x14ac:dyDescent="0.25">
      <c r="A144012" s="5" t="s">
        <v>396807</v>
      </c>
      <c r="B144012" s="5" t="s">
        <v>586683</v>
      </c>
      <c r="C144012" s="5" t="s">
        <v>137432</v>
      </c>
    </row>
    <row r="144013" spans="1:3" x14ac:dyDescent="0.25">
      <c r="A144013" s="5" t="s">
        <v>396808</v>
      </c>
      <c r="B144013" s="5" t="s">
        <v>586683</v>
      </c>
      <c r="C144013" s="5" t="s">
        <v>137433</v>
      </c>
    </row>
    <row r="144014" spans="1:3" x14ac:dyDescent="0.25">
      <c r="A144014" s="5" t="s">
        <v>396809</v>
      </c>
      <c r="B144014" s="5" t="s">
        <v>586683</v>
      </c>
      <c r="C144014" s="5" t="s">
        <v>137434</v>
      </c>
    </row>
    <row r="144015" spans="1:3" x14ac:dyDescent="0.25">
      <c r="A144015" s="5" t="s">
        <v>396810</v>
      </c>
      <c r="B144015" s="5" t="s">
        <v>586683</v>
      </c>
      <c r="C144015" s="5" t="s">
        <v>51665</v>
      </c>
    </row>
    <row r="144016" spans="1:3" x14ac:dyDescent="0.25">
      <c r="A144016" s="5" t="s">
        <v>396811</v>
      </c>
      <c r="B144016" s="5" t="s">
        <v>586683</v>
      </c>
      <c r="C144016" s="5" t="s">
        <v>137435</v>
      </c>
    </row>
    <row r="144017" spans="1:3" x14ac:dyDescent="0.25">
      <c r="A144017" s="5" t="s">
        <v>396812</v>
      </c>
      <c r="B144017" s="5" t="s">
        <v>586683</v>
      </c>
      <c r="C144017" s="5" t="s">
        <v>137436</v>
      </c>
    </row>
    <row r="144018" spans="1:3" x14ac:dyDescent="0.25">
      <c r="A144018" s="5" t="s">
        <v>396813</v>
      </c>
      <c r="B144018" s="5" t="s">
        <v>586683</v>
      </c>
      <c r="C144018" s="5" t="s">
        <v>137437</v>
      </c>
    </row>
    <row r="144019" spans="1:3" x14ac:dyDescent="0.25">
      <c r="A144019" s="5" t="s">
        <v>396814</v>
      </c>
      <c r="B144019" s="5" t="s">
        <v>586683</v>
      </c>
      <c r="C144019" s="5" t="s">
        <v>137438</v>
      </c>
    </row>
    <row r="144020" spans="1:3" x14ac:dyDescent="0.25">
      <c r="A144020" s="5" t="s">
        <v>396815</v>
      </c>
      <c r="B144020" s="5" t="s">
        <v>586683</v>
      </c>
      <c r="C144020" s="5" t="s">
        <v>74794</v>
      </c>
    </row>
    <row r="144021" spans="1:3" x14ac:dyDescent="0.25">
      <c r="A144021" s="5" t="s">
        <v>396816</v>
      </c>
      <c r="B144021" s="5" t="s">
        <v>586683</v>
      </c>
      <c r="C144021" s="5" t="s">
        <v>137439</v>
      </c>
    </row>
    <row r="144022" spans="1:3" x14ac:dyDescent="0.25">
      <c r="A144022" s="5" t="s">
        <v>396817</v>
      </c>
      <c r="B144022" s="5" t="s">
        <v>586683</v>
      </c>
      <c r="C144022" s="5" t="s">
        <v>137440</v>
      </c>
    </row>
    <row r="144023" spans="1:3" x14ac:dyDescent="0.25">
      <c r="A144023" s="5" t="s">
        <v>396818</v>
      </c>
      <c r="B144023" s="5" t="s">
        <v>586683</v>
      </c>
      <c r="C144023" s="5" t="s">
        <v>123194</v>
      </c>
    </row>
    <row r="144024" spans="1:3" x14ac:dyDescent="0.25">
      <c r="A144024" s="5" t="s">
        <v>396819</v>
      </c>
      <c r="B144024" s="5" t="s">
        <v>586683</v>
      </c>
      <c r="C144024" s="5" t="s">
        <v>137441</v>
      </c>
    </row>
    <row r="144025" spans="1:3" x14ac:dyDescent="0.25">
      <c r="A144025" s="5" t="s">
        <v>396820</v>
      </c>
      <c r="B144025" s="5" t="s">
        <v>596168</v>
      </c>
      <c r="C144025" s="5" t="s">
        <v>137442</v>
      </c>
    </row>
    <row r="144026" spans="1:3" x14ac:dyDescent="0.25">
      <c r="A144026" s="5" t="s">
        <v>396821</v>
      </c>
      <c r="B144026" s="5" t="s">
        <v>596168</v>
      </c>
      <c r="C144026" s="5" t="s">
        <v>137443</v>
      </c>
    </row>
    <row r="144027" spans="1:3" x14ac:dyDescent="0.25">
      <c r="A144027" s="5" t="s">
        <v>396822</v>
      </c>
      <c r="B144027" s="5" t="s">
        <v>596168</v>
      </c>
      <c r="C144027" s="5" t="s">
        <v>137444</v>
      </c>
    </row>
    <row r="144028" spans="1:3" x14ac:dyDescent="0.25">
      <c r="A144028" s="5" t="s">
        <v>396823</v>
      </c>
      <c r="B144028" s="5" t="s">
        <v>596168</v>
      </c>
      <c r="C144028" s="5" t="s">
        <v>137445</v>
      </c>
    </row>
    <row r="144029" spans="1:3" x14ac:dyDescent="0.25">
      <c r="A144029" s="5" t="s">
        <v>396824</v>
      </c>
      <c r="B144029" s="5" t="s">
        <v>596168</v>
      </c>
      <c r="C144029" s="5" t="s">
        <v>137446</v>
      </c>
    </row>
    <row r="144030" spans="1:3" x14ac:dyDescent="0.25">
      <c r="A144030" s="5" t="s">
        <v>396825</v>
      </c>
      <c r="B144030" s="5" t="s">
        <v>596168</v>
      </c>
      <c r="C144030" s="5" t="s">
        <v>137447</v>
      </c>
    </row>
    <row r="144031" spans="1:3" x14ac:dyDescent="0.25">
      <c r="A144031" s="5" t="s">
        <v>396826</v>
      </c>
      <c r="B144031" s="5" t="s">
        <v>596168</v>
      </c>
      <c r="C144031" s="5" t="s">
        <v>82014</v>
      </c>
    </row>
    <row r="144032" spans="1:3" x14ac:dyDescent="0.25">
      <c r="A144032" s="5" t="s">
        <v>396827</v>
      </c>
      <c r="B144032" s="5" t="s">
        <v>596168</v>
      </c>
      <c r="C144032" s="5" t="s">
        <v>137448</v>
      </c>
    </row>
    <row r="144033" spans="1:3" x14ac:dyDescent="0.25">
      <c r="A144033" s="5" t="s">
        <v>396828</v>
      </c>
      <c r="B144033" s="5" t="s">
        <v>596168</v>
      </c>
      <c r="C144033" s="5" t="s">
        <v>137449</v>
      </c>
    </row>
    <row r="144034" spans="1:3" x14ac:dyDescent="0.25">
      <c r="A144034" s="5" t="s">
        <v>396829</v>
      </c>
      <c r="B144034" s="5" t="s">
        <v>596168</v>
      </c>
      <c r="C144034" s="5" t="s">
        <v>137450</v>
      </c>
    </row>
    <row r="144035" spans="1:3" x14ac:dyDescent="0.25">
      <c r="A144035" s="5" t="s">
        <v>396830</v>
      </c>
      <c r="B144035" s="5" t="s">
        <v>596168</v>
      </c>
      <c r="C144035" s="5" t="s">
        <v>137451</v>
      </c>
    </row>
    <row r="144036" spans="1:3" x14ac:dyDescent="0.25">
      <c r="A144036" s="5" t="s">
        <v>396831</v>
      </c>
      <c r="B144036" s="5" t="s">
        <v>596168</v>
      </c>
      <c r="C144036" s="5" t="s">
        <v>137452</v>
      </c>
    </row>
    <row r="144037" spans="1:3" x14ac:dyDescent="0.25">
      <c r="A144037" s="5" t="s">
        <v>396832</v>
      </c>
      <c r="B144037" s="5" t="s">
        <v>596168</v>
      </c>
      <c r="C144037" s="5" t="s">
        <v>137453</v>
      </c>
    </row>
    <row r="144038" spans="1:3" x14ac:dyDescent="0.25">
      <c r="A144038" s="5" t="s">
        <v>396833</v>
      </c>
      <c r="B144038" s="5" t="s">
        <v>596168</v>
      </c>
      <c r="C144038" s="5" t="s">
        <v>137454</v>
      </c>
    </row>
    <row r="144039" spans="1:3" x14ac:dyDescent="0.25">
      <c r="A144039" s="5" t="s">
        <v>396834</v>
      </c>
      <c r="B144039" s="5" t="s">
        <v>596168</v>
      </c>
      <c r="C144039" s="5" t="s">
        <v>137455</v>
      </c>
    </row>
    <row r="144040" spans="1:3" x14ac:dyDescent="0.25">
      <c r="A144040" s="5" t="s">
        <v>396835</v>
      </c>
      <c r="B144040" s="5" t="s">
        <v>596168</v>
      </c>
      <c r="C144040" s="5" t="s">
        <v>52861</v>
      </c>
    </row>
    <row r="144041" spans="1:3" x14ac:dyDescent="0.25">
      <c r="A144041" s="5" t="s">
        <v>396836</v>
      </c>
      <c r="B144041" s="5" t="s">
        <v>596168</v>
      </c>
      <c r="C144041" s="5" t="s">
        <v>137456</v>
      </c>
    </row>
    <row r="144042" spans="1:3" x14ac:dyDescent="0.25">
      <c r="A144042" s="5" t="s">
        <v>396837</v>
      </c>
      <c r="B144042" s="5" t="s">
        <v>596168</v>
      </c>
      <c r="C144042" s="5" t="s">
        <v>137457</v>
      </c>
    </row>
    <row r="144043" spans="1:3" x14ac:dyDescent="0.25">
      <c r="A144043" s="5" t="s">
        <v>396838</v>
      </c>
      <c r="B144043" s="5" t="s">
        <v>596168</v>
      </c>
      <c r="C144043" s="5" t="s">
        <v>137458</v>
      </c>
    </row>
    <row r="144044" spans="1:3" x14ac:dyDescent="0.25">
      <c r="A144044" s="5" t="s">
        <v>396839</v>
      </c>
      <c r="B144044" s="5" t="s">
        <v>596168</v>
      </c>
      <c r="C144044" s="5" t="s">
        <v>137459</v>
      </c>
    </row>
    <row r="144045" spans="1:3" x14ac:dyDescent="0.25">
      <c r="A144045" s="5" t="s">
        <v>396840</v>
      </c>
      <c r="B144045" s="5" t="s">
        <v>596168</v>
      </c>
      <c r="C144045" s="5" t="s">
        <v>137460</v>
      </c>
    </row>
    <row r="144046" spans="1:3" x14ac:dyDescent="0.25">
      <c r="A144046" s="5" t="s">
        <v>396841</v>
      </c>
      <c r="B144046" s="5" t="s">
        <v>596168</v>
      </c>
      <c r="C144046" s="5" t="s">
        <v>137461</v>
      </c>
    </row>
    <row r="144047" spans="1:3" x14ac:dyDescent="0.25">
      <c r="A144047" s="5" t="s">
        <v>396842</v>
      </c>
      <c r="B144047" s="5" t="s">
        <v>590505</v>
      </c>
      <c r="C144047" s="5" t="s">
        <v>137462</v>
      </c>
    </row>
    <row r="144048" spans="1:3" x14ac:dyDescent="0.25">
      <c r="A144048" s="5" t="s">
        <v>396843</v>
      </c>
      <c r="B144048" s="5" t="s">
        <v>590505</v>
      </c>
      <c r="C144048" s="5" t="s">
        <v>115579</v>
      </c>
    </row>
    <row r="144049" spans="1:3" x14ac:dyDescent="0.25">
      <c r="A144049" s="5" t="s">
        <v>396844</v>
      </c>
      <c r="B144049" s="5" t="s">
        <v>590505</v>
      </c>
      <c r="C144049" s="5" t="s">
        <v>137463</v>
      </c>
    </row>
    <row r="144050" spans="1:3" x14ac:dyDescent="0.25">
      <c r="A144050" s="5" t="s">
        <v>396845</v>
      </c>
      <c r="B144050" s="5" t="s">
        <v>590505</v>
      </c>
      <c r="C144050" s="5" t="s">
        <v>87652</v>
      </c>
    </row>
    <row r="144051" spans="1:3" x14ac:dyDescent="0.25">
      <c r="A144051" s="5" t="s">
        <v>396846</v>
      </c>
      <c r="B144051" s="5" t="s">
        <v>590505</v>
      </c>
      <c r="C144051" s="5" t="s">
        <v>137464</v>
      </c>
    </row>
    <row r="144052" spans="1:3" x14ac:dyDescent="0.25">
      <c r="A144052" s="5" t="s">
        <v>396847</v>
      </c>
      <c r="B144052" s="5" t="s">
        <v>590505</v>
      </c>
      <c r="C144052" s="5" t="s">
        <v>117490</v>
      </c>
    </row>
    <row r="144053" spans="1:3" x14ac:dyDescent="0.25">
      <c r="A144053" s="5" t="s">
        <v>396848</v>
      </c>
      <c r="B144053" s="5" t="s">
        <v>590505</v>
      </c>
      <c r="C144053" s="5" t="s">
        <v>137465</v>
      </c>
    </row>
    <row r="144054" spans="1:3" x14ac:dyDescent="0.25">
      <c r="A144054" s="5" t="s">
        <v>396849</v>
      </c>
      <c r="B144054" s="5" t="s">
        <v>590505</v>
      </c>
      <c r="C144054" s="5" t="s">
        <v>137466</v>
      </c>
    </row>
    <row r="144055" spans="1:3" x14ac:dyDescent="0.25">
      <c r="A144055" s="5" t="s">
        <v>396850</v>
      </c>
      <c r="B144055" s="5" t="s">
        <v>590505</v>
      </c>
      <c r="C144055" s="5" t="s">
        <v>137467</v>
      </c>
    </row>
    <row r="144056" spans="1:3" x14ac:dyDescent="0.25">
      <c r="A144056" s="5" t="s">
        <v>396851</v>
      </c>
      <c r="B144056" s="5" t="s">
        <v>590505</v>
      </c>
      <c r="C144056" s="5" t="s">
        <v>137468</v>
      </c>
    </row>
    <row r="144057" spans="1:3" x14ac:dyDescent="0.25">
      <c r="A144057" s="5" t="s">
        <v>396852</v>
      </c>
      <c r="B144057" s="5" t="s">
        <v>590505</v>
      </c>
      <c r="C144057" s="5" t="s">
        <v>137469</v>
      </c>
    </row>
    <row r="144058" spans="1:3" x14ac:dyDescent="0.25">
      <c r="A144058" s="5" t="s">
        <v>396853</v>
      </c>
      <c r="B144058" s="5" t="s">
        <v>590505</v>
      </c>
      <c r="C144058" s="5" t="s">
        <v>137470</v>
      </c>
    </row>
    <row r="144059" spans="1:3" x14ac:dyDescent="0.25">
      <c r="A144059" s="5" t="s">
        <v>396854</v>
      </c>
      <c r="B144059" s="5" t="s">
        <v>590505</v>
      </c>
      <c r="C144059" s="5" t="s">
        <v>137471</v>
      </c>
    </row>
    <row r="144060" spans="1:3" x14ac:dyDescent="0.25">
      <c r="A144060" s="5" t="s">
        <v>396855</v>
      </c>
      <c r="B144060" s="5" t="s">
        <v>590505</v>
      </c>
      <c r="C144060" s="5" t="s">
        <v>137472</v>
      </c>
    </row>
    <row r="144061" spans="1:3" x14ac:dyDescent="0.25">
      <c r="A144061" s="5" t="s">
        <v>396856</v>
      </c>
      <c r="B144061" s="5" t="s">
        <v>590505</v>
      </c>
      <c r="C144061" s="5" t="s">
        <v>137473</v>
      </c>
    </row>
    <row r="144062" spans="1:3" x14ac:dyDescent="0.25">
      <c r="A144062" s="5" t="s">
        <v>396857</v>
      </c>
      <c r="B144062" s="5" t="s">
        <v>590505</v>
      </c>
      <c r="C144062" s="5" t="s">
        <v>137474</v>
      </c>
    </row>
    <row r="144063" spans="1:3" x14ac:dyDescent="0.25">
      <c r="A144063" s="5" t="s">
        <v>396858</v>
      </c>
      <c r="B144063" s="5" t="s">
        <v>590505</v>
      </c>
      <c r="C144063" s="5" t="s">
        <v>137475</v>
      </c>
    </row>
    <row r="144064" spans="1:3" x14ac:dyDescent="0.25">
      <c r="A144064" s="5" t="s">
        <v>396859</v>
      </c>
      <c r="B144064" s="5" t="s">
        <v>590505</v>
      </c>
      <c r="C144064" s="5" t="s">
        <v>45876</v>
      </c>
    </row>
    <row r="144065" spans="1:3" x14ac:dyDescent="0.25">
      <c r="A144065" s="5" t="s">
        <v>396860</v>
      </c>
      <c r="B144065" s="5" t="s">
        <v>590505</v>
      </c>
      <c r="C144065" s="5" t="s">
        <v>137476</v>
      </c>
    </row>
    <row r="144066" spans="1:3" x14ac:dyDescent="0.25">
      <c r="A144066" s="5" t="s">
        <v>396861</v>
      </c>
      <c r="B144066" s="5" t="s">
        <v>590505</v>
      </c>
      <c r="C144066" s="5" t="s">
        <v>137477</v>
      </c>
    </row>
    <row r="144067" spans="1:3" x14ac:dyDescent="0.25">
      <c r="A144067" s="5" t="s">
        <v>396862</v>
      </c>
      <c r="B144067" s="5" t="s">
        <v>590505</v>
      </c>
      <c r="C144067" s="5" t="s">
        <v>137478</v>
      </c>
    </row>
    <row r="144068" spans="1:3" x14ac:dyDescent="0.25">
      <c r="A144068" s="5" t="s">
        <v>396863</v>
      </c>
      <c r="B144068" s="5" t="s">
        <v>590505</v>
      </c>
      <c r="C144068" s="5" t="s">
        <v>137479</v>
      </c>
    </row>
    <row r="144069" spans="1:3" x14ac:dyDescent="0.25">
      <c r="A144069" s="5" t="s">
        <v>396864</v>
      </c>
      <c r="B144069" s="5" t="s">
        <v>580014</v>
      </c>
      <c r="C144069" s="5" t="s">
        <v>137480</v>
      </c>
    </row>
    <row r="144070" spans="1:3" x14ac:dyDescent="0.25">
      <c r="A144070" s="5" t="s">
        <v>396865</v>
      </c>
      <c r="B144070" s="5" t="s">
        <v>580014</v>
      </c>
      <c r="C144070" s="5" t="s">
        <v>137481</v>
      </c>
    </row>
    <row r="144071" spans="1:3" x14ac:dyDescent="0.25">
      <c r="A144071" s="5" t="s">
        <v>396866</v>
      </c>
      <c r="B144071" s="5" t="s">
        <v>580014</v>
      </c>
      <c r="C144071" s="5" t="s">
        <v>137482</v>
      </c>
    </row>
    <row r="144072" spans="1:3" x14ac:dyDescent="0.25">
      <c r="A144072" s="5" t="s">
        <v>396867</v>
      </c>
      <c r="B144072" s="5" t="s">
        <v>580014</v>
      </c>
      <c r="C144072" s="5" t="s">
        <v>42873</v>
      </c>
    </row>
    <row r="144073" spans="1:3" x14ac:dyDescent="0.25">
      <c r="A144073" s="5" t="s">
        <v>396868</v>
      </c>
      <c r="B144073" s="5" t="s">
        <v>580014</v>
      </c>
      <c r="C144073" s="5" t="s">
        <v>99495</v>
      </c>
    </row>
    <row r="144074" spans="1:3" x14ac:dyDescent="0.25">
      <c r="A144074" s="5" t="s">
        <v>396869</v>
      </c>
      <c r="B144074" s="5" t="s">
        <v>580014</v>
      </c>
      <c r="C144074" s="5" t="s">
        <v>137483</v>
      </c>
    </row>
    <row r="144075" spans="1:3" x14ac:dyDescent="0.25">
      <c r="A144075" s="5" t="s">
        <v>396870</v>
      </c>
      <c r="B144075" s="5" t="s">
        <v>580014</v>
      </c>
      <c r="C144075" s="5" t="s">
        <v>137484</v>
      </c>
    </row>
    <row r="144076" spans="1:3" x14ac:dyDescent="0.25">
      <c r="A144076" s="5" t="s">
        <v>396871</v>
      </c>
      <c r="B144076" s="5" t="s">
        <v>580014</v>
      </c>
      <c r="C144076" s="5" t="s">
        <v>137485</v>
      </c>
    </row>
    <row r="144077" spans="1:3" x14ac:dyDescent="0.25">
      <c r="A144077" s="5" t="s">
        <v>396872</v>
      </c>
      <c r="B144077" s="5" t="s">
        <v>580014</v>
      </c>
      <c r="C144077" s="5" t="s">
        <v>137486</v>
      </c>
    </row>
    <row r="144078" spans="1:3" x14ac:dyDescent="0.25">
      <c r="A144078" s="5" t="s">
        <v>396873</v>
      </c>
      <c r="B144078" s="5" t="s">
        <v>580014</v>
      </c>
      <c r="C144078" s="5" t="s">
        <v>137487</v>
      </c>
    </row>
    <row r="144079" spans="1:3" x14ac:dyDescent="0.25">
      <c r="A144079" s="5" t="s">
        <v>396874</v>
      </c>
      <c r="B144079" s="5" t="s">
        <v>580014</v>
      </c>
      <c r="C144079" s="5" t="s">
        <v>137488</v>
      </c>
    </row>
    <row r="144080" spans="1:3" x14ac:dyDescent="0.25">
      <c r="A144080" s="5" t="s">
        <v>396875</v>
      </c>
      <c r="B144080" s="5" t="s">
        <v>580014</v>
      </c>
      <c r="C144080" s="5" t="s">
        <v>137489</v>
      </c>
    </row>
    <row r="144081" spans="1:3" x14ac:dyDescent="0.25">
      <c r="A144081" s="5" t="s">
        <v>396876</v>
      </c>
      <c r="B144081" s="5" t="s">
        <v>580014</v>
      </c>
      <c r="C144081" s="5" t="s">
        <v>137490</v>
      </c>
    </row>
    <row r="144082" spans="1:3" x14ac:dyDescent="0.25">
      <c r="A144082" s="5" t="s">
        <v>396877</v>
      </c>
      <c r="B144082" s="5" t="s">
        <v>580014</v>
      </c>
      <c r="C144082" s="5" t="s">
        <v>137491</v>
      </c>
    </row>
    <row r="144083" spans="1:3" x14ac:dyDescent="0.25">
      <c r="A144083" s="5" t="s">
        <v>396878</v>
      </c>
      <c r="B144083" s="5" t="s">
        <v>580014</v>
      </c>
      <c r="C144083" s="5" t="s">
        <v>137492</v>
      </c>
    </row>
    <row r="144084" spans="1:3" x14ac:dyDescent="0.25">
      <c r="A144084" s="5" t="s">
        <v>396879</v>
      </c>
      <c r="B144084" s="5" t="s">
        <v>580014</v>
      </c>
      <c r="C144084" s="5" t="s">
        <v>137493</v>
      </c>
    </row>
    <row r="144085" spans="1:3" x14ac:dyDescent="0.25">
      <c r="A144085" s="5" t="s">
        <v>396880</v>
      </c>
      <c r="B144085" s="5" t="s">
        <v>580014</v>
      </c>
      <c r="C144085" s="5" t="s">
        <v>137494</v>
      </c>
    </row>
    <row r="144086" spans="1:3" x14ac:dyDescent="0.25">
      <c r="A144086" s="5" t="s">
        <v>396881</v>
      </c>
      <c r="B144086" s="5" t="s">
        <v>580014</v>
      </c>
      <c r="C144086" s="5" t="s">
        <v>137495</v>
      </c>
    </row>
    <row r="144087" spans="1:3" x14ac:dyDescent="0.25">
      <c r="A144087" s="5" t="s">
        <v>396882</v>
      </c>
      <c r="B144087" s="5" t="s">
        <v>580014</v>
      </c>
      <c r="C144087" s="5" t="s">
        <v>137496</v>
      </c>
    </row>
    <row r="144088" spans="1:3" x14ac:dyDescent="0.25">
      <c r="A144088" s="5" t="s">
        <v>396883</v>
      </c>
      <c r="B144088" s="5" t="s">
        <v>580014</v>
      </c>
      <c r="C144088" s="5" t="s">
        <v>137497</v>
      </c>
    </row>
    <row r="144089" spans="1:3" x14ac:dyDescent="0.25">
      <c r="A144089" s="5" t="s">
        <v>396884</v>
      </c>
      <c r="B144089" s="5" t="s">
        <v>580014</v>
      </c>
      <c r="C144089" s="5" t="s">
        <v>137498</v>
      </c>
    </row>
    <row r="144090" spans="1:3" x14ac:dyDescent="0.25">
      <c r="A144090" s="5" t="s">
        <v>396885</v>
      </c>
      <c r="B144090" s="5" t="s">
        <v>580014</v>
      </c>
      <c r="C144090" s="5" t="s">
        <v>137499</v>
      </c>
    </row>
    <row r="144091" spans="1:3" x14ac:dyDescent="0.25">
      <c r="A144091" s="5" t="s">
        <v>396886</v>
      </c>
      <c r="B144091" s="5" t="s">
        <v>593010</v>
      </c>
      <c r="C144091" s="5" t="s">
        <v>137500</v>
      </c>
    </row>
    <row r="144092" spans="1:3" x14ac:dyDescent="0.25">
      <c r="A144092" s="5" t="s">
        <v>396887</v>
      </c>
      <c r="B144092" s="5" t="s">
        <v>593010</v>
      </c>
      <c r="C144092" s="5" t="s">
        <v>137501</v>
      </c>
    </row>
    <row r="144093" spans="1:3" x14ac:dyDescent="0.25">
      <c r="A144093" s="5" t="s">
        <v>396888</v>
      </c>
      <c r="B144093" s="5" t="s">
        <v>593010</v>
      </c>
      <c r="C144093" s="5" t="s">
        <v>137502</v>
      </c>
    </row>
    <row r="144094" spans="1:3" x14ac:dyDescent="0.25">
      <c r="A144094" s="5" t="s">
        <v>396889</v>
      </c>
      <c r="B144094" s="5" t="s">
        <v>593010</v>
      </c>
      <c r="C144094" s="5" t="s">
        <v>137503</v>
      </c>
    </row>
    <row r="144095" spans="1:3" x14ac:dyDescent="0.25">
      <c r="A144095" s="5" t="s">
        <v>396890</v>
      </c>
      <c r="B144095" s="5" t="s">
        <v>593010</v>
      </c>
      <c r="C144095" s="5" t="s">
        <v>137504</v>
      </c>
    </row>
    <row r="144096" spans="1:3" x14ac:dyDescent="0.25">
      <c r="A144096" s="5" t="s">
        <v>396891</v>
      </c>
      <c r="B144096" s="5" t="s">
        <v>593010</v>
      </c>
      <c r="C144096" s="5" t="s">
        <v>137505</v>
      </c>
    </row>
    <row r="144097" spans="1:3" x14ac:dyDescent="0.25">
      <c r="A144097" s="5" t="s">
        <v>396892</v>
      </c>
      <c r="B144097" s="5" t="s">
        <v>593010</v>
      </c>
      <c r="C144097" s="5" t="s">
        <v>137506</v>
      </c>
    </row>
    <row r="144098" spans="1:3" x14ac:dyDescent="0.25">
      <c r="A144098" s="5" t="s">
        <v>396893</v>
      </c>
      <c r="B144098" s="5" t="s">
        <v>593010</v>
      </c>
      <c r="C144098" s="5" t="s">
        <v>137507</v>
      </c>
    </row>
    <row r="144099" spans="1:3" x14ac:dyDescent="0.25">
      <c r="A144099" s="5" t="s">
        <v>396894</v>
      </c>
      <c r="B144099" s="5" t="s">
        <v>593010</v>
      </c>
      <c r="C144099" s="5" t="s">
        <v>137508</v>
      </c>
    </row>
    <row r="144100" spans="1:3" x14ac:dyDescent="0.25">
      <c r="A144100" s="5" t="s">
        <v>396895</v>
      </c>
      <c r="B144100" s="5" t="s">
        <v>593010</v>
      </c>
      <c r="C144100" s="5" t="s">
        <v>137509</v>
      </c>
    </row>
    <row r="144101" spans="1:3" x14ac:dyDescent="0.25">
      <c r="A144101" s="5" t="s">
        <v>396896</v>
      </c>
      <c r="B144101" s="5" t="s">
        <v>593010</v>
      </c>
      <c r="C144101" s="5" t="s">
        <v>137510</v>
      </c>
    </row>
    <row r="144102" spans="1:3" x14ac:dyDescent="0.25">
      <c r="A144102" s="5" t="s">
        <v>396897</v>
      </c>
      <c r="B144102" s="5" t="s">
        <v>593010</v>
      </c>
      <c r="C144102" s="5" t="s">
        <v>137511</v>
      </c>
    </row>
    <row r="144103" spans="1:3" x14ac:dyDescent="0.25">
      <c r="A144103" s="5" t="s">
        <v>396898</v>
      </c>
      <c r="B144103" s="5" t="s">
        <v>593010</v>
      </c>
      <c r="C144103" s="5" t="s">
        <v>137512</v>
      </c>
    </row>
    <row r="144104" spans="1:3" x14ac:dyDescent="0.25">
      <c r="A144104" s="5" t="s">
        <v>396899</v>
      </c>
      <c r="B144104" s="5" t="s">
        <v>593010</v>
      </c>
      <c r="C144104" s="5" t="s">
        <v>137513</v>
      </c>
    </row>
    <row r="144105" spans="1:3" x14ac:dyDescent="0.25">
      <c r="A144105" s="5" t="s">
        <v>396900</v>
      </c>
      <c r="B144105" s="5" t="s">
        <v>593010</v>
      </c>
      <c r="C144105" s="5" t="s">
        <v>137514</v>
      </c>
    </row>
    <row r="144106" spans="1:3" x14ac:dyDescent="0.25">
      <c r="A144106" s="5" t="s">
        <v>396901</v>
      </c>
      <c r="B144106" s="5" t="s">
        <v>593010</v>
      </c>
      <c r="C144106" s="5" t="s">
        <v>137515</v>
      </c>
    </row>
    <row r="144107" spans="1:3" x14ac:dyDescent="0.25">
      <c r="A144107" s="5" t="s">
        <v>396902</v>
      </c>
      <c r="B144107" s="5" t="s">
        <v>593010</v>
      </c>
      <c r="C144107" s="5" t="s">
        <v>137516</v>
      </c>
    </row>
    <row r="144108" spans="1:3" x14ac:dyDescent="0.25">
      <c r="A144108" s="5" t="s">
        <v>396903</v>
      </c>
      <c r="B144108" s="5" t="s">
        <v>593010</v>
      </c>
      <c r="C144108" s="5" t="s">
        <v>137517</v>
      </c>
    </row>
    <row r="144109" spans="1:3" x14ac:dyDescent="0.25">
      <c r="A144109" s="5" t="s">
        <v>396904</v>
      </c>
      <c r="B144109" s="5" t="s">
        <v>593010</v>
      </c>
      <c r="C144109" s="5" t="s">
        <v>137518</v>
      </c>
    </row>
    <row r="144110" spans="1:3" x14ac:dyDescent="0.25">
      <c r="A144110" s="5" t="s">
        <v>396905</v>
      </c>
      <c r="B144110" s="5" t="s">
        <v>593010</v>
      </c>
      <c r="C144110" s="5" t="s">
        <v>137519</v>
      </c>
    </row>
    <row r="144111" spans="1:3" x14ac:dyDescent="0.25">
      <c r="A144111" s="5" t="s">
        <v>396906</v>
      </c>
      <c r="B144111" s="5" t="s">
        <v>593010</v>
      </c>
      <c r="C144111" s="5" t="s">
        <v>137520</v>
      </c>
    </row>
    <row r="144112" spans="1:3" x14ac:dyDescent="0.25">
      <c r="A144112" s="5" t="s">
        <v>396907</v>
      </c>
      <c r="B144112" s="5" t="s">
        <v>593010</v>
      </c>
      <c r="C144112" s="5" t="s">
        <v>137521</v>
      </c>
    </row>
    <row r="144113" spans="1:3" x14ac:dyDescent="0.25">
      <c r="A144113" s="5" t="s">
        <v>396908</v>
      </c>
      <c r="B144113" s="5" t="s">
        <v>575435</v>
      </c>
      <c r="C144113" s="5" t="s">
        <v>131236</v>
      </c>
    </row>
    <row r="144114" spans="1:3" x14ac:dyDescent="0.25">
      <c r="A144114" s="5" t="s">
        <v>396909</v>
      </c>
      <c r="B144114" s="5" t="s">
        <v>575435</v>
      </c>
      <c r="C144114" s="5" t="s">
        <v>137522</v>
      </c>
    </row>
    <row r="144115" spans="1:3" x14ac:dyDescent="0.25">
      <c r="A144115" s="5" t="s">
        <v>396910</v>
      </c>
      <c r="B144115" s="5" t="s">
        <v>575435</v>
      </c>
      <c r="C144115" s="5" t="s">
        <v>137523</v>
      </c>
    </row>
    <row r="144116" spans="1:3" x14ac:dyDescent="0.25">
      <c r="A144116" s="5" t="s">
        <v>396911</v>
      </c>
      <c r="B144116" s="5" t="s">
        <v>575435</v>
      </c>
      <c r="C144116" s="5" t="s">
        <v>137524</v>
      </c>
    </row>
    <row r="144117" spans="1:3" x14ac:dyDescent="0.25">
      <c r="A144117" s="5" t="s">
        <v>396912</v>
      </c>
      <c r="B144117" s="5" t="s">
        <v>575435</v>
      </c>
      <c r="C144117" s="5" t="s">
        <v>137525</v>
      </c>
    </row>
    <row r="144118" spans="1:3" x14ac:dyDescent="0.25">
      <c r="A144118" s="5" t="s">
        <v>396913</v>
      </c>
      <c r="B144118" s="5" t="s">
        <v>575435</v>
      </c>
      <c r="C144118" s="5" t="s">
        <v>137526</v>
      </c>
    </row>
    <row r="144119" spans="1:3" x14ac:dyDescent="0.25">
      <c r="A144119" s="5" t="s">
        <v>396914</v>
      </c>
      <c r="B144119" s="5" t="s">
        <v>575435</v>
      </c>
      <c r="C144119" s="5" t="s">
        <v>137527</v>
      </c>
    </row>
    <row r="144120" spans="1:3" x14ac:dyDescent="0.25">
      <c r="A144120" s="5" t="s">
        <v>396915</v>
      </c>
      <c r="B144120" s="5" t="s">
        <v>575435</v>
      </c>
      <c r="C144120" s="5" t="s">
        <v>5918</v>
      </c>
    </row>
    <row r="144121" spans="1:3" x14ac:dyDescent="0.25">
      <c r="A144121" s="5" t="s">
        <v>396916</v>
      </c>
      <c r="B144121" s="5" t="s">
        <v>575435</v>
      </c>
      <c r="C144121" s="5" t="s">
        <v>137528</v>
      </c>
    </row>
    <row r="144122" spans="1:3" x14ac:dyDescent="0.25">
      <c r="A144122" s="5" t="s">
        <v>396917</v>
      </c>
      <c r="B144122" s="5" t="s">
        <v>575435</v>
      </c>
      <c r="C144122" s="5" t="s">
        <v>137529</v>
      </c>
    </row>
    <row r="144123" spans="1:3" x14ac:dyDescent="0.25">
      <c r="A144123" s="5" t="s">
        <v>396918</v>
      </c>
      <c r="B144123" s="5" t="s">
        <v>575435</v>
      </c>
      <c r="C144123" s="5" t="s">
        <v>137530</v>
      </c>
    </row>
    <row r="144124" spans="1:3" x14ac:dyDescent="0.25">
      <c r="A144124" s="5" t="s">
        <v>396919</v>
      </c>
      <c r="B144124" s="5" t="s">
        <v>575435</v>
      </c>
      <c r="C144124" s="5" t="s">
        <v>137531</v>
      </c>
    </row>
    <row r="144125" spans="1:3" x14ac:dyDescent="0.25">
      <c r="A144125" s="5" t="s">
        <v>396920</v>
      </c>
      <c r="B144125" s="5" t="s">
        <v>575435</v>
      </c>
      <c r="C144125" s="5" t="s">
        <v>137532</v>
      </c>
    </row>
    <row r="144126" spans="1:3" x14ac:dyDescent="0.25">
      <c r="A144126" s="5" t="s">
        <v>396921</v>
      </c>
      <c r="B144126" s="5" t="s">
        <v>575435</v>
      </c>
      <c r="C144126" s="5" t="s">
        <v>137533</v>
      </c>
    </row>
    <row r="144127" spans="1:3" x14ac:dyDescent="0.25">
      <c r="A144127" s="5" t="s">
        <v>396922</v>
      </c>
      <c r="B144127" s="5" t="s">
        <v>575435</v>
      </c>
      <c r="C144127" s="5" t="s">
        <v>137534</v>
      </c>
    </row>
    <row r="144128" spans="1:3" x14ac:dyDescent="0.25">
      <c r="A144128" s="5" t="s">
        <v>396923</v>
      </c>
      <c r="B144128" s="5" t="s">
        <v>575435</v>
      </c>
      <c r="C144128" s="5" t="s">
        <v>2944</v>
      </c>
    </row>
    <row r="144129" spans="1:3" x14ac:dyDescent="0.25">
      <c r="A144129" s="5" t="s">
        <v>396924</v>
      </c>
      <c r="B144129" s="5" t="s">
        <v>575435</v>
      </c>
      <c r="C144129" s="5" t="s">
        <v>137535</v>
      </c>
    </row>
    <row r="144130" spans="1:3" x14ac:dyDescent="0.25">
      <c r="A144130" s="5" t="s">
        <v>396925</v>
      </c>
      <c r="B144130" s="5" t="s">
        <v>575435</v>
      </c>
      <c r="C144130" s="5" t="s">
        <v>137536</v>
      </c>
    </row>
    <row r="144131" spans="1:3" x14ac:dyDescent="0.25">
      <c r="A144131" s="5" t="s">
        <v>396926</v>
      </c>
      <c r="B144131" s="5" t="s">
        <v>575435</v>
      </c>
      <c r="C144131" s="5" t="s">
        <v>137537</v>
      </c>
    </row>
    <row r="144132" spans="1:3" x14ac:dyDescent="0.25">
      <c r="A144132" s="5" t="s">
        <v>396927</v>
      </c>
      <c r="B144132" s="5" t="s">
        <v>575435</v>
      </c>
      <c r="C144132" s="5" t="s">
        <v>52923</v>
      </c>
    </row>
    <row r="144133" spans="1:3" x14ac:dyDescent="0.25">
      <c r="A144133" s="5" t="s">
        <v>396928</v>
      </c>
      <c r="B144133" s="5" t="s">
        <v>575435</v>
      </c>
      <c r="C144133" s="5" t="s">
        <v>137538</v>
      </c>
    </row>
    <row r="144134" spans="1:3" x14ac:dyDescent="0.25">
      <c r="A144134" s="5" t="s">
        <v>396929</v>
      </c>
      <c r="B144134" s="5" t="s">
        <v>575435</v>
      </c>
      <c r="C144134" s="5" t="s">
        <v>137539</v>
      </c>
    </row>
    <row r="144135" spans="1:3" x14ac:dyDescent="0.25">
      <c r="A144135" s="5" t="s">
        <v>396930</v>
      </c>
      <c r="B144135" s="5" t="s">
        <v>594653</v>
      </c>
      <c r="C144135" s="5" t="s">
        <v>137540</v>
      </c>
    </row>
    <row r="144136" spans="1:3" x14ac:dyDescent="0.25">
      <c r="A144136" s="5" t="s">
        <v>396931</v>
      </c>
      <c r="B144136" s="5" t="s">
        <v>594653</v>
      </c>
      <c r="C144136" s="5" t="s">
        <v>137541</v>
      </c>
    </row>
    <row r="144137" spans="1:3" x14ac:dyDescent="0.25">
      <c r="A144137" s="5" t="s">
        <v>396932</v>
      </c>
      <c r="B144137" s="5" t="s">
        <v>594653</v>
      </c>
      <c r="C144137" s="5" t="s">
        <v>69815</v>
      </c>
    </row>
    <row r="144138" spans="1:3" x14ac:dyDescent="0.25">
      <c r="A144138" s="5" t="s">
        <v>396933</v>
      </c>
      <c r="B144138" s="5" t="s">
        <v>594653</v>
      </c>
      <c r="C144138" s="5" t="s">
        <v>137542</v>
      </c>
    </row>
    <row r="144139" spans="1:3" x14ac:dyDescent="0.25">
      <c r="A144139" s="5" t="s">
        <v>396934</v>
      </c>
      <c r="B144139" s="5" t="s">
        <v>594653</v>
      </c>
      <c r="C144139" s="5" t="s">
        <v>49085</v>
      </c>
    </row>
    <row r="144140" spans="1:3" x14ac:dyDescent="0.25">
      <c r="A144140" s="5" t="s">
        <v>396935</v>
      </c>
      <c r="B144140" s="5" t="s">
        <v>594653</v>
      </c>
      <c r="C144140" s="5" t="s">
        <v>137543</v>
      </c>
    </row>
    <row r="144141" spans="1:3" x14ac:dyDescent="0.25">
      <c r="A144141" s="5" t="s">
        <v>396936</v>
      </c>
      <c r="B144141" s="5" t="s">
        <v>594653</v>
      </c>
      <c r="C144141" s="5" t="s">
        <v>137544</v>
      </c>
    </row>
    <row r="144142" spans="1:3" x14ac:dyDescent="0.25">
      <c r="A144142" s="5" t="s">
        <v>396937</v>
      </c>
      <c r="B144142" s="5" t="s">
        <v>594653</v>
      </c>
      <c r="C144142" s="5" t="s">
        <v>137545</v>
      </c>
    </row>
    <row r="144143" spans="1:3" x14ac:dyDescent="0.25">
      <c r="A144143" s="5" t="s">
        <v>396938</v>
      </c>
      <c r="B144143" s="5" t="s">
        <v>594653</v>
      </c>
      <c r="C144143" s="5" t="s">
        <v>137546</v>
      </c>
    </row>
    <row r="144144" spans="1:3" x14ac:dyDescent="0.25">
      <c r="A144144" s="5" t="s">
        <v>396939</v>
      </c>
      <c r="B144144" s="5" t="s">
        <v>594653</v>
      </c>
      <c r="C144144" s="5" t="s">
        <v>137547</v>
      </c>
    </row>
    <row r="144145" spans="1:3" x14ac:dyDescent="0.25">
      <c r="A144145" s="5" t="s">
        <v>396940</v>
      </c>
      <c r="B144145" s="5" t="s">
        <v>594653</v>
      </c>
      <c r="C144145" s="5" t="s">
        <v>137548</v>
      </c>
    </row>
    <row r="144146" spans="1:3" x14ac:dyDescent="0.25">
      <c r="A144146" s="5" t="s">
        <v>396941</v>
      </c>
      <c r="B144146" s="5" t="s">
        <v>594653</v>
      </c>
      <c r="C144146" s="5" t="s">
        <v>137549</v>
      </c>
    </row>
    <row r="144147" spans="1:3" x14ac:dyDescent="0.25">
      <c r="A144147" s="5" t="s">
        <v>396942</v>
      </c>
      <c r="B144147" s="5" t="s">
        <v>594653</v>
      </c>
      <c r="C144147" s="5" t="s">
        <v>137550</v>
      </c>
    </row>
    <row r="144148" spans="1:3" x14ac:dyDescent="0.25">
      <c r="A144148" s="5" t="s">
        <v>396943</v>
      </c>
      <c r="B144148" s="5" t="s">
        <v>594653</v>
      </c>
      <c r="C144148" s="5" t="s">
        <v>137551</v>
      </c>
    </row>
    <row r="144149" spans="1:3" x14ac:dyDescent="0.25">
      <c r="A144149" s="5" t="s">
        <v>396944</v>
      </c>
      <c r="B144149" s="5" t="s">
        <v>594653</v>
      </c>
      <c r="C144149" s="5" t="s">
        <v>137552</v>
      </c>
    </row>
    <row r="144150" spans="1:3" x14ac:dyDescent="0.25">
      <c r="A144150" s="5" t="s">
        <v>396945</v>
      </c>
      <c r="B144150" s="5" t="s">
        <v>594653</v>
      </c>
      <c r="C144150" s="5" t="s">
        <v>137553</v>
      </c>
    </row>
    <row r="144151" spans="1:3" x14ac:dyDescent="0.25">
      <c r="A144151" s="5" t="s">
        <v>396946</v>
      </c>
      <c r="B144151" s="5" t="s">
        <v>594653</v>
      </c>
      <c r="C144151" s="5" t="s">
        <v>137554</v>
      </c>
    </row>
    <row r="144152" spans="1:3" x14ac:dyDescent="0.25">
      <c r="A144152" s="5" t="s">
        <v>396947</v>
      </c>
      <c r="B144152" s="5" t="s">
        <v>594653</v>
      </c>
      <c r="C144152" s="5" t="s">
        <v>137555</v>
      </c>
    </row>
    <row r="144153" spans="1:3" x14ac:dyDescent="0.25">
      <c r="A144153" s="5" t="s">
        <v>396948</v>
      </c>
      <c r="B144153" s="5" t="s">
        <v>594653</v>
      </c>
      <c r="C144153" s="5" t="s">
        <v>137556</v>
      </c>
    </row>
    <row r="144154" spans="1:3" x14ac:dyDescent="0.25">
      <c r="A144154" s="5" t="s">
        <v>396949</v>
      </c>
      <c r="B144154" s="5" t="s">
        <v>594653</v>
      </c>
      <c r="C144154" s="5" t="s">
        <v>137557</v>
      </c>
    </row>
    <row r="144155" spans="1:3" x14ac:dyDescent="0.25">
      <c r="A144155" s="5" t="s">
        <v>396950</v>
      </c>
      <c r="B144155" s="5" t="s">
        <v>594653</v>
      </c>
      <c r="C144155" s="5" t="s">
        <v>137558</v>
      </c>
    </row>
    <row r="144156" spans="1:3" x14ac:dyDescent="0.25">
      <c r="A144156" s="5" t="s">
        <v>396951</v>
      </c>
      <c r="B144156" s="5" t="s">
        <v>594653</v>
      </c>
      <c r="C144156" s="5" t="s">
        <v>137559</v>
      </c>
    </row>
    <row r="144157" spans="1:3" x14ac:dyDescent="0.25">
      <c r="A144157" s="5" t="s">
        <v>396952</v>
      </c>
      <c r="B144157" s="5" t="s">
        <v>594424</v>
      </c>
      <c r="C144157" s="5" t="s">
        <v>137560</v>
      </c>
    </row>
    <row r="144158" spans="1:3" x14ac:dyDescent="0.25">
      <c r="A144158" s="5" t="s">
        <v>396953</v>
      </c>
      <c r="B144158" s="5" t="s">
        <v>594424</v>
      </c>
      <c r="C144158" s="5" t="s">
        <v>137561</v>
      </c>
    </row>
    <row r="144159" spans="1:3" x14ac:dyDescent="0.25">
      <c r="A144159" s="5" t="s">
        <v>396954</v>
      </c>
      <c r="B144159" s="5" t="s">
        <v>594424</v>
      </c>
      <c r="C144159" s="5" t="s">
        <v>137562</v>
      </c>
    </row>
    <row r="144160" spans="1:3" x14ac:dyDescent="0.25">
      <c r="A144160" s="5" t="s">
        <v>396955</v>
      </c>
      <c r="B144160" s="5" t="s">
        <v>594424</v>
      </c>
      <c r="C144160" s="5" t="s">
        <v>82864</v>
      </c>
    </row>
    <row r="144161" spans="1:3" x14ac:dyDescent="0.25">
      <c r="A144161" s="5" t="s">
        <v>396956</v>
      </c>
      <c r="B144161" s="5" t="s">
        <v>594424</v>
      </c>
      <c r="C144161" s="5" t="s">
        <v>6424</v>
      </c>
    </row>
    <row r="144162" spans="1:3" x14ac:dyDescent="0.25">
      <c r="A144162" s="5" t="s">
        <v>396957</v>
      </c>
      <c r="B144162" s="5" t="s">
        <v>594424</v>
      </c>
      <c r="C144162" s="5" t="s">
        <v>137563</v>
      </c>
    </row>
    <row r="144163" spans="1:3" x14ac:dyDescent="0.25">
      <c r="A144163" s="5" t="s">
        <v>396958</v>
      </c>
      <c r="B144163" s="5" t="s">
        <v>594424</v>
      </c>
      <c r="C144163" s="5" t="s">
        <v>137564</v>
      </c>
    </row>
    <row r="144164" spans="1:3" x14ac:dyDescent="0.25">
      <c r="A144164" s="5" t="s">
        <v>396959</v>
      </c>
      <c r="B144164" s="5" t="s">
        <v>594424</v>
      </c>
      <c r="C144164" s="5" t="s">
        <v>137565</v>
      </c>
    </row>
    <row r="144165" spans="1:3" x14ac:dyDescent="0.25">
      <c r="A144165" s="5" t="s">
        <v>396960</v>
      </c>
      <c r="B144165" s="5" t="s">
        <v>594424</v>
      </c>
      <c r="C144165" s="5" t="s">
        <v>137566</v>
      </c>
    </row>
    <row r="144166" spans="1:3" x14ac:dyDescent="0.25">
      <c r="A144166" s="5" t="s">
        <v>396961</v>
      </c>
      <c r="B144166" s="5" t="s">
        <v>594424</v>
      </c>
      <c r="C144166" s="5" t="s">
        <v>137567</v>
      </c>
    </row>
    <row r="144167" spans="1:3" x14ac:dyDescent="0.25">
      <c r="A144167" s="5" t="s">
        <v>396962</v>
      </c>
      <c r="B144167" s="5" t="s">
        <v>594424</v>
      </c>
      <c r="C144167" s="5" t="s">
        <v>137568</v>
      </c>
    </row>
    <row r="144168" spans="1:3" x14ac:dyDescent="0.25">
      <c r="A144168" s="5" t="s">
        <v>396963</v>
      </c>
      <c r="B144168" s="5" t="s">
        <v>594424</v>
      </c>
      <c r="C144168" s="5" t="s">
        <v>137569</v>
      </c>
    </row>
    <row r="144169" spans="1:3" x14ac:dyDescent="0.25">
      <c r="A144169" s="5" t="s">
        <v>396964</v>
      </c>
      <c r="B144169" s="5" t="s">
        <v>594424</v>
      </c>
      <c r="C144169" s="5" t="s">
        <v>12323</v>
      </c>
    </row>
    <row r="144170" spans="1:3" x14ac:dyDescent="0.25">
      <c r="A144170" s="5" t="s">
        <v>396965</v>
      </c>
      <c r="B144170" s="5" t="s">
        <v>594424</v>
      </c>
      <c r="C144170" s="5" t="s">
        <v>8341</v>
      </c>
    </row>
    <row r="144171" spans="1:3" x14ac:dyDescent="0.25">
      <c r="A144171" s="5" t="s">
        <v>396966</v>
      </c>
      <c r="B144171" s="5" t="s">
        <v>594424</v>
      </c>
      <c r="C144171" s="5" t="s">
        <v>137570</v>
      </c>
    </row>
    <row r="144172" spans="1:3" x14ac:dyDescent="0.25">
      <c r="A144172" s="5" t="s">
        <v>396967</v>
      </c>
      <c r="B144172" s="5" t="s">
        <v>594424</v>
      </c>
      <c r="C144172" s="5" t="s">
        <v>137571</v>
      </c>
    </row>
    <row r="144173" spans="1:3" x14ac:dyDescent="0.25">
      <c r="A144173" s="5" t="s">
        <v>396968</v>
      </c>
      <c r="B144173" s="5" t="s">
        <v>594424</v>
      </c>
      <c r="C144173" s="5" t="s">
        <v>137572</v>
      </c>
    </row>
    <row r="144174" spans="1:3" x14ac:dyDescent="0.25">
      <c r="A144174" s="5" t="s">
        <v>396969</v>
      </c>
      <c r="B144174" s="5" t="s">
        <v>594424</v>
      </c>
      <c r="C144174" s="5" t="s">
        <v>137573</v>
      </c>
    </row>
    <row r="144175" spans="1:3" x14ac:dyDescent="0.25">
      <c r="A144175" s="5" t="s">
        <v>396970</v>
      </c>
      <c r="B144175" s="5" t="s">
        <v>594424</v>
      </c>
      <c r="C144175" s="5" t="s">
        <v>137574</v>
      </c>
    </row>
    <row r="144176" spans="1:3" x14ac:dyDescent="0.25">
      <c r="A144176" s="5" t="s">
        <v>396971</v>
      </c>
      <c r="B144176" s="5" t="s">
        <v>594424</v>
      </c>
      <c r="C144176" s="5" t="s">
        <v>137575</v>
      </c>
    </row>
    <row r="144177" spans="1:3" x14ac:dyDescent="0.25">
      <c r="A144177" s="5" t="s">
        <v>396972</v>
      </c>
      <c r="B144177" s="5" t="s">
        <v>594424</v>
      </c>
      <c r="C144177" s="5" t="s">
        <v>137576</v>
      </c>
    </row>
    <row r="144178" spans="1:3" x14ac:dyDescent="0.25">
      <c r="A144178" s="5" t="s">
        <v>396973</v>
      </c>
      <c r="B144178" s="5" t="s">
        <v>594424</v>
      </c>
      <c r="C144178" s="5" t="s">
        <v>137577</v>
      </c>
    </row>
    <row r="144179" spans="1:3" x14ac:dyDescent="0.25">
      <c r="A144179" s="5" t="s">
        <v>396974</v>
      </c>
      <c r="B144179" s="5" t="s">
        <v>573670</v>
      </c>
      <c r="C144179" s="5" t="s">
        <v>52361</v>
      </c>
    </row>
    <row r="144180" spans="1:3" x14ac:dyDescent="0.25">
      <c r="A144180" s="5" t="s">
        <v>396975</v>
      </c>
      <c r="B144180" s="5" t="s">
        <v>573670</v>
      </c>
      <c r="C144180" s="5" t="s">
        <v>129759</v>
      </c>
    </row>
    <row r="144181" spans="1:3" x14ac:dyDescent="0.25">
      <c r="A144181" s="5" t="s">
        <v>396976</v>
      </c>
      <c r="B144181" s="5" t="s">
        <v>573670</v>
      </c>
      <c r="C144181" s="5" t="s">
        <v>137578</v>
      </c>
    </row>
    <row r="144182" spans="1:3" x14ac:dyDescent="0.25">
      <c r="A144182" s="5" t="s">
        <v>396977</v>
      </c>
      <c r="B144182" s="5" t="s">
        <v>573670</v>
      </c>
      <c r="C144182" s="5" t="s">
        <v>137579</v>
      </c>
    </row>
    <row r="144183" spans="1:3" x14ac:dyDescent="0.25">
      <c r="A144183" s="5" t="s">
        <v>396978</v>
      </c>
      <c r="B144183" s="5" t="s">
        <v>573670</v>
      </c>
      <c r="C144183" s="5" t="s">
        <v>137580</v>
      </c>
    </row>
    <row r="144184" spans="1:3" x14ac:dyDescent="0.25">
      <c r="A144184" s="5" t="s">
        <v>396979</v>
      </c>
      <c r="B144184" s="5" t="s">
        <v>573670</v>
      </c>
      <c r="C144184" s="5" t="s">
        <v>137581</v>
      </c>
    </row>
    <row r="144185" spans="1:3" x14ac:dyDescent="0.25">
      <c r="A144185" s="5" t="s">
        <v>396980</v>
      </c>
      <c r="B144185" s="5" t="s">
        <v>573670</v>
      </c>
      <c r="C144185" s="5" t="s">
        <v>137582</v>
      </c>
    </row>
    <row r="144186" spans="1:3" x14ac:dyDescent="0.25">
      <c r="A144186" s="5" t="s">
        <v>396981</v>
      </c>
      <c r="B144186" s="5" t="s">
        <v>573670</v>
      </c>
      <c r="C144186" s="5" t="s">
        <v>137583</v>
      </c>
    </row>
    <row r="144187" spans="1:3" x14ac:dyDescent="0.25">
      <c r="A144187" s="5" t="s">
        <v>396982</v>
      </c>
      <c r="B144187" s="5" t="s">
        <v>573670</v>
      </c>
      <c r="C144187" s="5" t="s">
        <v>27382</v>
      </c>
    </row>
    <row r="144188" spans="1:3" x14ac:dyDescent="0.25">
      <c r="A144188" s="5" t="s">
        <v>396983</v>
      </c>
      <c r="B144188" s="5" t="s">
        <v>573670</v>
      </c>
      <c r="C144188" s="5" t="s">
        <v>137584</v>
      </c>
    </row>
    <row r="144189" spans="1:3" x14ac:dyDescent="0.25">
      <c r="A144189" s="5" t="s">
        <v>396984</v>
      </c>
      <c r="B144189" s="5" t="s">
        <v>573670</v>
      </c>
      <c r="C144189" s="5" t="s">
        <v>137585</v>
      </c>
    </row>
    <row r="144190" spans="1:3" x14ac:dyDescent="0.25">
      <c r="A144190" s="5" t="s">
        <v>396985</v>
      </c>
      <c r="B144190" s="5" t="s">
        <v>573670</v>
      </c>
      <c r="C144190" s="5" t="s">
        <v>137586</v>
      </c>
    </row>
    <row r="144191" spans="1:3" x14ac:dyDescent="0.25">
      <c r="A144191" s="5" t="s">
        <v>396986</v>
      </c>
      <c r="B144191" s="5" t="s">
        <v>573670</v>
      </c>
      <c r="C144191" s="5" t="s">
        <v>132977</v>
      </c>
    </row>
    <row r="144192" spans="1:3" x14ac:dyDescent="0.25">
      <c r="A144192" s="5" t="s">
        <v>396987</v>
      </c>
      <c r="B144192" s="5" t="s">
        <v>573670</v>
      </c>
      <c r="C144192" s="5" t="s">
        <v>137587</v>
      </c>
    </row>
    <row r="144193" spans="1:3" x14ac:dyDescent="0.25">
      <c r="A144193" s="5" t="s">
        <v>396988</v>
      </c>
      <c r="B144193" s="5" t="s">
        <v>573670</v>
      </c>
      <c r="C144193" s="5" t="s">
        <v>137588</v>
      </c>
    </row>
    <row r="144194" spans="1:3" x14ac:dyDescent="0.25">
      <c r="A144194" s="5" t="s">
        <v>396989</v>
      </c>
      <c r="B144194" s="5" t="s">
        <v>573670</v>
      </c>
      <c r="C144194" s="5" t="s">
        <v>137589</v>
      </c>
    </row>
    <row r="144195" spans="1:3" x14ac:dyDescent="0.25">
      <c r="A144195" s="5" t="s">
        <v>396990</v>
      </c>
      <c r="B144195" s="5" t="s">
        <v>573670</v>
      </c>
      <c r="C144195" s="5" t="s">
        <v>137590</v>
      </c>
    </row>
    <row r="144196" spans="1:3" x14ac:dyDescent="0.25">
      <c r="A144196" s="5" t="s">
        <v>396991</v>
      </c>
      <c r="B144196" s="5" t="s">
        <v>573670</v>
      </c>
      <c r="C144196" s="5" t="s">
        <v>137591</v>
      </c>
    </row>
    <row r="144197" spans="1:3" x14ac:dyDescent="0.25">
      <c r="A144197" s="5" t="s">
        <v>396992</v>
      </c>
      <c r="B144197" s="5" t="s">
        <v>573670</v>
      </c>
      <c r="C144197" s="5" t="s">
        <v>137592</v>
      </c>
    </row>
    <row r="144198" spans="1:3" x14ac:dyDescent="0.25">
      <c r="A144198" s="5" t="s">
        <v>396993</v>
      </c>
      <c r="B144198" s="5" t="s">
        <v>573670</v>
      </c>
      <c r="C144198" s="5" t="s">
        <v>137593</v>
      </c>
    </row>
    <row r="144199" spans="1:3" x14ac:dyDescent="0.25">
      <c r="A144199" s="5" t="s">
        <v>396994</v>
      </c>
      <c r="B144199" s="5" t="s">
        <v>573670</v>
      </c>
      <c r="C144199" s="5" t="s">
        <v>137594</v>
      </c>
    </row>
    <row r="144200" spans="1:3" x14ac:dyDescent="0.25">
      <c r="A144200" s="5" t="s">
        <v>396995</v>
      </c>
      <c r="B144200" s="5" t="s">
        <v>573670</v>
      </c>
      <c r="C144200" s="5" t="s">
        <v>14835</v>
      </c>
    </row>
    <row r="144201" spans="1:3" x14ac:dyDescent="0.25">
      <c r="A144201" s="5" t="s">
        <v>396996</v>
      </c>
      <c r="B144201" s="5" t="s">
        <v>596536</v>
      </c>
      <c r="C144201" s="5" t="s">
        <v>137595</v>
      </c>
    </row>
    <row r="144202" spans="1:3" x14ac:dyDescent="0.25">
      <c r="A144202" s="5" t="s">
        <v>396997</v>
      </c>
      <c r="B144202" s="5" t="s">
        <v>596536</v>
      </c>
      <c r="C144202" s="5" t="s">
        <v>137596</v>
      </c>
    </row>
    <row r="144203" spans="1:3" x14ac:dyDescent="0.25">
      <c r="A144203" s="5" t="s">
        <v>396998</v>
      </c>
      <c r="B144203" s="5" t="s">
        <v>596536</v>
      </c>
      <c r="C144203" s="5" t="s">
        <v>101511</v>
      </c>
    </row>
    <row r="144204" spans="1:3" x14ac:dyDescent="0.25">
      <c r="A144204" s="5" t="s">
        <v>396999</v>
      </c>
      <c r="B144204" s="5" t="s">
        <v>596536</v>
      </c>
      <c r="C144204" s="5" t="s">
        <v>137597</v>
      </c>
    </row>
    <row r="144205" spans="1:3" x14ac:dyDescent="0.25">
      <c r="A144205" s="5" t="s">
        <v>397000</v>
      </c>
      <c r="B144205" s="5" t="s">
        <v>596536</v>
      </c>
      <c r="C144205" s="5" t="s">
        <v>137598</v>
      </c>
    </row>
    <row r="144206" spans="1:3" x14ac:dyDescent="0.25">
      <c r="A144206" s="5" t="s">
        <v>397001</v>
      </c>
      <c r="B144206" s="5" t="s">
        <v>596536</v>
      </c>
      <c r="C144206" s="5" t="s">
        <v>137599</v>
      </c>
    </row>
    <row r="144207" spans="1:3" x14ac:dyDescent="0.25">
      <c r="A144207" s="5" t="s">
        <v>397002</v>
      </c>
      <c r="B144207" s="5" t="s">
        <v>596536</v>
      </c>
      <c r="C144207" s="5" t="s">
        <v>137600</v>
      </c>
    </row>
    <row r="144208" spans="1:3" x14ac:dyDescent="0.25">
      <c r="A144208" s="5" t="s">
        <v>397003</v>
      </c>
      <c r="B144208" s="5" t="s">
        <v>596536</v>
      </c>
      <c r="C144208" s="5" t="s">
        <v>137601</v>
      </c>
    </row>
    <row r="144209" spans="1:3" x14ac:dyDescent="0.25">
      <c r="A144209" s="5" t="s">
        <v>397004</v>
      </c>
      <c r="B144209" s="5" t="s">
        <v>596536</v>
      </c>
      <c r="C144209" s="5" t="s">
        <v>137602</v>
      </c>
    </row>
    <row r="144210" spans="1:3" x14ac:dyDescent="0.25">
      <c r="A144210" s="5" t="s">
        <v>397005</v>
      </c>
      <c r="B144210" s="5" t="s">
        <v>596536</v>
      </c>
      <c r="C144210" s="5" t="s">
        <v>137603</v>
      </c>
    </row>
    <row r="144211" spans="1:3" x14ac:dyDescent="0.25">
      <c r="A144211" s="5" t="s">
        <v>397006</v>
      </c>
      <c r="B144211" s="5" t="s">
        <v>596536</v>
      </c>
      <c r="C144211" s="5" t="s">
        <v>137604</v>
      </c>
    </row>
    <row r="144212" spans="1:3" x14ac:dyDescent="0.25">
      <c r="A144212" s="5" t="s">
        <v>397007</v>
      </c>
      <c r="B144212" s="5" t="s">
        <v>596536</v>
      </c>
      <c r="C144212" s="5" t="s">
        <v>11211</v>
      </c>
    </row>
    <row r="144213" spans="1:3" x14ac:dyDescent="0.25">
      <c r="A144213" s="5" t="s">
        <v>397008</v>
      </c>
      <c r="B144213" s="5" t="s">
        <v>596536</v>
      </c>
      <c r="C144213" s="5" t="s">
        <v>137605</v>
      </c>
    </row>
    <row r="144214" spans="1:3" x14ac:dyDescent="0.25">
      <c r="A144214" s="5" t="s">
        <v>397009</v>
      </c>
      <c r="B144214" s="5" t="s">
        <v>596536</v>
      </c>
      <c r="C144214" s="5" t="s">
        <v>88938</v>
      </c>
    </row>
    <row r="144215" spans="1:3" x14ac:dyDescent="0.25">
      <c r="A144215" s="5" t="s">
        <v>397010</v>
      </c>
      <c r="B144215" s="5" t="s">
        <v>596536</v>
      </c>
      <c r="C144215" s="5" t="s">
        <v>55511</v>
      </c>
    </row>
    <row r="144216" spans="1:3" x14ac:dyDescent="0.25">
      <c r="A144216" s="5" t="s">
        <v>397011</v>
      </c>
      <c r="B144216" s="5" t="s">
        <v>596536</v>
      </c>
      <c r="C144216" s="5" t="s">
        <v>137606</v>
      </c>
    </row>
    <row r="144217" spans="1:3" x14ac:dyDescent="0.25">
      <c r="A144217" s="5" t="s">
        <v>397012</v>
      </c>
      <c r="B144217" s="5" t="s">
        <v>596536</v>
      </c>
      <c r="C144217" s="5" t="s">
        <v>137607</v>
      </c>
    </row>
    <row r="144218" spans="1:3" x14ac:dyDescent="0.25">
      <c r="A144218" s="5" t="s">
        <v>397013</v>
      </c>
      <c r="B144218" s="5" t="s">
        <v>596536</v>
      </c>
      <c r="C144218" s="5" t="s">
        <v>137608</v>
      </c>
    </row>
    <row r="144219" spans="1:3" x14ac:dyDescent="0.25">
      <c r="A144219" s="5" t="s">
        <v>397014</v>
      </c>
      <c r="B144219" s="5" t="s">
        <v>596536</v>
      </c>
      <c r="C144219" s="5" t="s">
        <v>137609</v>
      </c>
    </row>
    <row r="144220" spans="1:3" x14ac:dyDescent="0.25">
      <c r="A144220" s="5" t="s">
        <v>397015</v>
      </c>
      <c r="B144220" s="5" t="s">
        <v>596536</v>
      </c>
      <c r="C144220" s="5" t="s">
        <v>137610</v>
      </c>
    </row>
    <row r="144221" spans="1:3" x14ac:dyDescent="0.25">
      <c r="A144221" s="5" t="s">
        <v>397016</v>
      </c>
      <c r="B144221" s="5" t="s">
        <v>596536</v>
      </c>
      <c r="C144221" s="5" t="s">
        <v>137611</v>
      </c>
    </row>
    <row r="144222" spans="1:3" x14ac:dyDescent="0.25">
      <c r="A144222" s="5" t="s">
        <v>397017</v>
      </c>
      <c r="B144222" s="5" t="s">
        <v>596536</v>
      </c>
      <c r="C144222" s="5" t="s">
        <v>137612</v>
      </c>
    </row>
    <row r="144223" spans="1:3" x14ac:dyDescent="0.25">
      <c r="A144223" s="5" t="s">
        <v>397018</v>
      </c>
      <c r="B144223" s="5" t="s">
        <v>597718</v>
      </c>
      <c r="C144223" s="5" t="s">
        <v>137613</v>
      </c>
    </row>
    <row r="144224" spans="1:3" x14ac:dyDescent="0.25">
      <c r="A144224" s="5" t="s">
        <v>397019</v>
      </c>
      <c r="B144224" s="5" t="s">
        <v>597718</v>
      </c>
      <c r="C144224" s="5" t="s">
        <v>137614</v>
      </c>
    </row>
    <row r="144225" spans="1:3" x14ac:dyDescent="0.25">
      <c r="A144225" s="5" t="s">
        <v>397020</v>
      </c>
      <c r="B144225" s="5" t="s">
        <v>597718</v>
      </c>
      <c r="C144225" s="5" t="s">
        <v>137615</v>
      </c>
    </row>
    <row r="144226" spans="1:3" x14ac:dyDescent="0.25">
      <c r="A144226" s="5" t="s">
        <v>397021</v>
      </c>
      <c r="B144226" s="5" t="s">
        <v>597718</v>
      </c>
      <c r="C144226" s="5" t="s">
        <v>137616</v>
      </c>
    </row>
    <row r="144227" spans="1:3" x14ac:dyDescent="0.25">
      <c r="A144227" s="5" t="s">
        <v>397022</v>
      </c>
      <c r="B144227" s="5" t="s">
        <v>597718</v>
      </c>
      <c r="C144227" s="5" t="s">
        <v>137617</v>
      </c>
    </row>
    <row r="144228" spans="1:3" x14ac:dyDescent="0.25">
      <c r="A144228" s="5" t="s">
        <v>397023</v>
      </c>
      <c r="B144228" s="5" t="s">
        <v>597718</v>
      </c>
      <c r="C144228" s="5" t="s">
        <v>137618</v>
      </c>
    </row>
    <row r="144229" spans="1:3" x14ac:dyDescent="0.25">
      <c r="A144229" s="5" t="s">
        <v>397024</v>
      </c>
      <c r="B144229" s="5" t="s">
        <v>597718</v>
      </c>
      <c r="C144229" s="5" t="s">
        <v>137619</v>
      </c>
    </row>
    <row r="144230" spans="1:3" x14ac:dyDescent="0.25">
      <c r="A144230" s="5" t="s">
        <v>397025</v>
      </c>
      <c r="B144230" s="5" t="s">
        <v>597718</v>
      </c>
      <c r="C144230" s="5" t="s">
        <v>137620</v>
      </c>
    </row>
    <row r="144231" spans="1:3" x14ac:dyDescent="0.25">
      <c r="A144231" s="5" t="s">
        <v>397026</v>
      </c>
      <c r="B144231" s="5" t="s">
        <v>597718</v>
      </c>
      <c r="C144231" s="5" t="s">
        <v>137621</v>
      </c>
    </row>
    <row r="144232" spans="1:3" x14ac:dyDescent="0.25">
      <c r="A144232" s="5" t="s">
        <v>397027</v>
      </c>
      <c r="B144232" s="5" t="s">
        <v>597718</v>
      </c>
      <c r="C144232" s="5" t="s">
        <v>116861</v>
      </c>
    </row>
    <row r="144233" spans="1:3" x14ac:dyDescent="0.25">
      <c r="A144233" s="5" t="s">
        <v>397028</v>
      </c>
      <c r="B144233" s="5" t="s">
        <v>597718</v>
      </c>
      <c r="C144233" s="5" t="s">
        <v>137622</v>
      </c>
    </row>
    <row r="144234" spans="1:3" x14ac:dyDescent="0.25">
      <c r="A144234" s="5" t="s">
        <v>397029</v>
      </c>
      <c r="B144234" s="5" t="s">
        <v>597718</v>
      </c>
      <c r="C144234" s="5" t="s">
        <v>64223</v>
      </c>
    </row>
    <row r="144235" spans="1:3" x14ac:dyDescent="0.25">
      <c r="A144235" s="5" t="s">
        <v>397030</v>
      </c>
      <c r="B144235" s="5" t="s">
        <v>597718</v>
      </c>
      <c r="C144235" s="5" t="s">
        <v>137623</v>
      </c>
    </row>
    <row r="144236" spans="1:3" x14ac:dyDescent="0.25">
      <c r="A144236" s="5" t="s">
        <v>397031</v>
      </c>
      <c r="B144236" s="5" t="s">
        <v>597718</v>
      </c>
      <c r="C144236" s="5" t="s">
        <v>137624</v>
      </c>
    </row>
    <row r="144237" spans="1:3" x14ac:dyDescent="0.25">
      <c r="A144237" s="5" t="s">
        <v>397032</v>
      </c>
      <c r="B144237" s="5" t="s">
        <v>597718</v>
      </c>
      <c r="C144237" s="5" t="s">
        <v>137625</v>
      </c>
    </row>
    <row r="144238" spans="1:3" x14ac:dyDescent="0.25">
      <c r="A144238" s="5" t="s">
        <v>397033</v>
      </c>
      <c r="B144238" s="5" t="s">
        <v>597718</v>
      </c>
      <c r="C144238" s="5" t="s">
        <v>137626</v>
      </c>
    </row>
    <row r="144239" spans="1:3" x14ac:dyDescent="0.25">
      <c r="A144239" s="5" t="s">
        <v>397034</v>
      </c>
      <c r="B144239" s="5" t="s">
        <v>597718</v>
      </c>
      <c r="C144239" s="5" t="s">
        <v>137627</v>
      </c>
    </row>
    <row r="144240" spans="1:3" x14ac:dyDescent="0.25">
      <c r="A144240" s="5" t="s">
        <v>397035</v>
      </c>
      <c r="B144240" s="5" t="s">
        <v>597718</v>
      </c>
      <c r="C144240" s="5" t="s">
        <v>137628</v>
      </c>
    </row>
    <row r="144241" spans="1:3" x14ac:dyDescent="0.25">
      <c r="A144241" s="5" t="s">
        <v>397036</v>
      </c>
      <c r="B144241" s="5" t="s">
        <v>597718</v>
      </c>
      <c r="C144241" s="5" t="s">
        <v>137629</v>
      </c>
    </row>
    <row r="144242" spans="1:3" x14ac:dyDescent="0.25">
      <c r="A144242" s="5" t="s">
        <v>397037</v>
      </c>
      <c r="B144242" s="5" t="s">
        <v>597718</v>
      </c>
      <c r="C144242" s="5" t="s">
        <v>137630</v>
      </c>
    </row>
    <row r="144243" spans="1:3" x14ac:dyDescent="0.25">
      <c r="A144243" s="5" t="s">
        <v>397038</v>
      </c>
      <c r="B144243" s="5" t="s">
        <v>597718</v>
      </c>
      <c r="C144243" s="5" t="s">
        <v>137631</v>
      </c>
    </row>
    <row r="144244" spans="1:3" x14ac:dyDescent="0.25">
      <c r="A144244" s="5" t="s">
        <v>397039</v>
      </c>
      <c r="B144244" s="5" t="s">
        <v>597718</v>
      </c>
      <c r="C144244" s="5" t="s">
        <v>38321</v>
      </c>
    </row>
    <row r="144245" spans="1:3" x14ac:dyDescent="0.25">
      <c r="A144245" s="5" t="s">
        <v>397040</v>
      </c>
      <c r="B144245" s="5" t="s">
        <v>594848</v>
      </c>
      <c r="C144245" s="5" t="s">
        <v>137632</v>
      </c>
    </row>
    <row r="144246" spans="1:3" x14ac:dyDescent="0.25">
      <c r="A144246" s="5" t="s">
        <v>397041</v>
      </c>
      <c r="B144246" s="5" t="s">
        <v>594848</v>
      </c>
      <c r="C144246" s="5" t="s">
        <v>137633</v>
      </c>
    </row>
    <row r="144247" spans="1:3" x14ac:dyDescent="0.25">
      <c r="A144247" s="5" t="s">
        <v>397042</v>
      </c>
      <c r="B144247" s="5" t="s">
        <v>594848</v>
      </c>
      <c r="C144247" s="5" t="s">
        <v>137634</v>
      </c>
    </row>
    <row r="144248" spans="1:3" x14ac:dyDescent="0.25">
      <c r="A144248" s="5" t="s">
        <v>397043</v>
      </c>
      <c r="B144248" s="5" t="s">
        <v>594848</v>
      </c>
      <c r="C144248" s="5" t="s">
        <v>37892</v>
      </c>
    </row>
    <row r="144249" spans="1:3" x14ac:dyDescent="0.25">
      <c r="A144249" s="5" t="s">
        <v>397044</v>
      </c>
      <c r="B144249" s="5" t="s">
        <v>594848</v>
      </c>
      <c r="C144249" s="5" t="s">
        <v>137635</v>
      </c>
    </row>
    <row r="144250" spans="1:3" x14ac:dyDescent="0.25">
      <c r="A144250" s="5" t="s">
        <v>397045</v>
      </c>
      <c r="B144250" s="5" t="s">
        <v>594848</v>
      </c>
      <c r="C144250" s="5" t="s">
        <v>137636</v>
      </c>
    </row>
    <row r="144251" spans="1:3" x14ac:dyDescent="0.25">
      <c r="A144251" s="5" t="s">
        <v>397046</v>
      </c>
      <c r="B144251" s="5" t="s">
        <v>594848</v>
      </c>
      <c r="C144251" s="5" t="s">
        <v>137637</v>
      </c>
    </row>
    <row r="144252" spans="1:3" x14ac:dyDescent="0.25">
      <c r="A144252" s="5" t="s">
        <v>397047</v>
      </c>
      <c r="B144252" s="5" t="s">
        <v>594848</v>
      </c>
      <c r="C144252" s="5" t="s">
        <v>137638</v>
      </c>
    </row>
    <row r="144253" spans="1:3" x14ac:dyDescent="0.25">
      <c r="A144253" s="5" t="s">
        <v>397048</v>
      </c>
      <c r="B144253" s="5" t="s">
        <v>594848</v>
      </c>
      <c r="C144253" s="5" t="s">
        <v>137639</v>
      </c>
    </row>
    <row r="144254" spans="1:3" x14ac:dyDescent="0.25">
      <c r="A144254" s="5" t="s">
        <v>397049</v>
      </c>
      <c r="B144254" s="5" t="s">
        <v>594848</v>
      </c>
      <c r="C144254" s="5" t="s">
        <v>137640</v>
      </c>
    </row>
    <row r="144255" spans="1:3" x14ac:dyDescent="0.25">
      <c r="A144255" s="5" t="s">
        <v>397050</v>
      </c>
      <c r="B144255" s="5" t="s">
        <v>594848</v>
      </c>
      <c r="C144255" s="5" t="s">
        <v>137641</v>
      </c>
    </row>
    <row r="144256" spans="1:3" x14ac:dyDescent="0.25">
      <c r="A144256" s="5" t="s">
        <v>397051</v>
      </c>
      <c r="B144256" s="5" t="s">
        <v>594848</v>
      </c>
      <c r="C144256" s="5" t="s">
        <v>137642</v>
      </c>
    </row>
    <row r="144257" spans="1:3" x14ac:dyDescent="0.25">
      <c r="A144257" s="5" t="s">
        <v>397052</v>
      </c>
      <c r="B144257" s="5" t="s">
        <v>594848</v>
      </c>
      <c r="C144257" s="5" t="s">
        <v>137643</v>
      </c>
    </row>
    <row r="144258" spans="1:3" x14ac:dyDescent="0.25">
      <c r="A144258" s="5" t="s">
        <v>397053</v>
      </c>
      <c r="B144258" s="5" t="s">
        <v>594848</v>
      </c>
      <c r="C144258" s="5" t="s">
        <v>137644</v>
      </c>
    </row>
    <row r="144259" spans="1:3" x14ac:dyDescent="0.25">
      <c r="A144259" s="5" t="s">
        <v>397054</v>
      </c>
      <c r="B144259" s="5" t="s">
        <v>594848</v>
      </c>
      <c r="C144259" s="5" t="s">
        <v>137645</v>
      </c>
    </row>
    <row r="144260" spans="1:3" x14ac:dyDescent="0.25">
      <c r="A144260" s="5" t="s">
        <v>397055</v>
      </c>
      <c r="B144260" s="5" t="s">
        <v>594848</v>
      </c>
      <c r="C144260" s="5" t="s">
        <v>137646</v>
      </c>
    </row>
    <row r="144261" spans="1:3" x14ac:dyDescent="0.25">
      <c r="A144261" s="5" t="s">
        <v>397056</v>
      </c>
      <c r="B144261" s="5" t="s">
        <v>594848</v>
      </c>
      <c r="C144261" s="5" t="s">
        <v>85828</v>
      </c>
    </row>
    <row r="144262" spans="1:3" x14ac:dyDescent="0.25">
      <c r="A144262" s="5" t="s">
        <v>397057</v>
      </c>
      <c r="B144262" s="5" t="s">
        <v>594848</v>
      </c>
      <c r="C144262" s="5" t="s">
        <v>137647</v>
      </c>
    </row>
    <row r="144263" spans="1:3" x14ac:dyDescent="0.25">
      <c r="A144263" s="5" t="s">
        <v>397058</v>
      </c>
      <c r="B144263" s="5" t="s">
        <v>594848</v>
      </c>
      <c r="C144263" s="5" t="s">
        <v>134581</v>
      </c>
    </row>
    <row r="144264" spans="1:3" x14ac:dyDescent="0.25">
      <c r="A144264" s="5" t="s">
        <v>397059</v>
      </c>
      <c r="B144264" s="5" t="s">
        <v>594848</v>
      </c>
      <c r="C144264" s="5" t="s">
        <v>137648</v>
      </c>
    </row>
    <row r="144265" spans="1:3" x14ac:dyDescent="0.25">
      <c r="A144265" s="5" t="s">
        <v>397060</v>
      </c>
      <c r="B144265" s="5" t="s">
        <v>594848</v>
      </c>
      <c r="C144265" s="5" t="s">
        <v>137649</v>
      </c>
    </row>
    <row r="144266" spans="1:3" x14ac:dyDescent="0.25">
      <c r="A144266" s="5" t="s">
        <v>397061</v>
      </c>
      <c r="B144266" s="5" t="s">
        <v>594848</v>
      </c>
      <c r="C144266" s="5" t="s">
        <v>137650</v>
      </c>
    </row>
    <row r="144267" spans="1:3" x14ac:dyDescent="0.25">
      <c r="A144267" s="5" t="s">
        <v>397062</v>
      </c>
      <c r="B144267" s="5" t="s">
        <v>587884</v>
      </c>
      <c r="C144267" s="5" t="s">
        <v>137651</v>
      </c>
    </row>
    <row r="144268" spans="1:3" x14ac:dyDescent="0.25">
      <c r="A144268" s="5" t="s">
        <v>397063</v>
      </c>
      <c r="B144268" s="5" t="s">
        <v>587884</v>
      </c>
      <c r="C144268" s="5" t="s">
        <v>137652</v>
      </c>
    </row>
    <row r="144269" spans="1:3" x14ac:dyDescent="0.25">
      <c r="A144269" s="5" t="s">
        <v>397064</v>
      </c>
      <c r="B144269" s="5" t="s">
        <v>587884</v>
      </c>
      <c r="C144269" s="5" t="s">
        <v>137653</v>
      </c>
    </row>
    <row r="144270" spans="1:3" x14ac:dyDescent="0.25">
      <c r="A144270" s="5" t="s">
        <v>397065</v>
      </c>
      <c r="B144270" s="5" t="s">
        <v>587884</v>
      </c>
      <c r="C144270" s="5" t="s">
        <v>31864</v>
      </c>
    </row>
    <row r="144271" spans="1:3" x14ac:dyDescent="0.25">
      <c r="A144271" s="5" t="s">
        <v>397066</v>
      </c>
      <c r="B144271" s="5" t="s">
        <v>587884</v>
      </c>
      <c r="C144271" s="5" t="s">
        <v>137654</v>
      </c>
    </row>
    <row r="144272" spans="1:3" x14ac:dyDescent="0.25">
      <c r="A144272" s="5" t="s">
        <v>397067</v>
      </c>
      <c r="B144272" s="5" t="s">
        <v>587884</v>
      </c>
      <c r="C144272" s="5" t="s">
        <v>50877</v>
      </c>
    </row>
    <row r="144273" spans="1:3" x14ac:dyDescent="0.25">
      <c r="A144273" s="5" t="s">
        <v>397068</v>
      </c>
      <c r="B144273" s="5" t="s">
        <v>587884</v>
      </c>
      <c r="C144273" s="5" t="s">
        <v>137655</v>
      </c>
    </row>
    <row r="144274" spans="1:3" x14ac:dyDescent="0.25">
      <c r="A144274" s="5" t="s">
        <v>397069</v>
      </c>
      <c r="B144274" s="5" t="s">
        <v>587884</v>
      </c>
      <c r="C144274" s="5" t="s">
        <v>137656</v>
      </c>
    </row>
    <row r="144275" spans="1:3" x14ac:dyDescent="0.25">
      <c r="A144275" s="5" t="s">
        <v>397070</v>
      </c>
      <c r="B144275" s="5" t="s">
        <v>587884</v>
      </c>
      <c r="C144275" s="5" t="s">
        <v>137657</v>
      </c>
    </row>
    <row r="144276" spans="1:3" x14ac:dyDescent="0.25">
      <c r="A144276" s="5" t="s">
        <v>397071</v>
      </c>
      <c r="B144276" s="5" t="s">
        <v>587884</v>
      </c>
      <c r="C144276" s="5" t="s">
        <v>137658</v>
      </c>
    </row>
    <row r="144277" spans="1:3" x14ac:dyDescent="0.25">
      <c r="A144277" s="5" t="s">
        <v>397072</v>
      </c>
      <c r="B144277" s="5" t="s">
        <v>587884</v>
      </c>
      <c r="C144277" s="5" t="s">
        <v>137659</v>
      </c>
    </row>
    <row r="144278" spans="1:3" x14ac:dyDescent="0.25">
      <c r="A144278" s="5" t="s">
        <v>397073</v>
      </c>
      <c r="B144278" s="5" t="s">
        <v>587884</v>
      </c>
      <c r="C144278" s="5" t="s">
        <v>97845</v>
      </c>
    </row>
    <row r="144279" spans="1:3" x14ac:dyDescent="0.25">
      <c r="A144279" s="5" t="s">
        <v>397074</v>
      </c>
      <c r="B144279" s="5" t="s">
        <v>587884</v>
      </c>
      <c r="C144279" s="5" t="s">
        <v>137660</v>
      </c>
    </row>
    <row r="144280" spans="1:3" x14ac:dyDescent="0.25">
      <c r="A144280" s="5" t="s">
        <v>397075</v>
      </c>
      <c r="B144280" s="5" t="s">
        <v>587884</v>
      </c>
      <c r="C144280" s="5" t="s">
        <v>137661</v>
      </c>
    </row>
    <row r="144281" spans="1:3" x14ac:dyDescent="0.25">
      <c r="A144281" s="5" t="s">
        <v>397076</v>
      </c>
      <c r="B144281" s="5" t="s">
        <v>587884</v>
      </c>
      <c r="C144281" s="5" t="s">
        <v>137662</v>
      </c>
    </row>
    <row r="144282" spans="1:3" x14ac:dyDescent="0.25">
      <c r="A144282" s="5" t="s">
        <v>397077</v>
      </c>
      <c r="B144282" s="5" t="s">
        <v>587884</v>
      </c>
      <c r="C144282" s="5" t="s">
        <v>137663</v>
      </c>
    </row>
    <row r="144283" spans="1:3" x14ac:dyDescent="0.25">
      <c r="A144283" s="5" t="s">
        <v>397078</v>
      </c>
      <c r="B144283" s="5" t="s">
        <v>587884</v>
      </c>
      <c r="C144283" s="5" t="s">
        <v>135102</v>
      </c>
    </row>
    <row r="144284" spans="1:3" x14ac:dyDescent="0.25">
      <c r="A144284" s="5" t="s">
        <v>397079</v>
      </c>
      <c r="B144284" s="5" t="s">
        <v>587884</v>
      </c>
      <c r="C144284" s="5" t="s">
        <v>137664</v>
      </c>
    </row>
    <row r="144285" spans="1:3" x14ac:dyDescent="0.25">
      <c r="A144285" s="5" t="s">
        <v>397080</v>
      </c>
      <c r="B144285" s="5" t="s">
        <v>587884</v>
      </c>
      <c r="C144285" s="5" t="s">
        <v>137665</v>
      </c>
    </row>
    <row r="144286" spans="1:3" x14ac:dyDescent="0.25">
      <c r="A144286" s="5" t="s">
        <v>397081</v>
      </c>
      <c r="B144286" s="5" t="s">
        <v>587884</v>
      </c>
      <c r="C144286" s="5" t="s">
        <v>137666</v>
      </c>
    </row>
    <row r="144287" spans="1:3" x14ac:dyDescent="0.25">
      <c r="A144287" s="5" t="s">
        <v>397082</v>
      </c>
      <c r="B144287" s="5" t="s">
        <v>587884</v>
      </c>
      <c r="C144287" s="5" t="s">
        <v>137667</v>
      </c>
    </row>
    <row r="144288" spans="1:3" x14ac:dyDescent="0.25">
      <c r="A144288" s="5" t="s">
        <v>397083</v>
      </c>
      <c r="B144288" s="5" t="s">
        <v>587884</v>
      </c>
      <c r="C144288" s="5" t="s">
        <v>137668</v>
      </c>
    </row>
    <row r="144289" spans="1:3" x14ac:dyDescent="0.25">
      <c r="A144289" s="5" t="s">
        <v>397084</v>
      </c>
      <c r="B144289" s="5" t="s">
        <v>571201</v>
      </c>
      <c r="C144289" s="5" t="s">
        <v>137669</v>
      </c>
    </row>
    <row r="144290" spans="1:3" x14ac:dyDescent="0.25">
      <c r="A144290" s="5" t="s">
        <v>397085</v>
      </c>
      <c r="B144290" s="5" t="s">
        <v>571201</v>
      </c>
      <c r="C144290" s="5" t="s">
        <v>137670</v>
      </c>
    </row>
    <row r="144291" spans="1:3" x14ac:dyDescent="0.25">
      <c r="A144291" s="5" t="s">
        <v>397086</v>
      </c>
      <c r="B144291" s="5" t="s">
        <v>571201</v>
      </c>
      <c r="C144291" s="5" t="s">
        <v>81774</v>
      </c>
    </row>
    <row r="144292" spans="1:3" x14ac:dyDescent="0.25">
      <c r="A144292" s="5" t="s">
        <v>397087</v>
      </c>
      <c r="B144292" s="5" t="s">
        <v>571201</v>
      </c>
      <c r="C144292" s="5" t="s">
        <v>137671</v>
      </c>
    </row>
    <row r="144293" spans="1:3" x14ac:dyDescent="0.25">
      <c r="A144293" s="5" t="s">
        <v>397088</v>
      </c>
      <c r="B144293" s="5" t="s">
        <v>571201</v>
      </c>
      <c r="C144293" s="5" t="s">
        <v>137672</v>
      </c>
    </row>
    <row r="144294" spans="1:3" x14ac:dyDescent="0.25">
      <c r="A144294" s="5" t="s">
        <v>397089</v>
      </c>
      <c r="B144294" s="5" t="s">
        <v>571201</v>
      </c>
      <c r="C144294" s="5" t="s">
        <v>137673</v>
      </c>
    </row>
    <row r="144295" spans="1:3" x14ac:dyDescent="0.25">
      <c r="A144295" s="5" t="s">
        <v>397090</v>
      </c>
      <c r="B144295" s="5" t="s">
        <v>571201</v>
      </c>
      <c r="C144295" s="5" t="s">
        <v>137674</v>
      </c>
    </row>
    <row r="144296" spans="1:3" x14ac:dyDescent="0.25">
      <c r="A144296" s="5" t="s">
        <v>397091</v>
      </c>
      <c r="B144296" s="5" t="s">
        <v>571201</v>
      </c>
      <c r="C144296" s="5" t="s">
        <v>137675</v>
      </c>
    </row>
    <row r="144297" spans="1:3" x14ac:dyDescent="0.25">
      <c r="A144297" s="5" t="s">
        <v>397092</v>
      </c>
      <c r="B144297" s="5" t="s">
        <v>571201</v>
      </c>
      <c r="C144297" s="5" t="s">
        <v>137676</v>
      </c>
    </row>
    <row r="144298" spans="1:3" x14ac:dyDescent="0.25">
      <c r="A144298" s="5" t="s">
        <v>397093</v>
      </c>
      <c r="B144298" s="5" t="s">
        <v>571201</v>
      </c>
      <c r="C144298" s="5" t="s">
        <v>137677</v>
      </c>
    </row>
    <row r="144299" spans="1:3" x14ac:dyDescent="0.25">
      <c r="A144299" s="5" t="s">
        <v>397094</v>
      </c>
      <c r="B144299" s="5" t="s">
        <v>571201</v>
      </c>
      <c r="C144299" s="5" t="s">
        <v>137678</v>
      </c>
    </row>
    <row r="144300" spans="1:3" x14ac:dyDescent="0.25">
      <c r="A144300" s="5" t="s">
        <v>397095</v>
      </c>
      <c r="B144300" s="5" t="s">
        <v>571201</v>
      </c>
      <c r="C144300" s="5" t="s">
        <v>137679</v>
      </c>
    </row>
    <row r="144301" spans="1:3" x14ac:dyDescent="0.25">
      <c r="A144301" s="5" t="s">
        <v>397096</v>
      </c>
      <c r="B144301" s="5" t="s">
        <v>571201</v>
      </c>
      <c r="C144301" s="5" t="s">
        <v>137680</v>
      </c>
    </row>
    <row r="144302" spans="1:3" x14ac:dyDescent="0.25">
      <c r="A144302" s="5" t="s">
        <v>397097</v>
      </c>
      <c r="B144302" s="5" t="s">
        <v>571201</v>
      </c>
      <c r="C144302" s="5" t="s">
        <v>137681</v>
      </c>
    </row>
    <row r="144303" spans="1:3" x14ac:dyDescent="0.25">
      <c r="A144303" s="5" t="s">
        <v>397098</v>
      </c>
      <c r="B144303" s="5" t="s">
        <v>571201</v>
      </c>
      <c r="C144303" s="5" t="s">
        <v>137682</v>
      </c>
    </row>
    <row r="144304" spans="1:3" x14ac:dyDescent="0.25">
      <c r="A144304" s="5" t="s">
        <v>397099</v>
      </c>
      <c r="B144304" s="5" t="s">
        <v>571201</v>
      </c>
      <c r="C144304" s="5" t="s">
        <v>137683</v>
      </c>
    </row>
    <row r="144305" spans="1:3" x14ac:dyDescent="0.25">
      <c r="A144305" s="5" t="s">
        <v>397100</v>
      </c>
      <c r="B144305" s="5" t="s">
        <v>571201</v>
      </c>
      <c r="C144305" s="5" t="s">
        <v>137684</v>
      </c>
    </row>
    <row r="144306" spans="1:3" x14ac:dyDescent="0.25">
      <c r="A144306" s="5" t="s">
        <v>397101</v>
      </c>
      <c r="B144306" s="5" t="s">
        <v>571201</v>
      </c>
      <c r="C144306" s="5" t="s">
        <v>137685</v>
      </c>
    </row>
    <row r="144307" spans="1:3" x14ac:dyDescent="0.25">
      <c r="A144307" s="5" t="s">
        <v>397102</v>
      </c>
      <c r="B144307" s="5" t="s">
        <v>571201</v>
      </c>
      <c r="C144307" s="5" t="s">
        <v>56099</v>
      </c>
    </row>
    <row r="144308" spans="1:3" x14ac:dyDescent="0.25">
      <c r="A144308" s="5" t="s">
        <v>397103</v>
      </c>
      <c r="B144308" s="5" t="s">
        <v>571201</v>
      </c>
      <c r="C144308" s="5" t="s">
        <v>137686</v>
      </c>
    </row>
    <row r="144309" spans="1:3" x14ac:dyDescent="0.25">
      <c r="A144309" s="5" t="s">
        <v>397104</v>
      </c>
      <c r="B144309" s="5" t="s">
        <v>571201</v>
      </c>
      <c r="C144309" s="5" t="s">
        <v>137687</v>
      </c>
    </row>
    <row r="144310" spans="1:3" x14ac:dyDescent="0.25">
      <c r="A144310" s="5" t="s">
        <v>397105</v>
      </c>
      <c r="B144310" s="5" t="s">
        <v>571201</v>
      </c>
      <c r="C144310" s="5" t="s">
        <v>137688</v>
      </c>
    </row>
    <row r="144311" spans="1:3" x14ac:dyDescent="0.25">
      <c r="A144311" s="5" t="s">
        <v>397106</v>
      </c>
      <c r="B144311" s="5" t="s">
        <v>584796</v>
      </c>
      <c r="C144311" s="5" t="s">
        <v>137689</v>
      </c>
    </row>
    <row r="144312" spans="1:3" x14ac:dyDescent="0.25">
      <c r="A144312" s="5" t="s">
        <v>397107</v>
      </c>
      <c r="B144312" s="5" t="s">
        <v>584796</v>
      </c>
      <c r="C144312" s="5" t="s">
        <v>137690</v>
      </c>
    </row>
    <row r="144313" spans="1:3" x14ac:dyDescent="0.25">
      <c r="A144313" s="5" t="s">
        <v>397108</v>
      </c>
      <c r="B144313" s="5" t="s">
        <v>584796</v>
      </c>
      <c r="C144313" s="5" t="s">
        <v>137691</v>
      </c>
    </row>
    <row r="144314" spans="1:3" x14ac:dyDescent="0.25">
      <c r="A144314" s="5" t="s">
        <v>397109</v>
      </c>
      <c r="B144314" s="5" t="s">
        <v>584796</v>
      </c>
      <c r="C144314" s="5" t="s">
        <v>137692</v>
      </c>
    </row>
    <row r="144315" spans="1:3" x14ac:dyDescent="0.25">
      <c r="A144315" s="5" t="s">
        <v>397110</v>
      </c>
      <c r="B144315" s="5" t="s">
        <v>584796</v>
      </c>
      <c r="C144315" s="5" t="s">
        <v>116927</v>
      </c>
    </row>
    <row r="144316" spans="1:3" x14ac:dyDescent="0.25">
      <c r="A144316" s="5" t="s">
        <v>397111</v>
      </c>
      <c r="B144316" s="5" t="s">
        <v>584796</v>
      </c>
      <c r="C144316" s="5" t="s">
        <v>137693</v>
      </c>
    </row>
    <row r="144317" spans="1:3" x14ac:dyDescent="0.25">
      <c r="A144317" s="5" t="s">
        <v>397112</v>
      </c>
      <c r="B144317" s="5" t="s">
        <v>584796</v>
      </c>
      <c r="C144317" s="5" t="s">
        <v>137694</v>
      </c>
    </row>
    <row r="144318" spans="1:3" x14ac:dyDescent="0.25">
      <c r="A144318" s="5" t="s">
        <v>397113</v>
      </c>
      <c r="B144318" s="5" t="s">
        <v>584796</v>
      </c>
      <c r="C144318" s="5" t="s">
        <v>137695</v>
      </c>
    </row>
    <row r="144319" spans="1:3" x14ac:dyDescent="0.25">
      <c r="A144319" s="5" t="s">
        <v>397114</v>
      </c>
      <c r="B144319" s="5" t="s">
        <v>584796</v>
      </c>
      <c r="C144319" s="5" t="s">
        <v>137696</v>
      </c>
    </row>
    <row r="144320" spans="1:3" x14ac:dyDescent="0.25">
      <c r="A144320" s="5" t="s">
        <v>397115</v>
      </c>
      <c r="B144320" s="5" t="s">
        <v>584796</v>
      </c>
      <c r="C144320" s="5" t="s">
        <v>137697</v>
      </c>
    </row>
    <row r="144321" spans="1:3" x14ac:dyDescent="0.25">
      <c r="A144321" s="5" t="s">
        <v>397116</v>
      </c>
      <c r="B144321" s="5" t="s">
        <v>584796</v>
      </c>
      <c r="C144321" s="5" t="s">
        <v>137698</v>
      </c>
    </row>
    <row r="144322" spans="1:3" x14ac:dyDescent="0.25">
      <c r="A144322" s="5" t="s">
        <v>397117</v>
      </c>
      <c r="B144322" s="5" t="s">
        <v>584796</v>
      </c>
      <c r="C144322" s="5" t="s">
        <v>137699</v>
      </c>
    </row>
    <row r="144323" spans="1:3" x14ac:dyDescent="0.25">
      <c r="A144323" s="5" t="s">
        <v>397118</v>
      </c>
      <c r="B144323" s="5" t="s">
        <v>584796</v>
      </c>
      <c r="C144323" s="5" t="s">
        <v>137700</v>
      </c>
    </row>
    <row r="144324" spans="1:3" x14ac:dyDescent="0.25">
      <c r="A144324" s="5" t="s">
        <v>397119</v>
      </c>
      <c r="B144324" s="5" t="s">
        <v>584796</v>
      </c>
      <c r="C144324" s="5" t="s">
        <v>137701</v>
      </c>
    </row>
    <row r="144325" spans="1:3" x14ac:dyDescent="0.25">
      <c r="A144325" s="5" t="s">
        <v>397120</v>
      </c>
      <c r="B144325" s="5" t="s">
        <v>584796</v>
      </c>
      <c r="C144325" s="5" t="s">
        <v>137702</v>
      </c>
    </row>
    <row r="144326" spans="1:3" x14ac:dyDescent="0.25">
      <c r="A144326" s="5" t="s">
        <v>397121</v>
      </c>
      <c r="B144326" s="5" t="s">
        <v>584796</v>
      </c>
      <c r="C144326" s="5" t="s">
        <v>137703</v>
      </c>
    </row>
    <row r="144327" spans="1:3" x14ac:dyDescent="0.25">
      <c r="A144327" s="5" t="s">
        <v>397122</v>
      </c>
      <c r="B144327" s="5" t="s">
        <v>584796</v>
      </c>
      <c r="C144327" s="5" t="s">
        <v>137704</v>
      </c>
    </row>
    <row r="144328" spans="1:3" x14ac:dyDescent="0.25">
      <c r="A144328" s="5" t="s">
        <v>397123</v>
      </c>
      <c r="B144328" s="5" t="s">
        <v>584796</v>
      </c>
      <c r="C144328" s="5" t="s">
        <v>137705</v>
      </c>
    </row>
    <row r="144329" spans="1:3" x14ac:dyDescent="0.25">
      <c r="A144329" s="5" t="s">
        <v>397124</v>
      </c>
      <c r="B144329" s="5" t="s">
        <v>584796</v>
      </c>
      <c r="C144329" s="5" t="s">
        <v>54734</v>
      </c>
    </row>
    <row r="144330" spans="1:3" x14ac:dyDescent="0.25">
      <c r="A144330" s="5" t="s">
        <v>397125</v>
      </c>
      <c r="B144330" s="5" t="s">
        <v>584796</v>
      </c>
      <c r="C144330" s="5" t="s">
        <v>137706</v>
      </c>
    </row>
    <row r="144331" spans="1:3" x14ac:dyDescent="0.25">
      <c r="A144331" s="5" t="s">
        <v>397126</v>
      </c>
      <c r="B144331" s="5" t="s">
        <v>584796</v>
      </c>
      <c r="C144331" s="5" t="s">
        <v>60140</v>
      </c>
    </row>
    <row r="144332" spans="1:3" x14ac:dyDescent="0.25">
      <c r="A144332" s="5" t="s">
        <v>397127</v>
      </c>
      <c r="B144332" s="5" t="s">
        <v>584796</v>
      </c>
      <c r="C144332" s="5" t="s">
        <v>137707</v>
      </c>
    </row>
    <row r="144333" spans="1:3" x14ac:dyDescent="0.25">
      <c r="A144333" s="5" t="s">
        <v>397128</v>
      </c>
      <c r="B144333" s="5" t="s">
        <v>601468</v>
      </c>
      <c r="C144333" s="5" t="s">
        <v>137708</v>
      </c>
    </row>
    <row r="144334" spans="1:3" x14ac:dyDescent="0.25">
      <c r="A144334" s="5" t="s">
        <v>397129</v>
      </c>
      <c r="B144334" s="5" t="s">
        <v>601468</v>
      </c>
      <c r="C144334" s="5" t="s">
        <v>137709</v>
      </c>
    </row>
    <row r="144335" spans="1:3" x14ac:dyDescent="0.25">
      <c r="A144335" s="5" t="s">
        <v>397130</v>
      </c>
      <c r="B144335" s="5" t="s">
        <v>601468</v>
      </c>
      <c r="C144335" s="5" t="s">
        <v>137710</v>
      </c>
    </row>
    <row r="144336" spans="1:3" x14ac:dyDescent="0.25">
      <c r="A144336" s="5" t="s">
        <v>397131</v>
      </c>
      <c r="B144336" s="5" t="s">
        <v>601468</v>
      </c>
      <c r="C144336" s="5" t="s">
        <v>137711</v>
      </c>
    </row>
    <row r="144337" spans="1:3" x14ac:dyDescent="0.25">
      <c r="A144337" s="5" t="s">
        <v>397132</v>
      </c>
      <c r="B144337" s="5" t="s">
        <v>601468</v>
      </c>
      <c r="C144337" s="5" t="s">
        <v>137712</v>
      </c>
    </row>
    <row r="144338" spans="1:3" x14ac:dyDescent="0.25">
      <c r="A144338" s="5" t="s">
        <v>397133</v>
      </c>
      <c r="B144338" s="5" t="s">
        <v>601468</v>
      </c>
      <c r="C144338" s="5" t="s">
        <v>137713</v>
      </c>
    </row>
    <row r="144339" spans="1:3" x14ac:dyDescent="0.25">
      <c r="A144339" s="5" t="s">
        <v>397134</v>
      </c>
      <c r="B144339" s="5" t="s">
        <v>601468</v>
      </c>
      <c r="C144339" s="5" t="s">
        <v>132453</v>
      </c>
    </row>
    <row r="144340" spans="1:3" x14ac:dyDescent="0.25">
      <c r="A144340" s="5" t="s">
        <v>397135</v>
      </c>
      <c r="B144340" s="5" t="s">
        <v>601468</v>
      </c>
      <c r="C144340" s="5" t="s">
        <v>137714</v>
      </c>
    </row>
    <row r="144341" spans="1:3" x14ac:dyDescent="0.25">
      <c r="A144341" s="5" t="s">
        <v>397136</v>
      </c>
      <c r="B144341" s="5" t="s">
        <v>601468</v>
      </c>
      <c r="C144341" s="5" t="s">
        <v>137715</v>
      </c>
    </row>
    <row r="144342" spans="1:3" x14ac:dyDescent="0.25">
      <c r="A144342" s="5" t="s">
        <v>397137</v>
      </c>
      <c r="B144342" s="5" t="s">
        <v>601468</v>
      </c>
      <c r="C144342" s="5" t="s">
        <v>137716</v>
      </c>
    </row>
    <row r="144343" spans="1:3" x14ac:dyDescent="0.25">
      <c r="A144343" s="5" t="s">
        <v>397138</v>
      </c>
      <c r="B144343" s="5" t="s">
        <v>601468</v>
      </c>
      <c r="C144343" s="5" t="s">
        <v>137717</v>
      </c>
    </row>
    <row r="144344" spans="1:3" x14ac:dyDescent="0.25">
      <c r="A144344" s="5" t="s">
        <v>397139</v>
      </c>
      <c r="B144344" s="5" t="s">
        <v>601468</v>
      </c>
      <c r="C144344" s="5" t="s">
        <v>137718</v>
      </c>
    </row>
    <row r="144345" spans="1:3" x14ac:dyDescent="0.25">
      <c r="A144345" s="5" t="s">
        <v>397140</v>
      </c>
      <c r="B144345" s="5" t="s">
        <v>601468</v>
      </c>
      <c r="C144345" s="5" t="s">
        <v>137719</v>
      </c>
    </row>
    <row r="144346" spans="1:3" x14ac:dyDescent="0.25">
      <c r="A144346" s="5" t="s">
        <v>397141</v>
      </c>
      <c r="B144346" s="5" t="s">
        <v>601468</v>
      </c>
      <c r="C144346" s="5" t="s">
        <v>137720</v>
      </c>
    </row>
    <row r="144347" spans="1:3" x14ac:dyDescent="0.25">
      <c r="A144347" s="5" t="s">
        <v>397142</v>
      </c>
      <c r="B144347" s="5" t="s">
        <v>601468</v>
      </c>
      <c r="C144347" s="5" t="s">
        <v>137721</v>
      </c>
    </row>
    <row r="144348" spans="1:3" x14ac:dyDescent="0.25">
      <c r="A144348" s="5" t="s">
        <v>397143</v>
      </c>
      <c r="B144348" s="5" t="s">
        <v>601468</v>
      </c>
      <c r="C144348" s="5" t="s">
        <v>137722</v>
      </c>
    </row>
    <row r="144349" spans="1:3" x14ac:dyDescent="0.25">
      <c r="A144349" s="5" t="s">
        <v>397144</v>
      </c>
      <c r="B144349" s="5" t="s">
        <v>601468</v>
      </c>
      <c r="C144349" s="5" t="s">
        <v>137723</v>
      </c>
    </row>
    <row r="144350" spans="1:3" x14ac:dyDescent="0.25">
      <c r="A144350" s="5" t="s">
        <v>397145</v>
      </c>
      <c r="B144350" s="5" t="s">
        <v>601468</v>
      </c>
      <c r="C144350" s="5" t="s">
        <v>137724</v>
      </c>
    </row>
    <row r="144351" spans="1:3" x14ac:dyDescent="0.25">
      <c r="A144351" s="5" t="s">
        <v>397146</v>
      </c>
      <c r="B144351" s="5" t="s">
        <v>601468</v>
      </c>
      <c r="C144351" s="5" t="s">
        <v>137725</v>
      </c>
    </row>
    <row r="144352" spans="1:3" x14ac:dyDescent="0.25">
      <c r="A144352" s="5" t="s">
        <v>397147</v>
      </c>
      <c r="B144352" s="5" t="s">
        <v>601468</v>
      </c>
      <c r="C144352" s="5" t="s">
        <v>135884</v>
      </c>
    </row>
    <row r="144353" spans="1:3" x14ac:dyDescent="0.25">
      <c r="A144353" s="5" t="s">
        <v>397148</v>
      </c>
      <c r="B144353" s="5" t="s">
        <v>601468</v>
      </c>
      <c r="C144353" s="5" t="s">
        <v>137726</v>
      </c>
    </row>
    <row r="144354" spans="1:3" x14ac:dyDescent="0.25">
      <c r="A144354" s="5" t="s">
        <v>397149</v>
      </c>
      <c r="B144354" s="5" t="s">
        <v>601468</v>
      </c>
      <c r="C144354" s="5" t="s">
        <v>137727</v>
      </c>
    </row>
    <row r="144355" spans="1:3" x14ac:dyDescent="0.25">
      <c r="A144355" s="5" t="s">
        <v>397150</v>
      </c>
      <c r="B144355" s="5" t="s">
        <v>590126</v>
      </c>
      <c r="C144355" s="5" t="s">
        <v>137728</v>
      </c>
    </row>
    <row r="144356" spans="1:3" x14ac:dyDescent="0.25">
      <c r="A144356" s="5" t="s">
        <v>397151</v>
      </c>
      <c r="B144356" s="5" t="s">
        <v>590126</v>
      </c>
      <c r="C144356" s="5" t="s">
        <v>137729</v>
      </c>
    </row>
    <row r="144357" spans="1:3" x14ac:dyDescent="0.25">
      <c r="A144357" s="5" t="s">
        <v>397152</v>
      </c>
      <c r="B144357" s="5" t="s">
        <v>590126</v>
      </c>
      <c r="C144357" s="5" t="s">
        <v>137730</v>
      </c>
    </row>
    <row r="144358" spans="1:3" x14ac:dyDescent="0.25">
      <c r="A144358" s="5" t="s">
        <v>397153</v>
      </c>
      <c r="B144358" s="5" t="s">
        <v>590126</v>
      </c>
      <c r="C144358" s="5" t="s">
        <v>52909</v>
      </c>
    </row>
    <row r="144359" spans="1:3" x14ac:dyDescent="0.25">
      <c r="A144359" s="5" t="s">
        <v>397154</v>
      </c>
      <c r="B144359" s="5" t="s">
        <v>590126</v>
      </c>
      <c r="C144359" s="5" t="s">
        <v>137731</v>
      </c>
    </row>
    <row r="144360" spans="1:3" x14ac:dyDescent="0.25">
      <c r="A144360" s="5" t="s">
        <v>397155</v>
      </c>
      <c r="B144360" s="5" t="s">
        <v>590126</v>
      </c>
      <c r="C144360" s="5" t="s">
        <v>137732</v>
      </c>
    </row>
    <row r="144361" spans="1:3" x14ac:dyDescent="0.25">
      <c r="A144361" s="5" t="s">
        <v>397156</v>
      </c>
      <c r="B144361" s="5" t="s">
        <v>590126</v>
      </c>
      <c r="C144361" s="5" t="s">
        <v>131983</v>
      </c>
    </row>
    <row r="144362" spans="1:3" x14ac:dyDescent="0.25">
      <c r="A144362" s="5" t="s">
        <v>397157</v>
      </c>
      <c r="B144362" s="5" t="s">
        <v>590126</v>
      </c>
      <c r="C144362" s="5" t="s">
        <v>137733</v>
      </c>
    </row>
    <row r="144363" spans="1:3" x14ac:dyDescent="0.25">
      <c r="A144363" s="5" t="s">
        <v>397158</v>
      </c>
      <c r="B144363" s="5" t="s">
        <v>590126</v>
      </c>
      <c r="C144363" s="5" t="s">
        <v>137734</v>
      </c>
    </row>
    <row r="144364" spans="1:3" x14ac:dyDescent="0.25">
      <c r="A144364" s="5" t="s">
        <v>397159</v>
      </c>
      <c r="B144364" s="5" t="s">
        <v>590126</v>
      </c>
      <c r="C144364" s="5" t="s">
        <v>137735</v>
      </c>
    </row>
    <row r="144365" spans="1:3" x14ac:dyDescent="0.25">
      <c r="A144365" s="5" t="s">
        <v>397160</v>
      </c>
      <c r="B144365" s="5" t="s">
        <v>590126</v>
      </c>
      <c r="C144365" s="5" t="s">
        <v>137736</v>
      </c>
    </row>
    <row r="144366" spans="1:3" x14ac:dyDescent="0.25">
      <c r="A144366" s="5" t="s">
        <v>397161</v>
      </c>
      <c r="B144366" s="5" t="s">
        <v>590126</v>
      </c>
      <c r="C144366" s="5" t="s">
        <v>137737</v>
      </c>
    </row>
    <row r="144367" spans="1:3" x14ac:dyDescent="0.25">
      <c r="A144367" s="5" t="s">
        <v>397162</v>
      </c>
      <c r="B144367" s="5" t="s">
        <v>590126</v>
      </c>
      <c r="C144367" s="5" t="s">
        <v>137738</v>
      </c>
    </row>
    <row r="144368" spans="1:3" x14ac:dyDescent="0.25">
      <c r="A144368" s="5" t="s">
        <v>397163</v>
      </c>
      <c r="B144368" s="5" t="s">
        <v>590126</v>
      </c>
      <c r="C144368" s="5" t="s">
        <v>137739</v>
      </c>
    </row>
    <row r="144369" spans="1:3" x14ac:dyDescent="0.25">
      <c r="A144369" s="5" t="s">
        <v>397164</v>
      </c>
      <c r="B144369" s="5" t="s">
        <v>590126</v>
      </c>
      <c r="C144369" s="5" t="s">
        <v>137325</v>
      </c>
    </row>
    <row r="144370" spans="1:3" x14ac:dyDescent="0.25">
      <c r="A144370" s="5" t="s">
        <v>397165</v>
      </c>
      <c r="B144370" s="5" t="s">
        <v>590126</v>
      </c>
      <c r="C144370" s="5" t="s">
        <v>137740</v>
      </c>
    </row>
    <row r="144371" spans="1:3" x14ac:dyDescent="0.25">
      <c r="A144371" s="5" t="s">
        <v>397166</v>
      </c>
      <c r="B144371" s="5" t="s">
        <v>590126</v>
      </c>
      <c r="C144371" s="5" t="s">
        <v>137741</v>
      </c>
    </row>
    <row r="144372" spans="1:3" x14ac:dyDescent="0.25">
      <c r="A144372" s="5" t="s">
        <v>397167</v>
      </c>
      <c r="B144372" s="5" t="s">
        <v>590126</v>
      </c>
      <c r="C144372" s="5" t="s">
        <v>137742</v>
      </c>
    </row>
    <row r="144373" spans="1:3" x14ac:dyDescent="0.25">
      <c r="A144373" s="5" t="s">
        <v>397168</v>
      </c>
      <c r="B144373" s="5" t="s">
        <v>590126</v>
      </c>
      <c r="C144373" s="5" t="s">
        <v>137743</v>
      </c>
    </row>
    <row r="144374" spans="1:3" x14ac:dyDescent="0.25">
      <c r="A144374" s="5" t="s">
        <v>397169</v>
      </c>
      <c r="B144374" s="5" t="s">
        <v>590126</v>
      </c>
      <c r="C144374" s="5" t="s">
        <v>137744</v>
      </c>
    </row>
    <row r="144375" spans="1:3" x14ac:dyDescent="0.25">
      <c r="A144375" s="5" t="s">
        <v>397170</v>
      </c>
      <c r="B144375" s="5" t="s">
        <v>590126</v>
      </c>
      <c r="C144375" s="5" t="s">
        <v>137745</v>
      </c>
    </row>
    <row r="144376" spans="1:3" x14ac:dyDescent="0.25">
      <c r="A144376" s="5" t="s">
        <v>397171</v>
      </c>
      <c r="B144376" s="5" t="s">
        <v>590126</v>
      </c>
      <c r="C144376" s="5" t="s">
        <v>137746</v>
      </c>
    </row>
    <row r="144377" spans="1:3" x14ac:dyDescent="0.25">
      <c r="A144377" s="5" t="s">
        <v>397172</v>
      </c>
      <c r="B144377" s="5" t="s">
        <v>591999</v>
      </c>
      <c r="C144377" s="5" t="s">
        <v>137747</v>
      </c>
    </row>
    <row r="144378" spans="1:3" x14ac:dyDescent="0.25">
      <c r="A144378" s="5" t="s">
        <v>397173</v>
      </c>
      <c r="B144378" s="5" t="s">
        <v>591999</v>
      </c>
      <c r="C144378" s="5" t="s">
        <v>137748</v>
      </c>
    </row>
    <row r="144379" spans="1:3" x14ac:dyDescent="0.25">
      <c r="A144379" s="5" t="s">
        <v>397174</v>
      </c>
      <c r="B144379" s="5" t="s">
        <v>591999</v>
      </c>
      <c r="C144379" s="5" t="s">
        <v>137749</v>
      </c>
    </row>
    <row r="144380" spans="1:3" x14ac:dyDescent="0.25">
      <c r="A144380" s="5" t="s">
        <v>397175</v>
      </c>
      <c r="B144380" s="5" t="s">
        <v>591999</v>
      </c>
      <c r="C144380" s="5" t="s">
        <v>137750</v>
      </c>
    </row>
    <row r="144381" spans="1:3" x14ac:dyDescent="0.25">
      <c r="A144381" s="5" t="s">
        <v>397176</v>
      </c>
      <c r="B144381" s="5" t="s">
        <v>591999</v>
      </c>
      <c r="C144381" s="5" t="s">
        <v>60083</v>
      </c>
    </row>
    <row r="144382" spans="1:3" x14ac:dyDescent="0.25">
      <c r="A144382" s="5" t="s">
        <v>397177</v>
      </c>
      <c r="B144382" s="5" t="s">
        <v>591999</v>
      </c>
      <c r="C144382" s="5" t="s">
        <v>137751</v>
      </c>
    </row>
    <row r="144383" spans="1:3" x14ac:dyDescent="0.25">
      <c r="A144383" s="5" t="s">
        <v>397178</v>
      </c>
      <c r="B144383" s="5" t="s">
        <v>591999</v>
      </c>
      <c r="C144383" s="5" t="s">
        <v>137752</v>
      </c>
    </row>
    <row r="144384" spans="1:3" x14ac:dyDescent="0.25">
      <c r="A144384" s="5" t="s">
        <v>397179</v>
      </c>
      <c r="B144384" s="5" t="s">
        <v>591999</v>
      </c>
      <c r="C144384" s="5" t="s">
        <v>137753</v>
      </c>
    </row>
    <row r="144385" spans="1:3" x14ac:dyDescent="0.25">
      <c r="A144385" s="5" t="s">
        <v>397180</v>
      </c>
      <c r="B144385" s="5" t="s">
        <v>591999</v>
      </c>
      <c r="C144385" s="5" t="s">
        <v>137754</v>
      </c>
    </row>
    <row r="144386" spans="1:3" x14ac:dyDescent="0.25">
      <c r="A144386" s="5" t="s">
        <v>397181</v>
      </c>
      <c r="B144386" s="5" t="s">
        <v>591999</v>
      </c>
      <c r="C144386" s="5" t="s">
        <v>137755</v>
      </c>
    </row>
    <row r="144387" spans="1:3" x14ac:dyDescent="0.25">
      <c r="A144387" s="5" t="s">
        <v>397182</v>
      </c>
      <c r="B144387" s="5" t="s">
        <v>591999</v>
      </c>
      <c r="C144387" s="5" t="s">
        <v>137756</v>
      </c>
    </row>
    <row r="144388" spans="1:3" x14ac:dyDescent="0.25">
      <c r="A144388" s="5" t="s">
        <v>397183</v>
      </c>
      <c r="B144388" s="5" t="s">
        <v>591999</v>
      </c>
      <c r="C144388" s="5" t="s">
        <v>11077</v>
      </c>
    </row>
    <row r="144389" spans="1:3" x14ac:dyDescent="0.25">
      <c r="A144389" s="5" t="s">
        <v>397184</v>
      </c>
      <c r="B144389" s="5" t="s">
        <v>591999</v>
      </c>
      <c r="C144389" s="5" t="s">
        <v>137757</v>
      </c>
    </row>
    <row r="144390" spans="1:3" x14ac:dyDescent="0.25">
      <c r="A144390" s="5" t="s">
        <v>397185</v>
      </c>
      <c r="B144390" s="5" t="s">
        <v>591999</v>
      </c>
      <c r="C144390" s="5" t="s">
        <v>137758</v>
      </c>
    </row>
    <row r="144391" spans="1:3" x14ac:dyDescent="0.25">
      <c r="A144391" s="5" t="s">
        <v>397186</v>
      </c>
      <c r="B144391" s="5" t="s">
        <v>591999</v>
      </c>
      <c r="C144391" s="5" t="s">
        <v>137759</v>
      </c>
    </row>
    <row r="144392" spans="1:3" x14ac:dyDescent="0.25">
      <c r="A144392" s="5" t="s">
        <v>397187</v>
      </c>
      <c r="B144392" s="5" t="s">
        <v>591999</v>
      </c>
      <c r="C144392" s="5" t="s">
        <v>137760</v>
      </c>
    </row>
    <row r="144393" spans="1:3" x14ac:dyDescent="0.25">
      <c r="A144393" s="5" t="s">
        <v>397188</v>
      </c>
      <c r="B144393" s="5" t="s">
        <v>591999</v>
      </c>
      <c r="C144393" s="5" t="s">
        <v>137761</v>
      </c>
    </row>
    <row r="144394" spans="1:3" x14ac:dyDescent="0.25">
      <c r="A144394" s="5" t="s">
        <v>397189</v>
      </c>
      <c r="B144394" s="5" t="s">
        <v>591999</v>
      </c>
      <c r="C144394" s="5" t="s">
        <v>137762</v>
      </c>
    </row>
    <row r="144395" spans="1:3" x14ac:dyDescent="0.25">
      <c r="A144395" s="5" t="s">
        <v>397190</v>
      </c>
      <c r="B144395" s="5" t="s">
        <v>591999</v>
      </c>
      <c r="C144395" s="5" t="s">
        <v>113470</v>
      </c>
    </row>
    <row r="144396" spans="1:3" x14ac:dyDescent="0.25">
      <c r="A144396" s="5" t="s">
        <v>397191</v>
      </c>
      <c r="B144396" s="5" t="s">
        <v>591999</v>
      </c>
      <c r="C144396" s="5" t="s">
        <v>137763</v>
      </c>
    </row>
    <row r="144397" spans="1:3" x14ac:dyDescent="0.25">
      <c r="A144397" s="5" t="s">
        <v>397192</v>
      </c>
      <c r="B144397" s="5" t="s">
        <v>591999</v>
      </c>
      <c r="C144397" s="5" t="s">
        <v>137764</v>
      </c>
    </row>
    <row r="144398" spans="1:3" x14ac:dyDescent="0.25">
      <c r="A144398" s="5" t="s">
        <v>397193</v>
      </c>
      <c r="B144398" s="5" t="s">
        <v>591999</v>
      </c>
      <c r="C144398" s="5" t="s">
        <v>137765</v>
      </c>
    </row>
    <row r="144399" spans="1:3" x14ac:dyDescent="0.25">
      <c r="A144399" s="5" t="s">
        <v>397194</v>
      </c>
      <c r="B144399" s="5" t="s">
        <v>567587</v>
      </c>
      <c r="C144399" s="5" t="s">
        <v>137766</v>
      </c>
    </row>
    <row r="144400" spans="1:3" x14ac:dyDescent="0.25">
      <c r="A144400" s="5" t="s">
        <v>397195</v>
      </c>
      <c r="B144400" s="5" t="s">
        <v>567587</v>
      </c>
      <c r="C144400" s="5" t="s">
        <v>137767</v>
      </c>
    </row>
    <row r="144401" spans="1:3" x14ac:dyDescent="0.25">
      <c r="A144401" s="5" t="s">
        <v>397196</v>
      </c>
      <c r="B144401" s="5" t="s">
        <v>567587</v>
      </c>
      <c r="C144401" s="5" t="s">
        <v>48363</v>
      </c>
    </row>
    <row r="144402" spans="1:3" x14ac:dyDescent="0.25">
      <c r="A144402" s="5" t="s">
        <v>397197</v>
      </c>
      <c r="B144402" s="5" t="s">
        <v>567587</v>
      </c>
      <c r="C144402" s="5" t="s">
        <v>137768</v>
      </c>
    </row>
    <row r="144403" spans="1:3" x14ac:dyDescent="0.25">
      <c r="A144403" s="5" t="s">
        <v>397198</v>
      </c>
      <c r="B144403" s="5" t="s">
        <v>567587</v>
      </c>
      <c r="C144403" s="5" t="s">
        <v>137769</v>
      </c>
    </row>
    <row r="144404" spans="1:3" x14ac:dyDescent="0.25">
      <c r="A144404" s="5" t="s">
        <v>397199</v>
      </c>
      <c r="B144404" s="5" t="s">
        <v>567587</v>
      </c>
      <c r="C144404" s="5" t="s">
        <v>137770</v>
      </c>
    </row>
    <row r="144405" spans="1:3" x14ac:dyDescent="0.25">
      <c r="A144405" s="5" t="s">
        <v>397200</v>
      </c>
      <c r="B144405" s="5" t="s">
        <v>567587</v>
      </c>
      <c r="C144405" s="5" t="s">
        <v>5628</v>
      </c>
    </row>
    <row r="144406" spans="1:3" x14ac:dyDescent="0.25">
      <c r="A144406" s="5" t="s">
        <v>397201</v>
      </c>
      <c r="B144406" s="5" t="s">
        <v>567587</v>
      </c>
      <c r="C144406" s="5" t="s">
        <v>117672</v>
      </c>
    </row>
    <row r="144407" spans="1:3" x14ac:dyDescent="0.25">
      <c r="A144407" s="5" t="s">
        <v>397202</v>
      </c>
      <c r="B144407" s="5" t="s">
        <v>567587</v>
      </c>
      <c r="C144407" s="5" t="s">
        <v>137771</v>
      </c>
    </row>
    <row r="144408" spans="1:3" x14ac:dyDescent="0.25">
      <c r="A144408" s="5" t="s">
        <v>397203</v>
      </c>
      <c r="B144408" s="5" t="s">
        <v>567587</v>
      </c>
      <c r="C144408" s="5" t="s">
        <v>137772</v>
      </c>
    </row>
    <row r="144409" spans="1:3" x14ac:dyDescent="0.25">
      <c r="A144409" s="5" t="s">
        <v>397204</v>
      </c>
      <c r="B144409" s="5" t="s">
        <v>567587</v>
      </c>
      <c r="C144409" s="5" t="s">
        <v>137773</v>
      </c>
    </row>
    <row r="144410" spans="1:3" x14ac:dyDescent="0.25">
      <c r="A144410" s="5" t="s">
        <v>397205</v>
      </c>
      <c r="B144410" s="5" t="s">
        <v>567587</v>
      </c>
      <c r="C144410" s="5" t="s">
        <v>137774</v>
      </c>
    </row>
    <row r="144411" spans="1:3" x14ac:dyDescent="0.25">
      <c r="A144411" s="5" t="s">
        <v>397206</v>
      </c>
      <c r="B144411" s="5" t="s">
        <v>567587</v>
      </c>
      <c r="C144411" s="5" t="s">
        <v>137775</v>
      </c>
    </row>
    <row r="144412" spans="1:3" x14ac:dyDescent="0.25">
      <c r="A144412" s="5" t="s">
        <v>397207</v>
      </c>
      <c r="B144412" s="5" t="s">
        <v>567587</v>
      </c>
      <c r="C144412" s="5" t="s">
        <v>137776</v>
      </c>
    </row>
    <row r="144413" spans="1:3" x14ac:dyDescent="0.25">
      <c r="A144413" s="5" t="s">
        <v>397208</v>
      </c>
      <c r="B144413" s="5" t="s">
        <v>567587</v>
      </c>
      <c r="C144413" s="5" t="s">
        <v>137777</v>
      </c>
    </row>
    <row r="144414" spans="1:3" x14ac:dyDescent="0.25">
      <c r="A144414" s="5" t="s">
        <v>397209</v>
      </c>
      <c r="B144414" s="5" t="s">
        <v>567587</v>
      </c>
      <c r="C144414" s="5" t="s">
        <v>3684</v>
      </c>
    </row>
    <row r="144415" spans="1:3" x14ac:dyDescent="0.25">
      <c r="A144415" s="5" t="s">
        <v>397210</v>
      </c>
      <c r="B144415" s="5" t="s">
        <v>567587</v>
      </c>
      <c r="C144415" s="5" t="s">
        <v>137778</v>
      </c>
    </row>
    <row r="144416" spans="1:3" x14ac:dyDescent="0.25">
      <c r="A144416" s="5" t="s">
        <v>397211</v>
      </c>
      <c r="B144416" s="5" t="s">
        <v>567587</v>
      </c>
      <c r="C144416" s="5" t="s">
        <v>137779</v>
      </c>
    </row>
    <row r="144417" spans="1:3" x14ac:dyDescent="0.25">
      <c r="A144417" s="5" t="s">
        <v>397212</v>
      </c>
      <c r="B144417" s="5" t="s">
        <v>567587</v>
      </c>
      <c r="C144417" s="5" t="s">
        <v>137780</v>
      </c>
    </row>
    <row r="144418" spans="1:3" x14ac:dyDescent="0.25">
      <c r="A144418" s="5" t="s">
        <v>397213</v>
      </c>
      <c r="B144418" s="5" t="s">
        <v>567587</v>
      </c>
      <c r="C144418" s="5" t="s">
        <v>134289</v>
      </c>
    </row>
    <row r="144419" spans="1:3" x14ac:dyDescent="0.25">
      <c r="A144419" s="5" t="s">
        <v>397214</v>
      </c>
      <c r="B144419" s="5" t="s">
        <v>567587</v>
      </c>
      <c r="C144419" s="5" t="s">
        <v>137781</v>
      </c>
    </row>
    <row r="144420" spans="1:3" x14ac:dyDescent="0.25">
      <c r="A144420" s="5" t="s">
        <v>397215</v>
      </c>
      <c r="B144420" s="5" t="s">
        <v>567587</v>
      </c>
      <c r="C144420" s="5" t="s">
        <v>137782</v>
      </c>
    </row>
    <row r="144421" spans="1:3" x14ac:dyDescent="0.25">
      <c r="A144421" s="5" t="s">
        <v>397216</v>
      </c>
      <c r="B144421" s="5" t="s">
        <v>588685</v>
      </c>
      <c r="C144421" s="5" t="s">
        <v>137783</v>
      </c>
    </row>
    <row r="144422" spans="1:3" x14ac:dyDescent="0.25">
      <c r="A144422" s="5" t="s">
        <v>397217</v>
      </c>
      <c r="B144422" s="5" t="s">
        <v>588685</v>
      </c>
      <c r="C144422" s="5" t="s">
        <v>137784</v>
      </c>
    </row>
    <row r="144423" spans="1:3" x14ac:dyDescent="0.25">
      <c r="A144423" s="5" t="s">
        <v>397218</v>
      </c>
      <c r="B144423" s="5" t="s">
        <v>588685</v>
      </c>
      <c r="C144423" s="5" t="s">
        <v>137785</v>
      </c>
    </row>
    <row r="144424" spans="1:3" x14ac:dyDescent="0.25">
      <c r="A144424" s="5" t="s">
        <v>397219</v>
      </c>
      <c r="B144424" s="5" t="s">
        <v>588685</v>
      </c>
      <c r="C144424" s="5" t="s">
        <v>137786</v>
      </c>
    </row>
    <row r="144425" spans="1:3" x14ac:dyDescent="0.25">
      <c r="A144425" s="5" t="s">
        <v>397220</v>
      </c>
      <c r="B144425" s="5" t="s">
        <v>588685</v>
      </c>
      <c r="C144425" s="5" t="s">
        <v>137787</v>
      </c>
    </row>
    <row r="144426" spans="1:3" x14ac:dyDescent="0.25">
      <c r="A144426" s="5" t="s">
        <v>397221</v>
      </c>
      <c r="B144426" s="5" t="s">
        <v>588685</v>
      </c>
      <c r="C144426" s="5" t="s">
        <v>137788</v>
      </c>
    </row>
    <row r="144427" spans="1:3" x14ac:dyDescent="0.25">
      <c r="A144427" s="5" t="s">
        <v>397222</v>
      </c>
      <c r="B144427" s="5" t="s">
        <v>588685</v>
      </c>
      <c r="C144427" s="5" t="s">
        <v>137789</v>
      </c>
    </row>
    <row r="144428" spans="1:3" x14ac:dyDescent="0.25">
      <c r="A144428" s="5" t="s">
        <v>397223</v>
      </c>
      <c r="B144428" s="5" t="s">
        <v>588685</v>
      </c>
      <c r="C144428" s="5" t="s">
        <v>137790</v>
      </c>
    </row>
    <row r="144429" spans="1:3" x14ac:dyDescent="0.25">
      <c r="A144429" s="5" t="s">
        <v>397224</v>
      </c>
      <c r="B144429" s="5" t="s">
        <v>588685</v>
      </c>
      <c r="C144429" s="5" t="s">
        <v>137791</v>
      </c>
    </row>
    <row r="144430" spans="1:3" x14ac:dyDescent="0.25">
      <c r="A144430" s="5" t="s">
        <v>397225</v>
      </c>
      <c r="B144430" s="5" t="s">
        <v>588685</v>
      </c>
      <c r="C144430" s="5" t="s">
        <v>137792</v>
      </c>
    </row>
    <row r="144431" spans="1:3" x14ac:dyDescent="0.25">
      <c r="A144431" s="5" t="s">
        <v>397226</v>
      </c>
      <c r="B144431" s="5" t="s">
        <v>588685</v>
      </c>
      <c r="C144431" s="5" t="s">
        <v>137793</v>
      </c>
    </row>
    <row r="144432" spans="1:3" x14ac:dyDescent="0.25">
      <c r="A144432" s="5" t="s">
        <v>397227</v>
      </c>
      <c r="B144432" s="5" t="s">
        <v>588685</v>
      </c>
      <c r="C144432" s="5" t="s">
        <v>137794</v>
      </c>
    </row>
    <row r="144433" spans="1:3" x14ac:dyDescent="0.25">
      <c r="A144433" s="5" t="s">
        <v>397228</v>
      </c>
      <c r="B144433" s="5" t="s">
        <v>588685</v>
      </c>
      <c r="C144433" s="5" t="s">
        <v>137795</v>
      </c>
    </row>
    <row r="144434" spans="1:3" x14ac:dyDescent="0.25">
      <c r="A144434" s="5" t="s">
        <v>397229</v>
      </c>
      <c r="B144434" s="5" t="s">
        <v>588685</v>
      </c>
      <c r="C144434" s="5" t="s">
        <v>137796</v>
      </c>
    </row>
    <row r="144435" spans="1:3" x14ac:dyDescent="0.25">
      <c r="A144435" s="5" t="s">
        <v>397230</v>
      </c>
      <c r="B144435" s="5" t="s">
        <v>588685</v>
      </c>
      <c r="C144435" s="5" t="s">
        <v>137797</v>
      </c>
    </row>
    <row r="144436" spans="1:3" x14ac:dyDescent="0.25">
      <c r="A144436" s="5" t="s">
        <v>397231</v>
      </c>
      <c r="B144436" s="5" t="s">
        <v>588685</v>
      </c>
      <c r="C144436" s="5" t="s">
        <v>60614</v>
      </c>
    </row>
    <row r="144437" spans="1:3" x14ac:dyDescent="0.25">
      <c r="A144437" s="5" t="s">
        <v>397232</v>
      </c>
      <c r="B144437" s="5" t="s">
        <v>588685</v>
      </c>
      <c r="C144437" s="5" t="s">
        <v>137798</v>
      </c>
    </row>
    <row r="144438" spans="1:3" x14ac:dyDescent="0.25">
      <c r="A144438" s="5" t="s">
        <v>397233</v>
      </c>
      <c r="B144438" s="5" t="s">
        <v>588685</v>
      </c>
      <c r="C144438" s="5" t="s">
        <v>137799</v>
      </c>
    </row>
    <row r="144439" spans="1:3" x14ac:dyDescent="0.25">
      <c r="A144439" s="5" t="s">
        <v>397234</v>
      </c>
      <c r="B144439" s="5" t="s">
        <v>588685</v>
      </c>
      <c r="C144439" s="5" t="s">
        <v>137800</v>
      </c>
    </row>
    <row r="144440" spans="1:3" x14ac:dyDescent="0.25">
      <c r="A144440" s="5" t="s">
        <v>397235</v>
      </c>
      <c r="B144440" s="5" t="s">
        <v>588685</v>
      </c>
      <c r="C144440" s="5" t="s">
        <v>137801</v>
      </c>
    </row>
    <row r="144441" spans="1:3" x14ac:dyDescent="0.25">
      <c r="A144441" s="5" t="s">
        <v>397236</v>
      </c>
      <c r="B144441" s="5" t="s">
        <v>588685</v>
      </c>
      <c r="C144441" s="5" t="s">
        <v>114964</v>
      </c>
    </row>
    <row r="144442" spans="1:3" x14ac:dyDescent="0.25">
      <c r="A144442" s="5" t="s">
        <v>397237</v>
      </c>
      <c r="B144442" s="5" t="s">
        <v>588685</v>
      </c>
      <c r="C144442" s="5" t="s">
        <v>137802</v>
      </c>
    </row>
    <row r="144443" spans="1:3" x14ac:dyDescent="0.25">
      <c r="A144443" s="5" t="s">
        <v>397238</v>
      </c>
      <c r="B144443" s="5" t="s">
        <v>598227</v>
      </c>
      <c r="C144443" s="5" t="s">
        <v>137803</v>
      </c>
    </row>
    <row r="144444" spans="1:3" x14ac:dyDescent="0.25">
      <c r="A144444" s="5" t="s">
        <v>397239</v>
      </c>
      <c r="B144444" s="5" t="s">
        <v>598227</v>
      </c>
      <c r="C144444" s="5" t="s">
        <v>137804</v>
      </c>
    </row>
    <row r="144445" spans="1:3" x14ac:dyDescent="0.25">
      <c r="A144445" s="5" t="s">
        <v>397240</v>
      </c>
      <c r="B144445" s="5" t="s">
        <v>598227</v>
      </c>
      <c r="C144445" s="5" t="s">
        <v>137805</v>
      </c>
    </row>
    <row r="144446" spans="1:3" x14ac:dyDescent="0.25">
      <c r="A144446" s="5" t="s">
        <v>397241</v>
      </c>
      <c r="B144446" s="5" t="s">
        <v>598227</v>
      </c>
      <c r="C144446" s="5" t="s">
        <v>137806</v>
      </c>
    </row>
    <row r="144447" spans="1:3" x14ac:dyDescent="0.25">
      <c r="A144447" s="5" t="s">
        <v>397242</v>
      </c>
      <c r="B144447" s="5" t="s">
        <v>598227</v>
      </c>
      <c r="C144447" s="5" t="s">
        <v>46954</v>
      </c>
    </row>
    <row r="144448" spans="1:3" x14ac:dyDescent="0.25">
      <c r="A144448" s="5" t="s">
        <v>397243</v>
      </c>
      <c r="B144448" s="5" t="s">
        <v>598227</v>
      </c>
      <c r="C144448" s="5" t="s">
        <v>137807</v>
      </c>
    </row>
    <row r="144449" spans="1:3" x14ac:dyDescent="0.25">
      <c r="A144449" s="5" t="s">
        <v>397244</v>
      </c>
      <c r="B144449" s="5" t="s">
        <v>598227</v>
      </c>
      <c r="C144449" s="5" t="s">
        <v>137808</v>
      </c>
    </row>
    <row r="144450" spans="1:3" x14ac:dyDescent="0.25">
      <c r="A144450" s="5" t="s">
        <v>397245</v>
      </c>
      <c r="B144450" s="5" t="s">
        <v>598227</v>
      </c>
      <c r="C144450" s="5" t="s">
        <v>137809</v>
      </c>
    </row>
    <row r="144451" spans="1:3" x14ac:dyDescent="0.25">
      <c r="A144451" s="5" t="s">
        <v>397246</v>
      </c>
      <c r="B144451" s="5" t="s">
        <v>598227</v>
      </c>
      <c r="C144451" s="5" t="s">
        <v>137810</v>
      </c>
    </row>
    <row r="144452" spans="1:3" x14ac:dyDescent="0.25">
      <c r="A144452" s="5" t="s">
        <v>397247</v>
      </c>
      <c r="B144452" s="5" t="s">
        <v>598227</v>
      </c>
      <c r="C144452" s="5" t="s">
        <v>130537</v>
      </c>
    </row>
    <row r="144453" spans="1:3" x14ac:dyDescent="0.25">
      <c r="A144453" s="5" t="s">
        <v>397248</v>
      </c>
      <c r="B144453" s="5" t="s">
        <v>598227</v>
      </c>
      <c r="C144453" s="5" t="s">
        <v>137811</v>
      </c>
    </row>
    <row r="144454" spans="1:3" x14ac:dyDescent="0.25">
      <c r="A144454" s="5" t="s">
        <v>397249</v>
      </c>
      <c r="B144454" s="5" t="s">
        <v>598227</v>
      </c>
      <c r="C144454" s="5" t="s">
        <v>137812</v>
      </c>
    </row>
    <row r="144455" spans="1:3" x14ac:dyDescent="0.25">
      <c r="A144455" s="5" t="s">
        <v>397250</v>
      </c>
      <c r="B144455" s="5" t="s">
        <v>598227</v>
      </c>
      <c r="C144455" s="5" t="s">
        <v>137813</v>
      </c>
    </row>
    <row r="144456" spans="1:3" x14ac:dyDescent="0.25">
      <c r="A144456" s="5" t="s">
        <v>397251</v>
      </c>
      <c r="B144456" s="5" t="s">
        <v>598227</v>
      </c>
      <c r="C144456" s="5" t="s">
        <v>137814</v>
      </c>
    </row>
    <row r="144457" spans="1:3" x14ac:dyDescent="0.25">
      <c r="A144457" s="5" t="s">
        <v>397252</v>
      </c>
      <c r="B144457" s="5" t="s">
        <v>598227</v>
      </c>
      <c r="C144457" s="5" t="s">
        <v>40853</v>
      </c>
    </row>
    <row r="144458" spans="1:3" x14ac:dyDescent="0.25">
      <c r="A144458" s="5" t="s">
        <v>397253</v>
      </c>
      <c r="B144458" s="5" t="s">
        <v>598227</v>
      </c>
      <c r="C144458" s="5" t="s">
        <v>137815</v>
      </c>
    </row>
    <row r="144459" spans="1:3" x14ac:dyDescent="0.25">
      <c r="A144459" s="5" t="s">
        <v>397254</v>
      </c>
      <c r="B144459" s="5" t="s">
        <v>598227</v>
      </c>
      <c r="C144459" s="5" t="s">
        <v>137816</v>
      </c>
    </row>
    <row r="144460" spans="1:3" x14ac:dyDescent="0.25">
      <c r="A144460" s="5" t="s">
        <v>397255</v>
      </c>
      <c r="B144460" s="5" t="s">
        <v>598227</v>
      </c>
      <c r="C144460" s="5" t="s">
        <v>137817</v>
      </c>
    </row>
    <row r="144461" spans="1:3" x14ac:dyDescent="0.25">
      <c r="A144461" s="5" t="s">
        <v>397256</v>
      </c>
      <c r="B144461" s="5" t="s">
        <v>598227</v>
      </c>
      <c r="C144461" s="5" t="s">
        <v>137818</v>
      </c>
    </row>
    <row r="144462" spans="1:3" x14ac:dyDescent="0.25">
      <c r="A144462" s="5" t="s">
        <v>397257</v>
      </c>
      <c r="B144462" s="5" t="s">
        <v>598227</v>
      </c>
      <c r="C144462" s="5" t="s">
        <v>137819</v>
      </c>
    </row>
    <row r="144463" spans="1:3" x14ac:dyDescent="0.25">
      <c r="A144463" s="5" t="s">
        <v>397258</v>
      </c>
      <c r="B144463" s="5" t="s">
        <v>598227</v>
      </c>
      <c r="C144463" s="5" t="s">
        <v>137820</v>
      </c>
    </row>
    <row r="144464" spans="1:3" x14ac:dyDescent="0.25">
      <c r="A144464" s="5" t="s">
        <v>397259</v>
      </c>
      <c r="B144464" s="5" t="s">
        <v>598227</v>
      </c>
      <c r="C144464" s="5" t="s">
        <v>137821</v>
      </c>
    </row>
    <row r="144465" spans="1:3" x14ac:dyDescent="0.25">
      <c r="A144465" s="5" t="s">
        <v>397260</v>
      </c>
      <c r="B144465" s="5" t="s">
        <v>600258</v>
      </c>
      <c r="C144465" s="5" t="s">
        <v>137822</v>
      </c>
    </row>
    <row r="144466" spans="1:3" x14ac:dyDescent="0.25">
      <c r="A144466" s="5" t="s">
        <v>397261</v>
      </c>
      <c r="B144466" s="5" t="s">
        <v>600258</v>
      </c>
      <c r="C144466" s="5" t="s">
        <v>8592</v>
      </c>
    </row>
    <row r="144467" spans="1:3" x14ac:dyDescent="0.25">
      <c r="A144467" s="5" t="s">
        <v>397262</v>
      </c>
      <c r="B144467" s="5" t="s">
        <v>600258</v>
      </c>
      <c r="C144467" s="5" t="s">
        <v>137823</v>
      </c>
    </row>
    <row r="144468" spans="1:3" x14ac:dyDescent="0.25">
      <c r="A144468" s="5" t="s">
        <v>397263</v>
      </c>
      <c r="B144468" s="5" t="s">
        <v>600258</v>
      </c>
      <c r="C144468" s="5" t="s">
        <v>137824</v>
      </c>
    </row>
    <row r="144469" spans="1:3" x14ac:dyDescent="0.25">
      <c r="A144469" s="5" t="s">
        <v>397264</v>
      </c>
      <c r="B144469" s="5" t="s">
        <v>600258</v>
      </c>
      <c r="C144469" s="5" t="s">
        <v>137825</v>
      </c>
    </row>
    <row r="144470" spans="1:3" x14ac:dyDescent="0.25">
      <c r="A144470" s="5" t="s">
        <v>397265</v>
      </c>
      <c r="B144470" s="5" t="s">
        <v>600258</v>
      </c>
      <c r="C144470" s="5" t="s">
        <v>137826</v>
      </c>
    </row>
    <row r="144471" spans="1:3" x14ac:dyDescent="0.25">
      <c r="A144471" s="5" t="s">
        <v>397266</v>
      </c>
      <c r="B144471" s="5" t="s">
        <v>600258</v>
      </c>
      <c r="C144471" s="5" t="s">
        <v>137827</v>
      </c>
    </row>
    <row r="144472" spans="1:3" x14ac:dyDescent="0.25">
      <c r="A144472" s="5" t="s">
        <v>397267</v>
      </c>
      <c r="B144472" s="5" t="s">
        <v>600258</v>
      </c>
      <c r="C144472" s="5" t="s">
        <v>137828</v>
      </c>
    </row>
    <row r="144473" spans="1:3" x14ac:dyDescent="0.25">
      <c r="A144473" s="5" t="s">
        <v>397268</v>
      </c>
      <c r="B144473" s="5" t="s">
        <v>600258</v>
      </c>
      <c r="C144473" s="5" t="s">
        <v>137829</v>
      </c>
    </row>
    <row r="144474" spans="1:3" x14ac:dyDescent="0.25">
      <c r="A144474" s="5" t="s">
        <v>397269</v>
      </c>
      <c r="B144474" s="5" t="s">
        <v>600258</v>
      </c>
      <c r="C144474" s="5" t="s">
        <v>137830</v>
      </c>
    </row>
    <row r="144475" spans="1:3" x14ac:dyDescent="0.25">
      <c r="A144475" s="5" t="s">
        <v>397270</v>
      </c>
      <c r="B144475" s="5" t="s">
        <v>600258</v>
      </c>
      <c r="C144475" s="5" t="s">
        <v>137831</v>
      </c>
    </row>
    <row r="144476" spans="1:3" x14ac:dyDescent="0.25">
      <c r="A144476" s="5" t="s">
        <v>397271</v>
      </c>
      <c r="B144476" s="5" t="s">
        <v>600258</v>
      </c>
      <c r="C144476" s="5" t="s">
        <v>137832</v>
      </c>
    </row>
    <row r="144477" spans="1:3" x14ac:dyDescent="0.25">
      <c r="A144477" s="5" t="s">
        <v>397272</v>
      </c>
      <c r="B144477" s="5" t="s">
        <v>600258</v>
      </c>
      <c r="C144477" s="5" t="s">
        <v>137833</v>
      </c>
    </row>
    <row r="144478" spans="1:3" x14ac:dyDescent="0.25">
      <c r="A144478" s="5" t="s">
        <v>397273</v>
      </c>
      <c r="B144478" s="5" t="s">
        <v>600258</v>
      </c>
      <c r="C144478" s="5" t="s">
        <v>127823</v>
      </c>
    </row>
    <row r="144479" spans="1:3" x14ac:dyDescent="0.25">
      <c r="A144479" s="5" t="s">
        <v>397274</v>
      </c>
      <c r="B144479" s="5" t="s">
        <v>600258</v>
      </c>
      <c r="C144479" s="5" t="s">
        <v>137834</v>
      </c>
    </row>
    <row r="144480" spans="1:3" x14ac:dyDescent="0.25">
      <c r="A144480" s="5" t="s">
        <v>397275</v>
      </c>
      <c r="B144480" s="5" t="s">
        <v>600258</v>
      </c>
      <c r="C144480" s="5" t="s">
        <v>137835</v>
      </c>
    </row>
    <row r="144481" spans="1:3" x14ac:dyDescent="0.25">
      <c r="A144481" s="5" t="s">
        <v>397276</v>
      </c>
      <c r="B144481" s="5" t="s">
        <v>600258</v>
      </c>
      <c r="C144481" s="5" t="s">
        <v>137836</v>
      </c>
    </row>
    <row r="144482" spans="1:3" x14ac:dyDescent="0.25">
      <c r="A144482" s="5" t="s">
        <v>397277</v>
      </c>
      <c r="B144482" s="5" t="s">
        <v>600258</v>
      </c>
      <c r="C144482" s="5" t="s">
        <v>137837</v>
      </c>
    </row>
    <row r="144483" spans="1:3" x14ac:dyDescent="0.25">
      <c r="A144483" s="5" t="s">
        <v>397278</v>
      </c>
      <c r="B144483" s="5" t="s">
        <v>600258</v>
      </c>
      <c r="C144483" s="5" t="s">
        <v>137838</v>
      </c>
    </row>
    <row r="144484" spans="1:3" x14ac:dyDescent="0.25">
      <c r="A144484" s="5" t="s">
        <v>397279</v>
      </c>
      <c r="B144484" s="5" t="s">
        <v>600258</v>
      </c>
      <c r="C144484" s="5" t="s">
        <v>137839</v>
      </c>
    </row>
    <row r="144485" spans="1:3" x14ac:dyDescent="0.25">
      <c r="A144485" s="5" t="s">
        <v>397280</v>
      </c>
      <c r="B144485" s="5" t="s">
        <v>600258</v>
      </c>
      <c r="C144485" s="5" t="s">
        <v>137840</v>
      </c>
    </row>
    <row r="144486" spans="1:3" x14ac:dyDescent="0.25">
      <c r="A144486" s="5" t="s">
        <v>397281</v>
      </c>
      <c r="B144486" s="5" t="s">
        <v>600258</v>
      </c>
      <c r="C144486" s="5" t="s">
        <v>137841</v>
      </c>
    </row>
    <row r="144487" spans="1:3" x14ac:dyDescent="0.25">
      <c r="A144487" s="5" t="s">
        <v>397282</v>
      </c>
      <c r="B144487" s="5" t="s">
        <v>602243</v>
      </c>
      <c r="C144487" s="5" t="s">
        <v>137842</v>
      </c>
    </row>
    <row r="144488" spans="1:3" x14ac:dyDescent="0.25">
      <c r="A144488" s="5" t="s">
        <v>397283</v>
      </c>
      <c r="B144488" s="5" t="s">
        <v>602243</v>
      </c>
      <c r="C144488" s="5" t="s">
        <v>22001</v>
      </c>
    </row>
    <row r="144489" spans="1:3" x14ac:dyDescent="0.25">
      <c r="A144489" s="5" t="s">
        <v>397284</v>
      </c>
      <c r="B144489" s="5" t="s">
        <v>602243</v>
      </c>
      <c r="C144489" s="5" t="s">
        <v>137843</v>
      </c>
    </row>
    <row r="144490" spans="1:3" x14ac:dyDescent="0.25">
      <c r="A144490" s="5" t="s">
        <v>397285</v>
      </c>
      <c r="B144490" s="5" t="s">
        <v>602243</v>
      </c>
      <c r="C144490" s="5" t="s">
        <v>137844</v>
      </c>
    </row>
    <row r="144491" spans="1:3" x14ac:dyDescent="0.25">
      <c r="A144491" s="5" t="s">
        <v>397286</v>
      </c>
      <c r="B144491" s="5" t="s">
        <v>602243</v>
      </c>
      <c r="C144491" s="5" t="s">
        <v>137845</v>
      </c>
    </row>
    <row r="144492" spans="1:3" x14ac:dyDescent="0.25">
      <c r="A144492" s="5" t="s">
        <v>397287</v>
      </c>
      <c r="B144492" s="5" t="s">
        <v>602243</v>
      </c>
      <c r="C144492" s="5" t="s">
        <v>137846</v>
      </c>
    </row>
    <row r="144493" spans="1:3" x14ac:dyDescent="0.25">
      <c r="A144493" s="5" t="s">
        <v>397288</v>
      </c>
      <c r="B144493" s="5" t="s">
        <v>602243</v>
      </c>
      <c r="C144493" s="5" t="s">
        <v>123552</v>
      </c>
    </row>
    <row r="144494" spans="1:3" x14ac:dyDescent="0.25">
      <c r="A144494" s="5" t="s">
        <v>397289</v>
      </c>
      <c r="B144494" s="5" t="s">
        <v>602243</v>
      </c>
      <c r="C144494" s="5" t="s">
        <v>137847</v>
      </c>
    </row>
    <row r="144495" spans="1:3" x14ac:dyDescent="0.25">
      <c r="A144495" s="5" t="s">
        <v>397290</v>
      </c>
      <c r="B144495" s="5" t="s">
        <v>602243</v>
      </c>
      <c r="C144495" s="5" t="s">
        <v>124437</v>
      </c>
    </row>
    <row r="144496" spans="1:3" x14ac:dyDescent="0.25">
      <c r="A144496" s="5" t="s">
        <v>397291</v>
      </c>
      <c r="B144496" s="5" t="s">
        <v>602243</v>
      </c>
      <c r="C144496" s="5" t="s">
        <v>137848</v>
      </c>
    </row>
    <row r="144497" spans="1:3" x14ac:dyDescent="0.25">
      <c r="A144497" s="5" t="s">
        <v>397292</v>
      </c>
      <c r="B144497" s="5" t="s">
        <v>602243</v>
      </c>
      <c r="C144497" s="5" t="s">
        <v>137849</v>
      </c>
    </row>
    <row r="144498" spans="1:3" x14ac:dyDescent="0.25">
      <c r="A144498" s="5" t="s">
        <v>397293</v>
      </c>
      <c r="B144498" s="5" t="s">
        <v>602243</v>
      </c>
      <c r="C144498" s="5" t="s">
        <v>137850</v>
      </c>
    </row>
    <row r="144499" spans="1:3" x14ac:dyDescent="0.25">
      <c r="A144499" s="5" t="s">
        <v>397294</v>
      </c>
      <c r="B144499" s="5" t="s">
        <v>602243</v>
      </c>
      <c r="C144499" s="5" t="s">
        <v>137851</v>
      </c>
    </row>
    <row r="144500" spans="1:3" x14ac:dyDescent="0.25">
      <c r="A144500" s="5" t="s">
        <v>397295</v>
      </c>
      <c r="B144500" s="5" t="s">
        <v>602243</v>
      </c>
      <c r="C144500" s="5" t="s">
        <v>137852</v>
      </c>
    </row>
    <row r="144501" spans="1:3" x14ac:dyDescent="0.25">
      <c r="A144501" s="5" t="s">
        <v>397296</v>
      </c>
      <c r="B144501" s="5" t="s">
        <v>602243</v>
      </c>
      <c r="C144501" s="5" t="s">
        <v>137853</v>
      </c>
    </row>
    <row r="144502" spans="1:3" x14ac:dyDescent="0.25">
      <c r="A144502" s="5" t="s">
        <v>397297</v>
      </c>
      <c r="B144502" s="5" t="s">
        <v>602243</v>
      </c>
      <c r="C144502" s="5" t="s">
        <v>137854</v>
      </c>
    </row>
    <row r="144503" spans="1:3" x14ac:dyDescent="0.25">
      <c r="A144503" s="5" t="s">
        <v>397298</v>
      </c>
      <c r="B144503" s="5" t="s">
        <v>602243</v>
      </c>
      <c r="C144503" s="5" t="s">
        <v>8967</v>
      </c>
    </row>
    <row r="144504" spans="1:3" x14ac:dyDescent="0.25">
      <c r="A144504" s="5" t="s">
        <v>397299</v>
      </c>
      <c r="B144504" s="5" t="s">
        <v>602243</v>
      </c>
      <c r="C144504" s="5" t="s">
        <v>137855</v>
      </c>
    </row>
    <row r="144505" spans="1:3" x14ac:dyDescent="0.25">
      <c r="A144505" s="5" t="s">
        <v>397300</v>
      </c>
      <c r="B144505" s="5" t="s">
        <v>602243</v>
      </c>
      <c r="C144505" s="5" t="s">
        <v>98594</v>
      </c>
    </row>
    <row r="144506" spans="1:3" x14ac:dyDescent="0.25">
      <c r="A144506" s="5" t="s">
        <v>397301</v>
      </c>
      <c r="B144506" s="5" t="s">
        <v>602243</v>
      </c>
      <c r="C144506" s="5" t="s">
        <v>137856</v>
      </c>
    </row>
    <row r="144507" spans="1:3" x14ac:dyDescent="0.25">
      <c r="A144507" s="5" t="s">
        <v>397302</v>
      </c>
      <c r="B144507" s="5" t="s">
        <v>602243</v>
      </c>
      <c r="C144507" s="5" t="s">
        <v>137857</v>
      </c>
    </row>
    <row r="144508" spans="1:3" x14ac:dyDescent="0.25">
      <c r="A144508" s="5" t="s">
        <v>397303</v>
      </c>
      <c r="B144508" s="5" t="s">
        <v>602243</v>
      </c>
      <c r="C144508" s="5" t="s">
        <v>137858</v>
      </c>
    </row>
    <row r="144509" spans="1:3" x14ac:dyDescent="0.25">
      <c r="A144509" s="5" t="s">
        <v>397304</v>
      </c>
      <c r="B144509" s="5" t="s">
        <v>571924</v>
      </c>
      <c r="C144509" s="5" t="s">
        <v>137859</v>
      </c>
    </row>
    <row r="144510" spans="1:3" x14ac:dyDescent="0.25">
      <c r="A144510" s="5" t="s">
        <v>397305</v>
      </c>
      <c r="B144510" s="5" t="s">
        <v>571924</v>
      </c>
      <c r="C144510" s="5" t="s">
        <v>137860</v>
      </c>
    </row>
    <row r="144511" spans="1:3" x14ac:dyDescent="0.25">
      <c r="A144511" s="5" t="s">
        <v>397306</v>
      </c>
      <c r="B144511" s="5" t="s">
        <v>571924</v>
      </c>
      <c r="C144511" s="5" t="s">
        <v>137861</v>
      </c>
    </row>
    <row r="144512" spans="1:3" x14ac:dyDescent="0.25">
      <c r="A144512" s="5" t="s">
        <v>397307</v>
      </c>
      <c r="B144512" s="5" t="s">
        <v>571924</v>
      </c>
      <c r="C144512" s="5" t="s">
        <v>137862</v>
      </c>
    </row>
    <row r="144513" spans="1:3" x14ac:dyDescent="0.25">
      <c r="A144513" s="5" t="s">
        <v>397308</v>
      </c>
      <c r="B144513" s="5" t="s">
        <v>571924</v>
      </c>
      <c r="C144513" s="5" t="s">
        <v>137863</v>
      </c>
    </row>
    <row r="144514" spans="1:3" x14ac:dyDescent="0.25">
      <c r="A144514" s="5" t="s">
        <v>397309</v>
      </c>
      <c r="B144514" s="5" t="s">
        <v>571924</v>
      </c>
      <c r="C144514" s="5" t="s">
        <v>137864</v>
      </c>
    </row>
    <row r="144515" spans="1:3" x14ac:dyDescent="0.25">
      <c r="A144515" s="5" t="s">
        <v>397310</v>
      </c>
      <c r="B144515" s="5" t="s">
        <v>571924</v>
      </c>
      <c r="C144515" s="5" t="s">
        <v>137865</v>
      </c>
    </row>
    <row r="144516" spans="1:3" x14ac:dyDescent="0.25">
      <c r="A144516" s="5" t="s">
        <v>397311</v>
      </c>
      <c r="B144516" s="5" t="s">
        <v>571924</v>
      </c>
      <c r="C144516" s="5" t="s">
        <v>137866</v>
      </c>
    </row>
    <row r="144517" spans="1:3" x14ac:dyDescent="0.25">
      <c r="A144517" s="5" t="s">
        <v>397312</v>
      </c>
      <c r="B144517" s="5" t="s">
        <v>571924</v>
      </c>
      <c r="C144517" s="5" t="s">
        <v>137867</v>
      </c>
    </row>
    <row r="144518" spans="1:3" x14ac:dyDescent="0.25">
      <c r="A144518" s="5" t="s">
        <v>397313</v>
      </c>
      <c r="B144518" s="5" t="s">
        <v>571924</v>
      </c>
      <c r="C144518" s="5" t="s">
        <v>137868</v>
      </c>
    </row>
    <row r="144519" spans="1:3" x14ac:dyDescent="0.25">
      <c r="A144519" s="5" t="s">
        <v>397314</v>
      </c>
      <c r="B144519" s="5" t="s">
        <v>571924</v>
      </c>
      <c r="C144519" s="5" t="s">
        <v>137869</v>
      </c>
    </row>
    <row r="144520" spans="1:3" x14ac:dyDescent="0.25">
      <c r="A144520" s="5" t="s">
        <v>397315</v>
      </c>
      <c r="B144520" s="5" t="s">
        <v>571924</v>
      </c>
      <c r="C144520" s="5" t="s">
        <v>137870</v>
      </c>
    </row>
    <row r="144521" spans="1:3" x14ac:dyDescent="0.25">
      <c r="A144521" s="5" t="s">
        <v>397316</v>
      </c>
      <c r="B144521" s="5" t="s">
        <v>571924</v>
      </c>
      <c r="C144521" s="5" t="s">
        <v>137871</v>
      </c>
    </row>
    <row r="144522" spans="1:3" x14ac:dyDescent="0.25">
      <c r="A144522" s="5" t="s">
        <v>397317</v>
      </c>
      <c r="B144522" s="5" t="s">
        <v>571924</v>
      </c>
      <c r="C144522" s="5" t="s">
        <v>21310</v>
      </c>
    </row>
    <row r="144523" spans="1:3" x14ac:dyDescent="0.25">
      <c r="A144523" s="5" t="s">
        <v>397318</v>
      </c>
      <c r="B144523" s="5" t="s">
        <v>571924</v>
      </c>
      <c r="C144523" s="5" t="s">
        <v>137872</v>
      </c>
    </row>
    <row r="144524" spans="1:3" x14ac:dyDescent="0.25">
      <c r="A144524" s="5" t="s">
        <v>397319</v>
      </c>
      <c r="B144524" s="5" t="s">
        <v>571924</v>
      </c>
      <c r="C144524" s="5" t="s">
        <v>137873</v>
      </c>
    </row>
    <row r="144525" spans="1:3" x14ac:dyDescent="0.25">
      <c r="A144525" s="5" t="s">
        <v>397320</v>
      </c>
      <c r="B144525" s="5" t="s">
        <v>571924</v>
      </c>
      <c r="C144525" s="5" t="s">
        <v>137874</v>
      </c>
    </row>
    <row r="144526" spans="1:3" x14ac:dyDescent="0.25">
      <c r="A144526" s="5" t="s">
        <v>397321</v>
      </c>
      <c r="B144526" s="5" t="s">
        <v>571924</v>
      </c>
      <c r="C144526" s="5" t="s">
        <v>137875</v>
      </c>
    </row>
    <row r="144527" spans="1:3" x14ac:dyDescent="0.25">
      <c r="A144527" s="5" t="s">
        <v>397322</v>
      </c>
      <c r="B144527" s="5" t="s">
        <v>571924</v>
      </c>
      <c r="C144527" s="5" t="s">
        <v>137876</v>
      </c>
    </row>
    <row r="144528" spans="1:3" x14ac:dyDescent="0.25">
      <c r="A144528" s="5" t="s">
        <v>397323</v>
      </c>
      <c r="B144528" s="5" t="s">
        <v>571924</v>
      </c>
      <c r="C144528" s="5" t="s">
        <v>137877</v>
      </c>
    </row>
    <row r="144529" spans="1:3" x14ac:dyDescent="0.25">
      <c r="A144529" s="5" t="s">
        <v>397324</v>
      </c>
      <c r="B144529" s="5" t="s">
        <v>571924</v>
      </c>
      <c r="C144529" s="5" t="s">
        <v>137878</v>
      </c>
    </row>
    <row r="144530" spans="1:3" x14ac:dyDescent="0.25">
      <c r="A144530" s="5" t="s">
        <v>397325</v>
      </c>
      <c r="B144530" s="5" t="s">
        <v>571924</v>
      </c>
      <c r="C144530" s="5" t="s">
        <v>137879</v>
      </c>
    </row>
    <row r="144531" spans="1:3" x14ac:dyDescent="0.25">
      <c r="A144531" s="5" t="s">
        <v>397326</v>
      </c>
      <c r="B144531" s="5" t="s">
        <v>588917</v>
      </c>
      <c r="C144531" s="5" t="s">
        <v>137880</v>
      </c>
    </row>
    <row r="144532" spans="1:3" x14ac:dyDescent="0.25">
      <c r="A144532" s="5" t="s">
        <v>397327</v>
      </c>
      <c r="B144532" s="5" t="s">
        <v>588917</v>
      </c>
      <c r="C144532" s="5" t="s">
        <v>137881</v>
      </c>
    </row>
    <row r="144533" spans="1:3" x14ac:dyDescent="0.25">
      <c r="A144533" s="5" t="s">
        <v>397328</v>
      </c>
      <c r="B144533" s="5" t="s">
        <v>588917</v>
      </c>
      <c r="C144533" s="5" t="s">
        <v>137882</v>
      </c>
    </row>
    <row r="144534" spans="1:3" x14ac:dyDescent="0.25">
      <c r="A144534" s="5" t="s">
        <v>397329</v>
      </c>
      <c r="B144534" s="5" t="s">
        <v>588917</v>
      </c>
      <c r="C144534" s="5" t="s">
        <v>137883</v>
      </c>
    </row>
    <row r="144535" spans="1:3" x14ac:dyDescent="0.25">
      <c r="A144535" s="5" t="s">
        <v>397330</v>
      </c>
      <c r="B144535" s="5" t="s">
        <v>588917</v>
      </c>
      <c r="C144535" s="5" t="s">
        <v>137884</v>
      </c>
    </row>
    <row r="144536" spans="1:3" x14ac:dyDescent="0.25">
      <c r="A144536" s="5" t="s">
        <v>397331</v>
      </c>
      <c r="B144536" s="5" t="s">
        <v>588917</v>
      </c>
      <c r="C144536" s="5" t="s">
        <v>137885</v>
      </c>
    </row>
    <row r="144537" spans="1:3" x14ac:dyDescent="0.25">
      <c r="A144537" s="5" t="s">
        <v>397332</v>
      </c>
      <c r="B144537" s="5" t="s">
        <v>588917</v>
      </c>
      <c r="C144537" s="5" t="s">
        <v>137886</v>
      </c>
    </row>
    <row r="144538" spans="1:3" x14ac:dyDescent="0.25">
      <c r="A144538" s="5" t="s">
        <v>397333</v>
      </c>
      <c r="B144538" s="5" t="s">
        <v>588917</v>
      </c>
      <c r="C144538" s="5" t="s">
        <v>123370</v>
      </c>
    </row>
    <row r="144539" spans="1:3" x14ac:dyDescent="0.25">
      <c r="A144539" s="5" t="s">
        <v>397334</v>
      </c>
      <c r="B144539" s="5" t="s">
        <v>588917</v>
      </c>
      <c r="C144539" s="5" t="s">
        <v>137887</v>
      </c>
    </row>
    <row r="144540" spans="1:3" x14ac:dyDescent="0.25">
      <c r="A144540" s="5" t="s">
        <v>397335</v>
      </c>
      <c r="B144540" s="5" t="s">
        <v>588917</v>
      </c>
      <c r="C144540" s="5" t="s">
        <v>137888</v>
      </c>
    </row>
    <row r="144541" spans="1:3" x14ac:dyDescent="0.25">
      <c r="A144541" s="5" t="s">
        <v>397336</v>
      </c>
      <c r="B144541" s="5" t="s">
        <v>588917</v>
      </c>
      <c r="C144541" s="5" t="s">
        <v>137889</v>
      </c>
    </row>
    <row r="144542" spans="1:3" x14ac:dyDescent="0.25">
      <c r="A144542" s="5" t="s">
        <v>397337</v>
      </c>
      <c r="B144542" s="5" t="s">
        <v>588917</v>
      </c>
      <c r="C144542" s="5" t="s">
        <v>137890</v>
      </c>
    </row>
    <row r="144543" spans="1:3" x14ac:dyDescent="0.25">
      <c r="A144543" s="5" t="s">
        <v>397338</v>
      </c>
      <c r="B144543" s="5" t="s">
        <v>588917</v>
      </c>
      <c r="C144543" s="5" t="s">
        <v>137891</v>
      </c>
    </row>
    <row r="144544" spans="1:3" x14ac:dyDescent="0.25">
      <c r="A144544" s="5" t="s">
        <v>397339</v>
      </c>
      <c r="B144544" s="5" t="s">
        <v>588917</v>
      </c>
      <c r="C144544" s="5" t="s">
        <v>137892</v>
      </c>
    </row>
    <row r="144545" spans="1:3" x14ac:dyDescent="0.25">
      <c r="A144545" s="5" t="s">
        <v>397340</v>
      </c>
      <c r="B144545" s="5" t="s">
        <v>588917</v>
      </c>
      <c r="C144545" s="5" t="s">
        <v>137893</v>
      </c>
    </row>
    <row r="144546" spans="1:3" x14ac:dyDescent="0.25">
      <c r="A144546" s="5" t="s">
        <v>397341</v>
      </c>
      <c r="B144546" s="5" t="s">
        <v>588917</v>
      </c>
      <c r="C144546" s="5" t="s">
        <v>137894</v>
      </c>
    </row>
    <row r="144547" spans="1:3" x14ac:dyDescent="0.25">
      <c r="A144547" s="5" t="s">
        <v>397342</v>
      </c>
      <c r="B144547" s="5" t="s">
        <v>588917</v>
      </c>
      <c r="C144547" s="5" t="s">
        <v>137895</v>
      </c>
    </row>
    <row r="144548" spans="1:3" x14ac:dyDescent="0.25">
      <c r="A144548" s="5" t="s">
        <v>397343</v>
      </c>
      <c r="B144548" s="5" t="s">
        <v>588917</v>
      </c>
      <c r="C144548" s="5" t="s">
        <v>137896</v>
      </c>
    </row>
    <row r="144549" spans="1:3" x14ac:dyDescent="0.25">
      <c r="A144549" s="5" t="s">
        <v>397344</v>
      </c>
      <c r="B144549" s="5" t="s">
        <v>588917</v>
      </c>
      <c r="C144549" s="5" t="s">
        <v>137897</v>
      </c>
    </row>
    <row r="144550" spans="1:3" x14ac:dyDescent="0.25">
      <c r="A144550" s="5" t="s">
        <v>397345</v>
      </c>
      <c r="B144550" s="5" t="s">
        <v>588917</v>
      </c>
      <c r="C144550" s="5" t="s">
        <v>137898</v>
      </c>
    </row>
    <row r="144551" spans="1:3" x14ac:dyDescent="0.25">
      <c r="A144551" s="5" t="s">
        <v>397346</v>
      </c>
      <c r="B144551" s="5" t="s">
        <v>588917</v>
      </c>
      <c r="C144551" s="5" t="s">
        <v>137899</v>
      </c>
    </row>
    <row r="144552" spans="1:3" x14ac:dyDescent="0.25">
      <c r="A144552" s="5" t="s">
        <v>397347</v>
      </c>
      <c r="B144552" s="5" t="s">
        <v>588917</v>
      </c>
      <c r="C144552" s="5" t="s">
        <v>137900</v>
      </c>
    </row>
    <row r="144553" spans="1:3" x14ac:dyDescent="0.25">
      <c r="A144553" s="5" t="s">
        <v>397348</v>
      </c>
      <c r="B144553" s="5" t="s">
        <v>601564</v>
      </c>
      <c r="C144553" s="5" t="s">
        <v>137901</v>
      </c>
    </row>
    <row r="144554" spans="1:3" x14ac:dyDescent="0.25">
      <c r="A144554" s="5" t="s">
        <v>397349</v>
      </c>
      <c r="B144554" s="5" t="s">
        <v>601564</v>
      </c>
      <c r="C144554" s="5" t="s">
        <v>137902</v>
      </c>
    </row>
    <row r="144555" spans="1:3" x14ac:dyDescent="0.25">
      <c r="A144555" s="5" t="s">
        <v>397350</v>
      </c>
      <c r="B144555" s="5" t="s">
        <v>601564</v>
      </c>
      <c r="C144555" s="5" t="s">
        <v>137903</v>
      </c>
    </row>
    <row r="144556" spans="1:3" x14ac:dyDescent="0.25">
      <c r="A144556" s="5" t="s">
        <v>397351</v>
      </c>
      <c r="B144556" s="5" t="s">
        <v>601564</v>
      </c>
      <c r="C144556" s="5" t="s">
        <v>137904</v>
      </c>
    </row>
    <row r="144557" spans="1:3" x14ac:dyDescent="0.25">
      <c r="A144557" s="5" t="s">
        <v>397352</v>
      </c>
      <c r="B144557" s="5" t="s">
        <v>601564</v>
      </c>
      <c r="C144557" s="5" t="s">
        <v>137905</v>
      </c>
    </row>
    <row r="144558" spans="1:3" x14ac:dyDescent="0.25">
      <c r="A144558" s="5" t="s">
        <v>397353</v>
      </c>
      <c r="B144558" s="5" t="s">
        <v>601564</v>
      </c>
      <c r="C144558" s="5" t="s">
        <v>137906</v>
      </c>
    </row>
    <row r="144559" spans="1:3" x14ac:dyDescent="0.25">
      <c r="A144559" s="5" t="s">
        <v>397354</v>
      </c>
      <c r="B144559" s="5" t="s">
        <v>601564</v>
      </c>
      <c r="C144559" s="5" t="s">
        <v>137907</v>
      </c>
    </row>
    <row r="144560" spans="1:3" x14ac:dyDescent="0.25">
      <c r="A144560" s="5" t="s">
        <v>397355</v>
      </c>
      <c r="B144560" s="5" t="s">
        <v>601564</v>
      </c>
      <c r="C144560" s="5" t="s">
        <v>20141</v>
      </c>
    </row>
    <row r="144561" spans="1:3" x14ac:dyDescent="0.25">
      <c r="A144561" s="5" t="s">
        <v>397356</v>
      </c>
      <c r="B144561" s="5" t="s">
        <v>601564</v>
      </c>
      <c r="C144561" s="5" t="s">
        <v>137908</v>
      </c>
    </row>
    <row r="144562" spans="1:3" x14ac:dyDescent="0.25">
      <c r="A144562" s="5" t="s">
        <v>397357</v>
      </c>
      <c r="B144562" s="5" t="s">
        <v>601564</v>
      </c>
      <c r="C144562" s="5" t="s">
        <v>137909</v>
      </c>
    </row>
    <row r="144563" spans="1:3" x14ac:dyDescent="0.25">
      <c r="A144563" s="5" t="s">
        <v>397358</v>
      </c>
      <c r="B144563" s="5" t="s">
        <v>601564</v>
      </c>
      <c r="C144563" s="5" t="s">
        <v>137910</v>
      </c>
    </row>
    <row r="144564" spans="1:3" x14ac:dyDescent="0.25">
      <c r="A144564" s="5" t="s">
        <v>397359</v>
      </c>
      <c r="B144564" s="5" t="s">
        <v>601564</v>
      </c>
      <c r="C144564" s="5" t="s">
        <v>137911</v>
      </c>
    </row>
    <row r="144565" spans="1:3" x14ac:dyDescent="0.25">
      <c r="A144565" s="5" t="s">
        <v>397360</v>
      </c>
      <c r="B144565" s="5" t="s">
        <v>601564</v>
      </c>
      <c r="C144565" s="5" t="s">
        <v>137912</v>
      </c>
    </row>
    <row r="144566" spans="1:3" x14ac:dyDescent="0.25">
      <c r="A144566" s="5" t="s">
        <v>397361</v>
      </c>
      <c r="B144566" s="5" t="s">
        <v>601564</v>
      </c>
      <c r="C144566" s="5" t="s">
        <v>137913</v>
      </c>
    </row>
    <row r="144567" spans="1:3" x14ac:dyDescent="0.25">
      <c r="A144567" s="5" t="s">
        <v>397362</v>
      </c>
      <c r="B144567" s="5" t="s">
        <v>601564</v>
      </c>
      <c r="C144567" s="5" t="s">
        <v>137914</v>
      </c>
    </row>
    <row r="144568" spans="1:3" x14ac:dyDescent="0.25">
      <c r="A144568" s="5" t="s">
        <v>397363</v>
      </c>
      <c r="B144568" s="5" t="s">
        <v>601564</v>
      </c>
      <c r="C144568" s="5" t="s">
        <v>137915</v>
      </c>
    </row>
    <row r="144569" spans="1:3" x14ac:dyDescent="0.25">
      <c r="A144569" s="5" t="s">
        <v>397364</v>
      </c>
      <c r="B144569" s="5" t="s">
        <v>601564</v>
      </c>
      <c r="C144569" s="5" t="s">
        <v>42566</v>
      </c>
    </row>
    <row r="144570" spans="1:3" x14ac:dyDescent="0.25">
      <c r="A144570" s="5" t="s">
        <v>397365</v>
      </c>
      <c r="B144570" s="5" t="s">
        <v>601564</v>
      </c>
      <c r="C144570" s="5" t="s">
        <v>137916</v>
      </c>
    </row>
    <row r="144571" spans="1:3" x14ac:dyDescent="0.25">
      <c r="A144571" s="5" t="s">
        <v>397366</v>
      </c>
      <c r="B144571" s="5" t="s">
        <v>601564</v>
      </c>
      <c r="C144571" s="5" t="s">
        <v>137917</v>
      </c>
    </row>
    <row r="144572" spans="1:3" x14ac:dyDescent="0.25">
      <c r="A144572" s="5" t="s">
        <v>397367</v>
      </c>
      <c r="B144572" s="5" t="s">
        <v>601564</v>
      </c>
      <c r="C144572" s="5" t="s">
        <v>137918</v>
      </c>
    </row>
    <row r="144573" spans="1:3" x14ac:dyDescent="0.25">
      <c r="A144573" s="5" t="s">
        <v>397368</v>
      </c>
      <c r="B144573" s="5" t="s">
        <v>601564</v>
      </c>
      <c r="C144573" s="5" t="s">
        <v>137919</v>
      </c>
    </row>
    <row r="144574" spans="1:3" x14ac:dyDescent="0.25">
      <c r="A144574" s="5" t="s">
        <v>397369</v>
      </c>
      <c r="B144574" s="5" t="s">
        <v>601564</v>
      </c>
      <c r="C144574" s="5" t="s">
        <v>137920</v>
      </c>
    </row>
    <row r="144575" spans="1:3" x14ac:dyDescent="0.25">
      <c r="A144575" s="5" t="s">
        <v>397370</v>
      </c>
      <c r="B144575" s="5" t="s">
        <v>596722</v>
      </c>
      <c r="C144575" s="5" t="s">
        <v>109307</v>
      </c>
    </row>
    <row r="144576" spans="1:3" x14ac:dyDescent="0.25">
      <c r="A144576" s="5" t="s">
        <v>397371</v>
      </c>
      <c r="B144576" s="5" t="s">
        <v>596722</v>
      </c>
      <c r="C144576" s="5" t="s">
        <v>31227</v>
      </c>
    </row>
    <row r="144577" spans="1:3" x14ac:dyDescent="0.25">
      <c r="A144577" s="5" t="s">
        <v>397372</v>
      </c>
      <c r="B144577" s="5" t="s">
        <v>596722</v>
      </c>
      <c r="C144577" s="5" t="s">
        <v>137921</v>
      </c>
    </row>
    <row r="144578" spans="1:3" x14ac:dyDescent="0.25">
      <c r="A144578" s="5" t="s">
        <v>397373</v>
      </c>
      <c r="B144578" s="5" t="s">
        <v>596722</v>
      </c>
      <c r="C144578" s="5" t="s">
        <v>137922</v>
      </c>
    </row>
    <row r="144579" spans="1:3" x14ac:dyDescent="0.25">
      <c r="A144579" s="5" t="s">
        <v>397374</v>
      </c>
      <c r="B144579" s="5" t="s">
        <v>596722</v>
      </c>
      <c r="C144579" s="5" t="s">
        <v>137923</v>
      </c>
    </row>
    <row r="144580" spans="1:3" x14ac:dyDescent="0.25">
      <c r="A144580" s="5" t="s">
        <v>397375</v>
      </c>
      <c r="B144580" s="5" t="s">
        <v>596722</v>
      </c>
      <c r="C144580" s="5" t="s">
        <v>137924</v>
      </c>
    </row>
    <row r="144581" spans="1:3" x14ac:dyDescent="0.25">
      <c r="A144581" s="5" t="s">
        <v>397376</v>
      </c>
      <c r="B144581" s="5" t="s">
        <v>596722</v>
      </c>
      <c r="C144581" s="5" t="s">
        <v>137925</v>
      </c>
    </row>
    <row r="144582" spans="1:3" x14ac:dyDescent="0.25">
      <c r="A144582" s="5" t="s">
        <v>397377</v>
      </c>
      <c r="B144582" s="5" t="s">
        <v>596722</v>
      </c>
      <c r="C144582" s="5" t="s">
        <v>137926</v>
      </c>
    </row>
    <row r="144583" spans="1:3" x14ac:dyDescent="0.25">
      <c r="A144583" s="5" t="s">
        <v>397378</v>
      </c>
      <c r="B144583" s="5" t="s">
        <v>596722</v>
      </c>
      <c r="C144583" s="5" t="s">
        <v>137927</v>
      </c>
    </row>
    <row r="144584" spans="1:3" x14ac:dyDescent="0.25">
      <c r="A144584" s="5" t="s">
        <v>397379</v>
      </c>
      <c r="B144584" s="5" t="s">
        <v>596722</v>
      </c>
      <c r="C144584" s="5" t="s">
        <v>137928</v>
      </c>
    </row>
    <row r="144585" spans="1:3" x14ac:dyDescent="0.25">
      <c r="A144585" s="5" t="s">
        <v>397380</v>
      </c>
      <c r="B144585" s="5" t="s">
        <v>596722</v>
      </c>
      <c r="C144585" s="5" t="s">
        <v>137929</v>
      </c>
    </row>
    <row r="144586" spans="1:3" x14ac:dyDescent="0.25">
      <c r="A144586" s="5" t="s">
        <v>397381</v>
      </c>
      <c r="B144586" s="5" t="s">
        <v>596722</v>
      </c>
      <c r="C144586" s="5" t="s">
        <v>137930</v>
      </c>
    </row>
    <row r="144587" spans="1:3" x14ac:dyDescent="0.25">
      <c r="A144587" s="5" t="s">
        <v>397382</v>
      </c>
      <c r="B144587" s="5" t="s">
        <v>596722</v>
      </c>
      <c r="C144587" s="5" t="s">
        <v>137931</v>
      </c>
    </row>
    <row r="144588" spans="1:3" x14ac:dyDescent="0.25">
      <c r="A144588" s="5" t="s">
        <v>397383</v>
      </c>
      <c r="B144588" s="5" t="s">
        <v>596722</v>
      </c>
      <c r="C144588" s="5" t="s">
        <v>137932</v>
      </c>
    </row>
    <row r="144589" spans="1:3" x14ac:dyDescent="0.25">
      <c r="A144589" s="5" t="s">
        <v>397384</v>
      </c>
      <c r="B144589" s="5" t="s">
        <v>596722</v>
      </c>
      <c r="C144589" s="5" t="s">
        <v>114179</v>
      </c>
    </row>
    <row r="144590" spans="1:3" x14ac:dyDescent="0.25">
      <c r="A144590" s="5" t="s">
        <v>397385</v>
      </c>
      <c r="B144590" s="5" t="s">
        <v>596722</v>
      </c>
      <c r="C144590" s="5" t="s">
        <v>137933</v>
      </c>
    </row>
    <row r="144591" spans="1:3" x14ac:dyDescent="0.25">
      <c r="A144591" s="5" t="s">
        <v>397386</v>
      </c>
      <c r="B144591" s="5" t="s">
        <v>596722</v>
      </c>
      <c r="C144591" s="5" t="s">
        <v>137934</v>
      </c>
    </row>
    <row r="144592" spans="1:3" x14ac:dyDescent="0.25">
      <c r="A144592" s="5" t="s">
        <v>397387</v>
      </c>
      <c r="B144592" s="5" t="s">
        <v>596722</v>
      </c>
      <c r="C144592" s="5" t="s">
        <v>137935</v>
      </c>
    </row>
    <row r="144593" spans="1:3" x14ac:dyDescent="0.25">
      <c r="A144593" s="5" t="s">
        <v>397388</v>
      </c>
      <c r="B144593" s="5" t="s">
        <v>596722</v>
      </c>
      <c r="C144593" s="5" t="s">
        <v>108035</v>
      </c>
    </row>
    <row r="144594" spans="1:3" x14ac:dyDescent="0.25">
      <c r="A144594" s="5" t="s">
        <v>397389</v>
      </c>
      <c r="B144594" s="5" t="s">
        <v>596722</v>
      </c>
      <c r="C144594" s="5" t="s">
        <v>137936</v>
      </c>
    </row>
    <row r="144595" spans="1:3" x14ac:dyDescent="0.25">
      <c r="A144595" s="5" t="s">
        <v>397390</v>
      </c>
      <c r="B144595" s="5" t="s">
        <v>596722</v>
      </c>
      <c r="C144595" s="5" t="s">
        <v>137937</v>
      </c>
    </row>
    <row r="144596" spans="1:3" x14ac:dyDescent="0.25">
      <c r="A144596" s="5" t="s">
        <v>397391</v>
      </c>
      <c r="B144596" s="5" t="s">
        <v>596722</v>
      </c>
      <c r="C144596" s="5" t="s">
        <v>114864</v>
      </c>
    </row>
    <row r="144597" spans="1:3" x14ac:dyDescent="0.25">
      <c r="A144597" s="5" t="s">
        <v>397392</v>
      </c>
      <c r="B144597" s="5" t="s">
        <v>585013</v>
      </c>
      <c r="C144597" s="5" t="s">
        <v>137938</v>
      </c>
    </row>
    <row r="144598" spans="1:3" x14ac:dyDescent="0.25">
      <c r="A144598" s="5" t="s">
        <v>397393</v>
      </c>
      <c r="B144598" s="5" t="s">
        <v>585013</v>
      </c>
      <c r="C144598" s="5" t="s">
        <v>137939</v>
      </c>
    </row>
    <row r="144599" spans="1:3" x14ac:dyDescent="0.25">
      <c r="A144599" s="5" t="s">
        <v>397394</v>
      </c>
      <c r="B144599" s="5" t="s">
        <v>585013</v>
      </c>
      <c r="C144599" s="5" t="s">
        <v>59130</v>
      </c>
    </row>
    <row r="144600" spans="1:3" x14ac:dyDescent="0.25">
      <c r="A144600" s="5" t="s">
        <v>397395</v>
      </c>
      <c r="B144600" s="5" t="s">
        <v>585013</v>
      </c>
      <c r="C144600" s="5" t="s">
        <v>137940</v>
      </c>
    </row>
    <row r="144601" spans="1:3" x14ac:dyDescent="0.25">
      <c r="A144601" s="5" t="s">
        <v>397396</v>
      </c>
      <c r="B144601" s="5" t="s">
        <v>585013</v>
      </c>
      <c r="C144601" s="5" t="s">
        <v>137941</v>
      </c>
    </row>
    <row r="144602" spans="1:3" x14ac:dyDescent="0.25">
      <c r="A144602" s="5" t="s">
        <v>397397</v>
      </c>
      <c r="B144602" s="5" t="s">
        <v>585013</v>
      </c>
      <c r="C144602" s="5" t="s">
        <v>137942</v>
      </c>
    </row>
    <row r="144603" spans="1:3" x14ac:dyDescent="0.25">
      <c r="A144603" s="5" t="s">
        <v>397398</v>
      </c>
      <c r="B144603" s="5" t="s">
        <v>585013</v>
      </c>
      <c r="C144603" s="5" t="s">
        <v>137943</v>
      </c>
    </row>
    <row r="144604" spans="1:3" x14ac:dyDescent="0.25">
      <c r="A144604" s="5" t="s">
        <v>397399</v>
      </c>
      <c r="B144604" s="5" t="s">
        <v>585013</v>
      </c>
      <c r="C144604" s="5" t="s">
        <v>137944</v>
      </c>
    </row>
    <row r="144605" spans="1:3" x14ac:dyDescent="0.25">
      <c r="A144605" s="5" t="s">
        <v>397400</v>
      </c>
      <c r="B144605" s="5" t="s">
        <v>585013</v>
      </c>
      <c r="C144605" s="5" t="s">
        <v>137945</v>
      </c>
    </row>
    <row r="144606" spans="1:3" x14ac:dyDescent="0.25">
      <c r="A144606" s="5" t="s">
        <v>397401</v>
      </c>
      <c r="B144606" s="5" t="s">
        <v>585013</v>
      </c>
      <c r="C144606" s="5" t="s">
        <v>5212</v>
      </c>
    </row>
    <row r="144607" spans="1:3" x14ac:dyDescent="0.25">
      <c r="A144607" s="5" t="s">
        <v>397402</v>
      </c>
      <c r="B144607" s="5" t="s">
        <v>585013</v>
      </c>
      <c r="C144607" s="5" t="s">
        <v>137946</v>
      </c>
    </row>
    <row r="144608" spans="1:3" x14ac:dyDescent="0.25">
      <c r="A144608" s="5" t="s">
        <v>397403</v>
      </c>
      <c r="B144608" s="5" t="s">
        <v>585013</v>
      </c>
      <c r="C144608" s="5" t="s">
        <v>137947</v>
      </c>
    </row>
    <row r="144609" spans="1:3" x14ac:dyDescent="0.25">
      <c r="A144609" s="5" t="s">
        <v>397404</v>
      </c>
      <c r="B144609" s="5" t="s">
        <v>585013</v>
      </c>
      <c r="C144609" s="5" t="s">
        <v>137948</v>
      </c>
    </row>
    <row r="144610" spans="1:3" x14ac:dyDescent="0.25">
      <c r="A144610" s="5" t="s">
        <v>397405</v>
      </c>
      <c r="B144610" s="5" t="s">
        <v>585013</v>
      </c>
      <c r="C144610" s="5" t="s">
        <v>137949</v>
      </c>
    </row>
    <row r="144611" spans="1:3" x14ac:dyDescent="0.25">
      <c r="A144611" s="5" t="s">
        <v>397406</v>
      </c>
      <c r="B144611" s="5" t="s">
        <v>585013</v>
      </c>
      <c r="C144611" s="5" t="s">
        <v>137950</v>
      </c>
    </row>
    <row r="144612" spans="1:3" x14ac:dyDescent="0.25">
      <c r="A144612" s="5" t="s">
        <v>397407</v>
      </c>
      <c r="B144612" s="5" t="s">
        <v>585013</v>
      </c>
      <c r="C144612" s="5" t="s">
        <v>137951</v>
      </c>
    </row>
    <row r="144613" spans="1:3" x14ac:dyDescent="0.25">
      <c r="A144613" s="5" t="s">
        <v>397408</v>
      </c>
      <c r="B144613" s="5" t="s">
        <v>585013</v>
      </c>
      <c r="C144613" s="5" t="s">
        <v>137952</v>
      </c>
    </row>
    <row r="144614" spans="1:3" x14ac:dyDescent="0.25">
      <c r="A144614" s="5" t="s">
        <v>397409</v>
      </c>
      <c r="B144614" s="5" t="s">
        <v>585013</v>
      </c>
      <c r="C144614" s="5" t="s">
        <v>137953</v>
      </c>
    </row>
    <row r="144615" spans="1:3" x14ac:dyDescent="0.25">
      <c r="A144615" s="5" t="s">
        <v>397410</v>
      </c>
      <c r="B144615" s="5" t="s">
        <v>585013</v>
      </c>
      <c r="C144615" s="5" t="s">
        <v>137954</v>
      </c>
    </row>
    <row r="144616" spans="1:3" x14ac:dyDescent="0.25">
      <c r="A144616" s="5" t="s">
        <v>397411</v>
      </c>
      <c r="B144616" s="5" t="s">
        <v>585013</v>
      </c>
      <c r="C144616" s="5" t="s">
        <v>137955</v>
      </c>
    </row>
    <row r="144617" spans="1:3" x14ac:dyDescent="0.25">
      <c r="A144617" s="5" t="s">
        <v>397412</v>
      </c>
      <c r="B144617" s="5" t="s">
        <v>585013</v>
      </c>
      <c r="C144617" s="5" t="s">
        <v>137956</v>
      </c>
    </row>
    <row r="144618" spans="1:3" x14ac:dyDescent="0.25">
      <c r="A144618" s="5" t="s">
        <v>397413</v>
      </c>
      <c r="B144618" s="5" t="s">
        <v>585013</v>
      </c>
      <c r="C144618" s="5" t="s">
        <v>137957</v>
      </c>
    </row>
    <row r="144619" spans="1:3" x14ac:dyDescent="0.25">
      <c r="A144619" s="5" t="s">
        <v>397414</v>
      </c>
      <c r="B144619" s="5" t="s">
        <v>572259</v>
      </c>
      <c r="C144619" s="5" t="s">
        <v>137958</v>
      </c>
    </row>
    <row r="144620" spans="1:3" x14ac:dyDescent="0.25">
      <c r="A144620" s="5" t="s">
        <v>397415</v>
      </c>
      <c r="B144620" s="5" t="s">
        <v>572259</v>
      </c>
      <c r="C144620" s="5" t="s">
        <v>137959</v>
      </c>
    </row>
    <row r="144621" spans="1:3" x14ac:dyDescent="0.25">
      <c r="A144621" s="5" t="s">
        <v>397416</v>
      </c>
      <c r="B144621" s="5" t="s">
        <v>572259</v>
      </c>
      <c r="C144621" s="5" t="s">
        <v>137960</v>
      </c>
    </row>
    <row r="144622" spans="1:3" x14ac:dyDescent="0.25">
      <c r="A144622" s="5" t="s">
        <v>397417</v>
      </c>
      <c r="B144622" s="5" t="s">
        <v>572259</v>
      </c>
      <c r="C144622" s="5" t="s">
        <v>137961</v>
      </c>
    </row>
    <row r="144623" spans="1:3" x14ac:dyDescent="0.25">
      <c r="A144623" s="5" t="s">
        <v>397418</v>
      </c>
      <c r="B144623" s="5" t="s">
        <v>572259</v>
      </c>
      <c r="C144623" s="5" t="s">
        <v>75893</v>
      </c>
    </row>
    <row r="144624" spans="1:3" x14ac:dyDescent="0.25">
      <c r="A144624" s="5" t="s">
        <v>397419</v>
      </c>
      <c r="B144624" s="5" t="s">
        <v>572259</v>
      </c>
      <c r="C144624" s="5" t="s">
        <v>137962</v>
      </c>
    </row>
    <row r="144625" spans="1:3" x14ac:dyDescent="0.25">
      <c r="A144625" s="5" t="s">
        <v>397420</v>
      </c>
      <c r="B144625" s="5" t="s">
        <v>572259</v>
      </c>
      <c r="C144625" s="5" t="s">
        <v>137963</v>
      </c>
    </row>
    <row r="144626" spans="1:3" x14ac:dyDescent="0.25">
      <c r="A144626" s="5" t="s">
        <v>397421</v>
      </c>
      <c r="B144626" s="5" t="s">
        <v>572259</v>
      </c>
      <c r="C144626" s="5" t="s">
        <v>137964</v>
      </c>
    </row>
    <row r="144627" spans="1:3" x14ac:dyDescent="0.25">
      <c r="A144627" s="5" t="s">
        <v>397422</v>
      </c>
      <c r="B144627" s="5" t="s">
        <v>572259</v>
      </c>
      <c r="C144627" s="5" t="s">
        <v>137965</v>
      </c>
    </row>
    <row r="144628" spans="1:3" x14ac:dyDescent="0.25">
      <c r="A144628" s="5" t="s">
        <v>397423</v>
      </c>
      <c r="B144628" s="5" t="s">
        <v>572259</v>
      </c>
      <c r="C144628" s="5" t="s">
        <v>65352</v>
      </c>
    </row>
    <row r="144629" spans="1:3" x14ac:dyDescent="0.25">
      <c r="A144629" s="5" t="s">
        <v>397424</v>
      </c>
      <c r="B144629" s="5" t="s">
        <v>572259</v>
      </c>
      <c r="C144629" s="5" t="s">
        <v>108931</v>
      </c>
    </row>
    <row r="144630" spans="1:3" x14ac:dyDescent="0.25">
      <c r="A144630" s="5" t="s">
        <v>397425</v>
      </c>
      <c r="B144630" s="5" t="s">
        <v>572259</v>
      </c>
      <c r="C144630" s="5" t="s">
        <v>137966</v>
      </c>
    </row>
    <row r="144631" spans="1:3" x14ac:dyDescent="0.25">
      <c r="A144631" s="5" t="s">
        <v>397426</v>
      </c>
      <c r="B144631" s="5" t="s">
        <v>572259</v>
      </c>
      <c r="C144631" s="5" t="s">
        <v>137967</v>
      </c>
    </row>
    <row r="144632" spans="1:3" x14ac:dyDescent="0.25">
      <c r="A144632" s="5" t="s">
        <v>397427</v>
      </c>
      <c r="B144632" s="5" t="s">
        <v>572259</v>
      </c>
      <c r="C144632" s="5" t="s">
        <v>137968</v>
      </c>
    </row>
    <row r="144633" spans="1:3" x14ac:dyDescent="0.25">
      <c r="A144633" s="5" t="s">
        <v>397428</v>
      </c>
      <c r="B144633" s="5" t="s">
        <v>572259</v>
      </c>
      <c r="C144633" s="5" t="s">
        <v>137969</v>
      </c>
    </row>
    <row r="144634" spans="1:3" x14ac:dyDescent="0.25">
      <c r="A144634" s="5" t="s">
        <v>397429</v>
      </c>
      <c r="B144634" s="5" t="s">
        <v>572259</v>
      </c>
      <c r="C144634" s="5" t="s">
        <v>137970</v>
      </c>
    </row>
    <row r="144635" spans="1:3" x14ac:dyDescent="0.25">
      <c r="A144635" s="5" t="s">
        <v>397430</v>
      </c>
      <c r="B144635" s="5" t="s">
        <v>572259</v>
      </c>
      <c r="C144635" s="5" t="s">
        <v>137971</v>
      </c>
    </row>
    <row r="144636" spans="1:3" x14ac:dyDescent="0.25">
      <c r="A144636" s="5" t="s">
        <v>397431</v>
      </c>
      <c r="B144636" s="5" t="s">
        <v>572259</v>
      </c>
      <c r="C144636" s="5" t="s">
        <v>137972</v>
      </c>
    </row>
    <row r="144637" spans="1:3" x14ac:dyDescent="0.25">
      <c r="A144637" s="5" t="s">
        <v>397432</v>
      </c>
      <c r="B144637" s="5" t="s">
        <v>572259</v>
      </c>
      <c r="C144637" s="5" t="s">
        <v>48453</v>
      </c>
    </row>
    <row r="144638" spans="1:3" x14ac:dyDescent="0.25">
      <c r="A144638" s="5" t="s">
        <v>397433</v>
      </c>
      <c r="B144638" s="5" t="s">
        <v>572259</v>
      </c>
      <c r="C144638" s="5" t="s">
        <v>87099</v>
      </c>
    </row>
    <row r="144639" spans="1:3" x14ac:dyDescent="0.25">
      <c r="A144639" s="5" t="s">
        <v>397434</v>
      </c>
      <c r="B144639" s="5" t="s">
        <v>572259</v>
      </c>
      <c r="C144639" s="5" t="s">
        <v>65748</v>
      </c>
    </row>
    <row r="144640" spans="1:3" x14ac:dyDescent="0.25">
      <c r="A144640" s="5" t="s">
        <v>397435</v>
      </c>
      <c r="B144640" s="5" t="s">
        <v>572259</v>
      </c>
      <c r="C144640" s="5" t="s">
        <v>137973</v>
      </c>
    </row>
    <row r="144641" spans="1:3" x14ac:dyDescent="0.25">
      <c r="A144641" s="5" t="s">
        <v>397436</v>
      </c>
      <c r="B144641" s="5" t="s">
        <v>580512</v>
      </c>
      <c r="C144641" s="5" t="s">
        <v>137974</v>
      </c>
    </row>
    <row r="144642" spans="1:3" x14ac:dyDescent="0.25">
      <c r="A144642" s="5" t="s">
        <v>397437</v>
      </c>
      <c r="B144642" s="5" t="s">
        <v>580512</v>
      </c>
      <c r="C144642" s="5" t="s">
        <v>137975</v>
      </c>
    </row>
    <row r="144643" spans="1:3" x14ac:dyDescent="0.25">
      <c r="A144643" s="5" t="s">
        <v>397438</v>
      </c>
      <c r="B144643" s="5" t="s">
        <v>580512</v>
      </c>
      <c r="C144643" s="5" t="s">
        <v>137976</v>
      </c>
    </row>
    <row r="144644" spans="1:3" x14ac:dyDescent="0.25">
      <c r="A144644" s="5" t="s">
        <v>397439</v>
      </c>
      <c r="B144644" s="5" t="s">
        <v>580512</v>
      </c>
      <c r="C144644" s="5" t="s">
        <v>137977</v>
      </c>
    </row>
    <row r="144645" spans="1:3" x14ac:dyDescent="0.25">
      <c r="A144645" s="5" t="s">
        <v>397440</v>
      </c>
      <c r="B144645" s="5" t="s">
        <v>580512</v>
      </c>
      <c r="C144645" s="5" t="s">
        <v>137978</v>
      </c>
    </row>
    <row r="144646" spans="1:3" x14ac:dyDescent="0.25">
      <c r="A144646" s="5" t="s">
        <v>397441</v>
      </c>
      <c r="B144646" s="5" t="s">
        <v>580512</v>
      </c>
      <c r="C144646" s="5" t="s">
        <v>137979</v>
      </c>
    </row>
    <row r="144647" spans="1:3" x14ac:dyDescent="0.25">
      <c r="A144647" s="5" t="s">
        <v>397442</v>
      </c>
      <c r="B144647" s="5" t="s">
        <v>580512</v>
      </c>
      <c r="C144647" s="5" t="s">
        <v>137980</v>
      </c>
    </row>
    <row r="144648" spans="1:3" x14ac:dyDescent="0.25">
      <c r="A144648" s="5" t="s">
        <v>397443</v>
      </c>
      <c r="B144648" s="5" t="s">
        <v>580512</v>
      </c>
      <c r="C144648" s="5" t="s">
        <v>137981</v>
      </c>
    </row>
    <row r="144649" spans="1:3" x14ac:dyDescent="0.25">
      <c r="A144649" s="5" t="s">
        <v>397444</v>
      </c>
      <c r="B144649" s="5" t="s">
        <v>580512</v>
      </c>
      <c r="C144649" s="5" t="s">
        <v>137982</v>
      </c>
    </row>
    <row r="144650" spans="1:3" x14ac:dyDescent="0.25">
      <c r="A144650" s="5" t="s">
        <v>397445</v>
      </c>
      <c r="B144650" s="5" t="s">
        <v>580512</v>
      </c>
      <c r="C144650" s="5" t="s">
        <v>137983</v>
      </c>
    </row>
    <row r="144651" spans="1:3" x14ac:dyDescent="0.25">
      <c r="A144651" s="5" t="s">
        <v>397446</v>
      </c>
      <c r="B144651" s="5" t="s">
        <v>580512</v>
      </c>
      <c r="C144651" s="5" t="s">
        <v>137984</v>
      </c>
    </row>
    <row r="144652" spans="1:3" x14ac:dyDescent="0.25">
      <c r="A144652" s="5" t="s">
        <v>397447</v>
      </c>
      <c r="B144652" s="5" t="s">
        <v>580512</v>
      </c>
      <c r="C144652" s="5" t="s">
        <v>137985</v>
      </c>
    </row>
    <row r="144653" spans="1:3" x14ac:dyDescent="0.25">
      <c r="A144653" s="5" t="s">
        <v>397448</v>
      </c>
      <c r="B144653" s="5" t="s">
        <v>580512</v>
      </c>
      <c r="C144653" s="5" t="s">
        <v>137986</v>
      </c>
    </row>
    <row r="144654" spans="1:3" x14ac:dyDescent="0.25">
      <c r="A144654" s="5" t="s">
        <v>397449</v>
      </c>
      <c r="B144654" s="5" t="s">
        <v>580512</v>
      </c>
      <c r="C144654" s="5" t="s">
        <v>137987</v>
      </c>
    </row>
    <row r="144655" spans="1:3" x14ac:dyDescent="0.25">
      <c r="A144655" s="5" t="s">
        <v>397450</v>
      </c>
      <c r="B144655" s="5" t="s">
        <v>580512</v>
      </c>
      <c r="C144655" s="5" t="s">
        <v>137988</v>
      </c>
    </row>
    <row r="144656" spans="1:3" x14ac:dyDescent="0.25">
      <c r="A144656" s="5" t="s">
        <v>397451</v>
      </c>
      <c r="B144656" s="5" t="s">
        <v>580512</v>
      </c>
      <c r="C144656" s="5" t="s">
        <v>137989</v>
      </c>
    </row>
    <row r="144657" spans="1:3" x14ac:dyDescent="0.25">
      <c r="A144657" s="5" t="s">
        <v>397452</v>
      </c>
      <c r="B144657" s="5" t="s">
        <v>580512</v>
      </c>
      <c r="C144657" s="5" t="s">
        <v>137990</v>
      </c>
    </row>
    <row r="144658" spans="1:3" x14ac:dyDescent="0.25">
      <c r="A144658" s="5" t="s">
        <v>397453</v>
      </c>
      <c r="B144658" s="5" t="s">
        <v>580512</v>
      </c>
      <c r="C144658" s="5" t="s">
        <v>137991</v>
      </c>
    </row>
    <row r="144659" spans="1:3" x14ac:dyDescent="0.25">
      <c r="A144659" s="5" t="s">
        <v>397454</v>
      </c>
      <c r="B144659" s="5" t="s">
        <v>580512</v>
      </c>
      <c r="C144659" s="5" t="s">
        <v>137992</v>
      </c>
    </row>
    <row r="144660" spans="1:3" x14ac:dyDescent="0.25">
      <c r="A144660" s="5" t="s">
        <v>397455</v>
      </c>
      <c r="B144660" s="5" t="s">
        <v>580512</v>
      </c>
      <c r="C144660" s="5" t="s">
        <v>137993</v>
      </c>
    </row>
    <row r="144661" spans="1:3" x14ac:dyDescent="0.25">
      <c r="A144661" s="5" t="s">
        <v>397456</v>
      </c>
      <c r="B144661" s="5" t="s">
        <v>580512</v>
      </c>
      <c r="C144661" s="5" t="s">
        <v>67683</v>
      </c>
    </row>
    <row r="144662" spans="1:3" x14ac:dyDescent="0.25">
      <c r="A144662" s="5" t="s">
        <v>397457</v>
      </c>
      <c r="B144662" s="5" t="s">
        <v>580512</v>
      </c>
      <c r="C144662" s="5" t="s">
        <v>137994</v>
      </c>
    </row>
    <row r="144663" spans="1:3" x14ac:dyDescent="0.25">
      <c r="A144663" s="5" t="s">
        <v>397458</v>
      </c>
      <c r="B144663" s="5" t="s">
        <v>596019</v>
      </c>
      <c r="C144663" s="5" t="s">
        <v>137995</v>
      </c>
    </row>
    <row r="144664" spans="1:3" x14ac:dyDescent="0.25">
      <c r="A144664" s="5" t="s">
        <v>397459</v>
      </c>
      <c r="B144664" s="5" t="s">
        <v>596019</v>
      </c>
      <c r="C144664" s="5" t="s">
        <v>137996</v>
      </c>
    </row>
    <row r="144665" spans="1:3" x14ac:dyDescent="0.25">
      <c r="A144665" s="5" t="s">
        <v>397460</v>
      </c>
      <c r="B144665" s="5" t="s">
        <v>596019</v>
      </c>
      <c r="C144665" s="5" t="s">
        <v>137997</v>
      </c>
    </row>
    <row r="144666" spans="1:3" x14ac:dyDescent="0.25">
      <c r="A144666" s="5" t="s">
        <v>397461</v>
      </c>
      <c r="B144666" s="5" t="s">
        <v>596019</v>
      </c>
      <c r="C144666" s="5" t="s">
        <v>137998</v>
      </c>
    </row>
    <row r="144667" spans="1:3" x14ac:dyDescent="0.25">
      <c r="A144667" s="5" t="s">
        <v>397462</v>
      </c>
      <c r="B144667" s="5" t="s">
        <v>596019</v>
      </c>
      <c r="C144667" s="5" t="s">
        <v>137999</v>
      </c>
    </row>
    <row r="144668" spans="1:3" x14ac:dyDescent="0.25">
      <c r="A144668" s="5" t="s">
        <v>397463</v>
      </c>
      <c r="B144668" s="5" t="s">
        <v>596019</v>
      </c>
      <c r="C144668" s="5" t="s">
        <v>138000</v>
      </c>
    </row>
    <row r="144669" spans="1:3" x14ac:dyDescent="0.25">
      <c r="A144669" s="5" t="s">
        <v>397464</v>
      </c>
      <c r="B144669" s="5" t="s">
        <v>596019</v>
      </c>
      <c r="C144669" s="5" t="s">
        <v>20205</v>
      </c>
    </row>
    <row r="144670" spans="1:3" x14ac:dyDescent="0.25">
      <c r="A144670" s="5" t="s">
        <v>397465</v>
      </c>
      <c r="B144670" s="5" t="s">
        <v>596019</v>
      </c>
      <c r="C144670" s="5" t="s">
        <v>138001</v>
      </c>
    </row>
    <row r="144671" spans="1:3" x14ac:dyDescent="0.25">
      <c r="A144671" s="5" t="s">
        <v>397466</v>
      </c>
      <c r="B144671" s="5" t="s">
        <v>596019</v>
      </c>
      <c r="C144671" s="5" t="s">
        <v>138002</v>
      </c>
    </row>
    <row r="144672" spans="1:3" x14ac:dyDescent="0.25">
      <c r="A144672" s="5" t="s">
        <v>397467</v>
      </c>
      <c r="B144672" s="5" t="s">
        <v>596019</v>
      </c>
      <c r="C144672" s="5" t="s">
        <v>138003</v>
      </c>
    </row>
    <row r="144673" spans="1:3" x14ac:dyDescent="0.25">
      <c r="A144673" s="5" t="s">
        <v>397468</v>
      </c>
      <c r="B144673" s="5" t="s">
        <v>596019</v>
      </c>
      <c r="C144673" s="5" t="s">
        <v>138004</v>
      </c>
    </row>
    <row r="144674" spans="1:3" x14ac:dyDescent="0.25">
      <c r="A144674" s="5" t="s">
        <v>397469</v>
      </c>
      <c r="B144674" s="5" t="s">
        <v>596019</v>
      </c>
      <c r="C144674" s="5" t="s">
        <v>138005</v>
      </c>
    </row>
    <row r="144675" spans="1:3" x14ac:dyDescent="0.25">
      <c r="A144675" s="5" t="s">
        <v>397470</v>
      </c>
      <c r="B144675" s="5" t="s">
        <v>596019</v>
      </c>
      <c r="C144675" s="5" t="s">
        <v>138006</v>
      </c>
    </row>
    <row r="144676" spans="1:3" x14ac:dyDescent="0.25">
      <c r="A144676" s="5" t="s">
        <v>397471</v>
      </c>
      <c r="B144676" s="5" t="s">
        <v>596019</v>
      </c>
      <c r="C144676" s="5" t="s">
        <v>138007</v>
      </c>
    </row>
    <row r="144677" spans="1:3" x14ac:dyDescent="0.25">
      <c r="A144677" s="5" t="s">
        <v>397472</v>
      </c>
      <c r="B144677" s="5" t="s">
        <v>596019</v>
      </c>
      <c r="C144677" s="5" t="s">
        <v>138008</v>
      </c>
    </row>
    <row r="144678" spans="1:3" x14ac:dyDescent="0.25">
      <c r="A144678" s="5" t="s">
        <v>397473</v>
      </c>
      <c r="B144678" s="5" t="s">
        <v>596019</v>
      </c>
      <c r="C144678" s="5" t="s">
        <v>138009</v>
      </c>
    </row>
    <row r="144679" spans="1:3" x14ac:dyDescent="0.25">
      <c r="A144679" s="5" t="s">
        <v>397474</v>
      </c>
      <c r="B144679" s="5" t="s">
        <v>596019</v>
      </c>
      <c r="C144679" s="5" t="s">
        <v>138010</v>
      </c>
    </row>
    <row r="144680" spans="1:3" x14ac:dyDescent="0.25">
      <c r="A144680" s="5" t="s">
        <v>397475</v>
      </c>
      <c r="B144680" s="5" t="s">
        <v>596019</v>
      </c>
      <c r="C144680" s="5" t="s">
        <v>138011</v>
      </c>
    </row>
    <row r="144681" spans="1:3" x14ac:dyDescent="0.25">
      <c r="A144681" s="5" t="s">
        <v>397476</v>
      </c>
      <c r="B144681" s="5" t="s">
        <v>596019</v>
      </c>
      <c r="C144681" s="5" t="s">
        <v>136356</v>
      </c>
    </row>
    <row r="144682" spans="1:3" x14ac:dyDescent="0.25">
      <c r="A144682" s="5" t="s">
        <v>397477</v>
      </c>
      <c r="B144682" s="5" t="s">
        <v>596019</v>
      </c>
      <c r="C144682" s="5" t="s">
        <v>138012</v>
      </c>
    </row>
    <row r="144683" spans="1:3" x14ac:dyDescent="0.25">
      <c r="A144683" s="5" t="s">
        <v>397478</v>
      </c>
      <c r="B144683" s="5" t="s">
        <v>596019</v>
      </c>
      <c r="C144683" s="5" t="s">
        <v>138013</v>
      </c>
    </row>
    <row r="144684" spans="1:3" x14ac:dyDescent="0.25">
      <c r="A144684" s="5" t="s">
        <v>397479</v>
      </c>
      <c r="B144684" s="5" t="s">
        <v>596019</v>
      </c>
      <c r="C144684" s="5" t="s">
        <v>138014</v>
      </c>
    </row>
    <row r="144685" spans="1:3" x14ac:dyDescent="0.25">
      <c r="A144685" s="5" t="s">
        <v>397480</v>
      </c>
      <c r="B144685" s="5" t="s">
        <v>568925</v>
      </c>
      <c r="C144685" s="5" t="s">
        <v>138015</v>
      </c>
    </row>
    <row r="144686" spans="1:3" x14ac:dyDescent="0.25">
      <c r="A144686" s="5" t="s">
        <v>397481</v>
      </c>
      <c r="B144686" s="5" t="s">
        <v>568925</v>
      </c>
      <c r="C144686" s="5" t="s">
        <v>138016</v>
      </c>
    </row>
    <row r="144687" spans="1:3" x14ac:dyDescent="0.25">
      <c r="A144687" s="5" t="s">
        <v>397482</v>
      </c>
      <c r="B144687" s="5" t="s">
        <v>568925</v>
      </c>
      <c r="C144687" s="5" t="s">
        <v>138017</v>
      </c>
    </row>
    <row r="144688" spans="1:3" x14ac:dyDescent="0.25">
      <c r="A144688" s="5" t="s">
        <v>397483</v>
      </c>
      <c r="B144688" s="5" t="s">
        <v>568925</v>
      </c>
      <c r="C144688" s="5" t="s">
        <v>138018</v>
      </c>
    </row>
    <row r="144689" spans="1:3" x14ac:dyDescent="0.25">
      <c r="A144689" s="5" t="s">
        <v>397484</v>
      </c>
      <c r="B144689" s="5" t="s">
        <v>568925</v>
      </c>
      <c r="C144689" s="5" t="s">
        <v>138019</v>
      </c>
    </row>
    <row r="144690" spans="1:3" x14ac:dyDescent="0.25">
      <c r="A144690" s="5" t="s">
        <v>397485</v>
      </c>
      <c r="B144690" s="5" t="s">
        <v>568925</v>
      </c>
      <c r="C144690" s="5" t="s">
        <v>25869</v>
      </c>
    </row>
    <row r="144691" spans="1:3" x14ac:dyDescent="0.25">
      <c r="A144691" s="5" t="s">
        <v>397486</v>
      </c>
      <c r="B144691" s="5" t="s">
        <v>568925</v>
      </c>
      <c r="C144691" s="5" t="s">
        <v>138020</v>
      </c>
    </row>
    <row r="144692" spans="1:3" x14ac:dyDescent="0.25">
      <c r="A144692" s="5" t="s">
        <v>397487</v>
      </c>
      <c r="B144692" s="5" t="s">
        <v>568925</v>
      </c>
      <c r="C144692" s="5" t="s">
        <v>137707</v>
      </c>
    </row>
    <row r="144693" spans="1:3" x14ac:dyDescent="0.25">
      <c r="A144693" s="5" t="s">
        <v>397488</v>
      </c>
      <c r="B144693" s="5" t="s">
        <v>568925</v>
      </c>
      <c r="C144693" s="5" t="s">
        <v>138021</v>
      </c>
    </row>
    <row r="144694" spans="1:3" x14ac:dyDescent="0.25">
      <c r="A144694" s="5" t="s">
        <v>397489</v>
      </c>
      <c r="B144694" s="5" t="s">
        <v>568925</v>
      </c>
      <c r="C144694" s="5" t="s">
        <v>138022</v>
      </c>
    </row>
    <row r="144695" spans="1:3" x14ac:dyDescent="0.25">
      <c r="A144695" s="5" t="s">
        <v>397490</v>
      </c>
      <c r="B144695" s="5" t="s">
        <v>568925</v>
      </c>
      <c r="C144695" s="5" t="s">
        <v>138023</v>
      </c>
    </row>
    <row r="144696" spans="1:3" x14ac:dyDescent="0.25">
      <c r="A144696" s="5" t="s">
        <v>397491</v>
      </c>
      <c r="B144696" s="5" t="s">
        <v>568925</v>
      </c>
      <c r="C144696" s="5" t="s">
        <v>138024</v>
      </c>
    </row>
    <row r="144697" spans="1:3" x14ac:dyDescent="0.25">
      <c r="A144697" s="5" t="s">
        <v>397492</v>
      </c>
      <c r="B144697" s="5" t="s">
        <v>568925</v>
      </c>
      <c r="C144697" s="5" t="s">
        <v>138025</v>
      </c>
    </row>
    <row r="144698" spans="1:3" x14ac:dyDescent="0.25">
      <c r="A144698" s="5" t="s">
        <v>397493</v>
      </c>
      <c r="B144698" s="5" t="s">
        <v>568925</v>
      </c>
      <c r="C144698" s="5" t="s">
        <v>138026</v>
      </c>
    </row>
    <row r="144699" spans="1:3" x14ac:dyDescent="0.25">
      <c r="A144699" s="5" t="s">
        <v>397494</v>
      </c>
      <c r="B144699" s="5" t="s">
        <v>568925</v>
      </c>
      <c r="C144699" s="5" t="s">
        <v>138027</v>
      </c>
    </row>
    <row r="144700" spans="1:3" x14ac:dyDescent="0.25">
      <c r="A144700" s="5" t="s">
        <v>397495</v>
      </c>
      <c r="B144700" s="5" t="s">
        <v>568925</v>
      </c>
      <c r="C144700" s="5" t="s">
        <v>138028</v>
      </c>
    </row>
    <row r="144701" spans="1:3" x14ac:dyDescent="0.25">
      <c r="A144701" s="5" t="s">
        <v>397496</v>
      </c>
      <c r="B144701" s="5" t="s">
        <v>568925</v>
      </c>
      <c r="C144701" s="5" t="s">
        <v>138029</v>
      </c>
    </row>
    <row r="144702" spans="1:3" x14ac:dyDescent="0.25">
      <c r="A144702" s="5" t="s">
        <v>397497</v>
      </c>
      <c r="B144702" s="5" t="s">
        <v>568925</v>
      </c>
      <c r="C144702" s="5" t="s">
        <v>138030</v>
      </c>
    </row>
    <row r="144703" spans="1:3" x14ac:dyDescent="0.25">
      <c r="A144703" s="5" t="s">
        <v>397498</v>
      </c>
      <c r="B144703" s="5" t="s">
        <v>568925</v>
      </c>
      <c r="C144703" s="5" t="s">
        <v>138031</v>
      </c>
    </row>
    <row r="144704" spans="1:3" x14ac:dyDescent="0.25">
      <c r="A144704" s="5" t="s">
        <v>397499</v>
      </c>
      <c r="B144704" s="5" t="s">
        <v>568925</v>
      </c>
      <c r="C144704" s="5" t="s">
        <v>138032</v>
      </c>
    </row>
    <row r="144705" spans="1:3" x14ac:dyDescent="0.25">
      <c r="A144705" s="5" t="s">
        <v>397500</v>
      </c>
      <c r="B144705" s="5" t="s">
        <v>568925</v>
      </c>
      <c r="C144705" s="5" t="s">
        <v>138033</v>
      </c>
    </row>
    <row r="144706" spans="1:3" x14ac:dyDescent="0.25">
      <c r="A144706" s="5" t="s">
        <v>397501</v>
      </c>
      <c r="B144706" s="5" t="s">
        <v>568925</v>
      </c>
      <c r="C144706" s="5" t="s">
        <v>42821</v>
      </c>
    </row>
    <row r="144707" spans="1:3" x14ac:dyDescent="0.25">
      <c r="A144707" s="5" t="s">
        <v>397502</v>
      </c>
      <c r="B144707" s="5" t="s">
        <v>579133</v>
      </c>
      <c r="C144707" s="5" t="s">
        <v>138034</v>
      </c>
    </row>
    <row r="144708" spans="1:3" x14ac:dyDescent="0.25">
      <c r="A144708" s="5" t="s">
        <v>397503</v>
      </c>
      <c r="B144708" s="5" t="s">
        <v>579133</v>
      </c>
      <c r="C144708" s="5" t="s">
        <v>138035</v>
      </c>
    </row>
    <row r="144709" spans="1:3" x14ac:dyDescent="0.25">
      <c r="A144709" s="5" t="s">
        <v>397504</v>
      </c>
      <c r="B144709" s="5" t="s">
        <v>579133</v>
      </c>
      <c r="C144709" s="5" t="s">
        <v>138036</v>
      </c>
    </row>
    <row r="144710" spans="1:3" x14ac:dyDescent="0.25">
      <c r="A144710" s="5" t="s">
        <v>397505</v>
      </c>
      <c r="B144710" s="5" t="s">
        <v>579133</v>
      </c>
      <c r="C144710" s="5" t="s">
        <v>114978</v>
      </c>
    </row>
    <row r="144711" spans="1:3" x14ac:dyDescent="0.25">
      <c r="A144711" s="5" t="s">
        <v>397506</v>
      </c>
      <c r="B144711" s="5" t="s">
        <v>579133</v>
      </c>
      <c r="C144711" s="5" t="s">
        <v>23113</v>
      </c>
    </row>
    <row r="144712" spans="1:3" x14ac:dyDescent="0.25">
      <c r="A144712" s="5" t="s">
        <v>397507</v>
      </c>
      <c r="B144712" s="5" t="s">
        <v>579133</v>
      </c>
      <c r="C144712" s="5" t="s">
        <v>138037</v>
      </c>
    </row>
    <row r="144713" spans="1:3" x14ac:dyDescent="0.25">
      <c r="A144713" s="5" t="s">
        <v>397508</v>
      </c>
      <c r="B144713" s="5" t="s">
        <v>579133</v>
      </c>
      <c r="C144713" s="5" t="s">
        <v>138038</v>
      </c>
    </row>
    <row r="144714" spans="1:3" x14ac:dyDescent="0.25">
      <c r="A144714" s="5" t="s">
        <v>397509</v>
      </c>
      <c r="B144714" s="5" t="s">
        <v>579133</v>
      </c>
      <c r="C144714" s="5" t="s">
        <v>138039</v>
      </c>
    </row>
    <row r="144715" spans="1:3" x14ac:dyDescent="0.25">
      <c r="A144715" s="5" t="s">
        <v>397510</v>
      </c>
      <c r="B144715" s="5" t="s">
        <v>579133</v>
      </c>
      <c r="C144715" s="5" t="s">
        <v>138040</v>
      </c>
    </row>
    <row r="144716" spans="1:3" x14ac:dyDescent="0.25">
      <c r="A144716" s="5" t="s">
        <v>397511</v>
      </c>
      <c r="B144716" s="5" t="s">
        <v>579133</v>
      </c>
      <c r="C144716" s="5" t="s">
        <v>138041</v>
      </c>
    </row>
    <row r="144717" spans="1:3" x14ac:dyDescent="0.25">
      <c r="A144717" s="5" t="s">
        <v>397512</v>
      </c>
      <c r="B144717" s="5" t="s">
        <v>579133</v>
      </c>
      <c r="C144717" s="5" t="s">
        <v>138042</v>
      </c>
    </row>
    <row r="144718" spans="1:3" x14ac:dyDescent="0.25">
      <c r="A144718" s="5" t="s">
        <v>397513</v>
      </c>
      <c r="B144718" s="5" t="s">
        <v>579133</v>
      </c>
      <c r="C144718" s="5" t="s">
        <v>138043</v>
      </c>
    </row>
    <row r="144719" spans="1:3" x14ac:dyDescent="0.25">
      <c r="A144719" s="5" t="s">
        <v>397514</v>
      </c>
      <c r="B144719" s="5" t="s">
        <v>579133</v>
      </c>
      <c r="C144719" s="5" t="s">
        <v>138044</v>
      </c>
    </row>
    <row r="144720" spans="1:3" x14ac:dyDescent="0.25">
      <c r="A144720" s="5" t="s">
        <v>397515</v>
      </c>
      <c r="B144720" s="5" t="s">
        <v>579133</v>
      </c>
      <c r="C144720" s="5" t="s">
        <v>138045</v>
      </c>
    </row>
    <row r="144721" spans="1:3" x14ac:dyDescent="0.25">
      <c r="A144721" s="5" t="s">
        <v>397516</v>
      </c>
      <c r="B144721" s="5" t="s">
        <v>579133</v>
      </c>
      <c r="C144721" s="5" t="s">
        <v>138046</v>
      </c>
    </row>
    <row r="144722" spans="1:3" x14ac:dyDescent="0.25">
      <c r="A144722" s="5" t="s">
        <v>397517</v>
      </c>
      <c r="B144722" s="5" t="s">
        <v>579133</v>
      </c>
      <c r="C144722" s="5" t="s">
        <v>138047</v>
      </c>
    </row>
    <row r="144723" spans="1:3" x14ac:dyDescent="0.25">
      <c r="A144723" s="5" t="s">
        <v>397518</v>
      </c>
      <c r="B144723" s="5" t="s">
        <v>579133</v>
      </c>
      <c r="C144723" s="5" t="s">
        <v>138048</v>
      </c>
    </row>
    <row r="144724" spans="1:3" x14ac:dyDescent="0.25">
      <c r="A144724" s="5" t="s">
        <v>397519</v>
      </c>
      <c r="B144724" s="5" t="s">
        <v>579133</v>
      </c>
      <c r="C144724" s="5" t="s">
        <v>138049</v>
      </c>
    </row>
    <row r="144725" spans="1:3" x14ac:dyDescent="0.25">
      <c r="A144725" s="5" t="s">
        <v>397520</v>
      </c>
      <c r="B144725" s="5" t="s">
        <v>579133</v>
      </c>
      <c r="C144725" s="5" t="s">
        <v>138050</v>
      </c>
    </row>
    <row r="144726" spans="1:3" x14ac:dyDescent="0.25">
      <c r="A144726" s="5" t="s">
        <v>397521</v>
      </c>
      <c r="B144726" s="5" t="s">
        <v>579133</v>
      </c>
      <c r="C144726" s="5" t="s">
        <v>138051</v>
      </c>
    </row>
    <row r="144727" spans="1:3" x14ac:dyDescent="0.25">
      <c r="A144727" s="5" t="s">
        <v>397522</v>
      </c>
      <c r="B144727" s="5" t="s">
        <v>579133</v>
      </c>
      <c r="C144727" s="5" t="s">
        <v>138052</v>
      </c>
    </row>
    <row r="144728" spans="1:3" x14ac:dyDescent="0.25">
      <c r="A144728" s="5" t="s">
        <v>397523</v>
      </c>
      <c r="B144728" s="5" t="s">
        <v>579133</v>
      </c>
      <c r="C144728" s="5" t="s">
        <v>138053</v>
      </c>
    </row>
    <row r="144729" spans="1:3" x14ac:dyDescent="0.25">
      <c r="A144729" s="5" t="s">
        <v>397524</v>
      </c>
      <c r="B144729" s="5" t="s">
        <v>595578</v>
      </c>
      <c r="C144729" s="5" t="s">
        <v>138054</v>
      </c>
    </row>
    <row r="144730" spans="1:3" x14ac:dyDescent="0.25">
      <c r="A144730" s="5" t="s">
        <v>397525</v>
      </c>
      <c r="B144730" s="5" t="s">
        <v>595578</v>
      </c>
      <c r="C144730" s="5" t="s">
        <v>37380</v>
      </c>
    </row>
    <row r="144731" spans="1:3" x14ac:dyDescent="0.25">
      <c r="A144731" s="5" t="s">
        <v>397526</v>
      </c>
      <c r="B144731" s="5" t="s">
        <v>595578</v>
      </c>
      <c r="C144731" s="5" t="s">
        <v>138055</v>
      </c>
    </row>
    <row r="144732" spans="1:3" x14ac:dyDescent="0.25">
      <c r="A144732" s="5" t="s">
        <v>397527</v>
      </c>
      <c r="B144732" s="5" t="s">
        <v>595578</v>
      </c>
      <c r="C144732" s="5" t="s">
        <v>138056</v>
      </c>
    </row>
    <row r="144733" spans="1:3" x14ac:dyDescent="0.25">
      <c r="A144733" s="5" t="s">
        <v>397528</v>
      </c>
      <c r="B144733" s="5" t="s">
        <v>595578</v>
      </c>
      <c r="C144733" s="5" t="s">
        <v>138057</v>
      </c>
    </row>
    <row r="144734" spans="1:3" x14ac:dyDescent="0.25">
      <c r="A144734" s="5" t="s">
        <v>397529</v>
      </c>
      <c r="B144734" s="5" t="s">
        <v>595578</v>
      </c>
      <c r="C144734" s="5" t="s">
        <v>138058</v>
      </c>
    </row>
    <row r="144735" spans="1:3" x14ac:dyDescent="0.25">
      <c r="A144735" s="5" t="s">
        <v>397530</v>
      </c>
      <c r="B144735" s="5" t="s">
        <v>595578</v>
      </c>
      <c r="C144735" s="5" t="s">
        <v>138059</v>
      </c>
    </row>
    <row r="144736" spans="1:3" x14ac:dyDescent="0.25">
      <c r="A144736" s="5" t="s">
        <v>397531</v>
      </c>
      <c r="B144736" s="5" t="s">
        <v>595578</v>
      </c>
      <c r="C144736" s="5" t="s">
        <v>138060</v>
      </c>
    </row>
    <row r="144737" spans="1:3" x14ac:dyDescent="0.25">
      <c r="A144737" s="5" t="s">
        <v>397532</v>
      </c>
      <c r="B144737" s="5" t="s">
        <v>595578</v>
      </c>
      <c r="C144737" s="5" t="s">
        <v>138061</v>
      </c>
    </row>
    <row r="144738" spans="1:3" x14ac:dyDescent="0.25">
      <c r="A144738" s="5" t="s">
        <v>397533</v>
      </c>
      <c r="B144738" s="5" t="s">
        <v>595578</v>
      </c>
      <c r="C144738" s="5" t="s">
        <v>138062</v>
      </c>
    </row>
    <row r="144739" spans="1:3" x14ac:dyDescent="0.25">
      <c r="A144739" s="5" t="s">
        <v>397534</v>
      </c>
      <c r="B144739" s="5" t="s">
        <v>595578</v>
      </c>
      <c r="C144739" s="5" t="s">
        <v>138063</v>
      </c>
    </row>
    <row r="144740" spans="1:3" x14ac:dyDescent="0.25">
      <c r="A144740" s="5" t="s">
        <v>397535</v>
      </c>
      <c r="B144740" s="5" t="s">
        <v>595578</v>
      </c>
      <c r="C144740" s="5" t="s">
        <v>47487</v>
      </c>
    </row>
    <row r="144741" spans="1:3" x14ac:dyDescent="0.25">
      <c r="A144741" s="5" t="s">
        <v>397536</v>
      </c>
      <c r="B144741" s="5" t="s">
        <v>595578</v>
      </c>
      <c r="C144741" s="5" t="s">
        <v>138064</v>
      </c>
    </row>
    <row r="144742" spans="1:3" x14ac:dyDescent="0.25">
      <c r="A144742" s="5" t="s">
        <v>397537</v>
      </c>
      <c r="B144742" s="5" t="s">
        <v>595578</v>
      </c>
      <c r="C144742" s="5" t="s">
        <v>138065</v>
      </c>
    </row>
    <row r="144743" spans="1:3" x14ac:dyDescent="0.25">
      <c r="A144743" s="5" t="s">
        <v>397538</v>
      </c>
      <c r="B144743" s="5" t="s">
        <v>595578</v>
      </c>
      <c r="C144743" s="5" t="s">
        <v>138066</v>
      </c>
    </row>
    <row r="144744" spans="1:3" x14ac:dyDescent="0.25">
      <c r="A144744" s="5" t="s">
        <v>397539</v>
      </c>
      <c r="B144744" s="5" t="s">
        <v>595578</v>
      </c>
      <c r="C144744" s="5" t="s">
        <v>138067</v>
      </c>
    </row>
    <row r="144745" spans="1:3" x14ac:dyDescent="0.25">
      <c r="A144745" s="5" t="s">
        <v>397540</v>
      </c>
      <c r="B144745" s="5" t="s">
        <v>595578</v>
      </c>
      <c r="C144745" s="5" t="s">
        <v>138068</v>
      </c>
    </row>
    <row r="144746" spans="1:3" x14ac:dyDescent="0.25">
      <c r="A144746" s="5" t="s">
        <v>397541</v>
      </c>
      <c r="B144746" s="5" t="s">
        <v>595578</v>
      </c>
      <c r="C144746" s="5" t="s">
        <v>138069</v>
      </c>
    </row>
    <row r="144747" spans="1:3" x14ac:dyDescent="0.25">
      <c r="A144747" s="5" t="s">
        <v>397542</v>
      </c>
      <c r="B144747" s="5" t="s">
        <v>595578</v>
      </c>
      <c r="C144747" s="5" t="s">
        <v>138070</v>
      </c>
    </row>
    <row r="144748" spans="1:3" x14ac:dyDescent="0.25">
      <c r="A144748" s="5" t="s">
        <v>397543</v>
      </c>
      <c r="B144748" s="5" t="s">
        <v>595578</v>
      </c>
      <c r="C144748" s="5" t="s">
        <v>138071</v>
      </c>
    </row>
    <row r="144749" spans="1:3" x14ac:dyDescent="0.25">
      <c r="A144749" s="5" t="s">
        <v>397544</v>
      </c>
      <c r="B144749" s="5" t="s">
        <v>595578</v>
      </c>
      <c r="C144749" s="5" t="s">
        <v>102466</v>
      </c>
    </row>
    <row r="144750" spans="1:3" x14ac:dyDescent="0.25">
      <c r="A144750" s="5" t="s">
        <v>397545</v>
      </c>
      <c r="B144750" s="5" t="s">
        <v>595578</v>
      </c>
      <c r="C144750" s="5" t="s">
        <v>138072</v>
      </c>
    </row>
    <row r="144751" spans="1:3" x14ac:dyDescent="0.25">
      <c r="A144751" s="5" t="s">
        <v>397546</v>
      </c>
      <c r="B144751" s="5" t="s">
        <v>588915</v>
      </c>
      <c r="C144751" s="5" t="s">
        <v>138073</v>
      </c>
    </row>
    <row r="144752" spans="1:3" x14ac:dyDescent="0.25">
      <c r="A144752" s="5" t="s">
        <v>397547</v>
      </c>
      <c r="B144752" s="5" t="s">
        <v>588915</v>
      </c>
      <c r="C144752" s="5" t="s">
        <v>138074</v>
      </c>
    </row>
    <row r="144753" spans="1:3" x14ac:dyDescent="0.25">
      <c r="A144753" s="5" t="s">
        <v>397548</v>
      </c>
      <c r="B144753" s="5" t="s">
        <v>588915</v>
      </c>
      <c r="C144753" s="5" t="s">
        <v>138075</v>
      </c>
    </row>
    <row r="144754" spans="1:3" x14ac:dyDescent="0.25">
      <c r="A144754" s="5" t="s">
        <v>397549</v>
      </c>
      <c r="B144754" s="5" t="s">
        <v>588915</v>
      </c>
      <c r="C144754" s="5" t="s">
        <v>138076</v>
      </c>
    </row>
    <row r="144755" spans="1:3" x14ac:dyDescent="0.25">
      <c r="A144755" s="5" t="s">
        <v>397550</v>
      </c>
      <c r="B144755" s="5" t="s">
        <v>588915</v>
      </c>
      <c r="C144755" s="5" t="s">
        <v>138077</v>
      </c>
    </row>
    <row r="144756" spans="1:3" x14ac:dyDescent="0.25">
      <c r="A144756" s="5" t="s">
        <v>397551</v>
      </c>
      <c r="B144756" s="5" t="s">
        <v>588915</v>
      </c>
      <c r="C144756" s="5" t="s">
        <v>138078</v>
      </c>
    </row>
    <row r="144757" spans="1:3" x14ac:dyDescent="0.25">
      <c r="A144757" s="5" t="s">
        <v>397552</v>
      </c>
      <c r="B144757" s="5" t="s">
        <v>588915</v>
      </c>
      <c r="C144757" s="5" t="s">
        <v>138079</v>
      </c>
    </row>
    <row r="144758" spans="1:3" x14ac:dyDescent="0.25">
      <c r="A144758" s="5" t="s">
        <v>397553</v>
      </c>
      <c r="B144758" s="5" t="s">
        <v>588915</v>
      </c>
      <c r="C144758" s="5" t="s">
        <v>6089</v>
      </c>
    </row>
    <row r="144759" spans="1:3" x14ac:dyDescent="0.25">
      <c r="A144759" s="5" t="s">
        <v>397554</v>
      </c>
      <c r="B144759" s="5" t="s">
        <v>588915</v>
      </c>
      <c r="C144759" s="5" t="s">
        <v>138080</v>
      </c>
    </row>
    <row r="144760" spans="1:3" x14ac:dyDescent="0.25">
      <c r="A144760" s="5" t="s">
        <v>397555</v>
      </c>
      <c r="B144760" s="5" t="s">
        <v>588915</v>
      </c>
      <c r="C144760" s="5" t="s">
        <v>81746</v>
      </c>
    </row>
    <row r="144761" spans="1:3" x14ac:dyDescent="0.25">
      <c r="A144761" s="5" t="s">
        <v>397556</v>
      </c>
      <c r="B144761" s="5" t="s">
        <v>588915</v>
      </c>
      <c r="C144761" s="5" t="s">
        <v>138081</v>
      </c>
    </row>
    <row r="144762" spans="1:3" x14ac:dyDescent="0.25">
      <c r="A144762" s="5" t="s">
        <v>397557</v>
      </c>
      <c r="B144762" s="5" t="s">
        <v>588915</v>
      </c>
      <c r="C144762" s="5" t="s">
        <v>138082</v>
      </c>
    </row>
    <row r="144763" spans="1:3" x14ac:dyDescent="0.25">
      <c r="A144763" s="5" t="s">
        <v>397558</v>
      </c>
      <c r="B144763" s="5" t="s">
        <v>588915</v>
      </c>
      <c r="C144763" s="5" t="s">
        <v>138083</v>
      </c>
    </row>
    <row r="144764" spans="1:3" x14ac:dyDescent="0.25">
      <c r="A144764" s="5" t="s">
        <v>397559</v>
      </c>
      <c r="B144764" s="5" t="s">
        <v>588915</v>
      </c>
      <c r="C144764" s="5" t="s">
        <v>138084</v>
      </c>
    </row>
    <row r="144765" spans="1:3" x14ac:dyDescent="0.25">
      <c r="A144765" s="5" t="s">
        <v>397560</v>
      </c>
      <c r="B144765" s="5" t="s">
        <v>588915</v>
      </c>
      <c r="C144765" s="5" t="s">
        <v>138085</v>
      </c>
    </row>
    <row r="144766" spans="1:3" x14ac:dyDescent="0.25">
      <c r="A144766" s="5" t="s">
        <v>397561</v>
      </c>
      <c r="B144766" s="5" t="s">
        <v>588915</v>
      </c>
      <c r="C144766" s="5" t="s">
        <v>138086</v>
      </c>
    </row>
    <row r="144767" spans="1:3" x14ac:dyDescent="0.25">
      <c r="A144767" s="5" t="s">
        <v>397562</v>
      </c>
      <c r="B144767" s="5" t="s">
        <v>588915</v>
      </c>
      <c r="C144767" s="5" t="s">
        <v>138087</v>
      </c>
    </row>
    <row r="144768" spans="1:3" x14ac:dyDescent="0.25">
      <c r="A144768" s="5" t="s">
        <v>397563</v>
      </c>
      <c r="B144768" s="5" t="s">
        <v>588915</v>
      </c>
      <c r="C144768" s="5" t="s">
        <v>129877</v>
      </c>
    </row>
    <row r="144769" spans="1:3" x14ac:dyDescent="0.25">
      <c r="A144769" s="5" t="s">
        <v>397564</v>
      </c>
      <c r="B144769" s="5" t="s">
        <v>588915</v>
      </c>
      <c r="C144769" s="5" t="s">
        <v>138088</v>
      </c>
    </row>
    <row r="144770" spans="1:3" x14ac:dyDescent="0.25">
      <c r="A144770" s="5" t="s">
        <v>397565</v>
      </c>
      <c r="B144770" s="5" t="s">
        <v>588915</v>
      </c>
      <c r="C144770" s="5" t="s">
        <v>138089</v>
      </c>
    </row>
    <row r="144771" spans="1:3" x14ac:dyDescent="0.25">
      <c r="A144771" s="5" t="s">
        <v>397566</v>
      </c>
      <c r="B144771" s="5" t="s">
        <v>588915</v>
      </c>
      <c r="C144771" s="5" t="s">
        <v>138090</v>
      </c>
    </row>
    <row r="144772" spans="1:3" x14ac:dyDescent="0.25">
      <c r="A144772" s="5" t="s">
        <v>397567</v>
      </c>
      <c r="B144772" s="5" t="s">
        <v>588915</v>
      </c>
      <c r="C144772" s="5" t="s">
        <v>138091</v>
      </c>
    </row>
    <row r="144773" spans="1:3" x14ac:dyDescent="0.25">
      <c r="A144773" s="5" t="s">
        <v>397568</v>
      </c>
      <c r="B144773" s="5" t="s">
        <v>600870</v>
      </c>
      <c r="C144773" s="5" t="s">
        <v>138092</v>
      </c>
    </row>
    <row r="144774" spans="1:3" x14ac:dyDescent="0.25">
      <c r="A144774" s="5" t="s">
        <v>397569</v>
      </c>
      <c r="B144774" s="5" t="s">
        <v>600870</v>
      </c>
      <c r="C144774" s="5" t="s">
        <v>138093</v>
      </c>
    </row>
    <row r="144775" spans="1:3" x14ac:dyDescent="0.25">
      <c r="A144775" s="5" t="s">
        <v>397570</v>
      </c>
      <c r="B144775" s="5" t="s">
        <v>600870</v>
      </c>
      <c r="C144775" s="5" t="s">
        <v>138094</v>
      </c>
    </row>
    <row r="144776" spans="1:3" x14ac:dyDescent="0.25">
      <c r="A144776" s="5" t="s">
        <v>397571</v>
      </c>
      <c r="B144776" s="5" t="s">
        <v>600870</v>
      </c>
      <c r="C144776" s="5" t="s">
        <v>138095</v>
      </c>
    </row>
    <row r="144777" spans="1:3" x14ac:dyDescent="0.25">
      <c r="A144777" s="5" t="s">
        <v>397572</v>
      </c>
      <c r="B144777" s="5" t="s">
        <v>600870</v>
      </c>
      <c r="C144777" s="5" t="s">
        <v>138096</v>
      </c>
    </row>
    <row r="144778" spans="1:3" x14ac:dyDescent="0.25">
      <c r="A144778" s="5" t="s">
        <v>397573</v>
      </c>
      <c r="B144778" s="5" t="s">
        <v>600870</v>
      </c>
      <c r="C144778" s="5" t="s">
        <v>138097</v>
      </c>
    </row>
    <row r="144779" spans="1:3" x14ac:dyDescent="0.25">
      <c r="A144779" s="5" t="s">
        <v>397574</v>
      </c>
      <c r="B144779" s="5" t="s">
        <v>600870</v>
      </c>
      <c r="C144779" s="5" t="s">
        <v>138098</v>
      </c>
    </row>
    <row r="144780" spans="1:3" x14ac:dyDescent="0.25">
      <c r="A144780" s="5" t="s">
        <v>397575</v>
      </c>
      <c r="B144780" s="5" t="s">
        <v>600870</v>
      </c>
      <c r="C144780" s="5" t="s">
        <v>138099</v>
      </c>
    </row>
    <row r="144781" spans="1:3" x14ac:dyDescent="0.25">
      <c r="A144781" s="5" t="s">
        <v>397576</v>
      </c>
      <c r="B144781" s="5" t="s">
        <v>600870</v>
      </c>
      <c r="C144781" s="5" t="s">
        <v>138100</v>
      </c>
    </row>
    <row r="144782" spans="1:3" x14ac:dyDescent="0.25">
      <c r="A144782" s="5" t="s">
        <v>397577</v>
      </c>
      <c r="B144782" s="5" t="s">
        <v>600870</v>
      </c>
      <c r="C144782" s="5" t="s">
        <v>138101</v>
      </c>
    </row>
    <row r="144783" spans="1:3" x14ac:dyDescent="0.25">
      <c r="A144783" s="5" t="s">
        <v>397578</v>
      </c>
      <c r="B144783" s="5" t="s">
        <v>600870</v>
      </c>
      <c r="C144783" s="5" t="s">
        <v>138102</v>
      </c>
    </row>
    <row r="144784" spans="1:3" x14ac:dyDescent="0.25">
      <c r="A144784" s="5" t="s">
        <v>397579</v>
      </c>
      <c r="B144784" s="5" t="s">
        <v>600870</v>
      </c>
      <c r="C144784" s="5" t="s">
        <v>138103</v>
      </c>
    </row>
    <row r="144785" spans="1:3" x14ac:dyDescent="0.25">
      <c r="A144785" s="5" t="s">
        <v>397580</v>
      </c>
      <c r="B144785" s="5" t="s">
        <v>600870</v>
      </c>
      <c r="C144785" s="5" t="s">
        <v>138104</v>
      </c>
    </row>
    <row r="144786" spans="1:3" x14ac:dyDescent="0.25">
      <c r="A144786" s="5" t="s">
        <v>397581</v>
      </c>
      <c r="B144786" s="5" t="s">
        <v>600870</v>
      </c>
      <c r="C144786" s="5" t="s">
        <v>138105</v>
      </c>
    </row>
    <row r="144787" spans="1:3" x14ac:dyDescent="0.25">
      <c r="A144787" s="5" t="s">
        <v>397582</v>
      </c>
      <c r="B144787" s="5" t="s">
        <v>600870</v>
      </c>
      <c r="C144787" s="5" t="s">
        <v>138106</v>
      </c>
    </row>
    <row r="144788" spans="1:3" x14ac:dyDescent="0.25">
      <c r="A144788" s="5" t="s">
        <v>397583</v>
      </c>
      <c r="B144788" s="5" t="s">
        <v>600870</v>
      </c>
      <c r="C144788" s="5" t="s">
        <v>138107</v>
      </c>
    </row>
    <row r="144789" spans="1:3" x14ac:dyDescent="0.25">
      <c r="A144789" s="5" t="s">
        <v>397584</v>
      </c>
      <c r="B144789" s="5" t="s">
        <v>600870</v>
      </c>
      <c r="C144789" s="5" t="s">
        <v>138108</v>
      </c>
    </row>
    <row r="144790" spans="1:3" x14ac:dyDescent="0.25">
      <c r="A144790" s="5" t="s">
        <v>397585</v>
      </c>
      <c r="B144790" s="5" t="s">
        <v>600870</v>
      </c>
      <c r="C144790" s="5" t="s">
        <v>138109</v>
      </c>
    </row>
    <row r="144791" spans="1:3" x14ac:dyDescent="0.25">
      <c r="A144791" s="5" t="s">
        <v>397586</v>
      </c>
      <c r="B144791" s="5" t="s">
        <v>600870</v>
      </c>
      <c r="C144791" s="5" t="s">
        <v>138110</v>
      </c>
    </row>
    <row r="144792" spans="1:3" x14ac:dyDescent="0.25">
      <c r="A144792" s="5" t="s">
        <v>397587</v>
      </c>
      <c r="B144792" s="5" t="s">
        <v>600870</v>
      </c>
      <c r="C144792" s="5" t="s">
        <v>138111</v>
      </c>
    </row>
    <row r="144793" spans="1:3" x14ac:dyDescent="0.25">
      <c r="A144793" s="5" t="s">
        <v>397588</v>
      </c>
      <c r="B144793" s="5" t="s">
        <v>600870</v>
      </c>
      <c r="C144793" s="5" t="s">
        <v>138112</v>
      </c>
    </row>
    <row r="144794" spans="1:3" x14ac:dyDescent="0.25">
      <c r="A144794" s="5" t="s">
        <v>397589</v>
      </c>
      <c r="B144794" s="5" t="s">
        <v>600870</v>
      </c>
      <c r="C144794" s="5" t="s">
        <v>33485</v>
      </c>
    </row>
    <row r="144795" spans="1:3" x14ac:dyDescent="0.25">
      <c r="A144795" s="5" t="s">
        <v>397590</v>
      </c>
      <c r="B144795" s="5" t="s">
        <v>600803</v>
      </c>
      <c r="C144795" s="5" t="s">
        <v>138113</v>
      </c>
    </row>
    <row r="144796" spans="1:3" x14ac:dyDescent="0.25">
      <c r="A144796" s="5" t="s">
        <v>397591</v>
      </c>
      <c r="B144796" s="5" t="s">
        <v>600803</v>
      </c>
      <c r="C144796" s="5" t="s">
        <v>138114</v>
      </c>
    </row>
    <row r="144797" spans="1:3" x14ac:dyDescent="0.25">
      <c r="A144797" s="5" t="s">
        <v>397592</v>
      </c>
      <c r="B144797" s="5" t="s">
        <v>600803</v>
      </c>
      <c r="C144797" s="5" t="s">
        <v>138115</v>
      </c>
    </row>
    <row r="144798" spans="1:3" x14ac:dyDescent="0.25">
      <c r="A144798" s="5" t="s">
        <v>397593</v>
      </c>
      <c r="B144798" s="5" t="s">
        <v>600803</v>
      </c>
      <c r="C144798" s="5" t="s">
        <v>138116</v>
      </c>
    </row>
    <row r="144799" spans="1:3" x14ac:dyDescent="0.25">
      <c r="A144799" s="5" t="s">
        <v>397594</v>
      </c>
      <c r="B144799" s="5" t="s">
        <v>600803</v>
      </c>
      <c r="C144799" s="5" t="s">
        <v>41671</v>
      </c>
    </row>
    <row r="144800" spans="1:3" x14ac:dyDescent="0.25">
      <c r="A144800" s="5" t="s">
        <v>397595</v>
      </c>
      <c r="B144800" s="5" t="s">
        <v>600803</v>
      </c>
      <c r="C144800" s="5" t="s">
        <v>138117</v>
      </c>
    </row>
    <row r="144801" spans="1:3" x14ac:dyDescent="0.25">
      <c r="A144801" s="5" t="s">
        <v>397596</v>
      </c>
      <c r="B144801" s="5" t="s">
        <v>600803</v>
      </c>
      <c r="C144801" s="5" t="s">
        <v>138118</v>
      </c>
    </row>
    <row r="144802" spans="1:3" x14ac:dyDescent="0.25">
      <c r="A144802" s="5" t="s">
        <v>397597</v>
      </c>
      <c r="B144802" s="5" t="s">
        <v>600803</v>
      </c>
      <c r="C144802" s="5" t="s">
        <v>138119</v>
      </c>
    </row>
    <row r="144803" spans="1:3" x14ac:dyDescent="0.25">
      <c r="A144803" s="5" t="s">
        <v>397598</v>
      </c>
      <c r="B144803" s="5" t="s">
        <v>600803</v>
      </c>
      <c r="C144803" s="5" t="s">
        <v>138120</v>
      </c>
    </row>
    <row r="144804" spans="1:3" x14ac:dyDescent="0.25">
      <c r="A144804" s="5" t="s">
        <v>397599</v>
      </c>
      <c r="B144804" s="5" t="s">
        <v>600803</v>
      </c>
      <c r="C144804" s="5" t="s">
        <v>138121</v>
      </c>
    </row>
    <row r="144805" spans="1:3" x14ac:dyDescent="0.25">
      <c r="A144805" s="5" t="s">
        <v>397600</v>
      </c>
      <c r="B144805" s="5" t="s">
        <v>600803</v>
      </c>
      <c r="C144805" s="5" t="s">
        <v>138122</v>
      </c>
    </row>
    <row r="144806" spans="1:3" x14ac:dyDescent="0.25">
      <c r="A144806" s="5" t="s">
        <v>397601</v>
      </c>
      <c r="B144806" s="5" t="s">
        <v>600803</v>
      </c>
      <c r="C144806" s="5" t="s">
        <v>138123</v>
      </c>
    </row>
    <row r="144807" spans="1:3" x14ac:dyDescent="0.25">
      <c r="A144807" s="5" t="s">
        <v>397602</v>
      </c>
      <c r="B144807" s="5" t="s">
        <v>600803</v>
      </c>
      <c r="C144807" s="5" t="s">
        <v>117323</v>
      </c>
    </row>
    <row r="144808" spans="1:3" x14ac:dyDescent="0.25">
      <c r="A144808" s="5" t="s">
        <v>397603</v>
      </c>
      <c r="B144808" s="5" t="s">
        <v>600803</v>
      </c>
      <c r="C144808" s="5" t="s">
        <v>138124</v>
      </c>
    </row>
    <row r="144809" spans="1:3" x14ac:dyDescent="0.25">
      <c r="A144809" s="5" t="s">
        <v>397604</v>
      </c>
      <c r="B144809" s="5" t="s">
        <v>600803</v>
      </c>
      <c r="C144809" s="5" t="s">
        <v>138125</v>
      </c>
    </row>
    <row r="144810" spans="1:3" x14ac:dyDescent="0.25">
      <c r="A144810" s="5" t="s">
        <v>397605</v>
      </c>
      <c r="B144810" s="5" t="s">
        <v>600803</v>
      </c>
      <c r="C144810" s="5" t="s">
        <v>138126</v>
      </c>
    </row>
    <row r="144811" spans="1:3" x14ac:dyDescent="0.25">
      <c r="A144811" s="5" t="s">
        <v>397606</v>
      </c>
      <c r="B144811" s="5" t="s">
        <v>600803</v>
      </c>
      <c r="C144811" s="5" t="s">
        <v>138127</v>
      </c>
    </row>
    <row r="144812" spans="1:3" x14ac:dyDescent="0.25">
      <c r="A144812" s="5" t="s">
        <v>397607</v>
      </c>
      <c r="B144812" s="5" t="s">
        <v>600803</v>
      </c>
      <c r="C144812" s="5" t="s">
        <v>138128</v>
      </c>
    </row>
    <row r="144813" spans="1:3" x14ac:dyDescent="0.25">
      <c r="A144813" s="5" t="s">
        <v>397608</v>
      </c>
      <c r="B144813" s="5" t="s">
        <v>600803</v>
      </c>
      <c r="C144813" s="5" t="s">
        <v>138129</v>
      </c>
    </row>
    <row r="144814" spans="1:3" x14ac:dyDescent="0.25">
      <c r="A144814" s="5" t="s">
        <v>397609</v>
      </c>
      <c r="B144814" s="5" t="s">
        <v>600803</v>
      </c>
      <c r="C144814" s="5" t="s">
        <v>138130</v>
      </c>
    </row>
    <row r="144815" spans="1:3" x14ac:dyDescent="0.25">
      <c r="A144815" s="5" t="s">
        <v>397610</v>
      </c>
      <c r="B144815" s="5" t="s">
        <v>600803</v>
      </c>
      <c r="C144815" s="5" t="s">
        <v>138131</v>
      </c>
    </row>
    <row r="144816" spans="1:3" x14ac:dyDescent="0.25">
      <c r="A144816" s="5" t="s">
        <v>397611</v>
      </c>
      <c r="B144816" s="5" t="s">
        <v>600803</v>
      </c>
      <c r="C144816" s="5" t="s">
        <v>138132</v>
      </c>
    </row>
    <row r="144817" spans="1:3" x14ac:dyDescent="0.25">
      <c r="A144817" s="5" t="s">
        <v>397612</v>
      </c>
      <c r="B144817" s="5" t="s">
        <v>574702</v>
      </c>
      <c r="C144817" s="5" t="s">
        <v>25583</v>
      </c>
    </row>
    <row r="144818" spans="1:3" x14ac:dyDescent="0.25">
      <c r="A144818" s="5" t="s">
        <v>397613</v>
      </c>
      <c r="B144818" s="5" t="s">
        <v>574702</v>
      </c>
      <c r="C144818" s="5" t="s">
        <v>138133</v>
      </c>
    </row>
    <row r="144819" spans="1:3" x14ac:dyDescent="0.25">
      <c r="A144819" s="5" t="s">
        <v>397614</v>
      </c>
      <c r="B144819" s="5" t="s">
        <v>574702</v>
      </c>
      <c r="C144819" s="5" t="s">
        <v>138134</v>
      </c>
    </row>
    <row r="144820" spans="1:3" x14ac:dyDescent="0.25">
      <c r="A144820" s="5" t="s">
        <v>397615</v>
      </c>
      <c r="B144820" s="5" t="s">
        <v>574702</v>
      </c>
      <c r="C144820" s="5" t="s">
        <v>118154</v>
      </c>
    </row>
    <row r="144821" spans="1:3" x14ac:dyDescent="0.25">
      <c r="A144821" s="5" t="s">
        <v>397616</v>
      </c>
      <c r="B144821" s="5" t="s">
        <v>574702</v>
      </c>
      <c r="C144821" s="5" t="s">
        <v>138135</v>
      </c>
    </row>
    <row r="144822" spans="1:3" x14ac:dyDescent="0.25">
      <c r="A144822" s="5" t="s">
        <v>397617</v>
      </c>
      <c r="B144822" s="5" t="s">
        <v>574702</v>
      </c>
      <c r="C144822" s="5" t="s">
        <v>138136</v>
      </c>
    </row>
    <row r="144823" spans="1:3" x14ac:dyDescent="0.25">
      <c r="A144823" s="5" t="s">
        <v>397618</v>
      </c>
      <c r="B144823" s="5" t="s">
        <v>574702</v>
      </c>
      <c r="C144823" s="5" t="s">
        <v>138137</v>
      </c>
    </row>
    <row r="144824" spans="1:3" x14ac:dyDescent="0.25">
      <c r="A144824" s="5" t="s">
        <v>397619</v>
      </c>
      <c r="B144824" s="5" t="s">
        <v>574702</v>
      </c>
      <c r="C144824" s="5" t="s">
        <v>138138</v>
      </c>
    </row>
    <row r="144825" spans="1:3" x14ac:dyDescent="0.25">
      <c r="A144825" s="5" t="s">
        <v>397620</v>
      </c>
      <c r="B144825" s="5" t="s">
        <v>574702</v>
      </c>
      <c r="C144825" s="5" t="s">
        <v>138139</v>
      </c>
    </row>
    <row r="144826" spans="1:3" x14ac:dyDescent="0.25">
      <c r="A144826" s="5" t="s">
        <v>397621</v>
      </c>
      <c r="B144826" s="5" t="s">
        <v>574702</v>
      </c>
      <c r="C144826" s="5" t="s">
        <v>76483</v>
      </c>
    </row>
    <row r="144827" spans="1:3" x14ac:dyDescent="0.25">
      <c r="A144827" s="5" t="s">
        <v>397622</v>
      </c>
      <c r="B144827" s="5" t="s">
        <v>574702</v>
      </c>
      <c r="C144827" s="5" t="s">
        <v>49682</v>
      </c>
    </row>
    <row r="144828" spans="1:3" x14ac:dyDescent="0.25">
      <c r="A144828" s="5" t="s">
        <v>397623</v>
      </c>
      <c r="B144828" s="5" t="s">
        <v>574702</v>
      </c>
      <c r="C144828" s="5" t="s">
        <v>138140</v>
      </c>
    </row>
    <row r="144829" spans="1:3" x14ac:dyDescent="0.25">
      <c r="A144829" s="5" t="s">
        <v>397624</v>
      </c>
      <c r="B144829" s="5" t="s">
        <v>574702</v>
      </c>
      <c r="C144829" s="5" t="s">
        <v>138141</v>
      </c>
    </row>
    <row r="144830" spans="1:3" x14ac:dyDescent="0.25">
      <c r="A144830" s="5" t="s">
        <v>397625</v>
      </c>
      <c r="B144830" s="5" t="s">
        <v>574702</v>
      </c>
      <c r="C144830" s="5" t="s">
        <v>138142</v>
      </c>
    </row>
    <row r="144831" spans="1:3" x14ac:dyDescent="0.25">
      <c r="A144831" s="5" t="s">
        <v>397626</v>
      </c>
      <c r="B144831" s="5" t="s">
        <v>574702</v>
      </c>
      <c r="C144831" s="5" t="s">
        <v>138143</v>
      </c>
    </row>
    <row r="144832" spans="1:3" x14ac:dyDescent="0.25">
      <c r="A144832" s="5" t="s">
        <v>397627</v>
      </c>
      <c r="B144832" s="5" t="s">
        <v>574702</v>
      </c>
      <c r="C144832" s="5" t="s">
        <v>138144</v>
      </c>
    </row>
    <row r="144833" spans="1:3" x14ac:dyDescent="0.25">
      <c r="A144833" s="5" t="s">
        <v>397628</v>
      </c>
      <c r="B144833" s="5" t="s">
        <v>574702</v>
      </c>
      <c r="C144833" s="5" t="s">
        <v>95430</v>
      </c>
    </row>
    <row r="144834" spans="1:3" x14ac:dyDescent="0.25">
      <c r="A144834" s="5" t="s">
        <v>397629</v>
      </c>
      <c r="B144834" s="5" t="s">
        <v>574702</v>
      </c>
      <c r="C144834" s="5" t="s">
        <v>138145</v>
      </c>
    </row>
    <row r="144835" spans="1:3" x14ac:dyDescent="0.25">
      <c r="A144835" s="5" t="s">
        <v>397630</v>
      </c>
      <c r="B144835" s="5" t="s">
        <v>574702</v>
      </c>
      <c r="C144835" s="5" t="s">
        <v>138146</v>
      </c>
    </row>
    <row r="144836" spans="1:3" x14ac:dyDescent="0.25">
      <c r="A144836" s="5" t="s">
        <v>397631</v>
      </c>
      <c r="B144836" s="5" t="s">
        <v>574702</v>
      </c>
      <c r="C144836" s="5" t="s">
        <v>30931</v>
      </c>
    </row>
    <row r="144837" spans="1:3" x14ac:dyDescent="0.25">
      <c r="A144837" s="5" t="s">
        <v>397632</v>
      </c>
      <c r="B144837" s="5" t="s">
        <v>574702</v>
      </c>
      <c r="C144837" s="5" t="s">
        <v>138147</v>
      </c>
    </row>
    <row r="144838" spans="1:3" x14ac:dyDescent="0.25">
      <c r="A144838" s="5" t="s">
        <v>397633</v>
      </c>
      <c r="B144838" s="5" t="s">
        <v>574702</v>
      </c>
      <c r="C144838" s="5" t="s">
        <v>138148</v>
      </c>
    </row>
    <row r="144839" spans="1:3" x14ac:dyDescent="0.25">
      <c r="A144839" s="5" t="s">
        <v>397634</v>
      </c>
      <c r="B144839" s="5" t="s">
        <v>567134</v>
      </c>
      <c r="C144839" s="5" t="s">
        <v>138149</v>
      </c>
    </row>
    <row r="144840" spans="1:3" x14ac:dyDescent="0.25">
      <c r="A144840" s="5" t="s">
        <v>397635</v>
      </c>
      <c r="B144840" s="5" t="s">
        <v>567134</v>
      </c>
      <c r="C144840" s="5" t="s">
        <v>138150</v>
      </c>
    </row>
    <row r="144841" spans="1:3" x14ac:dyDescent="0.25">
      <c r="A144841" s="5" t="s">
        <v>397636</v>
      </c>
      <c r="B144841" s="5" t="s">
        <v>567134</v>
      </c>
      <c r="C144841" s="5" t="s">
        <v>138151</v>
      </c>
    </row>
    <row r="144842" spans="1:3" x14ac:dyDescent="0.25">
      <c r="A144842" s="5" t="s">
        <v>397637</v>
      </c>
      <c r="B144842" s="5" t="s">
        <v>567134</v>
      </c>
      <c r="C144842" s="5" t="s">
        <v>138152</v>
      </c>
    </row>
    <row r="144843" spans="1:3" x14ac:dyDescent="0.25">
      <c r="A144843" s="5" t="s">
        <v>397638</v>
      </c>
      <c r="B144843" s="5" t="s">
        <v>567134</v>
      </c>
      <c r="C144843" s="5" t="s">
        <v>138153</v>
      </c>
    </row>
    <row r="144844" spans="1:3" x14ac:dyDescent="0.25">
      <c r="A144844" s="5" t="s">
        <v>397639</v>
      </c>
      <c r="B144844" s="5" t="s">
        <v>567134</v>
      </c>
      <c r="C144844" s="5" t="s">
        <v>9667</v>
      </c>
    </row>
    <row r="144845" spans="1:3" x14ac:dyDescent="0.25">
      <c r="A144845" s="5" t="s">
        <v>397640</v>
      </c>
      <c r="B144845" s="5" t="s">
        <v>567134</v>
      </c>
      <c r="C144845" s="5" t="s">
        <v>138154</v>
      </c>
    </row>
    <row r="144846" spans="1:3" x14ac:dyDescent="0.25">
      <c r="A144846" s="5" t="s">
        <v>397641</v>
      </c>
      <c r="B144846" s="5" t="s">
        <v>567134</v>
      </c>
      <c r="C144846" s="5" t="s">
        <v>138155</v>
      </c>
    </row>
    <row r="144847" spans="1:3" x14ac:dyDescent="0.25">
      <c r="A144847" s="5" t="s">
        <v>397642</v>
      </c>
      <c r="B144847" s="5" t="s">
        <v>567134</v>
      </c>
      <c r="C144847" s="5" t="s">
        <v>138156</v>
      </c>
    </row>
    <row r="144848" spans="1:3" x14ac:dyDescent="0.25">
      <c r="A144848" s="5" t="s">
        <v>397643</v>
      </c>
      <c r="B144848" s="5" t="s">
        <v>567134</v>
      </c>
      <c r="C144848" s="5" t="s">
        <v>138157</v>
      </c>
    </row>
    <row r="144849" spans="1:3" x14ac:dyDescent="0.25">
      <c r="A144849" s="5" t="s">
        <v>397644</v>
      </c>
      <c r="B144849" s="5" t="s">
        <v>567134</v>
      </c>
      <c r="C144849" s="5" t="s">
        <v>138158</v>
      </c>
    </row>
    <row r="144850" spans="1:3" x14ac:dyDescent="0.25">
      <c r="A144850" s="5" t="s">
        <v>397645</v>
      </c>
      <c r="B144850" s="5" t="s">
        <v>567134</v>
      </c>
      <c r="C144850" s="5" t="s">
        <v>138159</v>
      </c>
    </row>
    <row r="144851" spans="1:3" x14ac:dyDescent="0.25">
      <c r="A144851" s="5" t="s">
        <v>397646</v>
      </c>
      <c r="B144851" s="5" t="s">
        <v>567134</v>
      </c>
      <c r="C144851" s="5" t="s">
        <v>138160</v>
      </c>
    </row>
    <row r="144852" spans="1:3" x14ac:dyDescent="0.25">
      <c r="A144852" s="5" t="s">
        <v>397647</v>
      </c>
      <c r="B144852" s="5" t="s">
        <v>567134</v>
      </c>
      <c r="C144852" s="5" t="s">
        <v>138161</v>
      </c>
    </row>
    <row r="144853" spans="1:3" x14ac:dyDescent="0.25">
      <c r="A144853" s="5" t="s">
        <v>397648</v>
      </c>
      <c r="B144853" s="5" t="s">
        <v>567134</v>
      </c>
      <c r="C144853" s="5" t="s">
        <v>138162</v>
      </c>
    </row>
    <row r="144854" spans="1:3" x14ac:dyDescent="0.25">
      <c r="A144854" s="5" t="s">
        <v>397649</v>
      </c>
      <c r="B144854" s="5" t="s">
        <v>567134</v>
      </c>
      <c r="C144854" s="5" t="s">
        <v>138163</v>
      </c>
    </row>
    <row r="144855" spans="1:3" x14ac:dyDescent="0.25">
      <c r="A144855" s="5" t="s">
        <v>397650</v>
      </c>
      <c r="B144855" s="5" t="s">
        <v>567134</v>
      </c>
      <c r="C144855" s="5" t="s">
        <v>138164</v>
      </c>
    </row>
    <row r="144856" spans="1:3" x14ac:dyDescent="0.25">
      <c r="A144856" s="5" t="s">
        <v>397651</v>
      </c>
      <c r="B144856" s="5" t="s">
        <v>567134</v>
      </c>
      <c r="C144856" s="5" t="s">
        <v>70843</v>
      </c>
    </row>
    <row r="144857" spans="1:3" x14ac:dyDescent="0.25">
      <c r="A144857" s="5" t="s">
        <v>397652</v>
      </c>
      <c r="B144857" s="5" t="s">
        <v>567134</v>
      </c>
      <c r="C144857" s="5" t="s">
        <v>138165</v>
      </c>
    </row>
    <row r="144858" spans="1:3" x14ac:dyDescent="0.25">
      <c r="A144858" s="5" t="s">
        <v>397653</v>
      </c>
      <c r="B144858" s="5" t="s">
        <v>567134</v>
      </c>
      <c r="C144858" s="5" t="s">
        <v>138166</v>
      </c>
    </row>
    <row r="144859" spans="1:3" x14ac:dyDescent="0.25">
      <c r="A144859" s="5" t="s">
        <v>397654</v>
      </c>
      <c r="B144859" s="5" t="s">
        <v>567134</v>
      </c>
      <c r="C144859" s="5" t="s">
        <v>73189</v>
      </c>
    </row>
    <row r="144860" spans="1:3" x14ac:dyDescent="0.25">
      <c r="A144860" s="5" t="s">
        <v>397655</v>
      </c>
      <c r="B144860" s="5" t="s">
        <v>567134</v>
      </c>
      <c r="C144860" s="5" t="s">
        <v>138167</v>
      </c>
    </row>
    <row r="144861" spans="1:3" x14ac:dyDescent="0.25">
      <c r="A144861" s="5" t="s">
        <v>397656</v>
      </c>
      <c r="B144861" s="5" t="s">
        <v>600490</v>
      </c>
      <c r="C144861" s="5" t="s">
        <v>138168</v>
      </c>
    </row>
    <row r="144862" spans="1:3" x14ac:dyDescent="0.25">
      <c r="A144862" s="5" t="s">
        <v>397657</v>
      </c>
      <c r="B144862" s="5" t="s">
        <v>600490</v>
      </c>
      <c r="C144862" s="5" t="s">
        <v>138169</v>
      </c>
    </row>
    <row r="144863" spans="1:3" x14ac:dyDescent="0.25">
      <c r="A144863" s="5" t="s">
        <v>397658</v>
      </c>
      <c r="B144863" s="5" t="s">
        <v>600490</v>
      </c>
      <c r="C144863" s="5" t="s">
        <v>138170</v>
      </c>
    </row>
    <row r="144864" spans="1:3" x14ac:dyDescent="0.25">
      <c r="A144864" s="5" t="s">
        <v>397659</v>
      </c>
      <c r="B144864" s="5" t="s">
        <v>600490</v>
      </c>
      <c r="C144864" s="5" t="s">
        <v>138171</v>
      </c>
    </row>
    <row r="144865" spans="1:3" x14ac:dyDescent="0.25">
      <c r="A144865" s="5" t="s">
        <v>397660</v>
      </c>
      <c r="B144865" s="5" t="s">
        <v>600490</v>
      </c>
      <c r="C144865" s="5" t="s">
        <v>138172</v>
      </c>
    </row>
    <row r="144866" spans="1:3" x14ac:dyDescent="0.25">
      <c r="A144866" s="5" t="s">
        <v>397661</v>
      </c>
      <c r="B144866" s="5" t="s">
        <v>600490</v>
      </c>
      <c r="C144866" s="5" t="s">
        <v>138173</v>
      </c>
    </row>
    <row r="144867" spans="1:3" x14ac:dyDescent="0.25">
      <c r="A144867" s="5" t="s">
        <v>397662</v>
      </c>
      <c r="B144867" s="5" t="s">
        <v>600490</v>
      </c>
      <c r="C144867" s="5" t="s">
        <v>138174</v>
      </c>
    </row>
    <row r="144868" spans="1:3" x14ac:dyDescent="0.25">
      <c r="A144868" s="5" t="s">
        <v>397663</v>
      </c>
      <c r="B144868" s="5" t="s">
        <v>600490</v>
      </c>
      <c r="C144868" s="5" t="s">
        <v>138175</v>
      </c>
    </row>
    <row r="144869" spans="1:3" x14ac:dyDescent="0.25">
      <c r="A144869" s="5" t="s">
        <v>397664</v>
      </c>
      <c r="B144869" s="5" t="s">
        <v>600490</v>
      </c>
      <c r="C144869" s="5" t="s">
        <v>138176</v>
      </c>
    </row>
    <row r="144870" spans="1:3" x14ac:dyDescent="0.25">
      <c r="A144870" s="5" t="s">
        <v>397665</v>
      </c>
      <c r="B144870" s="5" t="s">
        <v>600490</v>
      </c>
      <c r="C144870" s="5" t="s">
        <v>55972</v>
      </c>
    </row>
    <row r="144871" spans="1:3" x14ac:dyDescent="0.25">
      <c r="A144871" s="5" t="s">
        <v>397666</v>
      </c>
      <c r="B144871" s="5" t="s">
        <v>600490</v>
      </c>
      <c r="C144871" s="5" t="s">
        <v>138177</v>
      </c>
    </row>
    <row r="144872" spans="1:3" x14ac:dyDescent="0.25">
      <c r="A144872" s="5" t="s">
        <v>397667</v>
      </c>
      <c r="B144872" s="5" t="s">
        <v>600490</v>
      </c>
      <c r="C144872" s="5" t="s">
        <v>40451</v>
      </c>
    </row>
    <row r="144873" spans="1:3" x14ac:dyDescent="0.25">
      <c r="A144873" s="5" t="s">
        <v>397668</v>
      </c>
      <c r="B144873" s="5" t="s">
        <v>600490</v>
      </c>
      <c r="C144873" s="5" t="s">
        <v>138178</v>
      </c>
    </row>
    <row r="144874" spans="1:3" x14ac:dyDescent="0.25">
      <c r="A144874" s="5" t="s">
        <v>397669</v>
      </c>
      <c r="B144874" s="5" t="s">
        <v>600490</v>
      </c>
      <c r="C144874" s="5" t="s">
        <v>138179</v>
      </c>
    </row>
    <row r="144875" spans="1:3" x14ac:dyDescent="0.25">
      <c r="A144875" s="5" t="s">
        <v>397670</v>
      </c>
      <c r="B144875" s="5" t="s">
        <v>600490</v>
      </c>
      <c r="C144875" s="5" t="s">
        <v>138180</v>
      </c>
    </row>
    <row r="144876" spans="1:3" x14ac:dyDescent="0.25">
      <c r="A144876" s="5" t="s">
        <v>397671</v>
      </c>
      <c r="B144876" s="5" t="s">
        <v>600490</v>
      </c>
      <c r="C144876" s="5" t="s">
        <v>29518</v>
      </c>
    </row>
    <row r="144877" spans="1:3" x14ac:dyDescent="0.25">
      <c r="A144877" s="5" t="s">
        <v>397672</v>
      </c>
      <c r="B144877" s="5" t="s">
        <v>600490</v>
      </c>
      <c r="C144877" s="5" t="s">
        <v>138181</v>
      </c>
    </row>
    <row r="144878" spans="1:3" x14ac:dyDescent="0.25">
      <c r="A144878" s="5" t="s">
        <v>397673</v>
      </c>
      <c r="B144878" s="5" t="s">
        <v>600490</v>
      </c>
      <c r="C144878" s="5" t="s">
        <v>138182</v>
      </c>
    </row>
    <row r="144879" spans="1:3" x14ac:dyDescent="0.25">
      <c r="A144879" s="5" t="s">
        <v>397674</v>
      </c>
      <c r="B144879" s="5" t="s">
        <v>600490</v>
      </c>
      <c r="C144879" s="5" t="s">
        <v>52539</v>
      </c>
    </row>
    <row r="144880" spans="1:3" x14ac:dyDescent="0.25">
      <c r="A144880" s="5" t="s">
        <v>397675</v>
      </c>
      <c r="B144880" s="5" t="s">
        <v>600490</v>
      </c>
      <c r="C144880" s="5" t="s">
        <v>138183</v>
      </c>
    </row>
    <row r="144881" spans="1:3" x14ac:dyDescent="0.25">
      <c r="A144881" s="5" t="s">
        <v>397676</v>
      </c>
      <c r="B144881" s="5" t="s">
        <v>600490</v>
      </c>
      <c r="C144881" s="5" t="s">
        <v>138184</v>
      </c>
    </row>
    <row r="144882" spans="1:3" x14ac:dyDescent="0.25">
      <c r="A144882" s="5" t="s">
        <v>397677</v>
      </c>
      <c r="B144882" s="5" t="s">
        <v>600490</v>
      </c>
      <c r="C144882" s="5" t="s">
        <v>138185</v>
      </c>
    </row>
    <row r="144883" spans="1:3" x14ac:dyDescent="0.25">
      <c r="A144883" s="5" t="s">
        <v>397678</v>
      </c>
      <c r="B144883" s="5" t="s">
        <v>595070</v>
      </c>
      <c r="C144883" s="5" t="s">
        <v>138186</v>
      </c>
    </row>
    <row r="144884" spans="1:3" x14ac:dyDescent="0.25">
      <c r="A144884" s="5" t="s">
        <v>397679</v>
      </c>
      <c r="B144884" s="5" t="s">
        <v>595070</v>
      </c>
      <c r="C144884" s="5" t="s">
        <v>138187</v>
      </c>
    </row>
    <row r="144885" spans="1:3" x14ac:dyDescent="0.25">
      <c r="A144885" s="5" t="s">
        <v>397680</v>
      </c>
      <c r="B144885" s="5" t="s">
        <v>595070</v>
      </c>
      <c r="C144885" s="5" t="s">
        <v>138188</v>
      </c>
    </row>
    <row r="144886" spans="1:3" x14ac:dyDescent="0.25">
      <c r="A144886" s="5" t="s">
        <v>397681</v>
      </c>
      <c r="B144886" s="5" t="s">
        <v>595070</v>
      </c>
      <c r="C144886" s="5" t="s">
        <v>138189</v>
      </c>
    </row>
    <row r="144887" spans="1:3" x14ac:dyDescent="0.25">
      <c r="A144887" s="5" t="s">
        <v>397682</v>
      </c>
      <c r="B144887" s="5" t="s">
        <v>595070</v>
      </c>
      <c r="C144887" s="5" t="s">
        <v>97525</v>
      </c>
    </row>
    <row r="144888" spans="1:3" x14ac:dyDescent="0.25">
      <c r="A144888" s="5" t="s">
        <v>397683</v>
      </c>
      <c r="B144888" s="5" t="s">
        <v>595070</v>
      </c>
      <c r="C144888" s="5" t="s">
        <v>138190</v>
      </c>
    </row>
    <row r="144889" spans="1:3" x14ac:dyDescent="0.25">
      <c r="A144889" s="5" t="s">
        <v>397684</v>
      </c>
      <c r="B144889" s="5" t="s">
        <v>595070</v>
      </c>
      <c r="C144889" s="5" t="s">
        <v>138191</v>
      </c>
    </row>
    <row r="144890" spans="1:3" x14ac:dyDescent="0.25">
      <c r="A144890" s="5" t="s">
        <v>397685</v>
      </c>
      <c r="B144890" s="5" t="s">
        <v>595070</v>
      </c>
      <c r="C144890" s="5" t="s">
        <v>138192</v>
      </c>
    </row>
    <row r="144891" spans="1:3" x14ac:dyDescent="0.25">
      <c r="A144891" s="5" t="s">
        <v>397686</v>
      </c>
      <c r="B144891" s="5" t="s">
        <v>595070</v>
      </c>
      <c r="C144891" s="5" t="s">
        <v>138193</v>
      </c>
    </row>
    <row r="144892" spans="1:3" x14ac:dyDescent="0.25">
      <c r="A144892" s="5" t="s">
        <v>397687</v>
      </c>
      <c r="B144892" s="5" t="s">
        <v>595070</v>
      </c>
      <c r="C144892" s="5" t="s">
        <v>138194</v>
      </c>
    </row>
    <row r="144893" spans="1:3" x14ac:dyDescent="0.25">
      <c r="A144893" s="5" t="s">
        <v>397688</v>
      </c>
      <c r="B144893" s="5" t="s">
        <v>595070</v>
      </c>
      <c r="C144893" s="5" t="s">
        <v>138195</v>
      </c>
    </row>
    <row r="144894" spans="1:3" x14ac:dyDescent="0.25">
      <c r="A144894" s="5" t="s">
        <v>397689</v>
      </c>
      <c r="B144894" s="5" t="s">
        <v>595070</v>
      </c>
      <c r="C144894" s="5" t="s">
        <v>138196</v>
      </c>
    </row>
    <row r="144895" spans="1:3" x14ac:dyDescent="0.25">
      <c r="A144895" s="5" t="s">
        <v>397690</v>
      </c>
      <c r="B144895" s="5" t="s">
        <v>595070</v>
      </c>
      <c r="C144895" s="5" t="s">
        <v>138197</v>
      </c>
    </row>
    <row r="144896" spans="1:3" x14ac:dyDescent="0.25">
      <c r="A144896" s="5" t="s">
        <v>397691</v>
      </c>
      <c r="B144896" s="5" t="s">
        <v>595070</v>
      </c>
      <c r="C144896" s="5" t="s">
        <v>138198</v>
      </c>
    </row>
    <row r="144897" spans="1:3" x14ac:dyDescent="0.25">
      <c r="A144897" s="5" t="s">
        <v>397692</v>
      </c>
      <c r="B144897" s="5" t="s">
        <v>595070</v>
      </c>
      <c r="C144897" s="5" t="s">
        <v>138199</v>
      </c>
    </row>
    <row r="144898" spans="1:3" x14ac:dyDescent="0.25">
      <c r="A144898" s="5" t="s">
        <v>397693</v>
      </c>
      <c r="B144898" s="5" t="s">
        <v>595070</v>
      </c>
      <c r="C144898" s="5" t="s">
        <v>138200</v>
      </c>
    </row>
    <row r="144899" spans="1:3" x14ac:dyDescent="0.25">
      <c r="A144899" s="5" t="s">
        <v>397694</v>
      </c>
      <c r="B144899" s="5" t="s">
        <v>595070</v>
      </c>
      <c r="C144899" s="5" t="s">
        <v>138201</v>
      </c>
    </row>
    <row r="144900" spans="1:3" x14ac:dyDescent="0.25">
      <c r="A144900" s="5" t="s">
        <v>397695</v>
      </c>
      <c r="B144900" s="5" t="s">
        <v>595070</v>
      </c>
      <c r="C144900" s="5" t="s">
        <v>138202</v>
      </c>
    </row>
    <row r="144901" spans="1:3" x14ac:dyDescent="0.25">
      <c r="A144901" s="5" t="s">
        <v>397696</v>
      </c>
      <c r="B144901" s="5" t="s">
        <v>595070</v>
      </c>
      <c r="C144901" s="5" t="s">
        <v>138203</v>
      </c>
    </row>
    <row r="144902" spans="1:3" x14ac:dyDescent="0.25">
      <c r="A144902" s="5" t="s">
        <v>397697</v>
      </c>
      <c r="B144902" s="5" t="s">
        <v>595070</v>
      </c>
      <c r="C144902" s="5" t="s">
        <v>24706</v>
      </c>
    </row>
    <row r="144903" spans="1:3" x14ac:dyDescent="0.25">
      <c r="A144903" s="5" t="s">
        <v>397698</v>
      </c>
      <c r="B144903" s="5" t="s">
        <v>595070</v>
      </c>
      <c r="C144903" s="5" t="s">
        <v>138204</v>
      </c>
    </row>
    <row r="144904" spans="1:3" x14ac:dyDescent="0.25">
      <c r="A144904" s="5" t="s">
        <v>397699</v>
      </c>
      <c r="B144904" s="5" t="s">
        <v>595070</v>
      </c>
      <c r="C144904" s="5" t="s">
        <v>29313</v>
      </c>
    </row>
    <row r="144905" spans="1:3" x14ac:dyDescent="0.25">
      <c r="A144905" s="5" t="s">
        <v>397700</v>
      </c>
      <c r="B144905" s="5" t="s">
        <v>565142</v>
      </c>
      <c r="C144905" s="5" t="s">
        <v>138205</v>
      </c>
    </row>
    <row r="144906" spans="1:3" x14ac:dyDescent="0.25">
      <c r="A144906" s="5" t="s">
        <v>397701</v>
      </c>
      <c r="B144906" s="5" t="s">
        <v>565142</v>
      </c>
      <c r="C144906" s="5" t="s">
        <v>138206</v>
      </c>
    </row>
    <row r="144907" spans="1:3" x14ac:dyDescent="0.25">
      <c r="A144907" s="5" t="s">
        <v>397702</v>
      </c>
      <c r="B144907" s="5" t="s">
        <v>565142</v>
      </c>
      <c r="C144907" s="5" t="s">
        <v>138207</v>
      </c>
    </row>
    <row r="144908" spans="1:3" x14ac:dyDescent="0.25">
      <c r="A144908" s="5" t="s">
        <v>397703</v>
      </c>
      <c r="B144908" s="5" t="s">
        <v>565142</v>
      </c>
      <c r="C144908" s="5" t="s">
        <v>138208</v>
      </c>
    </row>
    <row r="144909" spans="1:3" x14ac:dyDescent="0.25">
      <c r="A144909" s="5" t="s">
        <v>397704</v>
      </c>
      <c r="B144909" s="5" t="s">
        <v>565142</v>
      </c>
      <c r="C144909" s="5" t="s">
        <v>138209</v>
      </c>
    </row>
    <row r="144910" spans="1:3" x14ac:dyDescent="0.25">
      <c r="A144910" s="5" t="s">
        <v>397705</v>
      </c>
      <c r="B144910" s="5" t="s">
        <v>565142</v>
      </c>
      <c r="C144910" s="5" t="s">
        <v>138210</v>
      </c>
    </row>
    <row r="144911" spans="1:3" x14ac:dyDescent="0.25">
      <c r="A144911" s="5" t="s">
        <v>397706</v>
      </c>
      <c r="B144911" s="5" t="s">
        <v>565142</v>
      </c>
      <c r="C144911" s="5" t="s">
        <v>138211</v>
      </c>
    </row>
    <row r="144912" spans="1:3" x14ac:dyDescent="0.25">
      <c r="A144912" s="5" t="s">
        <v>397707</v>
      </c>
      <c r="B144912" s="5" t="s">
        <v>565142</v>
      </c>
      <c r="C144912" s="5" t="s">
        <v>138212</v>
      </c>
    </row>
    <row r="144913" spans="1:3" x14ac:dyDescent="0.25">
      <c r="A144913" s="5" t="s">
        <v>397708</v>
      </c>
      <c r="B144913" s="5" t="s">
        <v>565142</v>
      </c>
      <c r="C144913" s="5" t="s">
        <v>138213</v>
      </c>
    </row>
    <row r="144914" spans="1:3" x14ac:dyDescent="0.25">
      <c r="A144914" s="5" t="s">
        <v>397709</v>
      </c>
      <c r="B144914" s="5" t="s">
        <v>565142</v>
      </c>
      <c r="C144914" s="5" t="s">
        <v>138214</v>
      </c>
    </row>
    <row r="144915" spans="1:3" x14ac:dyDescent="0.25">
      <c r="A144915" s="5" t="s">
        <v>397710</v>
      </c>
      <c r="B144915" s="5" t="s">
        <v>565142</v>
      </c>
      <c r="C144915" s="5" t="s">
        <v>138215</v>
      </c>
    </row>
    <row r="144916" spans="1:3" x14ac:dyDescent="0.25">
      <c r="A144916" s="5" t="s">
        <v>397711</v>
      </c>
      <c r="B144916" s="5" t="s">
        <v>565142</v>
      </c>
      <c r="C144916" s="5" t="s">
        <v>138216</v>
      </c>
    </row>
    <row r="144917" spans="1:3" x14ac:dyDescent="0.25">
      <c r="A144917" s="5" t="s">
        <v>397712</v>
      </c>
      <c r="B144917" s="5" t="s">
        <v>565142</v>
      </c>
      <c r="C144917" s="5" t="s">
        <v>138217</v>
      </c>
    </row>
    <row r="144918" spans="1:3" x14ac:dyDescent="0.25">
      <c r="A144918" s="5" t="s">
        <v>397713</v>
      </c>
      <c r="B144918" s="5" t="s">
        <v>565142</v>
      </c>
      <c r="C144918" s="5" t="s">
        <v>138218</v>
      </c>
    </row>
    <row r="144919" spans="1:3" x14ac:dyDescent="0.25">
      <c r="A144919" s="5" t="s">
        <v>397714</v>
      </c>
      <c r="B144919" s="5" t="s">
        <v>565142</v>
      </c>
      <c r="C144919" s="5" t="s">
        <v>138219</v>
      </c>
    </row>
    <row r="144920" spans="1:3" x14ac:dyDescent="0.25">
      <c r="A144920" s="5" t="s">
        <v>397715</v>
      </c>
      <c r="B144920" s="5" t="s">
        <v>565142</v>
      </c>
      <c r="C144920" s="5" t="s">
        <v>138220</v>
      </c>
    </row>
    <row r="144921" spans="1:3" x14ac:dyDescent="0.25">
      <c r="A144921" s="5" t="s">
        <v>397716</v>
      </c>
      <c r="B144921" s="5" t="s">
        <v>565142</v>
      </c>
      <c r="C144921" s="5" t="s">
        <v>138221</v>
      </c>
    </row>
    <row r="144922" spans="1:3" x14ac:dyDescent="0.25">
      <c r="A144922" s="5" t="s">
        <v>397717</v>
      </c>
      <c r="B144922" s="5" t="s">
        <v>565142</v>
      </c>
      <c r="C144922" s="5" t="s">
        <v>34315</v>
      </c>
    </row>
    <row r="144923" spans="1:3" x14ac:dyDescent="0.25">
      <c r="A144923" s="5" t="s">
        <v>397718</v>
      </c>
      <c r="B144923" s="5" t="s">
        <v>565142</v>
      </c>
      <c r="C144923" s="5" t="s">
        <v>138222</v>
      </c>
    </row>
    <row r="144924" spans="1:3" x14ac:dyDescent="0.25">
      <c r="A144924" s="5" t="s">
        <v>397719</v>
      </c>
      <c r="B144924" s="5" t="s">
        <v>565142</v>
      </c>
      <c r="C144924" s="5" t="s">
        <v>138223</v>
      </c>
    </row>
    <row r="144925" spans="1:3" x14ac:dyDescent="0.25">
      <c r="A144925" s="5" t="s">
        <v>397720</v>
      </c>
      <c r="B144925" s="5" t="s">
        <v>565142</v>
      </c>
      <c r="C144925" s="5" t="s">
        <v>138224</v>
      </c>
    </row>
    <row r="144926" spans="1:3" x14ac:dyDescent="0.25">
      <c r="A144926" s="5" t="s">
        <v>397721</v>
      </c>
      <c r="B144926" s="5" t="s">
        <v>565142</v>
      </c>
      <c r="C144926" s="5" t="s">
        <v>138225</v>
      </c>
    </row>
    <row r="144927" spans="1:3" x14ac:dyDescent="0.25">
      <c r="A144927" s="5" t="s">
        <v>397722</v>
      </c>
      <c r="B144927" s="5" t="s">
        <v>577457</v>
      </c>
      <c r="C144927" s="5" t="s">
        <v>138226</v>
      </c>
    </row>
    <row r="144928" spans="1:3" x14ac:dyDescent="0.25">
      <c r="A144928" s="5" t="s">
        <v>397723</v>
      </c>
      <c r="B144928" s="5" t="s">
        <v>577457</v>
      </c>
      <c r="C144928" s="5" t="s">
        <v>138227</v>
      </c>
    </row>
    <row r="144929" spans="1:3" x14ac:dyDescent="0.25">
      <c r="A144929" s="5" t="s">
        <v>397724</v>
      </c>
      <c r="B144929" s="5" t="s">
        <v>577457</v>
      </c>
      <c r="C144929" s="5" t="s">
        <v>138228</v>
      </c>
    </row>
    <row r="144930" spans="1:3" x14ac:dyDescent="0.25">
      <c r="A144930" s="5" t="s">
        <v>397725</v>
      </c>
      <c r="B144930" s="5" t="s">
        <v>577457</v>
      </c>
      <c r="C144930" s="5" t="s">
        <v>138229</v>
      </c>
    </row>
    <row r="144931" spans="1:3" x14ac:dyDescent="0.25">
      <c r="A144931" s="5" t="s">
        <v>397726</v>
      </c>
      <c r="B144931" s="5" t="s">
        <v>577457</v>
      </c>
      <c r="C144931" s="5" t="s">
        <v>138230</v>
      </c>
    </row>
    <row r="144932" spans="1:3" x14ac:dyDescent="0.25">
      <c r="A144932" s="5" t="s">
        <v>397727</v>
      </c>
      <c r="B144932" s="5" t="s">
        <v>577457</v>
      </c>
      <c r="C144932" s="5" t="s">
        <v>138231</v>
      </c>
    </row>
    <row r="144933" spans="1:3" x14ac:dyDescent="0.25">
      <c r="A144933" s="5" t="s">
        <v>397728</v>
      </c>
      <c r="B144933" s="5" t="s">
        <v>577457</v>
      </c>
      <c r="C144933" s="5" t="s">
        <v>138232</v>
      </c>
    </row>
    <row r="144934" spans="1:3" x14ac:dyDescent="0.25">
      <c r="A144934" s="5" t="s">
        <v>397729</v>
      </c>
      <c r="B144934" s="5" t="s">
        <v>577457</v>
      </c>
      <c r="C144934" s="5" t="s">
        <v>138233</v>
      </c>
    </row>
    <row r="144935" spans="1:3" x14ac:dyDescent="0.25">
      <c r="A144935" s="5" t="s">
        <v>397730</v>
      </c>
      <c r="B144935" s="5" t="s">
        <v>577457</v>
      </c>
      <c r="C144935" s="5" t="s">
        <v>138234</v>
      </c>
    </row>
    <row r="144936" spans="1:3" x14ac:dyDescent="0.25">
      <c r="A144936" s="5" t="s">
        <v>397731</v>
      </c>
      <c r="B144936" s="5" t="s">
        <v>577457</v>
      </c>
      <c r="C144936" s="5" t="s">
        <v>138235</v>
      </c>
    </row>
    <row r="144937" spans="1:3" x14ac:dyDescent="0.25">
      <c r="A144937" s="5" t="s">
        <v>397732</v>
      </c>
      <c r="B144937" s="5" t="s">
        <v>577457</v>
      </c>
      <c r="C144937" s="5" t="s">
        <v>138236</v>
      </c>
    </row>
    <row r="144938" spans="1:3" x14ac:dyDescent="0.25">
      <c r="A144938" s="5" t="s">
        <v>397733</v>
      </c>
      <c r="B144938" s="5" t="s">
        <v>577457</v>
      </c>
      <c r="C144938" s="5" t="s">
        <v>138237</v>
      </c>
    </row>
    <row r="144939" spans="1:3" x14ac:dyDescent="0.25">
      <c r="A144939" s="5" t="s">
        <v>397734</v>
      </c>
      <c r="B144939" s="5" t="s">
        <v>577457</v>
      </c>
      <c r="C144939" s="5" t="s">
        <v>138238</v>
      </c>
    </row>
    <row r="144940" spans="1:3" x14ac:dyDescent="0.25">
      <c r="A144940" s="5" t="s">
        <v>397735</v>
      </c>
      <c r="B144940" s="5" t="s">
        <v>577457</v>
      </c>
      <c r="C144940" s="5" t="s">
        <v>138239</v>
      </c>
    </row>
    <row r="144941" spans="1:3" x14ac:dyDescent="0.25">
      <c r="A144941" s="5" t="s">
        <v>397736</v>
      </c>
      <c r="B144941" s="5" t="s">
        <v>577457</v>
      </c>
      <c r="C144941" s="5" t="s">
        <v>138240</v>
      </c>
    </row>
    <row r="144942" spans="1:3" x14ac:dyDescent="0.25">
      <c r="A144942" s="5" t="s">
        <v>397737</v>
      </c>
      <c r="B144942" s="5" t="s">
        <v>577457</v>
      </c>
      <c r="C144942" s="5" t="s">
        <v>138241</v>
      </c>
    </row>
    <row r="144943" spans="1:3" x14ac:dyDescent="0.25">
      <c r="A144943" s="5" t="s">
        <v>397738</v>
      </c>
      <c r="B144943" s="5" t="s">
        <v>577457</v>
      </c>
      <c r="C144943" s="5" t="s">
        <v>138242</v>
      </c>
    </row>
    <row r="144944" spans="1:3" x14ac:dyDescent="0.25">
      <c r="A144944" s="5" t="s">
        <v>397739</v>
      </c>
      <c r="B144944" s="5" t="s">
        <v>577457</v>
      </c>
      <c r="C144944" s="5" t="s">
        <v>138243</v>
      </c>
    </row>
    <row r="144945" spans="1:3" x14ac:dyDescent="0.25">
      <c r="A144945" s="5" t="s">
        <v>397740</v>
      </c>
      <c r="B144945" s="5" t="s">
        <v>577457</v>
      </c>
      <c r="C144945" s="5" t="s">
        <v>138244</v>
      </c>
    </row>
    <row r="144946" spans="1:3" x14ac:dyDescent="0.25">
      <c r="A144946" s="5" t="s">
        <v>397741</v>
      </c>
      <c r="B144946" s="5" t="s">
        <v>577457</v>
      </c>
      <c r="C144946" s="5" t="s">
        <v>138245</v>
      </c>
    </row>
    <row r="144947" spans="1:3" x14ac:dyDescent="0.25">
      <c r="A144947" s="5" t="s">
        <v>397742</v>
      </c>
      <c r="B144947" s="5" t="s">
        <v>577457</v>
      </c>
      <c r="C144947" s="5" t="s">
        <v>138246</v>
      </c>
    </row>
    <row r="144948" spans="1:3" x14ac:dyDescent="0.25">
      <c r="A144948" s="5" t="s">
        <v>397743</v>
      </c>
      <c r="B144948" s="5" t="s">
        <v>577457</v>
      </c>
      <c r="C144948" s="5" t="s">
        <v>68879</v>
      </c>
    </row>
    <row r="144949" spans="1:3" x14ac:dyDescent="0.25">
      <c r="A144949" s="5" t="s">
        <v>397744</v>
      </c>
      <c r="B144949" s="5" t="s">
        <v>589747</v>
      </c>
      <c r="C144949" s="5" t="s">
        <v>138247</v>
      </c>
    </row>
    <row r="144950" spans="1:3" x14ac:dyDescent="0.25">
      <c r="A144950" s="5" t="s">
        <v>397745</v>
      </c>
      <c r="B144950" s="5" t="s">
        <v>589747</v>
      </c>
      <c r="C144950" s="5" t="s">
        <v>138248</v>
      </c>
    </row>
    <row r="144951" spans="1:3" x14ac:dyDescent="0.25">
      <c r="A144951" s="5" t="s">
        <v>397746</v>
      </c>
      <c r="B144951" s="5" t="s">
        <v>589747</v>
      </c>
      <c r="C144951" s="5" t="s">
        <v>138249</v>
      </c>
    </row>
    <row r="144952" spans="1:3" x14ac:dyDescent="0.25">
      <c r="A144952" s="5" t="s">
        <v>397747</v>
      </c>
      <c r="B144952" s="5" t="s">
        <v>589747</v>
      </c>
      <c r="C144952" s="5" t="s">
        <v>138250</v>
      </c>
    </row>
    <row r="144953" spans="1:3" x14ac:dyDescent="0.25">
      <c r="A144953" s="5" t="s">
        <v>397748</v>
      </c>
      <c r="B144953" s="5" t="s">
        <v>589747</v>
      </c>
      <c r="C144953" s="5" t="s">
        <v>138251</v>
      </c>
    </row>
    <row r="144954" spans="1:3" x14ac:dyDescent="0.25">
      <c r="A144954" s="5" t="s">
        <v>397749</v>
      </c>
      <c r="B144954" s="5" t="s">
        <v>589747</v>
      </c>
      <c r="C144954" s="5" t="s">
        <v>138252</v>
      </c>
    </row>
    <row r="144955" spans="1:3" x14ac:dyDescent="0.25">
      <c r="A144955" s="5" t="s">
        <v>397750</v>
      </c>
      <c r="B144955" s="5" t="s">
        <v>589747</v>
      </c>
      <c r="C144955" s="5" t="s">
        <v>138253</v>
      </c>
    </row>
    <row r="144956" spans="1:3" x14ac:dyDescent="0.25">
      <c r="A144956" s="5" t="s">
        <v>397751</v>
      </c>
      <c r="B144956" s="5" t="s">
        <v>589747</v>
      </c>
      <c r="C144956" s="5" t="s">
        <v>138254</v>
      </c>
    </row>
    <row r="144957" spans="1:3" x14ac:dyDescent="0.25">
      <c r="A144957" s="5" t="s">
        <v>397752</v>
      </c>
      <c r="B144957" s="5" t="s">
        <v>589747</v>
      </c>
      <c r="C144957" s="5" t="s">
        <v>59632</v>
      </c>
    </row>
    <row r="144958" spans="1:3" x14ac:dyDescent="0.25">
      <c r="A144958" s="5" t="s">
        <v>397753</v>
      </c>
      <c r="B144958" s="5" t="s">
        <v>589747</v>
      </c>
      <c r="C144958" s="5" t="s">
        <v>138255</v>
      </c>
    </row>
    <row r="144959" spans="1:3" x14ac:dyDescent="0.25">
      <c r="A144959" s="5" t="s">
        <v>397754</v>
      </c>
      <c r="B144959" s="5" t="s">
        <v>589747</v>
      </c>
      <c r="C144959" s="5" t="s">
        <v>138256</v>
      </c>
    </row>
    <row r="144960" spans="1:3" x14ac:dyDescent="0.25">
      <c r="A144960" s="5" t="s">
        <v>397755</v>
      </c>
      <c r="B144960" s="5" t="s">
        <v>589747</v>
      </c>
      <c r="C144960" s="5" t="s">
        <v>138257</v>
      </c>
    </row>
    <row r="144961" spans="1:3" x14ac:dyDescent="0.25">
      <c r="A144961" s="5" t="s">
        <v>397756</v>
      </c>
      <c r="B144961" s="5" t="s">
        <v>589747</v>
      </c>
      <c r="C144961" s="5" t="s">
        <v>138258</v>
      </c>
    </row>
    <row r="144962" spans="1:3" x14ac:dyDescent="0.25">
      <c r="A144962" s="5" t="s">
        <v>397757</v>
      </c>
      <c r="B144962" s="5" t="s">
        <v>589747</v>
      </c>
      <c r="C144962" s="5" t="s">
        <v>4300</v>
      </c>
    </row>
    <row r="144963" spans="1:3" x14ac:dyDescent="0.25">
      <c r="A144963" s="5" t="s">
        <v>397758</v>
      </c>
      <c r="B144963" s="5" t="s">
        <v>589747</v>
      </c>
      <c r="C144963" s="5" t="s">
        <v>138259</v>
      </c>
    </row>
    <row r="144964" spans="1:3" x14ac:dyDescent="0.25">
      <c r="A144964" s="5" t="s">
        <v>397759</v>
      </c>
      <c r="B144964" s="5" t="s">
        <v>589747</v>
      </c>
      <c r="C144964" s="5" t="s">
        <v>138260</v>
      </c>
    </row>
    <row r="144965" spans="1:3" x14ac:dyDescent="0.25">
      <c r="A144965" s="5" t="s">
        <v>397760</v>
      </c>
      <c r="B144965" s="5" t="s">
        <v>589747</v>
      </c>
      <c r="C144965" s="5" t="s">
        <v>138261</v>
      </c>
    </row>
    <row r="144966" spans="1:3" x14ac:dyDescent="0.25">
      <c r="A144966" s="5" t="s">
        <v>397761</v>
      </c>
      <c r="B144966" s="5" t="s">
        <v>589747</v>
      </c>
      <c r="C144966" s="5" t="s">
        <v>41852</v>
      </c>
    </row>
    <row r="144967" spans="1:3" x14ac:dyDescent="0.25">
      <c r="A144967" s="5" t="s">
        <v>397762</v>
      </c>
      <c r="B144967" s="5" t="s">
        <v>589747</v>
      </c>
      <c r="C144967" s="5" t="s">
        <v>138262</v>
      </c>
    </row>
    <row r="144968" spans="1:3" x14ac:dyDescent="0.25">
      <c r="A144968" s="5" t="s">
        <v>397763</v>
      </c>
      <c r="B144968" s="5" t="s">
        <v>589747</v>
      </c>
      <c r="C144968" s="5" t="s">
        <v>138263</v>
      </c>
    </row>
    <row r="144969" spans="1:3" x14ac:dyDescent="0.25">
      <c r="A144969" s="5" t="s">
        <v>397764</v>
      </c>
      <c r="B144969" s="5" t="s">
        <v>589747</v>
      </c>
      <c r="C144969" s="5" t="s">
        <v>138264</v>
      </c>
    </row>
    <row r="144970" spans="1:3" x14ac:dyDescent="0.25">
      <c r="A144970" s="5" t="s">
        <v>397765</v>
      </c>
      <c r="B144970" s="5" t="s">
        <v>589747</v>
      </c>
      <c r="C144970" s="5" t="s">
        <v>138265</v>
      </c>
    </row>
    <row r="144971" spans="1:3" x14ac:dyDescent="0.25">
      <c r="A144971" s="5" t="s">
        <v>397766</v>
      </c>
      <c r="B144971" s="5" t="s">
        <v>579596</v>
      </c>
      <c r="C144971" s="5" t="s">
        <v>138266</v>
      </c>
    </row>
    <row r="144972" spans="1:3" x14ac:dyDescent="0.25">
      <c r="A144972" s="5" t="s">
        <v>397767</v>
      </c>
      <c r="B144972" s="5" t="s">
        <v>579596</v>
      </c>
      <c r="C144972" s="5" t="s">
        <v>138267</v>
      </c>
    </row>
    <row r="144973" spans="1:3" x14ac:dyDescent="0.25">
      <c r="A144973" s="5" t="s">
        <v>397768</v>
      </c>
      <c r="B144973" s="5" t="s">
        <v>579596</v>
      </c>
      <c r="C144973" s="5" t="s">
        <v>138268</v>
      </c>
    </row>
    <row r="144974" spans="1:3" x14ac:dyDescent="0.25">
      <c r="A144974" s="5" t="s">
        <v>397769</v>
      </c>
      <c r="B144974" s="5" t="s">
        <v>579596</v>
      </c>
      <c r="C144974" s="5" t="s">
        <v>62365</v>
      </c>
    </row>
    <row r="144975" spans="1:3" x14ac:dyDescent="0.25">
      <c r="A144975" s="5" t="s">
        <v>397770</v>
      </c>
      <c r="B144975" s="5" t="s">
        <v>579596</v>
      </c>
      <c r="C144975" s="5" t="s">
        <v>138269</v>
      </c>
    </row>
    <row r="144976" spans="1:3" x14ac:dyDescent="0.25">
      <c r="A144976" s="5" t="s">
        <v>397771</v>
      </c>
      <c r="B144976" s="5" t="s">
        <v>579596</v>
      </c>
      <c r="C144976" s="5" t="s">
        <v>138270</v>
      </c>
    </row>
    <row r="144977" spans="1:3" x14ac:dyDescent="0.25">
      <c r="A144977" s="5" t="s">
        <v>397772</v>
      </c>
      <c r="B144977" s="5" t="s">
        <v>579596</v>
      </c>
      <c r="C144977" s="5" t="s">
        <v>138271</v>
      </c>
    </row>
    <row r="144978" spans="1:3" x14ac:dyDescent="0.25">
      <c r="A144978" s="5" t="s">
        <v>397773</v>
      </c>
      <c r="B144978" s="5" t="s">
        <v>579596</v>
      </c>
      <c r="C144978" s="5" t="s">
        <v>138272</v>
      </c>
    </row>
    <row r="144979" spans="1:3" x14ac:dyDescent="0.25">
      <c r="A144979" s="5" t="s">
        <v>397774</v>
      </c>
      <c r="B144979" s="5" t="s">
        <v>579596</v>
      </c>
      <c r="C144979" s="5" t="s">
        <v>138273</v>
      </c>
    </row>
    <row r="144980" spans="1:3" x14ac:dyDescent="0.25">
      <c r="A144980" s="5" t="s">
        <v>397775</v>
      </c>
      <c r="B144980" s="5" t="s">
        <v>579596</v>
      </c>
      <c r="C144980" s="5" t="s">
        <v>138274</v>
      </c>
    </row>
    <row r="144981" spans="1:3" x14ac:dyDescent="0.25">
      <c r="A144981" s="5" t="s">
        <v>397776</v>
      </c>
      <c r="B144981" s="5" t="s">
        <v>579596</v>
      </c>
      <c r="C144981" s="5" t="s">
        <v>138275</v>
      </c>
    </row>
    <row r="144982" spans="1:3" x14ac:dyDescent="0.25">
      <c r="A144982" s="5" t="s">
        <v>397777</v>
      </c>
      <c r="B144982" s="5" t="s">
        <v>579596</v>
      </c>
      <c r="C144982" s="5" t="s">
        <v>138276</v>
      </c>
    </row>
    <row r="144983" spans="1:3" x14ac:dyDescent="0.25">
      <c r="A144983" s="5" t="s">
        <v>397778</v>
      </c>
      <c r="B144983" s="5" t="s">
        <v>579596</v>
      </c>
      <c r="C144983" s="5" t="s">
        <v>138277</v>
      </c>
    </row>
    <row r="144984" spans="1:3" x14ac:dyDescent="0.25">
      <c r="A144984" s="5" t="s">
        <v>397779</v>
      </c>
      <c r="B144984" s="5" t="s">
        <v>579596</v>
      </c>
      <c r="C144984" s="5" t="s">
        <v>138278</v>
      </c>
    </row>
    <row r="144985" spans="1:3" x14ac:dyDescent="0.25">
      <c r="A144985" s="5" t="s">
        <v>397780</v>
      </c>
      <c r="B144985" s="5" t="s">
        <v>579596</v>
      </c>
      <c r="C144985" s="5" t="s">
        <v>88973</v>
      </c>
    </row>
    <row r="144986" spans="1:3" x14ac:dyDescent="0.25">
      <c r="A144986" s="5" t="s">
        <v>397781</v>
      </c>
      <c r="B144986" s="5" t="s">
        <v>579596</v>
      </c>
      <c r="C144986" s="5" t="s">
        <v>138279</v>
      </c>
    </row>
    <row r="144987" spans="1:3" x14ac:dyDescent="0.25">
      <c r="A144987" s="5" t="s">
        <v>397782</v>
      </c>
      <c r="B144987" s="5" t="s">
        <v>579596</v>
      </c>
      <c r="C144987" s="5" t="s">
        <v>138280</v>
      </c>
    </row>
    <row r="144988" spans="1:3" x14ac:dyDescent="0.25">
      <c r="A144988" s="5" t="s">
        <v>397783</v>
      </c>
      <c r="B144988" s="5" t="s">
        <v>579596</v>
      </c>
      <c r="C144988" s="5" t="s">
        <v>138281</v>
      </c>
    </row>
    <row r="144989" spans="1:3" x14ac:dyDescent="0.25">
      <c r="A144989" s="5" t="s">
        <v>397784</v>
      </c>
      <c r="B144989" s="5" t="s">
        <v>579596</v>
      </c>
      <c r="C144989" s="5" t="s">
        <v>138282</v>
      </c>
    </row>
    <row r="144990" spans="1:3" x14ac:dyDescent="0.25">
      <c r="A144990" s="5" t="s">
        <v>397785</v>
      </c>
      <c r="B144990" s="5" t="s">
        <v>579596</v>
      </c>
      <c r="C144990" s="5" t="s">
        <v>138283</v>
      </c>
    </row>
    <row r="144991" spans="1:3" x14ac:dyDescent="0.25">
      <c r="A144991" s="5" t="s">
        <v>397786</v>
      </c>
      <c r="B144991" s="5" t="s">
        <v>579596</v>
      </c>
      <c r="C144991" s="5" t="s">
        <v>138284</v>
      </c>
    </row>
    <row r="144992" spans="1:3" x14ac:dyDescent="0.25">
      <c r="A144992" s="5" t="s">
        <v>397787</v>
      </c>
      <c r="B144992" s="5" t="s">
        <v>579596</v>
      </c>
      <c r="C144992" s="5" t="s">
        <v>138285</v>
      </c>
    </row>
    <row r="144993" spans="1:3" x14ac:dyDescent="0.25">
      <c r="A144993" s="5" t="s">
        <v>397788</v>
      </c>
      <c r="B144993" s="5" t="s">
        <v>564166</v>
      </c>
      <c r="C144993" s="5" t="s">
        <v>138286</v>
      </c>
    </row>
    <row r="144994" spans="1:3" x14ac:dyDescent="0.25">
      <c r="A144994" s="5" t="s">
        <v>397789</v>
      </c>
      <c r="B144994" s="5" t="s">
        <v>564166</v>
      </c>
      <c r="C144994" s="5" t="s">
        <v>20033</v>
      </c>
    </row>
    <row r="144995" spans="1:3" x14ac:dyDescent="0.25">
      <c r="A144995" s="5" t="s">
        <v>397790</v>
      </c>
      <c r="B144995" s="5" t="s">
        <v>564166</v>
      </c>
      <c r="C144995" s="5" t="s">
        <v>138287</v>
      </c>
    </row>
    <row r="144996" spans="1:3" x14ac:dyDescent="0.25">
      <c r="A144996" s="5" t="s">
        <v>397791</v>
      </c>
      <c r="B144996" s="5" t="s">
        <v>564166</v>
      </c>
      <c r="C144996" s="5" t="s">
        <v>138288</v>
      </c>
    </row>
    <row r="144997" spans="1:3" x14ac:dyDescent="0.25">
      <c r="A144997" s="5" t="s">
        <v>397792</v>
      </c>
      <c r="B144997" s="5" t="s">
        <v>564166</v>
      </c>
      <c r="C144997" s="5" t="s">
        <v>23446</v>
      </c>
    </row>
    <row r="144998" spans="1:3" x14ac:dyDescent="0.25">
      <c r="A144998" s="5" t="s">
        <v>397793</v>
      </c>
      <c r="B144998" s="5" t="s">
        <v>564166</v>
      </c>
      <c r="C144998" s="5" t="s">
        <v>138289</v>
      </c>
    </row>
    <row r="144999" spans="1:3" x14ac:dyDescent="0.25">
      <c r="A144999" s="5" t="s">
        <v>397794</v>
      </c>
      <c r="B144999" s="5" t="s">
        <v>564166</v>
      </c>
      <c r="C144999" s="5" t="s">
        <v>138290</v>
      </c>
    </row>
    <row r="145000" spans="1:3" x14ac:dyDescent="0.25">
      <c r="A145000" s="5" t="s">
        <v>397795</v>
      </c>
      <c r="B145000" s="5" t="s">
        <v>564166</v>
      </c>
      <c r="C145000" s="5" t="s">
        <v>138291</v>
      </c>
    </row>
    <row r="145001" spans="1:3" x14ac:dyDescent="0.25">
      <c r="A145001" s="5" t="s">
        <v>397796</v>
      </c>
      <c r="B145001" s="5" t="s">
        <v>564166</v>
      </c>
      <c r="C145001" s="5" t="s">
        <v>138292</v>
      </c>
    </row>
    <row r="145002" spans="1:3" x14ac:dyDescent="0.25">
      <c r="A145002" s="5" t="s">
        <v>397797</v>
      </c>
      <c r="B145002" s="5" t="s">
        <v>564166</v>
      </c>
      <c r="C145002" s="5" t="s">
        <v>26812</v>
      </c>
    </row>
    <row r="145003" spans="1:3" x14ac:dyDescent="0.25">
      <c r="A145003" s="5" t="s">
        <v>397798</v>
      </c>
      <c r="B145003" s="5" t="s">
        <v>564166</v>
      </c>
      <c r="C145003" s="5" t="s">
        <v>138293</v>
      </c>
    </row>
    <row r="145004" spans="1:3" x14ac:dyDescent="0.25">
      <c r="A145004" s="5" t="s">
        <v>397799</v>
      </c>
      <c r="B145004" s="5" t="s">
        <v>564166</v>
      </c>
      <c r="C145004" s="5" t="s">
        <v>138294</v>
      </c>
    </row>
    <row r="145005" spans="1:3" x14ac:dyDescent="0.25">
      <c r="A145005" s="5" t="s">
        <v>397800</v>
      </c>
      <c r="B145005" s="5" t="s">
        <v>564166</v>
      </c>
      <c r="C145005" s="5" t="s">
        <v>138295</v>
      </c>
    </row>
    <row r="145006" spans="1:3" x14ac:dyDescent="0.25">
      <c r="A145006" s="5" t="s">
        <v>397801</v>
      </c>
      <c r="B145006" s="5" t="s">
        <v>564166</v>
      </c>
      <c r="C145006" s="5" t="s">
        <v>138296</v>
      </c>
    </row>
    <row r="145007" spans="1:3" x14ac:dyDescent="0.25">
      <c r="A145007" s="5" t="s">
        <v>397802</v>
      </c>
      <c r="B145007" s="5" t="s">
        <v>564166</v>
      </c>
      <c r="C145007" s="5" t="s">
        <v>138297</v>
      </c>
    </row>
    <row r="145008" spans="1:3" x14ac:dyDescent="0.25">
      <c r="A145008" s="5" t="s">
        <v>397803</v>
      </c>
      <c r="B145008" s="5" t="s">
        <v>564166</v>
      </c>
      <c r="C145008" s="5" t="s">
        <v>138298</v>
      </c>
    </row>
    <row r="145009" spans="1:3" x14ac:dyDescent="0.25">
      <c r="A145009" s="5" t="s">
        <v>397804</v>
      </c>
      <c r="B145009" s="5" t="s">
        <v>564166</v>
      </c>
      <c r="C145009" s="5" t="s">
        <v>138299</v>
      </c>
    </row>
    <row r="145010" spans="1:3" x14ac:dyDescent="0.25">
      <c r="A145010" s="5" t="s">
        <v>397805</v>
      </c>
      <c r="B145010" s="5" t="s">
        <v>564166</v>
      </c>
      <c r="C145010" s="5" t="s">
        <v>138300</v>
      </c>
    </row>
    <row r="145011" spans="1:3" x14ac:dyDescent="0.25">
      <c r="A145011" s="5" t="s">
        <v>397806</v>
      </c>
      <c r="B145011" s="5" t="s">
        <v>564166</v>
      </c>
      <c r="C145011" s="5" t="s">
        <v>138301</v>
      </c>
    </row>
    <row r="145012" spans="1:3" x14ac:dyDescent="0.25">
      <c r="A145012" s="5" t="s">
        <v>397807</v>
      </c>
      <c r="B145012" s="5" t="s">
        <v>564166</v>
      </c>
      <c r="C145012" s="5" t="s">
        <v>105543</v>
      </c>
    </row>
    <row r="145013" spans="1:3" x14ac:dyDescent="0.25">
      <c r="A145013" s="5" t="s">
        <v>397808</v>
      </c>
      <c r="B145013" s="5" t="s">
        <v>564166</v>
      </c>
      <c r="C145013" s="5" t="s">
        <v>138302</v>
      </c>
    </row>
    <row r="145014" spans="1:3" x14ac:dyDescent="0.25">
      <c r="A145014" s="5" t="s">
        <v>397809</v>
      </c>
      <c r="B145014" s="5" t="s">
        <v>564166</v>
      </c>
      <c r="C145014" s="5" t="s">
        <v>138303</v>
      </c>
    </row>
    <row r="145015" spans="1:3" x14ac:dyDescent="0.25">
      <c r="A145015" s="5" t="s">
        <v>397810</v>
      </c>
      <c r="B145015" s="5" t="s">
        <v>567902</v>
      </c>
      <c r="C145015" s="5" t="s">
        <v>138304</v>
      </c>
    </row>
    <row r="145016" spans="1:3" x14ac:dyDescent="0.25">
      <c r="A145016" s="5" t="s">
        <v>397811</v>
      </c>
      <c r="B145016" s="5" t="s">
        <v>567902</v>
      </c>
      <c r="C145016" s="5" t="s">
        <v>138305</v>
      </c>
    </row>
    <row r="145017" spans="1:3" x14ac:dyDescent="0.25">
      <c r="A145017" s="5" t="s">
        <v>397812</v>
      </c>
      <c r="B145017" s="5" t="s">
        <v>567902</v>
      </c>
      <c r="C145017" s="5" t="s">
        <v>103966</v>
      </c>
    </row>
    <row r="145018" spans="1:3" x14ac:dyDescent="0.25">
      <c r="A145018" s="5" t="s">
        <v>397813</v>
      </c>
      <c r="B145018" s="5" t="s">
        <v>567902</v>
      </c>
      <c r="C145018" s="5" t="s">
        <v>138306</v>
      </c>
    </row>
    <row r="145019" spans="1:3" x14ac:dyDescent="0.25">
      <c r="A145019" s="5" t="s">
        <v>397814</v>
      </c>
      <c r="B145019" s="5" t="s">
        <v>567902</v>
      </c>
      <c r="C145019" s="5" t="s">
        <v>138307</v>
      </c>
    </row>
    <row r="145020" spans="1:3" x14ac:dyDescent="0.25">
      <c r="A145020" s="5" t="s">
        <v>397815</v>
      </c>
      <c r="B145020" s="5" t="s">
        <v>567902</v>
      </c>
      <c r="C145020" s="5" t="s">
        <v>138308</v>
      </c>
    </row>
    <row r="145021" spans="1:3" x14ac:dyDescent="0.25">
      <c r="A145021" s="5" t="s">
        <v>397816</v>
      </c>
      <c r="B145021" s="5" t="s">
        <v>567902</v>
      </c>
      <c r="C145021" s="5" t="s">
        <v>137028</v>
      </c>
    </row>
    <row r="145022" spans="1:3" x14ac:dyDescent="0.25">
      <c r="A145022" s="5" t="s">
        <v>397817</v>
      </c>
      <c r="B145022" s="5" t="s">
        <v>567902</v>
      </c>
      <c r="C145022" s="5" t="s">
        <v>138309</v>
      </c>
    </row>
    <row r="145023" spans="1:3" x14ac:dyDescent="0.25">
      <c r="A145023" s="5" t="s">
        <v>397818</v>
      </c>
      <c r="B145023" s="5" t="s">
        <v>567902</v>
      </c>
      <c r="C145023" s="5" t="s">
        <v>138310</v>
      </c>
    </row>
    <row r="145024" spans="1:3" x14ac:dyDescent="0.25">
      <c r="A145024" s="5" t="s">
        <v>397819</v>
      </c>
      <c r="B145024" s="5" t="s">
        <v>567902</v>
      </c>
      <c r="C145024" s="5" t="s">
        <v>138311</v>
      </c>
    </row>
    <row r="145025" spans="1:3" x14ac:dyDescent="0.25">
      <c r="A145025" s="5" t="s">
        <v>397820</v>
      </c>
      <c r="B145025" s="5" t="s">
        <v>567902</v>
      </c>
      <c r="C145025" s="5" t="s">
        <v>138312</v>
      </c>
    </row>
    <row r="145026" spans="1:3" x14ac:dyDescent="0.25">
      <c r="A145026" s="5" t="s">
        <v>397821</v>
      </c>
      <c r="B145026" s="5" t="s">
        <v>567902</v>
      </c>
      <c r="C145026" s="5" t="s">
        <v>96789</v>
      </c>
    </row>
    <row r="145027" spans="1:3" x14ac:dyDescent="0.25">
      <c r="A145027" s="5" t="s">
        <v>397822</v>
      </c>
      <c r="B145027" s="5" t="s">
        <v>567902</v>
      </c>
      <c r="C145027" s="5" t="s">
        <v>138313</v>
      </c>
    </row>
    <row r="145028" spans="1:3" x14ac:dyDescent="0.25">
      <c r="A145028" s="5" t="s">
        <v>397823</v>
      </c>
      <c r="B145028" s="5" t="s">
        <v>567902</v>
      </c>
      <c r="C145028" s="5" t="s">
        <v>138314</v>
      </c>
    </row>
    <row r="145029" spans="1:3" x14ac:dyDescent="0.25">
      <c r="A145029" s="5" t="s">
        <v>397824</v>
      </c>
      <c r="B145029" s="5" t="s">
        <v>567902</v>
      </c>
      <c r="C145029" s="5" t="s">
        <v>138315</v>
      </c>
    </row>
    <row r="145030" spans="1:3" x14ac:dyDescent="0.25">
      <c r="A145030" s="5" t="s">
        <v>397825</v>
      </c>
      <c r="B145030" s="5" t="s">
        <v>567902</v>
      </c>
      <c r="C145030" s="5" t="s">
        <v>138316</v>
      </c>
    </row>
    <row r="145031" spans="1:3" x14ac:dyDescent="0.25">
      <c r="A145031" s="5" t="s">
        <v>397826</v>
      </c>
      <c r="B145031" s="5" t="s">
        <v>567902</v>
      </c>
      <c r="C145031" s="5" t="s">
        <v>138317</v>
      </c>
    </row>
    <row r="145032" spans="1:3" x14ac:dyDescent="0.25">
      <c r="A145032" s="5" t="s">
        <v>397827</v>
      </c>
      <c r="B145032" s="5" t="s">
        <v>567902</v>
      </c>
      <c r="C145032" s="5" t="s">
        <v>138318</v>
      </c>
    </row>
    <row r="145033" spans="1:3" x14ac:dyDescent="0.25">
      <c r="A145033" s="5" t="s">
        <v>397828</v>
      </c>
      <c r="B145033" s="5" t="s">
        <v>567902</v>
      </c>
      <c r="C145033" s="5" t="s">
        <v>138319</v>
      </c>
    </row>
    <row r="145034" spans="1:3" x14ac:dyDescent="0.25">
      <c r="A145034" s="5" t="s">
        <v>397829</v>
      </c>
      <c r="B145034" s="5" t="s">
        <v>567902</v>
      </c>
      <c r="C145034" s="5" t="s">
        <v>138320</v>
      </c>
    </row>
    <row r="145035" spans="1:3" x14ac:dyDescent="0.25">
      <c r="A145035" s="5" t="s">
        <v>397830</v>
      </c>
      <c r="B145035" s="5" t="s">
        <v>567902</v>
      </c>
      <c r="C145035" s="5" t="s">
        <v>138321</v>
      </c>
    </row>
    <row r="145036" spans="1:3" x14ac:dyDescent="0.25">
      <c r="A145036" s="5" t="s">
        <v>397831</v>
      </c>
      <c r="B145036" s="5" t="s">
        <v>567902</v>
      </c>
      <c r="C145036" s="5" t="s">
        <v>118858</v>
      </c>
    </row>
    <row r="145037" spans="1:3" x14ac:dyDescent="0.25">
      <c r="A145037" s="5" t="s">
        <v>397832</v>
      </c>
      <c r="B145037" s="5" t="s">
        <v>581225</v>
      </c>
      <c r="C145037" s="5" t="s">
        <v>138322</v>
      </c>
    </row>
    <row r="145038" spans="1:3" x14ac:dyDescent="0.25">
      <c r="A145038" s="5" t="s">
        <v>397833</v>
      </c>
      <c r="B145038" s="5" t="s">
        <v>581225</v>
      </c>
      <c r="C145038" s="5" t="s">
        <v>87142</v>
      </c>
    </row>
    <row r="145039" spans="1:3" x14ac:dyDescent="0.25">
      <c r="A145039" s="5" t="s">
        <v>397834</v>
      </c>
      <c r="B145039" s="5" t="s">
        <v>581225</v>
      </c>
      <c r="C145039" s="5" t="s">
        <v>138323</v>
      </c>
    </row>
    <row r="145040" spans="1:3" x14ac:dyDescent="0.25">
      <c r="A145040" s="5" t="s">
        <v>397835</v>
      </c>
      <c r="B145040" s="5" t="s">
        <v>581225</v>
      </c>
      <c r="C145040" s="5" t="s">
        <v>138324</v>
      </c>
    </row>
    <row r="145041" spans="1:3" x14ac:dyDescent="0.25">
      <c r="A145041" s="5" t="s">
        <v>397836</v>
      </c>
      <c r="B145041" s="5" t="s">
        <v>581225</v>
      </c>
      <c r="C145041" s="5" t="s">
        <v>138325</v>
      </c>
    </row>
    <row r="145042" spans="1:3" x14ac:dyDescent="0.25">
      <c r="A145042" s="5" t="s">
        <v>397837</v>
      </c>
      <c r="B145042" s="5" t="s">
        <v>581225</v>
      </c>
      <c r="C145042" s="5" t="s">
        <v>138326</v>
      </c>
    </row>
    <row r="145043" spans="1:3" x14ac:dyDescent="0.25">
      <c r="A145043" s="5" t="s">
        <v>397838</v>
      </c>
      <c r="B145043" s="5" t="s">
        <v>581225</v>
      </c>
      <c r="C145043" s="5" t="s">
        <v>138327</v>
      </c>
    </row>
    <row r="145044" spans="1:3" x14ac:dyDescent="0.25">
      <c r="A145044" s="5" t="s">
        <v>397839</v>
      </c>
      <c r="B145044" s="5" t="s">
        <v>581225</v>
      </c>
      <c r="C145044" s="5" t="s">
        <v>92411</v>
      </c>
    </row>
    <row r="145045" spans="1:3" x14ac:dyDescent="0.25">
      <c r="A145045" s="5" t="s">
        <v>397840</v>
      </c>
      <c r="B145045" s="5" t="s">
        <v>581225</v>
      </c>
      <c r="C145045" s="5" t="s">
        <v>138328</v>
      </c>
    </row>
    <row r="145046" spans="1:3" x14ac:dyDescent="0.25">
      <c r="A145046" s="5" t="s">
        <v>397841</v>
      </c>
      <c r="B145046" s="5" t="s">
        <v>581225</v>
      </c>
      <c r="C145046" s="5" t="s">
        <v>138329</v>
      </c>
    </row>
    <row r="145047" spans="1:3" x14ac:dyDescent="0.25">
      <c r="A145047" s="5" t="s">
        <v>397842</v>
      </c>
      <c r="B145047" s="5" t="s">
        <v>581225</v>
      </c>
      <c r="C145047" s="5" t="s">
        <v>138330</v>
      </c>
    </row>
    <row r="145048" spans="1:3" x14ac:dyDescent="0.25">
      <c r="A145048" s="5" t="s">
        <v>397843</v>
      </c>
      <c r="B145048" s="5" t="s">
        <v>581225</v>
      </c>
      <c r="C145048" s="5" t="s">
        <v>138331</v>
      </c>
    </row>
    <row r="145049" spans="1:3" x14ac:dyDescent="0.25">
      <c r="A145049" s="5" t="s">
        <v>397844</v>
      </c>
      <c r="B145049" s="5" t="s">
        <v>581225</v>
      </c>
      <c r="C145049" s="5" t="s">
        <v>138332</v>
      </c>
    </row>
    <row r="145050" spans="1:3" x14ac:dyDescent="0.25">
      <c r="A145050" s="5" t="s">
        <v>397845</v>
      </c>
      <c r="B145050" s="5" t="s">
        <v>581225</v>
      </c>
      <c r="C145050" s="5" t="s">
        <v>138333</v>
      </c>
    </row>
    <row r="145051" spans="1:3" x14ac:dyDescent="0.25">
      <c r="A145051" s="5" t="s">
        <v>397846</v>
      </c>
      <c r="B145051" s="5" t="s">
        <v>581225</v>
      </c>
      <c r="C145051" s="5" t="s">
        <v>138334</v>
      </c>
    </row>
    <row r="145052" spans="1:3" x14ac:dyDescent="0.25">
      <c r="A145052" s="5" t="s">
        <v>397847</v>
      </c>
      <c r="B145052" s="5" t="s">
        <v>581225</v>
      </c>
      <c r="C145052" s="5" t="s">
        <v>138335</v>
      </c>
    </row>
    <row r="145053" spans="1:3" x14ac:dyDescent="0.25">
      <c r="A145053" s="5" t="s">
        <v>397848</v>
      </c>
      <c r="B145053" s="5" t="s">
        <v>581225</v>
      </c>
      <c r="C145053" s="5" t="s">
        <v>138336</v>
      </c>
    </row>
    <row r="145054" spans="1:3" x14ac:dyDescent="0.25">
      <c r="A145054" s="5" t="s">
        <v>397849</v>
      </c>
      <c r="B145054" s="5" t="s">
        <v>581225</v>
      </c>
      <c r="C145054" s="5" t="s">
        <v>138337</v>
      </c>
    </row>
    <row r="145055" spans="1:3" x14ac:dyDescent="0.25">
      <c r="A145055" s="5" t="s">
        <v>397850</v>
      </c>
      <c r="B145055" s="5" t="s">
        <v>581225</v>
      </c>
      <c r="C145055" s="5" t="s">
        <v>138338</v>
      </c>
    </row>
    <row r="145056" spans="1:3" x14ac:dyDescent="0.25">
      <c r="A145056" s="5" t="s">
        <v>397851</v>
      </c>
      <c r="B145056" s="5" t="s">
        <v>581225</v>
      </c>
      <c r="C145056" s="5" t="s">
        <v>138339</v>
      </c>
    </row>
    <row r="145057" spans="1:3" x14ac:dyDescent="0.25">
      <c r="A145057" s="5" t="s">
        <v>397852</v>
      </c>
      <c r="B145057" s="5" t="s">
        <v>581225</v>
      </c>
      <c r="C145057" s="5" t="s">
        <v>138340</v>
      </c>
    </row>
    <row r="145058" spans="1:3" x14ac:dyDescent="0.25">
      <c r="A145058" s="5" t="s">
        <v>397853</v>
      </c>
      <c r="B145058" s="5" t="s">
        <v>581225</v>
      </c>
      <c r="C145058" s="5" t="s">
        <v>138341</v>
      </c>
    </row>
    <row r="145059" spans="1:3" x14ac:dyDescent="0.25">
      <c r="A145059" s="5" t="s">
        <v>397854</v>
      </c>
      <c r="B145059" s="5" t="s">
        <v>599794</v>
      </c>
      <c r="C145059" s="5" t="s">
        <v>138342</v>
      </c>
    </row>
    <row r="145060" spans="1:3" x14ac:dyDescent="0.25">
      <c r="A145060" s="5" t="s">
        <v>397855</v>
      </c>
      <c r="B145060" s="5" t="s">
        <v>599794</v>
      </c>
      <c r="C145060" s="5" t="s">
        <v>138343</v>
      </c>
    </row>
    <row r="145061" spans="1:3" x14ac:dyDescent="0.25">
      <c r="A145061" s="5" t="s">
        <v>397856</v>
      </c>
      <c r="B145061" s="5" t="s">
        <v>599794</v>
      </c>
      <c r="C145061" s="5" t="s">
        <v>138344</v>
      </c>
    </row>
    <row r="145062" spans="1:3" x14ac:dyDescent="0.25">
      <c r="A145062" s="5" t="s">
        <v>397857</v>
      </c>
      <c r="B145062" s="5" t="s">
        <v>599794</v>
      </c>
      <c r="C145062" s="5" t="s">
        <v>138345</v>
      </c>
    </row>
    <row r="145063" spans="1:3" x14ac:dyDescent="0.25">
      <c r="A145063" s="5" t="s">
        <v>397858</v>
      </c>
      <c r="B145063" s="5" t="s">
        <v>599794</v>
      </c>
      <c r="C145063" s="5" t="s">
        <v>130938</v>
      </c>
    </row>
    <row r="145064" spans="1:3" x14ac:dyDescent="0.25">
      <c r="A145064" s="5" t="s">
        <v>397859</v>
      </c>
      <c r="B145064" s="5" t="s">
        <v>599794</v>
      </c>
      <c r="C145064" s="5" t="s">
        <v>138346</v>
      </c>
    </row>
    <row r="145065" spans="1:3" x14ac:dyDescent="0.25">
      <c r="A145065" s="5" t="s">
        <v>397860</v>
      </c>
      <c r="B145065" s="5" t="s">
        <v>599794</v>
      </c>
      <c r="C145065" s="5" t="s">
        <v>138347</v>
      </c>
    </row>
    <row r="145066" spans="1:3" x14ac:dyDescent="0.25">
      <c r="A145066" s="5" t="s">
        <v>397861</v>
      </c>
      <c r="B145066" s="5" t="s">
        <v>599794</v>
      </c>
      <c r="C145066" s="5" t="s">
        <v>138348</v>
      </c>
    </row>
    <row r="145067" spans="1:3" x14ac:dyDescent="0.25">
      <c r="A145067" s="5" t="s">
        <v>397862</v>
      </c>
      <c r="B145067" s="5" t="s">
        <v>599794</v>
      </c>
      <c r="C145067" s="5" t="s">
        <v>58321</v>
      </c>
    </row>
    <row r="145068" spans="1:3" x14ac:dyDescent="0.25">
      <c r="A145068" s="5" t="s">
        <v>397863</v>
      </c>
      <c r="B145068" s="5" t="s">
        <v>599794</v>
      </c>
      <c r="C145068" s="5" t="s">
        <v>88976</v>
      </c>
    </row>
    <row r="145069" spans="1:3" x14ac:dyDescent="0.25">
      <c r="A145069" s="5" t="s">
        <v>397864</v>
      </c>
      <c r="B145069" s="5" t="s">
        <v>599794</v>
      </c>
      <c r="C145069" s="5" t="s">
        <v>138349</v>
      </c>
    </row>
    <row r="145070" spans="1:3" x14ac:dyDescent="0.25">
      <c r="A145070" s="5" t="s">
        <v>397865</v>
      </c>
      <c r="B145070" s="5" t="s">
        <v>599794</v>
      </c>
      <c r="C145070" s="5" t="s">
        <v>138350</v>
      </c>
    </row>
    <row r="145071" spans="1:3" x14ac:dyDescent="0.25">
      <c r="A145071" s="5" t="s">
        <v>397866</v>
      </c>
      <c r="B145071" s="5" t="s">
        <v>599794</v>
      </c>
      <c r="C145071" s="5" t="s">
        <v>138351</v>
      </c>
    </row>
    <row r="145072" spans="1:3" x14ac:dyDescent="0.25">
      <c r="A145072" s="5" t="s">
        <v>397867</v>
      </c>
      <c r="B145072" s="5" t="s">
        <v>599794</v>
      </c>
      <c r="C145072" s="5" t="s">
        <v>138352</v>
      </c>
    </row>
    <row r="145073" spans="1:3" x14ac:dyDescent="0.25">
      <c r="A145073" s="5" t="s">
        <v>397868</v>
      </c>
      <c r="B145073" s="5" t="s">
        <v>599794</v>
      </c>
      <c r="C145073" s="5" t="s">
        <v>100827</v>
      </c>
    </row>
    <row r="145074" spans="1:3" x14ac:dyDescent="0.25">
      <c r="A145074" s="5" t="s">
        <v>397869</v>
      </c>
      <c r="B145074" s="5" t="s">
        <v>599794</v>
      </c>
      <c r="C145074" s="5" t="s">
        <v>138353</v>
      </c>
    </row>
    <row r="145075" spans="1:3" x14ac:dyDescent="0.25">
      <c r="A145075" s="5" t="s">
        <v>397870</v>
      </c>
      <c r="B145075" s="5" t="s">
        <v>599794</v>
      </c>
      <c r="C145075" s="5" t="s">
        <v>138354</v>
      </c>
    </row>
    <row r="145076" spans="1:3" x14ac:dyDescent="0.25">
      <c r="A145076" s="5" t="s">
        <v>397871</v>
      </c>
      <c r="B145076" s="5" t="s">
        <v>599794</v>
      </c>
      <c r="C145076" s="5" t="s">
        <v>138355</v>
      </c>
    </row>
    <row r="145077" spans="1:3" x14ac:dyDescent="0.25">
      <c r="A145077" s="5" t="s">
        <v>397872</v>
      </c>
      <c r="B145077" s="5" t="s">
        <v>599794</v>
      </c>
      <c r="C145077" s="5" t="s">
        <v>97105</v>
      </c>
    </row>
    <row r="145078" spans="1:3" x14ac:dyDescent="0.25">
      <c r="A145078" s="5" t="s">
        <v>397873</v>
      </c>
      <c r="B145078" s="5" t="s">
        <v>599794</v>
      </c>
      <c r="C145078" s="5" t="s">
        <v>138356</v>
      </c>
    </row>
    <row r="145079" spans="1:3" x14ac:dyDescent="0.25">
      <c r="A145079" s="5" t="s">
        <v>397874</v>
      </c>
      <c r="B145079" s="5" t="s">
        <v>599794</v>
      </c>
      <c r="C145079" s="5" t="s">
        <v>138357</v>
      </c>
    </row>
    <row r="145080" spans="1:3" x14ac:dyDescent="0.25">
      <c r="A145080" s="5" t="s">
        <v>397875</v>
      </c>
      <c r="B145080" s="5" t="s">
        <v>599794</v>
      </c>
      <c r="C145080" s="5" t="s">
        <v>138358</v>
      </c>
    </row>
    <row r="145081" spans="1:3" x14ac:dyDescent="0.25">
      <c r="A145081" s="5" t="s">
        <v>397876</v>
      </c>
      <c r="B145081" s="5" t="s">
        <v>570185</v>
      </c>
      <c r="C145081" s="5" t="s">
        <v>138359</v>
      </c>
    </row>
    <row r="145082" spans="1:3" x14ac:dyDescent="0.25">
      <c r="A145082" s="5" t="s">
        <v>397877</v>
      </c>
      <c r="B145082" s="5" t="s">
        <v>570185</v>
      </c>
      <c r="C145082" s="5" t="s">
        <v>138360</v>
      </c>
    </row>
    <row r="145083" spans="1:3" x14ac:dyDescent="0.25">
      <c r="A145083" s="5" t="s">
        <v>397878</v>
      </c>
      <c r="B145083" s="5" t="s">
        <v>570185</v>
      </c>
      <c r="C145083" s="5" t="s">
        <v>138361</v>
      </c>
    </row>
    <row r="145084" spans="1:3" x14ac:dyDescent="0.25">
      <c r="A145084" s="5" t="s">
        <v>397879</v>
      </c>
      <c r="B145084" s="5" t="s">
        <v>570185</v>
      </c>
      <c r="C145084" s="5" t="s">
        <v>138362</v>
      </c>
    </row>
    <row r="145085" spans="1:3" x14ac:dyDescent="0.25">
      <c r="A145085" s="5" t="s">
        <v>397880</v>
      </c>
      <c r="B145085" s="5" t="s">
        <v>570185</v>
      </c>
      <c r="C145085" s="5" t="s">
        <v>138363</v>
      </c>
    </row>
    <row r="145086" spans="1:3" x14ac:dyDescent="0.25">
      <c r="A145086" s="5" t="s">
        <v>397881</v>
      </c>
      <c r="B145086" s="5" t="s">
        <v>570185</v>
      </c>
      <c r="C145086" s="5" t="s">
        <v>138364</v>
      </c>
    </row>
    <row r="145087" spans="1:3" x14ac:dyDescent="0.25">
      <c r="A145087" s="5" t="s">
        <v>397882</v>
      </c>
      <c r="B145087" s="5" t="s">
        <v>570185</v>
      </c>
      <c r="C145087" s="5" t="s">
        <v>138365</v>
      </c>
    </row>
    <row r="145088" spans="1:3" x14ac:dyDescent="0.25">
      <c r="A145088" s="5" t="s">
        <v>397883</v>
      </c>
      <c r="B145088" s="5" t="s">
        <v>570185</v>
      </c>
      <c r="C145088" s="5" t="s">
        <v>138366</v>
      </c>
    </row>
    <row r="145089" spans="1:3" x14ac:dyDescent="0.25">
      <c r="A145089" s="5" t="s">
        <v>397884</v>
      </c>
      <c r="B145089" s="5" t="s">
        <v>570185</v>
      </c>
      <c r="C145089" s="5" t="s">
        <v>138367</v>
      </c>
    </row>
    <row r="145090" spans="1:3" x14ac:dyDescent="0.25">
      <c r="A145090" s="5" t="s">
        <v>397885</v>
      </c>
      <c r="B145090" s="5" t="s">
        <v>570185</v>
      </c>
      <c r="C145090" s="5" t="s">
        <v>138368</v>
      </c>
    </row>
    <row r="145091" spans="1:3" x14ac:dyDescent="0.25">
      <c r="A145091" s="5" t="s">
        <v>397886</v>
      </c>
      <c r="B145091" s="5" t="s">
        <v>570185</v>
      </c>
      <c r="C145091" s="5" t="s">
        <v>138369</v>
      </c>
    </row>
    <row r="145092" spans="1:3" x14ac:dyDescent="0.25">
      <c r="A145092" s="5" t="s">
        <v>397887</v>
      </c>
      <c r="B145092" s="5" t="s">
        <v>570185</v>
      </c>
      <c r="C145092" s="5" t="s">
        <v>138370</v>
      </c>
    </row>
    <row r="145093" spans="1:3" x14ac:dyDescent="0.25">
      <c r="A145093" s="5" t="s">
        <v>397888</v>
      </c>
      <c r="B145093" s="5" t="s">
        <v>570185</v>
      </c>
      <c r="C145093" s="5" t="s">
        <v>138371</v>
      </c>
    </row>
    <row r="145094" spans="1:3" x14ac:dyDescent="0.25">
      <c r="A145094" s="5" t="s">
        <v>397889</v>
      </c>
      <c r="B145094" s="5" t="s">
        <v>570185</v>
      </c>
      <c r="C145094" s="5" t="s">
        <v>138372</v>
      </c>
    </row>
    <row r="145095" spans="1:3" x14ac:dyDescent="0.25">
      <c r="A145095" s="5" t="s">
        <v>397890</v>
      </c>
      <c r="B145095" s="5" t="s">
        <v>570185</v>
      </c>
      <c r="C145095" s="5" t="s">
        <v>138373</v>
      </c>
    </row>
    <row r="145096" spans="1:3" x14ac:dyDescent="0.25">
      <c r="A145096" s="5" t="s">
        <v>397891</v>
      </c>
      <c r="B145096" s="5" t="s">
        <v>570185</v>
      </c>
      <c r="C145096" s="5" t="s">
        <v>138374</v>
      </c>
    </row>
    <row r="145097" spans="1:3" x14ac:dyDescent="0.25">
      <c r="A145097" s="5" t="s">
        <v>397892</v>
      </c>
      <c r="B145097" s="5" t="s">
        <v>570185</v>
      </c>
      <c r="C145097" s="5" t="s">
        <v>138375</v>
      </c>
    </row>
    <row r="145098" spans="1:3" x14ac:dyDescent="0.25">
      <c r="A145098" s="5" t="s">
        <v>397893</v>
      </c>
      <c r="B145098" s="5" t="s">
        <v>570185</v>
      </c>
      <c r="C145098" s="5" t="s">
        <v>138376</v>
      </c>
    </row>
    <row r="145099" spans="1:3" x14ac:dyDescent="0.25">
      <c r="A145099" s="5" t="s">
        <v>397894</v>
      </c>
      <c r="B145099" s="5" t="s">
        <v>570185</v>
      </c>
      <c r="C145099" s="5" t="s">
        <v>138377</v>
      </c>
    </row>
    <row r="145100" spans="1:3" x14ac:dyDescent="0.25">
      <c r="A145100" s="5" t="s">
        <v>397895</v>
      </c>
      <c r="B145100" s="5" t="s">
        <v>570185</v>
      </c>
      <c r="C145100" s="5" t="s">
        <v>138378</v>
      </c>
    </row>
    <row r="145101" spans="1:3" x14ac:dyDescent="0.25">
      <c r="A145101" s="5" t="s">
        <v>397896</v>
      </c>
      <c r="B145101" s="5" t="s">
        <v>570185</v>
      </c>
      <c r="C145101" s="5" t="s">
        <v>138379</v>
      </c>
    </row>
    <row r="145102" spans="1:3" x14ac:dyDescent="0.25">
      <c r="A145102" s="5" t="s">
        <v>397897</v>
      </c>
      <c r="B145102" s="5" t="s">
        <v>570185</v>
      </c>
      <c r="C145102" s="5" t="s">
        <v>138380</v>
      </c>
    </row>
    <row r="145103" spans="1:3" x14ac:dyDescent="0.25">
      <c r="A145103" s="5" t="s">
        <v>397898</v>
      </c>
      <c r="B145103" s="5" t="s">
        <v>588894</v>
      </c>
      <c r="C145103" s="5" t="s">
        <v>138381</v>
      </c>
    </row>
    <row r="145104" spans="1:3" x14ac:dyDescent="0.25">
      <c r="A145104" s="5" t="s">
        <v>397899</v>
      </c>
      <c r="B145104" s="5" t="s">
        <v>588894</v>
      </c>
      <c r="C145104" s="5" t="s">
        <v>138382</v>
      </c>
    </row>
    <row r="145105" spans="1:3" x14ac:dyDescent="0.25">
      <c r="A145105" s="5" t="s">
        <v>397900</v>
      </c>
      <c r="B145105" s="5" t="s">
        <v>588894</v>
      </c>
      <c r="C145105" s="5" t="s">
        <v>138383</v>
      </c>
    </row>
    <row r="145106" spans="1:3" x14ac:dyDescent="0.25">
      <c r="A145106" s="5" t="s">
        <v>397901</v>
      </c>
      <c r="B145106" s="5" t="s">
        <v>588894</v>
      </c>
      <c r="C145106" s="5" t="s">
        <v>138384</v>
      </c>
    </row>
    <row r="145107" spans="1:3" x14ac:dyDescent="0.25">
      <c r="A145107" s="5" t="s">
        <v>397902</v>
      </c>
      <c r="B145107" s="5" t="s">
        <v>588894</v>
      </c>
      <c r="C145107" s="5" t="s">
        <v>82057</v>
      </c>
    </row>
    <row r="145108" spans="1:3" x14ac:dyDescent="0.25">
      <c r="A145108" s="5" t="s">
        <v>397903</v>
      </c>
      <c r="B145108" s="5" t="s">
        <v>588894</v>
      </c>
      <c r="C145108" s="5" t="s">
        <v>4171</v>
      </c>
    </row>
    <row r="145109" spans="1:3" x14ac:dyDescent="0.25">
      <c r="A145109" s="5" t="s">
        <v>397904</v>
      </c>
      <c r="B145109" s="5" t="s">
        <v>588894</v>
      </c>
      <c r="C145109" s="5" t="s">
        <v>138385</v>
      </c>
    </row>
    <row r="145110" spans="1:3" x14ac:dyDescent="0.25">
      <c r="A145110" s="5" t="s">
        <v>397905</v>
      </c>
      <c r="B145110" s="5" t="s">
        <v>588894</v>
      </c>
      <c r="C145110" s="5" t="s">
        <v>15458</v>
      </c>
    </row>
    <row r="145111" spans="1:3" x14ac:dyDescent="0.25">
      <c r="A145111" s="5" t="s">
        <v>397906</v>
      </c>
      <c r="B145111" s="5" t="s">
        <v>588894</v>
      </c>
      <c r="C145111" s="5" t="s">
        <v>138386</v>
      </c>
    </row>
    <row r="145112" spans="1:3" x14ac:dyDescent="0.25">
      <c r="A145112" s="5" t="s">
        <v>397907</v>
      </c>
      <c r="B145112" s="5" t="s">
        <v>588894</v>
      </c>
      <c r="C145112" s="5" t="s">
        <v>138387</v>
      </c>
    </row>
    <row r="145113" spans="1:3" x14ac:dyDescent="0.25">
      <c r="A145113" s="5" t="s">
        <v>397908</v>
      </c>
      <c r="B145113" s="5" t="s">
        <v>588894</v>
      </c>
      <c r="C145113" s="5" t="s">
        <v>138388</v>
      </c>
    </row>
    <row r="145114" spans="1:3" x14ac:dyDescent="0.25">
      <c r="A145114" s="5" t="s">
        <v>397909</v>
      </c>
      <c r="B145114" s="5" t="s">
        <v>588894</v>
      </c>
      <c r="C145114" s="5" t="s">
        <v>138389</v>
      </c>
    </row>
    <row r="145115" spans="1:3" x14ac:dyDescent="0.25">
      <c r="A145115" s="5" t="s">
        <v>397910</v>
      </c>
      <c r="B145115" s="5" t="s">
        <v>588894</v>
      </c>
      <c r="C145115" s="5" t="s">
        <v>138390</v>
      </c>
    </row>
    <row r="145116" spans="1:3" x14ac:dyDescent="0.25">
      <c r="A145116" s="5" t="s">
        <v>397911</v>
      </c>
      <c r="B145116" s="5" t="s">
        <v>588894</v>
      </c>
      <c r="C145116" s="5" t="s">
        <v>138391</v>
      </c>
    </row>
    <row r="145117" spans="1:3" x14ac:dyDescent="0.25">
      <c r="A145117" s="5" t="s">
        <v>397912</v>
      </c>
      <c r="B145117" s="5" t="s">
        <v>588894</v>
      </c>
      <c r="C145117" s="5" t="s">
        <v>138392</v>
      </c>
    </row>
    <row r="145118" spans="1:3" x14ac:dyDescent="0.25">
      <c r="A145118" s="5" t="s">
        <v>397913</v>
      </c>
      <c r="B145118" s="5" t="s">
        <v>588894</v>
      </c>
      <c r="C145118" s="5" t="s">
        <v>138393</v>
      </c>
    </row>
    <row r="145119" spans="1:3" x14ac:dyDescent="0.25">
      <c r="A145119" s="5" t="s">
        <v>397914</v>
      </c>
      <c r="B145119" s="5" t="s">
        <v>588894</v>
      </c>
      <c r="C145119" s="5" t="s">
        <v>68883</v>
      </c>
    </row>
    <row r="145120" spans="1:3" x14ac:dyDescent="0.25">
      <c r="A145120" s="5" t="s">
        <v>397915</v>
      </c>
      <c r="B145120" s="5" t="s">
        <v>588894</v>
      </c>
      <c r="C145120" s="5" t="s">
        <v>138394</v>
      </c>
    </row>
    <row r="145121" spans="1:3" x14ac:dyDescent="0.25">
      <c r="A145121" s="5" t="s">
        <v>397916</v>
      </c>
      <c r="B145121" s="5" t="s">
        <v>588894</v>
      </c>
      <c r="C145121" s="5" t="s">
        <v>58344</v>
      </c>
    </row>
    <row r="145122" spans="1:3" x14ac:dyDescent="0.25">
      <c r="A145122" s="5" t="s">
        <v>397917</v>
      </c>
      <c r="B145122" s="5" t="s">
        <v>588894</v>
      </c>
      <c r="C145122" s="5" t="s">
        <v>138395</v>
      </c>
    </row>
    <row r="145123" spans="1:3" x14ac:dyDescent="0.25">
      <c r="A145123" s="5" t="s">
        <v>397918</v>
      </c>
      <c r="B145123" s="5" t="s">
        <v>588894</v>
      </c>
      <c r="C145123" s="5" t="s">
        <v>138396</v>
      </c>
    </row>
    <row r="145124" spans="1:3" x14ac:dyDescent="0.25">
      <c r="A145124" s="5" t="s">
        <v>397919</v>
      </c>
      <c r="B145124" s="5" t="s">
        <v>588894</v>
      </c>
      <c r="C145124" s="5" t="s">
        <v>138397</v>
      </c>
    </row>
    <row r="145125" spans="1:3" x14ac:dyDescent="0.25">
      <c r="A145125" s="5" t="s">
        <v>397920</v>
      </c>
      <c r="B145125" s="5" t="s">
        <v>565409</v>
      </c>
      <c r="C145125" s="5" t="s">
        <v>138398</v>
      </c>
    </row>
    <row r="145126" spans="1:3" x14ac:dyDescent="0.25">
      <c r="A145126" s="5" t="s">
        <v>397921</v>
      </c>
      <c r="B145126" s="5" t="s">
        <v>565409</v>
      </c>
      <c r="C145126" s="5" t="s">
        <v>138399</v>
      </c>
    </row>
    <row r="145127" spans="1:3" x14ac:dyDescent="0.25">
      <c r="A145127" s="5" t="s">
        <v>397922</v>
      </c>
      <c r="B145127" s="5" t="s">
        <v>565409</v>
      </c>
      <c r="C145127" s="5" t="s">
        <v>138400</v>
      </c>
    </row>
    <row r="145128" spans="1:3" x14ac:dyDescent="0.25">
      <c r="A145128" s="5" t="s">
        <v>397923</v>
      </c>
      <c r="B145128" s="5" t="s">
        <v>565409</v>
      </c>
      <c r="C145128" s="5" t="s">
        <v>138401</v>
      </c>
    </row>
    <row r="145129" spans="1:3" x14ac:dyDescent="0.25">
      <c r="A145129" s="5" t="s">
        <v>397924</v>
      </c>
      <c r="B145129" s="5" t="s">
        <v>565409</v>
      </c>
      <c r="C145129" s="5" t="s">
        <v>138402</v>
      </c>
    </row>
    <row r="145130" spans="1:3" x14ac:dyDescent="0.25">
      <c r="A145130" s="5" t="s">
        <v>397925</v>
      </c>
      <c r="B145130" s="5" t="s">
        <v>565409</v>
      </c>
      <c r="C145130" s="5" t="s">
        <v>138403</v>
      </c>
    </row>
    <row r="145131" spans="1:3" x14ac:dyDescent="0.25">
      <c r="A145131" s="5" t="s">
        <v>397926</v>
      </c>
      <c r="B145131" s="5" t="s">
        <v>565409</v>
      </c>
      <c r="C145131" s="5" t="s">
        <v>138404</v>
      </c>
    </row>
    <row r="145132" spans="1:3" x14ac:dyDescent="0.25">
      <c r="A145132" s="5" t="s">
        <v>397927</v>
      </c>
      <c r="B145132" s="5" t="s">
        <v>565409</v>
      </c>
      <c r="C145132" s="5" t="s">
        <v>138405</v>
      </c>
    </row>
    <row r="145133" spans="1:3" x14ac:dyDescent="0.25">
      <c r="A145133" s="5" t="s">
        <v>397928</v>
      </c>
      <c r="B145133" s="5" t="s">
        <v>565409</v>
      </c>
      <c r="C145133" s="5" t="s">
        <v>138406</v>
      </c>
    </row>
    <row r="145134" spans="1:3" x14ac:dyDescent="0.25">
      <c r="A145134" s="5" t="s">
        <v>397929</v>
      </c>
      <c r="B145134" s="5" t="s">
        <v>565409</v>
      </c>
      <c r="C145134" s="5" t="s">
        <v>138407</v>
      </c>
    </row>
    <row r="145135" spans="1:3" x14ac:dyDescent="0.25">
      <c r="A145135" s="5" t="s">
        <v>397930</v>
      </c>
      <c r="B145135" s="5" t="s">
        <v>565409</v>
      </c>
      <c r="C145135" s="5" t="s">
        <v>138408</v>
      </c>
    </row>
    <row r="145136" spans="1:3" x14ac:dyDescent="0.25">
      <c r="A145136" s="5" t="s">
        <v>397931</v>
      </c>
      <c r="B145136" s="5" t="s">
        <v>565409</v>
      </c>
      <c r="C145136" s="5" t="s">
        <v>138409</v>
      </c>
    </row>
    <row r="145137" spans="1:3" x14ac:dyDescent="0.25">
      <c r="A145137" s="5" t="s">
        <v>397932</v>
      </c>
      <c r="B145137" s="5" t="s">
        <v>565409</v>
      </c>
      <c r="C145137" s="5" t="s">
        <v>138410</v>
      </c>
    </row>
    <row r="145138" spans="1:3" x14ac:dyDescent="0.25">
      <c r="A145138" s="5" t="s">
        <v>397933</v>
      </c>
      <c r="B145138" s="5" t="s">
        <v>565409</v>
      </c>
      <c r="C145138" s="5" t="s">
        <v>138411</v>
      </c>
    </row>
    <row r="145139" spans="1:3" x14ac:dyDescent="0.25">
      <c r="A145139" s="5" t="s">
        <v>397934</v>
      </c>
      <c r="B145139" s="5" t="s">
        <v>565409</v>
      </c>
      <c r="C145139" s="5" t="s">
        <v>138412</v>
      </c>
    </row>
    <row r="145140" spans="1:3" x14ac:dyDescent="0.25">
      <c r="A145140" s="5" t="s">
        <v>397935</v>
      </c>
      <c r="B145140" s="5" t="s">
        <v>565409</v>
      </c>
      <c r="C145140" s="5" t="s">
        <v>138413</v>
      </c>
    </row>
    <row r="145141" spans="1:3" x14ac:dyDescent="0.25">
      <c r="A145141" s="5" t="s">
        <v>397936</v>
      </c>
      <c r="B145141" s="5" t="s">
        <v>565409</v>
      </c>
      <c r="C145141" s="5" t="s">
        <v>138414</v>
      </c>
    </row>
    <row r="145142" spans="1:3" x14ac:dyDescent="0.25">
      <c r="A145142" s="5" t="s">
        <v>397937</v>
      </c>
      <c r="B145142" s="5" t="s">
        <v>565409</v>
      </c>
      <c r="C145142" s="5" t="s">
        <v>138415</v>
      </c>
    </row>
    <row r="145143" spans="1:3" x14ac:dyDescent="0.25">
      <c r="A145143" s="5" t="s">
        <v>397938</v>
      </c>
      <c r="B145143" s="5" t="s">
        <v>565409</v>
      </c>
      <c r="C145143" s="5" t="s">
        <v>138416</v>
      </c>
    </row>
    <row r="145144" spans="1:3" x14ac:dyDescent="0.25">
      <c r="A145144" s="5" t="s">
        <v>397939</v>
      </c>
      <c r="B145144" s="5" t="s">
        <v>565409</v>
      </c>
      <c r="C145144" s="5" t="s">
        <v>138417</v>
      </c>
    </row>
    <row r="145145" spans="1:3" x14ac:dyDescent="0.25">
      <c r="A145145" s="5" t="s">
        <v>397940</v>
      </c>
      <c r="B145145" s="5" t="s">
        <v>565409</v>
      </c>
      <c r="C145145" s="5" t="s">
        <v>138418</v>
      </c>
    </row>
    <row r="145146" spans="1:3" x14ac:dyDescent="0.25">
      <c r="A145146" s="5" t="s">
        <v>397941</v>
      </c>
      <c r="B145146" s="5" t="s">
        <v>565409</v>
      </c>
      <c r="C145146" s="5" t="s">
        <v>138419</v>
      </c>
    </row>
    <row r="145147" spans="1:3" x14ac:dyDescent="0.25">
      <c r="A145147" s="5" t="s">
        <v>397942</v>
      </c>
      <c r="B145147" s="5" t="s">
        <v>565820</v>
      </c>
      <c r="C145147" s="5" t="s">
        <v>138420</v>
      </c>
    </row>
    <row r="145148" spans="1:3" x14ac:dyDescent="0.25">
      <c r="A145148" s="5" t="s">
        <v>397943</v>
      </c>
      <c r="B145148" s="5" t="s">
        <v>565820</v>
      </c>
      <c r="C145148" s="5" t="s">
        <v>138421</v>
      </c>
    </row>
    <row r="145149" spans="1:3" x14ac:dyDescent="0.25">
      <c r="A145149" s="5" t="s">
        <v>397944</v>
      </c>
      <c r="B145149" s="5" t="s">
        <v>565820</v>
      </c>
      <c r="C145149" s="5" t="s">
        <v>138422</v>
      </c>
    </row>
    <row r="145150" spans="1:3" x14ac:dyDescent="0.25">
      <c r="A145150" s="5" t="s">
        <v>397945</v>
      </c>
      <c r="B145150" s="5" t="s">
        <v>565820</v>
      </c>
      <c r="C145150" s="5" t="s">
        <v>138423</v>
      </c>
    </row>
    <row r="145151" spans="1:3" x14ac:dyDescent="0.25">
      <c r="A145151" s="5" t="s">
        <v>397946</v>
      </c>
      <c r="B145151" s="5" t="s">
        <v>565820</v>
      </c>
      <c r="C145151" s="5" t="s">
        <v>138424</v>
      </c>
    </row>
    <row r="145152" spans="1:3" x14ac:dyDescent="0.25">
      <c r="A145152" s="5" t="s">
        <v>397947</v>
      </c>
      <c r="B145152" s="5" t="s">
        <v>565820</v>
      </c>
      <c r="C145152" s="5" t="s">
        <v>138425</v>
      </c>
    </row>
    <row r="145153" spans="1:3" x14ac:dyDescent="0.25">
      <c r="A145153" s="5" t="s">
        <v>397948</v>
      </c>
      <c r="B145153" s="5" t="s">
        <v>565820</v>
      </c>
      <c r="C145153" s="5" t="s">
        <v>138426</v>
      </c>
    </row>
    <row r="145154" spans="1:3" x14ac:dyDescent="0.25">
      <c r="A145154" s="5" t="s">
        <v>397949</v>
      </c>
      <c r="B145154" s="5" t="s">
        <v>565820</v>
      </c>
      <c r="C145154" s="5" t="s">
        <v>138427</v>
      </c>
    </row>
    <row r="145155" spans="1:3" x14ac:dyDescent="0.25">
      <c r="A145155" s="5" t="s">
        <v>397950</v>
      </c>
      <c r="B145155" s="5" t="s">
        <v>565820</v>
      </c>
      <c r="C145155" s="5" t="s">
        <v>138428</v>
      </c>
    </row>
    <row r="145156" spans="1:3" x14ac:dyDescent="0.25">
      <c r="A145156" s="5" t="s">
        <v>397951</v>
      </c>
      <c r="B145156" s="5" t="s">
        <v>565820</v>
      </c>
      <c r="C145156" s="5" t="s">
        <v>80512</v>
      </c>
    </row>
    <row r="145157" spans="1:3" x14ac:dyDescent="0.25">
      <c r="A145157" s="5" t="s">
        <v>397952</v>
      </c>
      <c r="B145157" s="5" t="s">
        <v>565820</v>
      </c>
      <c r="C145157" s="5" t="s">
        <v>138429</v>
      </c>
    </row>
    <row r="145158" spans="1:3" x14ac:dyDescent="0.25">
      <c r="A145158" s="5" t="s">
        <v>397953</v>
      </c>
      <c r="B145158" s="5" t="s">
        <v>565820</v>
      </c>
      <c r="C145158" s="5" t="s">
        <v>138430</v>
      </c>
    </row>
    <row r="145159" spans="1:3" x14ac:dyDescent="0.25">
      <c r="A145159" s="5" t="s">
        <v>397954</v>
      </c>
      <c r="B145159" s="5" t="s">
        <v>565820</v>
      </c>
      <c r="C145159" s="5" t="s">
        <v>138431</v>
      </c>
    </row>
    <row r="145160" spans="1:3" x14ac:dyDescent="0.25">
      <c r="A145160" s="5" t="s">
        <v>397955</v>
      </c>
      <c r="B145160" s="5" t="s">
        <v>565820</v>
      </c>
      <c r="C145160" s="5" t="s">
        <v>138432</v>
      </c>
    </row>
    <row r="145161" spans="1:3" x14ac:dyDescent="0.25">
      <c r="A145161" s="5" t="s">
        <v>397956</v>
      </c>
      <c r="B145161" s="5" t="s">
        <v>565820</v>
      </c>
      <c r="C145161" s="5" t="s">
        <v>113705</v>
      </c>
    </row>
    <row r="145162" spans="1:3" x14ac:dyDescent="0.25">
      <c r="A145162" s="5" t="s">
        <v>397957</v>
      </c>
      <c r="B145162" s="5" t="s">
        <v>565820</v>
      </c>
      <c r="C145162" s="5" t="s">
        <v>24411</v>
      </c>
    </row>
    <row r="145163" spans="1:3" x14ac:dyDescent="0.25">
      <c r="A145163" s="5" t="s">
        <v>397958</v>
      </c>
      <c r="B145163" s="5" t="s">
        <v>565820</v>
      </c>
      <c r="C145163" s="5" t="s">
        <v>138433</v>
      </c>
    </row>
    <row r="145164" spans="1:3" x14ac:dyDescent="0.25">
      <c r="A145164" s="5" t="s">
        <v>397959</v>
      </c>
      <c r="B145164" s="5" t="s">
        <v>565820</v>
      </c>
      <c r="C145164" s="5" t="s">
        <v>138434</v>
      </c>
    </row>
    <row r="145165" spans="1:3" x14ac:dyDescent="0.25">
      <c r="A145165" s="5" t="s">
        <v>397960</v>
      </c>
      <c r="B145165" s="5" t="s">
        <v>565820</v>
      </c>
      <c r="C145165" s="5" t="s">
        <v>138435</v>
      </c>
    </row>
    <row r="145166" spans="1:3" x14ac:dyDescent="0.25">
      <c r="A145166" s="5" t="s">
        <v>397961</v>
      </c>
      <c r="B145166" s="5" t="s">
        <v>565820</v>
      </c>
      <c r="C145166" s="5" t="s">
        <v>138436</v>
      </c>
    </row>
    <row r="145167" spans="1:3" x14ac:dyDescent="0.25">
      <c r="A145167" s="5" t="s">
        <v>397962</v>
      </c>
      <c r="B145167" s="5" t="s">
        <v>565820</v>
      </c>
      <c r="C145167" s="5" t="s">
        <v>138437</v>
      </c>
    </row>
    <row r="145168" spans="1:3" x14ac:dyDescent="0.25">
      <c r="A145168" s="5" t="s">
        <v>397963</v>
      </c>
      <c r="B145168" s="5" t="s">
        <v>565820</v>
      </c>
      <c r="C145168" s="5" t="s">
        <v>138438</v>
      </c>
    </row>
    <row r="145169" spans="1:3" x14ac:dyDescent="0.25">
      <c r="A145169" s="5" t="s">
        <v>397964</v>
      </c>
      <c r="B145169" s="5" t="s">
        <v>569054</v>
      </c>
      <c r="C145169" s="5" t="s">
        <v>138439</v>
      </c>
    </row>
    <row r="145170" spans="1:3" x14ac:dyDescent="0.25">
      <c r="A145170" s="5" t="s">
        <v>397965</v>
      </c>
      <c r="B145170" s="5" t="s">
        <v>569054</v>
      </c>
      <c r="C145170" s="5" t="s">
        <v>138440</v>
      </c>
    </row>
    <row r="145171" spans="1:3" x14ac:dyDescent="0.25">
      <c r="A145171" s="5" t="s">
        <v>397966</v>
      </c>
      <c r="B145171" s="5" t="s">
        <v>569054</v>
      </c>
      <c r="C145171" s="5" t="s">
        <v>138441</v>
      </c>
    </row>
    <row r="145172" spans="1:3" x14ac:dyDescent="0.25">
      <c r="A145172" s="5" t="s">
        <v>397967</v>
      </c>
      <c r="B145172" s="5" t="s">
        <v>569054</v>
      </c>
      <c r="C145172" s="5" t="s">
        <v>138442</v>
      </c>
    </row>
    <row r="145173" spans="1:3" x14ac:dyDescent="0.25">
      <c r="A145173" s="5" t="s">
        <v>397968</v>
      </c>
      <c r="B145173" s="5" t="s">
        <v>569054</v>
      </c>
      <c r="C145173" s="5" t="s">
        <v>82597</v>
      </c>
    </row>
    <row r="145174" spans="1:3" x14ac:dyDescent="0.25">
      <c r="A145174" s="5" t="s">
        <v>397969</v>
      </c>
      <c r="B145174" s="5" t="s">
        <v>569054</v>
      </c>
      <c r="C145174" s="5" t="s">
        <v>96700</v>
      </c>
    </row>
    <row r="145175" spans="1:3" x14ac:dyDescent="0.25">
      <c r="A145175" s="5" t="s">
        <v>397970</v>
      </c>
      <c r="B145175" s="5" t="s">
        <v>569054</v>
      </c>
      <c r="C145175" s="5" t="s">
        <v>138443</v>
      </c>
    </row>
    <row r="145176" spans="1:3" x14ac:dyDescent="0.25">
      <c r="A145176" s="5" t="s">
        <v>397971</v>
      </c>
      <c r="B145176" s="5" t="s">
        <v>569054</v>
      </c>
      <c r="C145176" s="5" t="s">
        <v>138444</v>
      </c>
    </row>
    <row r="145177" spans="1:3" x14ac:dyDescent="0.25">
      <c r="A145177" s="5" t="s">
        <v>397972</v>
      </c>
      <c r="B145177" s="5" t="s">
        <v>569054</v>
      </c>
      <c r="C145177" s="5" t="s">
        <v>138445</v>
      </c>
    </row>
    <row r="145178" spans="1:3" x14ac:dyDescent="0.25">
      <c r="A145178" s="5" t="s">
        <v>397973</v>
      </c>
      <c r="B145178" s="5" t="s">
        <v>569054</v>
      </c>
      <c r="C145178" s="5" t="s">
        <v>138446</v>
      </c>
    </row>
    <row r="145179" spans="1:3" x14ac:dyDescent="0.25">
      <c r="A145179" s="5" t="s">
        <v>397974</v>
      </c>
      <c r="B145179" s="5" t="s">
        <v>569054</v>
      </c>
      <c r="C145179" s="5" t="s">
        <v>111282</v>
      </c>
    </row>
    <row r="145180" spans="1:3" x14ac:dyDescent="0.25">
      <c r="A145180" s="5" t="s">
        <v>397975</v>
      </c>
      <c r="B145180" s="5" t="s">
        <v>569054</v>
      </c>
      <c r="C145180" s="5" t="s">
        <v>138447</v>
      </c>
    </row>
    <row r="145181" spans="1:3" x14ac:dyDescent="0.25">
      <c r="A145181" s="5" t="s">
        <v>397976</v>
      </c>
      <c r="B145181" s="5" t="s">
        <v>569054</v>
      </c>
      <c r="C145181" s="5" t="s">
        <v>138448</v>
      </c>
    </row>
    <row r="145182" spans="1:3" x14ac:dyDescent="0.25">
      <c r="A145182" s="5" t="s">
        <v>397977</v>
      </c>
      <c r="B145182" s="5" t="s">
        <v>569054</v>
      </c>
      <c r="C145182" s="5" t="s">
        <v>99104</v>
      </c>
    </row>
    <row r="145183" spans="1:3" x14ac:dyDescent="0.25">
      <c r="A145183" s="5" t="s">
        <v>397978</v>
      </c>
      <c r="B145183" s="5" t="s">
        <v>569054</v>
      </c>
      <c r="C145183" s="5" t="s">
        <v>138449</v>
      </c>
    </row>
    <row r="145184" spans="1:3" x14ac:dyDescent="0.25">
      <c r="A145184" s="5" t="s">
        <v>397979</v>
      </c>
      <c r="B145184" s="5" t="s">
        <v>569054</v>
      </c>
      <c r="C145184" s="5" t="s">
        <v>138450</v>
      </c>
    </row>
    <row r="145185" spans="1:3" x14ac:dyDescent="0.25">
      <c r="A145185" s="5" t="s">
        <v>397980</v>
      </c>
      <c r="B145185" s="5" t="s">
        <v>569054</v>
      </c>
      <c r="C145185" s="5" t="s">
        <v>138451</v>
      </c>
    </row>
    <row r="145186" spans="1:3" x14ac:dyDescent="0.25">
      <c r="A145186" s="5" t="s">
        <v>397981</v>
      </c>
      <c r="B145186" s="5" t="s">
        <v>569054</v>
      </c>
      <c r="C145186" s="5" t="s">
        <v>138452</v>
      </c>
    </row>
    <row r="145187" spans="1:3" x14ac:dyDescent="0.25">
      <c r="A145187" s="5" t="s">
        <v>397982</v>
      </c>
      <c r="B145187" s="5" t="s">
        <v>569054</v>
      </c>
      <c r="C145187" s="5" t="s">
        <v>138453</v>
      </c>
    </row>
    <row r="145188" spans="1:3" x14ac:dyDescent="0.25">
      <c r="A145188" s="5" t="s">
        <v>397983</v>
      </c>
      <c r="B145188" s="5" t="s">
        <v>569054</v>
      </c>
      <c r="C145188" s="5" t="s">
        <v>138454</v>
      </c>
    </row>
    <row r="145189" spans="1:3" x14ac:dyDescent="0.25">
      <c r="A145189" s="5" t="s">
        <v>397984</v>
      </c>
      <c r="B145189" s="5" t="s">
        <v>569054</v>
      </c>
      <c r="C145189" s="5" t="s">
        <v>138455</v>
      </c>
    </row>
    <row r="145190" spans="1:3" x14ac:dyDescent="0.25">
      <c r="A145190" s="5" t="s">
        <v>397985</v>
      </c>
      <c r="B145190" s="5" t="s">
        <v>569054</v>
      </c>
      <c r="C145190" s="5" t="s">
        <v>138456</v>
      </c>
    </row>
    <row r="145191" spans="1:3" x14ac:dyDescent="0.25">
      <c r="A145191" s="5" t="s">
        <v>397986</v>
      </c>
      <c r="B145191" s="5" t="s">
        <v>586895</v>
      </c>
      <c r="C145191" s="5" t="s">
        <v>138457</v>
      </c>
    </row>
    <row r="145192" spans="1:3" x14ac:dyDescent="0.25">
      <c r="A145192" s="5" t="s">
        <v>397987</v>
      </c>
      <c r="B145192" s="5" t="s">
        <v>586895</v>
      </c>
      <c r="C145192" s="5" t="s">
        <v>138458</v>
      </c>
    </row>
    <row r="145193" spans="1:3" x14ac:dyDescent="0.25">
      <c r="A145193" s="5" t="s">
        <v>397988</v>
      </c>
      <c r="B145193" s="5" t="s">
        <v>586895</v>
      </c>
      <c r="C145193" s="5" t="s">
        <v>138459</v>
      </c>
    </row>
    <row r="145194" spans="1:3" x14ac:dyDescent="0.25">
      <c r="A145194" s="5" t="s">
        <v>397989</v>
      </c>
      <c r="B145194" s="5" t="s">
        <v>586895</v>
      </c>
      <c r="C145194" s="5" t="s">
        <v>138460</v>
      </c>
    </row>
    <row r="145195" spans="1:3" x14ac:dyDescent="0.25">
      <c r="A145195" s="5" t="s">
        <v>397990</v>
      </c>
      <c r="B145195" s="5" t="s">
        <v>586895</v>
      </c>
      <c r="C145195" s="5" t="s">
        <v>138461</v>
      </c>
    </row>
    <row r="145196" spans="1:3" x14ac:dyDescent="0.25">
      <c r="A145196" s="5" t="s">
        <v>397991</v>
      </c>
      <c r="B145196" s="5" t="s">
        <v>586895</v>
      </c>
      <c r="C145196" s="5" t="s">
        <v>138462</v>
      </c>
    </row>
    <row r="145197" spans="1:3" x14ac:dyDescent="0.25">
      <c r="A145197" s="5" t="s">
        <v>397992</v>
      </c>
      <c r="B145197" s="5" t="s">
        <v>586895</v>
      </c>
      <c r="C145197" s="5" t="s">
        <v>72500</v>
      </c>
    </row>
    <row r="145198" spans="1:3" x14ac:dyDescent="0.25">
      <c r="A145198" s="5" t="s">
        <v>397993</v>
      </c>
      <c r="B145198" s="5" t="s">
        <v>586895</v>
      </c>
      <c r="C145198" s="5" t="s">
        <v>138463</v>
      </c>
    </row>
    <row r="145199" spans="1:3" x14ac:dyDescent="0.25">
      <c r="A145199" s="5" t="s">
        <v>397994</v>
      </c>
      <c r="B145199" s="5" t="s">
        <v>586895</v>
      </c>
      <c r="C145199" s="5" t="s">
        <v>138464</v>
      </c>
    </row>
    <row r="145200" spans="1:3" x14ac:dyDescent="0.25">
      <c r="A145200" s="5" t="s">
        <v>397995</v>
      </c>
      <c r="B145200" s="5" t="s">
        <v>586895</v>
      </c>
      <c r="C145200" s="5" t="s">
        <v>138465</v>
      </c>
    </row>
    <row r="145201" spans="1:3" x14ac:dyDescent="0.25">
      <c r="A145201" s="5" t="s">
        <v>397996</v>
      </c>
      <c r="B145201" s="5" t="s">
        <v>586895</v>
      </c>
      <c r="C145201" s="5" t="s">
        <v>138466</v>
      </c>
    </row>
    <row r="145202" spans="1:3" x14ac:dyDescent="0.25">
      <c r="A145202" s="5" t="s">
        <v>397997</v>
      </c>
      <c r="B145202" s="5" t="s">
        <v>586895</v>
      </c>
      <c r="C145202" s="5" t="s">
        <v>138467</v>
      </c>
    </row>
    <row r="145203" spans="1:3" x14ac:dyDescent="0.25">
      <c r="A145203" s="5" t="s">
        <v>397998</v>
      </c>
      <c r="B145203" s="5" t="s">
        <v>586895</v>
      </c>
      <c r="C145203" s="5" t="s">
        <v>138468</v>
      </c>
    </row>
    <row r="145204" spans="1:3" x14ac:dyDescent="0.25">
      <c r="A145204" s="5" t="s">
        <v>397999</v>
      </c>
      <c r="B145204" s="5" t="s">
        <v>586895</v>
      </c>
      <c r="C145204" s="5" t="s">
        <v>138469</v>
      </c>
    </row>
    <row r="145205" spans="1:3" x14ac:dyDescent="0.25">
      <c r="A145205" s="5" t="s">
        <v>398000</v>
      </c>
      <c r="B145205" s="5" t="s">
        <v>586895</v>
      </c>
      <c r="C145205" s="5" t="s">
        <v>138470</v>
      </c>
    </row>
    <row r="145206" spans="1:3" x14ac:dyDescent="0.25">
      <c r="A145206" s="5" t="s">
        <v>398001</v>
      </c>
      <c r="B145206" s="5" t="s">
        <v>586895</v>
      </c>
      <c r="C145206" s="5" t="s">
        <v>138471</v>
      </c>
    </row>
    <row r="145207" spans="1:3" x14ac:dyDescent="0.25">
      <c r="A145207" s="5" t="s">
        <v>398002</v>
      </c>
      <c r="B145207" s="5" t="s">
        <v>586895</v>
      </c>
      <c r="C145207" s="5" t="s">
        <v>56172</v>
      </c>
    </row>
    <row r="145208" spans="1:3" x14ac:dyDescent="0.25">
      <c r="A145208" s="5" t="s">
        <v>398003</v>
      </c>
      <c r="B145208" s="5" t="s">
        <v>586895</v>
      </c>
      <c r="C145208" s="5" t="s">
        <v>138472</v>
      </c>
    </row>
    <row r="145209" spans="1:3" x14ac:dyDescent="0.25">
      <c r="A145209" s="5" t="s">
        <v>398004</v>
      </c>
      <c r="B145209" s="5" t="s">
        <v>586895</v>
      </c>
      <c r="C145209" s="5" t="s">
        <v>138473</v>
      </c>
    </row>
    <row r="145210" spans="1:3" x14ac:dyDescent="0.25">
      <c r="A145210" s="5" t="s">
        <v>398005</v>
      </c>
      <c r="B145210" s="5" t="s">
        <v>586895</v>
      </c>
      <c r="C145210" s="5" t="s">
        <v>138474</v>
      </c>
    </row>
    <row r="145211" spans="1:3" x14ac:dyDescent="0.25">
      <c r="A145211" s="5" t="s">
        <v>398006</v>
      </c>
      <c r="B145211" s="5" t="s">
        <v>586895</v>
      </c>
      <c r="C145211" s="5" t="s">
        <v>138475</v>
      </c>
    </row>
    <row r="145212" spans="1:3" x14ac:dyDescent="0.25">
      <c r="A145212" s="5" t="s">
        <v>398007</v>
      </c>
      <c r="B145212" s="5" t="s">
        <v>586895</v>
      </c>
      <c r="C145212" s="5" t="s">
        <v>138476</v>
      </c>
    </row>
    <row r="145213" spans="1:3" x14ac:dyDescent="0.25">
      <c r="A145213" s="5" t="s">
        <v>398008</v>
      </c>
      <c r="B145213" s="5" t="s">
        <v>601049</v>
      </c>
      <c r="C145213" s="5" t="s">
        <v>132637</v>
      </c>
    </row>
    <row r="145214" spans="1:3" x14ac:dyDescent="0.25">
      <c r="A145214" s="5" t="s">
        <v>398009</v>
      </c>
      <c r="B145214" s="5" t="s">
        <v>601049</v>
      </c>
      <c r="C145214" s="5" t="s">
        <v>138477</v>
      </c>
    </row>
    <row r="145215" spans="1:3" x14ac:dyDescent="0.25">
      <c r="A145215" s="5" t="s">
        <v>398010</v>
      </c>
      <c r="B145215" s="5" t="s">
        <v>601049</v>
      </c>
      <c r="C145215" s="5" t="s">
        <v>5427</v>
      </c>
    </row>
    <row r="145216" spans="1:3" x14ac:dyDescent="0.25">
      <c r="A145216" s="5" t="s">
        <v>398011</v>
      </c>
      <c r="B145216" s="5" t="s">
        <v>601049</v>
      </c>
      <c r="C145216" s="5" t="s">
        <v>138478</v>
      </c>
    </row>
    <row r="145217" spans="1:3" x14ac:dyDescent="0.25">
      <c r="A145217" s="5" t="s">
        <v>398012</v>
      </c>
      <c r="B145217" s="5" t="s">
        <v>601049</v>
      </c>
      <c r="C145217" s="5" t="s">
        <v>138479</v>
      </c>
    </row>
    <row r="145218" spans="1:3" x14ac:dyDescent="0.25">
      <c r="A145218" s="5" t="s">
        <v>398013</v>
      </c>
      <c r="B145218" s="5" t="s">
        <v>601049</v>
      </c>
      <c r="C145218" s="5" t="s">
        <v>138480</v>
      </c>
    </row>
    <row r="145219" spans="1:3" x14ac:dyDescent="0.25">
      <c r="A145219" s="5" t="s">
        <v>398014</v>
      </c>
      <c r="B145219" s="5" t="s">
        <v>601049</v>
      </c>
      <c r="C145219" s="5" t="s">
        <v>138481</v>
      </c>
    </row>
    <row r="145220" spans="1:3" x14ac:dyDescent="0.25">
      <c r="A145220" s="5" t="s">
        <v>398015</v>
      </c>
      <c r="B145220" s="5" t="s">
        <v>601049</v>
      </c>
      <c r="C145220" s="5" t="s">
        <v>138482</v>
      </c>
    </row>
    <row r="145221" spans="1:3" x14ac:dyDescent="0.25">
      <c r="A145221" s="5" t="s">
        <v>398016</v>
      </c>
      <c r="B145221" s="5" t="s">
        <v>601049</v>
      </c>
      <c r="C145221" s="5" t="s">
        <v>138483</v>
      </c>
    </row>
    <row r="145222" spans="1:3" x14ac:dyDescent="0.25">
      <c r="A145222" s="5" t="s">
        <v>398017</v>
      </c>
      <c r="B145222" s="5" t="s">
        <v>601049</v>
      </c>
      <c r="C145222" s="5" t="s">
        <v>138484</v>
      </c>
    </row>
    <row r="145223" spans="1:3" x14ac:dyDescent="0.25">
      <c r="A145223" s="5" t="s">
        <v>398018</v>
      </c>
      <c r="B145223" s="5" t="s">
        <v>601049</v>
      </c>
      <c r="C145223" s="5" t="s">
        <v>138485</v>
      </c>
    </row>
    <row r="145224" spans="1:3" x14ac:dyDescent="0.25">
      <c r="A145224" s="5" t="s">
        <v>398019</v>
      </c>
      <c r="B145224" s="5" t="s">
        <v>601049</v>
      </c>
      <c r="C145224" s="5" t="s">
        <v>138486</v>
      </c>
    </row>
    <row r="145225" spans="1:3" x14ac:dyDescent="0.25">
      <c r="A145225" s="5" t="s">
        <v>398020</v>
      </c>
      <c r="B145225" s="5" t="s">
        <v>601049</v>
      </c>
      <c r="C145225" s="5" t="s">
        <v>138487</v>
      </c>
    </row>
    <row r="145226" spans="1:3" x14ac:dyDescent="0.25">
      <c r="A145226" s="5" t="s">
        <v>398021</v>
      </c>
      <c r="B145226" s="5" t="s">
        <v>601049</v>
      </c>
      <c r="C145226" s="5" t="s">
        <v>30036</v>
      </c>
    </row>
    <row r="145227" spans="1:3" x14ac:dyDescent="0.25">
      <c r="A145227" s="5" t="s">
        <v>398022</v>
      </c>
      <c r="B145227" s="5" t="s">
        <v>601049</v>
      </c>
      <c r="C145227" s="5" t="s">
        <v>138488</v>
      </c>
    </row>
    <row r="145228" spans="1:3" x14ac:dyDescent="0.25">
      <c r="A145228" s="5" t="s">
        <v>398023</v>
      </c>
      <c r="B145228" s="5" t="s">
        <v>601049</v>
      </c>
      <c r="C145228" s="5" t="s">
        <v>92299</v>
      </c>
    </row>
    <row r="145229" spans="1:3" x14ac:dyDescent="0.25">
      <c r="A145229" s="5" t="s">
        <v>398024</v>
      </c>
      <c r="B145229" s="5" t="s">
        <v>601049</v>
      </c>
      <c r="C145229" s="5" t="s">
        <v>109664</v>
      </c>
    </row>
    <row r="145230" spans="1:3" x14ac:dyDescent="0.25">
      <c r="A145230" s="5" t="s">
        <v>398025</v>
      </c>
      <c r="B145230" s="5" t="s">
        <v>601049</v>
      </c>
      <c r="C145230" s="5" t="s">
        <v>138489</v>
      </c>
    </row>
    <row r="145231" spans="1:3" x14ac:dyDescent="0.25">
      <c r="A145231" s="5" t="s">
        <v>398026</v>
      </c>
      <c r="B145231" s="5" t="s">
        <v>601049</v>
      </c>
      <c r="C145231" s="5" t="s">
        <v>138490</v>
      </c>
    </row>
    <row r="145232" spans="1:3" x14ac:dyDescent="0.25">
      <c r="A145232" s="5" t="s">
        <v>398027</v>
      </c>
      <c r="B145232" s="5" t="s">
        <v>601049</v>
      </c>
      <c r="C145232" s="5" t="s">
        <v>138491</v>
      </c>
    </row>
    <row r="145233" spans="1:3" x14ac:dyDescent="0.25">
      <c r="A145233" s="5" t="s">
        <v>398028</v>
      </c>
      <c r="B145233" s="5" t="s">
        <v>601049</v>
      </c>
      <c r="C145233" s="5" t="s">
        <v>138492</v>
      </c>
    </row>
    <row r="145234" spans="1:3" x14ac:dyDescent="0.25">
      <c r="A145234" s="5" t="s">
        <v>398029</v>
      </c>
      <c r="B145234" s="5" t="s">
        <v>601049</v>
      </c>
      <c r="C145234" s="5" t="s">
        <v>138493</v>
      </c>
    </row>
    <row r="145235" spans="1:3" x14ac:dyDescent="0.25">
      <c r="A145235" s="5" t="s">
        <v>398030</v>
      </c>
      <c r="B145235" s="5" t="s">
        <v>588135</v>
      </c>
      <c r="C145235" s="5" t="s">
        <v>138494</v>
      </c>
    </row>
    <row r="145236" spans="1:3" x14ac:dyDescent="0.25">
      <c r="A145236" s="5" t="s">
        <v>398031</v>
      </c>
      <c r="B145236" s="5" t="s">
        <v>588135</v>
      </c>
      <c r="C145236" s="5" t="s">
        <v>138495</v>
      </c>
    </row>
    <row r="145237" spans="1:3" x14ac:dyDescent="0.25">
      <c r="A145237" s="5" t="s">
        <v>398032</v>
      </c>
      <c r="B145237" s="5" t="s">
        <v>588135</v>
      </c>
      <c r="C145237" s="5" t="s">
        <v>138496</v>
      </c>
    </row>
    <row r="145238" spans="1:3" x14ac:dyDescent="0.25">
      <c r="A145238" s="5" t="s">
        <v>398033</v>
      </c>
      <c r="B145238" s="5" t="s">
        <v>588135</v>
      </c>
      <c r="C145238" s="5" t="s">
        <v>138497</v>
      </c>
    </row>
    <row r="145239" spans="1:3" x14ac:dyDescent="0.25">
      <c r="A145239" s="5" t="s">
        <v>398034</v>
      </c>
      <c r="B145239" s="5" t="s">
        <v>588135</v>
      </c>
      <c r="C145239" s="5" t="s">
        <v>138498</v>
      </c>
    </row>
    <row r="145240" spans="1:3" x14ac:dyDescent="0.25">
      <c r="A145240" s="5" t="s">
        <v>398035</v>
      </c>
      <c r="B145240" s="5" t="s">
        <v>588135</v>
      </c>
      <c r="C145240" s="5" t="s">
        <v>138499</v>
      </c>
    </row>
    <row r="145241" spans="1:3" x14ac:dyDescent="0.25">
      <c r="A145241" s="5" t="s">
        <v>398036</v>
      </c>
      <c r="B145241" s="5" t="s">
        <v>588135</v>
      </c>
      <c r="C145241" s="5" t="s">
        <v>138500</v>
      </c>
    </row>
    <row r="145242" spans="1:3" x14ac:dyDescent="0.25">
      <c r="A145242" s="5" t="s">
        <v>398037</v>
      </c>
      <c r="B145242" s="5" t="s">
        <v>588135</v>
      </c>
      <c r="C145242" s="5" t="s">
        <v>138501</v>
      </c>
    </row>
    <row r="145243" spans="1:3" x14ac:dyDescent="0.25">
      <c r="A145243" s="5" t="s">
        <v>398038</v>
      </c>
      <c r="B145243" s="5" t="s">
        <v>588135</v>
      </c>
      <c r="C145243" s="5" t="s">
        <v>138502</v>
      </c>
    </row>
    <row r="145244" spans="1:3" x14ac:dyDescent="0.25">
      <c r="A145244" s="5" t="s">
        <v>398039</v>
      </c>
      <c r="B145244" s="5" t="s">
        <v>588135</v>
      </c>
      <c r="C145244" s="5" t="s">
        <v>138503</v>
      </c>
    </row>
    <row r="145245" spans="1:3" x14ac:dyDescent="0.25">
      <c r="A145245" s="5" t="s">
        <v>398040</v>
      </c>
      <c r="B145245" s="5" t="s">
        <v>588135</v>
      </c>
      <c r="C145245" s="5" t="s">
        <v>138504</v>
      </c>
    </row>
    <row r="145246" spans="1:3" x14ac:dyDescent="0.25">
      <c r="A145246" s="5" t="s">
        <v>398041</v>
      </c>
      <c r="B145246" s="5" t="s">
        <v>588135</v>
      </c>
      <c r="C145246" s="5" t="s">
        <v>138505</v>
      </c>
    </row>
    <row r="145247" spans="1:3" x14ac:dyDescent="0.25">
      <c r="A145247" s="5" t="s">
        <v>398042</v>
      </c>
      <c r="B145247" s="5" t="s">
        <v>588135</v>
      </c>
      <c r="C145247" s="5" t="s">
        <v>138506</v>
      </c>
    </row>
    <row r="145248" spans="1:3" x14ac:dyDescent="0.25">
      <c r="A145248" s="5" t="s">
        <v>398043</v>
      </c>
      <c r="B145248" s="5" t="s">
        <v>588135</v>
      </c>
      <c r="C145248" s="5" t="s">
        <v>138507</v>
      </c>
    </row>
    <row r="145249" spans="1:3" x14ac:dyDescent="0.25">
      <c r="A145249" s="5" t="s">
        <v>398044</v>
      </c>
      <c r="B145249" s="5" t="s">
        <v>588135</v>
      </c>
      <c r="C145249" s="5" t="s">
        <v>138508</v>
      </c>
    </row>
    <row r="145250" spans="1:3" x14ac:dyDescent="0.25">
      <c r="A145250" s="5" t="s">
        <v>398045</v>
      </c>
      <c r="B145250" s="5" t="s">
        <v>588135</v>
      </c>
      <c r="C145250" s="5" t="s">
        <v>138509</v>
      </c>
    </row>
    <row r="145251" spans="1:3" x14ac:dyDescent="0.25">
      <c r="A145251" s="5" t="s">
        <v>398046</v>
      </c>
      <c r="B145251" s="5" t="s">
        <v>588135</v>
      </c>
      <c r="C145251" s="5" t="s">
        <v>102345</v>
      </c>
    </row>
    <row r="145252" spans="1:3" x14ac:dyDescent="0.25">
      <c r="A145252" s="5" t="s">
        <v>398047</v>
      </c>
      <c r="B145252" s="5" t="s">
        <v>588135</v>
      </c>
      <c r="C145252" s="5" t="s">
        <v>138510</v>
      </c>
    </row>
    <row r="145253" spans="1:3" x14ac:dyDescent="0.25">
      <c r="A145253" s="5" t="s">
        <v>398048</v>
      </c>
      <c r="B145253" s="5" t="s">
        <v>588135</v>
      </c>
      <c r="C145253" s="5" t="s">
        <v>138511</v>
      </c>
    </row>
    <row r="145254" spans="1:3" x14ac:dyDescent="0.25">
      <c r="A145254" s="5" t="s">
        <v>398049</v>
      </c>
      <c r="B145254" s="5" t="s">
        <v>588135</v>
      </c>
      <c r="C145254" s="5" t="s">
        <v>138512</v>
      </c>
    </row>
    <row r="145255" spans="1:3" x14ac:dyDescent="0.25">
      <c r="A145255" s="5" t="s">
        <v>398050</v>
      </c>
      <c r="B145255" s="5" t="s">
        <v>588135</v>
      </c>
      <c r="C145255" s="5" t="s">
        <v>105844</v>
      </c>
    </row>
    <row r="145256" spans="1:3" x14ac:dyDescent="0.25">
      <c r="A145256" s="5" t="s">
        <v>398051</v>
      </c>
      <c r="B145256" s="5" t="s">
        <v>588135</v>
      </c>
      <c r="C145256" s="5" t="s">
        <v>138513</v>
      </c>
    </row>
    <row r="145257" spans="1:3" x14ac:dyDescent="0.25">
      <c r="A145257" s="5" t="s">
        <v>398052</v>
      </c>
      <c r="B145257" s="5" t="s">
        <v>589455</v>
      </c>
      <c r="C145257" s="5" t="s">
        <v>138514</v>
      </c>
    </row>
    <row r="145258" spans="1:3" x14ac:dyDescent="0.25">
      <c r="A145258" s="5" t="s">
        <v>398053</v>
      </c>
      <c r="B145258" s="5" t="s">
        <v>589455</v>
      </c>
      <c r="C145258" s="5" t="s">
        <v>138515</v>
      </c>
    </row>
    <row r="145259" spans="1:3" x14ac:dyDescent="0.25">
      <c r="A145259" s="5" t="s">
        <v>398054</v>
      </c>
      <c r="B145259" s="5" t="s">
        <v>589455</v>
      </c>
      <c r="C145259" s="5" t="s">
        <v>138516</v>
      </c>
    </row>
    <row r="145260" spans="1:3" x14ac:dyDescent="0.25">
      <c r="A145260" s="5" t="s">
        <v>398055</v>
      </c>
      <c r="B145260" s="5" t="s">
        <v>589455</v>
      </c>
      <c r="C145260" s="5" t="s">
        <v>138517</v>
      </c>
    </row>
    <row r="145261" spans="1:3" x14ac:dyDescent="0.25">
      <c r="A145261" s="5" t="s">
        <v>398056</v>
      </c>
      <c r="B145261" s="5" t="s">
        <v>589455</v>
      </c>
      <c r="C145261" s="5" t="s">
        <v>138518</v>
      </c>
    </row>
    <row r="145262" spans="1:3" x14ac:dyDescent="0.25">
      <c r="A145262" s="5" t="s">
        <v>398057</v>
      </c>
      <c r="B145262" s="5" t="s">
        <v>589455</v>
      </c>
      <c r="C145262" s="5" t="s">
        <v>138519</v>
      </c>
    </row>
    <row r="145263" spans="1:3" x14ac:dyDescent="0.25">
      <c r="A145263" s="5" t="s">
        <v>398058</v>
      </c>
      <c r="B145263" s="5" t="s">
        <v>589455</v>
      </c>
      <c r="C145263" s="5" t="s">
        <v>138520</v>
      </c>
    </row>
    <row r="145264" spans="1:3" x14ac:dyDescent="0.25">
      <c r="A145264" s="5" t="s">
        <v>398059</v>
      </c>
      <c r="B145264" s="5" t="s">
        <v>589455</v>
      </c>
      <c r="C145264" s="5" t="s">
        <v>138521</v>
      </c>
    </row>
    <row r="145265" spans="1:3" x14ac:dyDescent="0.25">
      <c r="A145265" s="5" t="s">
        <v>398060</v>
      </c>
      <c r="B145265" s="5" t="s">
        <v>589455</v>
      </c>
      <c r="C145265" s="5" t="s">
        <v>138522</v>
      </c>
    </row>
    <row r="145266" spans="1:3" x14ac:dyDescent="0.25">
      <c r="A145266" s="5" t="s">
        <v>398061</v>
      </c>
      <c r="B145266" s="5" t="s">
        <v>589455</v>
      </c>
      <c r="C145266" s="5" t="s">
        <v>138523</v>
      </c>
    </row>
    <row r="145267" spans="1:3" x14ac:dyDescent="0.25">
      <c r="A145267" s="5" t="s">
        <v>398062</v>
      </c>
      <c r="B145267" s="5" t="s">
        <v>589455</v>
      </c>
      <c r="C145267" s="5" t="s">
        <v>89124</v>
      </c>
    </row>
    <row r="145268" spans="1:3" x14ac:dyDescent="0.25">
      <c r="A145268" s="5" t="s">
        <v>398063</v>
      </c>
      <c r="B145268" s="5" t="s">
        <v>589455</v>
      </c>
      <c r="C145268" s="5" t="s">
        <v>138524</v>
      </c>
    </row>
    <row r="145269" spans="1:3" x14ac:dyDescent="0.25">
      <c r="A145269" s="5" t="s">
        <v>398064</v>
      </c>
      <c r="B145269" s="5" t="s">
        <v>589455</v>
      </c>
      <c r="C145269" s="5" t="s">
        <v>58444</v>
      </c>
    </row>
    <row r="145270" spans="1:3" x14ac:dyDescent="0.25">
      <c r="A145270" s="5" t="s">
        <v>398065</v>
      </c>
      <c r="B145270" s="5" t="s">
        <v>589455</v>
      </c>
      <c r="C145270" s="5" t="s">
        <v>138525</v>
      </c>
    </row>
    <row r="145271" spans="1:3" x14ac:dyDescent="0.25">
      <c r="A145271" s="5" t="s">
        <v>398066</v>
      </c>
      <c r="B145271" s="5" t="s">
        <v>589455</v>
      </c>
      <c r="C145271" s="5" t="s">
        <v>138526</v>
      </c>
    </row>
    <row r="145272" spans="1:3" x14ac:dyDescent="0.25">
      <c r="A145272" s="5" t="s">
        <v>398067</v>
      </c>
      <c r="B145272" s="5" t="s">
        <v>589455</v>
      </c>
      <c r="C145272" s="5" t="s">
        <v>138527</v>
      </c>
    </row>
    <row r="145273" spans="1:3" x14ac:dyDescent="0.25">
      <c r="A145273" s="5" t="s">
        <v>398068</v>
      </c>
      <c r="B145273" s="5" t="s">
        <v>589455</v>
      </c>
      <c r="C145273" s="5" t="s">
        <v>138528</v>
      </c>
    </row>
    <row r="145274" spans="1:3" x14ac:dyDescent="0.25">
      <c r="A145274" s="5" t="s">
        <v>398069</v>
      </c>
      <c r="B145274" s="5" t="s">
        <v>589455</v>
      </c>
      <c r="C145274" s="5" t="s">
        <v>138529</v>
      </c>
    </row>
    <row r="145275" spans="1:3" x14ac:dyDescent="0.25">
      <c r="A145275" s="5" t="s">
        <v>398070</v>
      </c>
      <c r="B145275" s="5" t="s">
        <v>589455</v>
      </c>
      <c r="C145275" s="5" t="s">
        <v>138530</v>
      </c>
    </row>
    <row r="145276" spans="1:3" x14ac:dyDescent="0.25">
      <c r="A145276" s="5" t="s">
        <v>398071</v>
      </c>
      <c r="B145276" s="5" t="s">
        <v>589455</v>
      </c>
      <c r="C145276" s="5" t="s">
        <v>138531</v>
      </c>
    </row>
    <row r="145277" spans="1:3" x14ac:dyDescent="0.25">
      <c r="A145277" s="5" t="s">
        <v>398072</v>
      </c>
      <c r="B145277" s="5" t="s">
        <v>589455</v>
      </c>
      <c r="C145277" s="5" t="s">
        <v>138532</v>
      </c>
    </row>
    <row r="145278" spans="1:3" x14ac:dyDescent="0.25">
      <c r="A145278" s="5" t="s">
        <v>398073</v>
      </c>
      <c r="B145278" s="5" t="s">
        <v>589455</v>
      </c>
      <c r="C145278" s="5" t="s">
        <v>138533</v>
      </c>
    </row>
    <row r="145279" spans="1:3" x14ac:dyDescent="0.25">
      <c r="A145279" s="5" t="s">
        <v>398074</v>
      </c>
      <c r="B145279" s="5" t="s">
        <v>572783</v>
      </c>
      <c r="C145279" s="5" t="s">
        <v>138534</v>
      </c>
    </row>
    <row r="145280" spans="1:3" x14ac:dyDescent="0.25">
      <c r="A145280" s="5" t="s">
        <v>398075</v>
      </c>
      <c r="B145280" s="5" t="s">
        <v>572783</v>
      </c>
      <c r="C145280" s="5" t="s">
        <v>138535</v>
      </c>
    </row>
    <row r="145281" spans="1:3" x14ac:dyDescent="0.25">
      <c r="A145281" s="5" t="s">
        <v>398076</v>
      </c>
      <c r="B145281" s="5" t="s">
        <v>572783</v>
      </c>
      <c r="C145281" s="5" t="s">
        <v>138536</v>
      </c>
    </row>
    <row r="145282" spans="1:3" x14ac:dyDescent="0.25">
      <c r="A145282" s="5" t="s">
        <v>398077</v>
      </c>
      <c r="B145282" s="5" t="s">
        <v>572783</v>
      </c>
      <c r="C145282" s="5" t="s">
        <v>138537</v>
      </c>
    </row>
    <row r="145283" spans="1:3" x14ac:dyDescent="0.25">
      <c r="A145283" s="5" t="s">
        <v>398078</v>
      </c>
      <c r="B145283" s="5" t="s">
        <v>572783</v>
      </c>
      <c r="C145283" s="5" t="s">
        <v>136965</v>
      </c>
    </row>
    <row r="145284" spans="1:3" x14ac:dyDescent="0.25">
      <c r="A145284" s="5" t="s">
        <v>398079</v>
      </c>
      <c r="B145284" s="5" t="s">
        <v>572783</v>
      </c>
      <c r="C145284" s="5" t="s">
        <v>138538</v>
      </c>
    </row>
    <row r="145285" spans="1:3" x14ac:dyDescent="0.25">
      <c r="A145285" s="5" t="s">
        <v>398080</v>
      </c>
      <c r="B145285" s="5" t="s">
        <v>572783</v>
      </c>
      <c r="C145285" s="5" t="s">
        <v>138539</v>
      </c>
    </row>
    <row r="145286" spans="1:3" x14ac:dyDescent="0.25">
      <c r="A145286" s="5" t="s">
        <v>398081</v>
      </c>
      <c r="B145286" s="5" t="s">
        <v>572783</v>
      </c>
      <c r="C145286" s="5" t="s">
        <v>138540</v>
      </c>
    </row>
    <row r="145287" spans="1:3" x14ac:dyDescent="0.25">
      <c r="A145287" s="5" t="s">
        <v>398082</v>
      </c>
      <c r="B145287" s="5" t="s">
        <v>572783</v>
      </c>
      <c r="C145287" s="5" t="s">
        <v>138541</v>
      </c>
    </row>
    <row r="145288" spans="1:3" x14ac:dyDescent="0.25">
      <c r="A145288" s="5" t="s">
        <v>398083</v>
      </c>
      <c r="B145288" s="5" t="s">
        <v>572783</v>
      </c>
      <c r="C145288" s="5" t="s">
        <v>138542</v>
      </c>
    </row>
    <row r="145289" spans="1:3" x14ac:dyDescent="0.25">
      <c r="A145289" s="5" t="s">
        <v>398084</v>
      </c>
      <c r="B145289" s="5" t="s">
        <v>572783</v>
      </c>
      <c r="C145289" s="5" t="s">
        <v>138543</v>
      </c>
    </row>
    <row r="145290" spans="1:3" x14ac:dyDescent="0.25">
      <c r="A145290" s="5" t="s">
        <v>398085</v>
      </c>
      <c r="B145290" s="5" t="s">
        <v>572783</v>
      </c>
      <c r="C145290" s="5" t="s">
        <v>138544</v>
      </c>
    </row>
    <row r="145291" spans="1:3" x14ac:dyDescent="0.25">
      <c r="A145291" s="5" t="s">
        <v>398086</v>
      </c>
      <c r="B145291" s="5" t="s">
        <v>572783</v>
      </c>
      <c r="C145291" s="5" t="s">
        <v>41302</v>
      </c>
    </row>
    <row r="145292" spans="1:3" x14ac:dyDescent="0.25">
      <c r="A145292" s="5" t="s">
        <v>398087</v>
      </c>
      <c r="B145292" s="5" t="s">
        <v>572783</v>
      </c>
      <c r="C145292" s="5" t="s">
        <v>138545</v>
      </c>
    </row>
    <row r="145293" spans="1:3" x14ac:dyDescent="0.25">
      <c r="A145293" s="5" t="s">
        <v>398088</v>
      </c>
      <c r="B145293" s="5" t="s">
        <v>572783</v>
      </c>
      <c r="C145293" s="5" t="s">
        <v>138546</v>
      </c>
    </row>
    <row r="145294" spans="1:3" x14ac:dyDescent="0.25">
      <c r="A145294" s="5" t="s">
        <v>398089</v>
      </c>
      <c r="B145294" s="5" t="s">
        <v>572783</v>
      </c>
      <c r="C145294" s="5" t="s">
        <v>138547</v>
      </c>
    </row>
    <row r="145295" spans="1:3" x14ac:dyDescent="0.25">
      <c r="A145295" s="5" t="s">
        <v>398090</v>
      </c>
      <c r="B145295" s="5" t="s">
        <v>572783</v>
      </c>
      <c r="C145295" s="5" t="s">
        <v>138548</v>
      </c>
    </row>
    <row r="145296" spans="1:3" x14ac:dyDescent="0.25">
      <c r="A145296" s="5" t="s">
        <v>398091</v>
      </c>
      <c r="B145296" s="5" t="s">
        <v>572783</v>
      </c>
      <c r="C145296" s="5" t="s">
        <v>138549</v>
      </c>
    </row>
    <row r="145297" spans="1:3" x14ac:dyDescent="0.25">
      <c r="A145297" s="5" t="s">
        <v>398092</v>
      </c>
      <c r="B145297" s="5" t="s">
        <v>572783</v>
      </c>
      <c r="C145297" s="5" t="s">
        <v>138550</v>
      </c>
    </row>
    <row r="145298" spans="1:3" x14ac:dyDescent="0.25">
      <c r="A145298" s="5" t="s">
        <v>398093</v>
      </c>
      <c r="B145298" s="5" t="s">
        <v>572783</v>
      </c>
      <c r="C145298" s="5" t="s">
        <v>138551</v>
      </c>
    </row>
    <row r="145299" spans="1:3" x14ac:dyDescent="0.25">
      <c r="A145299" s="5" t="s">
        <v>398094</v>
      </c>
      <c r="B145299" s="5" t="s">
        <v>572783</v>
      </c>
      <c r="C145299" s="5" t="s">
        <v>138552</v>
      </c>
    </row>
    <row r="145300" spans="1:3" x14ac:dyDescent="0.25">
      <c r="A145300" s="5" t="s">
        <v>398095</v>
      </c>
      <c r="B145300" s="5" t="s">
        <v>572783</v>
      </c>
      <c r="C145300" s="5" t="s">
        <v>138553</v>
      </c>
    </row>
    <row r="145301" spans="1:3" x14ac:dyDescent="0.25">
      <c r="A145301" s="5" t="s">
        <v>398096</v>
      </c>
      <c r="B145301" s="5" t="s">
        <v>587861</v>
      </c>
      <c r="C145301" s="5" t="s">
        <v>138554</v>
      </c>
    </row>
    <row r="145302" spans="1:3" x14ac:dyDescent="0.25">
      <c r="A145302" s="5" t="s">
        <v>398097</v>
      </c>
      <c r="B145302" s="5" t="s">
        <v>587861</v>
      </c>
      <c r="C145302" s="5" t="s">
        <v>138555</v>
      </c>
    </row>
    <row r="145303" spans="1:3" x14ac:dyDescent="0.25">
      <c r="A145303" s="5" t="s">
        <v>398098</v>
      </c>
      <c r="B145303" s="5" t="s">
        <v>587861</v>
      </c>
      <c r="C145303" s="5" t="s">
        <v>105722</v>
      </c>
    </row>
    <row r="145304" spans="1:3" x14ac:dyDescent="0.25">
      <c r="A145304" s="5" t="s">
        <v>398099</v>
      </c>
      <c r="B145304" s="5" t="s">
        <v>587861</v>
      </c>
      <c r="C145304" s="5" t="s">
        <v>138556</v>
      </c>
    </row>
    <row r="145305" spans="1:3" x14ac:dyDescent="0.25">
      <c r="A145305" s="5" t="s">
        <v>398100</v>
      </c>
      <c r="B145305" s="5" t="s">
        <v>587861</v>
      </c>
      <c r="C145305" s="5" t="s">
        <v>138557</v>
      </c>
    </row>
    <row r="145306" spans="1:3" x14ac:dyDescent="0.25">
      <c r="A145306" s="5" t="s">
        <v>398101</v>
      </c>
      <c r="B145306" s="5" t="s">
        <v>587861</v>
      </c>
      <c r="C145306" s="5" t="s">
        <v>95581</v>
      </c>
    </row>
    <row r="145307" spans="1:3" x14ac:dyDescent="0.25">
      <c r="A145307" s="5" t="s">
        <v>398102</v>
      </c>
      <c r="B145307" s="5" t="s">
        <v>587861</v>
      </c>
      <c r="C145307" s="5" t="s">
        <v>138558</v>
      </c>
    </row>
    <row r="145308" spans="1:3" x14ac:dyDescent="0.25">
      <c r="A145308" s="5" t="s">
        <v>398103</v>
      </c>
      <c r="B145308" s="5" t="s">
        <v>587861</v>
      </c>
      <c r="C145308" s="5" t="s">
        <v>138559</v>
      </c>
    </row>
    <row r="145309" spans="1:3" x14ac:dyDescent="0.25">
      <c r="A145309" s="5" t="s">
        <v>398104</v>
      </c>
      <c r="B145309" s="5" t="s">
        <v>587861</v>
      </c>
      <c r="C145309" s="5" t="s">
        <v>138560</v>
      </c>
    </row>
    <row r="145310" spans="1:3" x14ac:dyDescent="0.25">
      <c r="A145310" s="5" t="s">
        <v>398105</v>
      </c>
      <c r="B145310" s="5" t="s">
        <v>587861</v>
      </c>
      <c r="C145310" s="5" t="s">
        <v>103260</v>
      </c>
    </row>
    <row r="145311" spans="1:3" x14ac:dyDescent="0.25">
      <c r="A145311" s="5" t="s">
        <v>398106</v>
      </c>
      <c r="B145311" s="5" t="s">
        <v>587861</v>
      </c>
      <c r="C145311" s="5" t="s">
        <v>138561</v>
      </c>
    </row>
    <row r="145312" spans="1:3" x14ac:dyDescent="0.25">
      <c r="A145312" s="5" t="s">
        <v>398107</v>
      </c>
      <c r="B145312" s="5" t="s">
        <v>587861</v>
      </c>
      <c r="C145312" s="5" t="s">
        <v>138562</v>
      </c>
    </row>
    <row r="145313" spans="1:3" x14ac:dyDescent="0.25">
      <c r="A145313" s="5" t="s">
        <v>398108</v>
      </c>
      <c r="B145313" s="5" t="s">
        <v>587861</v>
      </c>
      <c r="C145313" s="5" t="s">
        <v>138563</v>
      </c>
    </row>
    <row r="145314" spans="1:3" x14ac:dyDescent="0.25">
      <c r="A145314" s="5" t="s">
        <v>398109</v>
      </c>
      <c r="B145314" s="5" t="s">
        <v>587861</v>
      </c>
      <c r="C145314" s="5" t="s">
        <v>138564</v>
      </c>
    </row>
    <row r="145315" spans="1:3" x14ac:dyDescent="0.25">
      <c r="A145315" s="5" t="s">
        <v>398110</v>
      </c>
      <c r="B145315" s="5" t="s">
        <v>587861</v>
      </c>
      <c r="C145315" s="5" t="s">
        <v>138565</v>
      </c>
    </row>
    <row r="145316" spans="1:3" x14ac:dyDescent="0.25">
      <c r="A145316" s="5" t="s">
        <v>398111</v>
      </c>
      <c r="B145316" s="5" t="s">
        <v>587861</v>
      </c>
      <c r="C145316" s="5" t="s">
        <v>138566</v>
      </c>
    </row>
    <row r="145317" spans="1:3" x14ac:dyDescent="0.25">
      <c r="A145317" s="5" t="s">
        <v>398112</v>
      </c>
      <c r="B145317" s="5" t="s">
        <v>587861</v>
      </c>
      <c r="C145317" s="5" t="s">
        <v>46509</v>
      </c>
    </row>
    <row r="145318" spans="1:3" x14ac:dyDescent="0.25">
      <c r="A145318" s="5" t="s">
        <v>398113</v>
      </c>
      <c r="B145318" s="5" t="s">
        <v>587861</v>
      </c>
      <c r="C145318" s="5" t="s">
        <v>138567</v>
      </c>
    </row>
    <row r="145319" spans="1:3" x14ac:dyDescent="0.25">
      <c r="A145319" s="5" t="s">
        <v>398114</v>
      </c>
      <c r="B145319" s="5" t="s">
        <v>587861</v>
      </c>
      <c r="C145319" s="5" t="s">
        <v>138568</v>
      </c>
    </row>
    <row r="145320" spans="1:3" x14ac:dyDescent="0.25">
      <c r="A145320" s="5" t="s">
        <v>398115</v>
      </c>
      <c r="B145320" s="5" t="s">
        <v>587861</v>
      </c>
      <c r="C145320" s="5" t="s">
        <v>138569</v>
      </c>
    </row>
    <row r="145321" spans="1:3" x14ac:dyDescent="0.25">
      <c r="A145321" s="5" t="s">
        <v>398116</v>
      </c>
      <c r="B145321" s="5" t="s">
        <v>587861</v>
      </c>
      <c r="C145321" s="5" t="s">
        <v>138570</v>
      </c>
    </row>
    <row r="145322" spans="1:3" x14ac:dyDescent="0.25">
      <c r="A145322" s="5" t="s">
        <v>398117</v>
      </c>
      <c r="B145322" s="5" t="s">
        <v>587861</v>
      </c>
      <c r="C145322" s="5" t="s">
        <v>138571</v>
      </c>
    </row>
    <row r="145323" spans="1:3" x14ac:dyDescent="0.25">
      <c r="A145323" s="5" t="s">
        <v>398118</v>
      </c>
      <c r="B145323" s="5" t="s">
        <v>596517</v>
      </c>
      <c r="C145323" s="5" t="s">
        <v>138572</v>
      </c>
    </row>
    <row r="145324" spans="1:3" x14ac:dyDescent="0.25">
      <c r="A145324" s="5" t="s">
        <v>398119</v>
      </c>
      <c r="B145324" s="5" t="s">
        <v>596517</v>
      </c>
      <c r="C145324" s="5" t="s">
        <v>138573</v>
      </c>
    </row>
    <row r="145325" spans="1:3" x14ac:dyDescent="0.25">
      <c r="A145325" s="5" t="s">
        <v>398120</v>
      </c>
      <c r="B145325" s="5" t="s">
        <v>596517</v>
      </c>
      <c r="C145325" s="5" t="s">
        <v>138574</v>
      </c>
    </row>
    <row r="145326" spans="1:3" x14ac:dyDescent="0.25">
      <c r="A145326" s="5" t="s">
        <v>398121</v>
      </c>
      <c r="B145326" s="5" t="s">
        <v>596517</v>
      </c>
      <c r="C145326" s="5" t="s">
        <v>131551</v>
      </c>
    </row>
    <row r="145327" spans="1:3" x14ac:dyDescent="0.25">
      <c r="A145327" s="5" t="s">
        <v>398122</v>
      </c>
      <c r="B145327" s="5" t="s">
        <v>596517</v>
      </c>
      <c r="C145327" s="5" t="s">
        <v>138575</v>
      </c>
    </row>
    <row r="145328" spans="1:3" x14ac:dyDescent="0.25">
      <c r="A145328" s="5" t="s">
        <v>398123</v>
      </c>
      <c r="B145328" s="5" t="s">
        <v>596517</v>
      </c>
      <c r="C145328" s="5" t="s">
        <v>138576</v>
      </c>
    </row>
    <row r="145329" spans="1:3" x14ac:dyDescent="0.25">
      <c r="A145329" s="5" t="s">
        <v>398124</v>
      </c>
      <c r="B145329" s="5" t="s">
        <v>596517</v>
      </c>
      <c r="C145329" s="5" t="s">
        <v>138577</v>
      </c>
    </row>
    <row r="145330" spans="1:3" x14ac:dyDescent="0.25">
      <c r="A145330" s="5" t="s">
        <v>398125</v>
      </c>
      <c r="B145330" s="5" t="s">
        <v>596517</v>
      </c>
      <c r="C145330" s="5" t="s">
        <v>138578</v>
      </c>
    </row>
    <row r="145331" spans="1:3" x14ac:dyDescent="0.25">
      <c r="A145331" s="5" t="s">
        <v>398126</v>
      </c>
      <c r="B145331" s="5" t="s">
        <v>596517</v>
      </c>
      <c r="C145331" s="5" t="s">
        <v>138579</v>
      </c>
    </row>
    <row r="145332" spans="1:3" x14ac:dyDescent="0.25">
      <c r="A145332" s="5" t="s">
        <v>398127</v>
      </c>
      <c r="B145332" s="5" t="s">
        <v>596517</v>
      </c>
      <c r="C145332" s="5" t="s">
        <v>138580</v>
      </c>
    </row>
    <row r="145333" spans="1:3" x14ac:dyDescent="0.25">
      <c r="A145333" s="5" t="s">
        <v>398128</v>
      </c>
      <c r="B145333" s="5" t="s">
        <v>596517</v>
      </c>
      <c r="C145333" s="5" t="s">
        <v>28185</v>
      </c>
    </row>
    <row r="145334" spans="1:3" x14ac:dyDescent="0.25">
      <c r="A145334" s="5" t="s">
        <v>398129</v>
      </c>
      <c r="B145334" s="5" t="s">
        <v>596517</v>
      </c>
      <c r="C145334" s="5" t="s">
        <v>138581</v>
      </c>
    </row>
    <row r="145335" spans="1:3" x14ac:dyDescent="0.25">
      <c r="A145335" s="5" t="s">
        <v>398130</v>
      </c>
      <c r="B145335" s="5" t="s">
        <v>596517</v>
      </c>
      <c r="C145335" s="5" t="s">
        <v>138582</v>
      </c>
    </row>
    <row r="145336" spans="1:3" x14ac:dyDescent="0.25">
      <c r="A145336" s="5" t="s">
        <v>398131</v>
      </c>
      <c r="B145336" s="5" t="s">
        <v>596517</v>
      </c>
      <c r="C145336" s="5" t="s">
        <v>138583</v>
      </c>
    </row>
    <row r="145337" spans="1:3" x14ac:dyDescent="0.25">
      <c r="A145337" s="5" t="s">
        <v>398132</v>
      </c>
      <c r="B145337" s="5" t="s">
        <v>596517</v>
      </c>
      <c r="C145337" s="5" t="s">
        <v>138584</v>
      </c>
    </row>
    <row r="145338" spans="1:3" x14ac:dyDescent="0.25">
      <c r="A145338" s="5" t="s">
        <v>398133</v>
      </c>
      <c r="B145338" s="5" t="s">
        <v>596517</v>
      </c>
      <c r="C145338" s="5" t="s">
        <v>138585</v>
      </c>
    </row>
    <row r="145339" spans="1:3" x14ac:dyDescent="0.25">
      <c r="A145339" s="5" t="s">
        <v>398134</v>
      </c>
      <c r="B145339" s="5" t="s">
        <v>596517</v>
      </c>
      <c r="C145339" s="5" t="s">
        <v>138586</v>
      </c>
    </row>
    <row r="145340" spans="1:3" x14ac:dyDescent="0.25">
      <c r="A145340" s="5" t="s">
        <v>398135</v>
      </c>
      <c r="B145340" s="5" t="s">
        <v>596517</v>
      </c>
      <c r="C145340" s="5" t="s">
        <v>80600</v>
      </c>
    </row>
    <row r="145341" spans="1:3" x14ac:dyDescent="0.25">
      <c r="A145341" s="5" t="s">
        <v>398136</v>
      </c>
      <c r="B145341" s="5" t="s">
        <v>596517</v>
      </c>
      <c r="C145341" s="5" t="s">
        <v>122629</v>
      </c>
    </row>
    <row r="145342" spans="1:3" x14ac:dyDescent="0.25">
      <c r="A145342" s="5" t="s">
        <v>398137</v>
      </c>
      <c r="B145342" s="5" t="s">
        <v>596517</v>
      </c>
      <c r="C145342" s="5" t="s">
        <v>138587</v>
      </c>
    </row>
    <row r="145343" spans="1:3" x14ac:dyDescent="0.25">
      <c r="A145343" s="5" t="s">
        <v>398138</v>
      </c>
      <c r="B145343" s="5" t="s">
        <v>596517</v>
      </c>
      <c r="C145343" s="5" t="s">
        <v>138588</v>
      </c>
    </row>
    <row r="145344" spans="1:3" x14ac:dyDescent="0.25">
      <c r="A145344" s="5" t="s">
        <v>398139</v>
      </c>
      <c r="B145344" s="5" t="s">
        <v>596517</v>
      </c>
      <c r="C145344" s="5" t="s">
        <v>138589</v>
      </c>
    </row>
    <row r="145345" spans="1:3" x14ac:dyDescent="0.25">
      <c r="A145345" s="5" t="s">
        <v>398140</v>
      </c>
      <c r="B145345" s="5" t="s">
        <v>574656</v>
      </c>
      <c r="C145345" s="5" t="s">
        <v>138590</v>
      </c>
    </row>
    <row r="145346" spans="1:3" x14ac:dyDescent="0.25">
      <c r="A145346" s="5" t="s">
        <v>398141</v>
      </c>
      <c r="B145346" s="5" t="s">
        <v>574656</v>
      </c>
      <c r="C145346" s="5" t="s">
        <v>138591</v>
      </c>
    </row>
    <row r="145347" spans="1:3" x14ac:dyDescent="0.25">
      <c r="A145347" s="5" t="s">
        <v>398142</v>
      </c>
      <c r="B145347" s="5" t="s">
        <v>574656</v>
      </c>
      <c r="C145347" s="5" t="s">
        <v>138592</v>
      </c>
    </row>
    <row r="145348" spans="1:3" x14ac:dyDescent="0.25">
      <c r="A145348" s="5" t="s">
        <v>398143</v>
      </c>
      <c r="B145348" s="5" t="s">
        <v>574656</v>
      </c>
      <c r="C145348" s="5" t="s">
        <v>138593</v>
      </c>
    </row>
    <row r="145349" spans="1:3" x14ac:dyDescent="0.25">
      <c r="A145349" s="5" t="s">
        <v>398144</v>
      </c>
      <c r="B145349" s="5" t="s">
        <v>574656</v>
      </c>
      <c r="C145349" s="5" t="s">
        <v>138594</v>
      </c>
    </row>
    <row r="145350" spans="1:3" x14ac:dyDescent="0.25">
      <c r="A145350" s="5" t="s">
        <v>398145</v>
      </c>
      <c r="B145350" s="5" t="s">
        <v>574656</v>
      </c>
      <c r="C145350" s="5" t="s">
        <v>138595</v>
      </c>
    </row>
    <row r="145351" spans="1:3" x14ac:dyDescent="0.25">
      <c r="A145351" s="5" t="s">
        <v>398146</v>
      </c>
      <c r="B145351" s="5" t="s">
        <v>574656</v>
      </c>
      <c r="C145351" s="5" t="s">
        <v>138596</v>
      </c>
    </row>
    <row r="145352" spans="1:3" x14ac:dyDescent="0.25">
      <c r="A145352" s="5" t="s">
        <v>398147</v>
      </c>
      <c r="B145352" s="5" t="s">
        <v>574656</v>
      </c>
      <c r="C145352" s="5" t="s">
        <v>138597</v>
      </c>
    </row>
    <row r="145353" spans="1:3" x14ac:dyDescent="0.25">
      <c r="A145353" s="5" t="s">
        <v>398148</v>
      </c>
      <c r="B145353" s="5" t="s">
        <v>574656</v>
      </c>
      <c r="C145353" s="5" t="s">
        <v>138598</v>
      </c>
    </row>
    <row r="145354" spans="1:3" x14ac:dyDescent="0.25">
      <c r="A145354" s="5" t="s">
        <v>398149</v>
      </c>
      <c r="B145354" s="5" t="s">
        <v>574656</v>
      </c>
      <c r="C145354" s="5" t="s">
        <v>138599</v>
      </c>
    </row>
    <row r="145355" spans="1:3" x14ac:dyDescent="0.25">
      <c r="A145355" s="5" t="s">
        <v>398150</v>
      </c>
      <c r="B145355" s="5" t="s">
        <v>574656</v>
      </c>
      <c r="C145355" s="5" t="s">
        <v>138600</v>
      </c>
    </row>
    <row r="145356" spans="1:3" x14ac:dyDescent="0.25">
      <c r="A145356" s="5" t="s">
        <v>398151</v>
      </c>
      <c r="B145356" s="5" t="s">
        <v>574656</v>
      </c>
      <c r="C145356" s="5" t="s">
        <v>138601</v>
      </c>
    </row>
    <row r="145357" spans="1:3" x14ac:dyDescent="0.25">
      <c r="A145357" s="5" t="s">
        <v>398152</v>
      </c>
      <c r="B145357" s="5" t="s">
        <v>574656</v>
      </c>
      <c r="C145357" s="5" t="s">
        <v>138602</v>
      </c>
    </row>
    <row r="145358" spans="1:3" x14ac:dyDescent="0.25">
      <c r="A145358" s="5" t="s">
        <v>398153</v>
      </c>
      <c r="B145358" s="5" t="s">
        <v>574656</v>
      </c>
      <c r="C145358" s="5" t="s">
        <v>138603</v>
      </c>
    </row>
    <row r="145359" spans="1:3" x14ac:dyDescent="0.25">
      <c r="A145359" s="5" t="s">
        <v>398154</v>
      </c>
      <c r="B145359" s="5" t="s">
        <v>574656</v>
      </c>
      <c r="C145359" s="5" t="s">
        <v>138604</v>
      </c>
    </row>
    <row r="145360" spans="1:3" x14ac:dyDescent="0.25">
      <c r="A145360" s="5" t="s">
        <v>398155</v>
      </c>
      <c r="B145360" s="5" t="s">
        <v>574656</v>
      </c>
      <c r="C145360" s="5" t="s">
        <v>138605</v>
      </c>
    </row>
    <row r="145361" spans="1:3" x14ac:dyDescent="0.25">
      <c r="A145361" s="5" t="s">
        <v>398156</v>
      </c>
      <c r="B145361" s="5" t="s">
        <v>574656</v>
      </c>
      <c r="C145361" s="5" t="s">
        <v>138606</v>
      </c>
    </row>
    <row r="145362" spans="1:3" x14ac:dyDescent="0.25">
      <c r="A145362" s="5" t="s">
        <v>398157</v>
      </c>
      <c r="B145362" s="5" t="s">
        <v>574656</v>
      </c>
      <c r="C145362" s="5" t="s">
        <v>138607</v>
      </c>
    </row>
    <row r="145363" spans="1:3" x14ac:dyDescent="0.25">
      <c r="A145363" s="5" t="s">
        <v>398158</v>
      </c>
      <c r="B145363" s="5" t="s">
        <v>574656</v>
      </c>
      <c r="C145363" s="5" t="s">
        <v>138608</v>
      </c>
    </row>
    <row r="145364" spans="1:3" x14ac:dyDescent="0.25">
      <c r="A145364" s="5" t="s">
        <v>398159</v>
      </c>
      <c r="B145364" s="5" t="s">
        <v>574656</v>
      </c>
      <c r="C145364" s="5" t="s">
        <v>138609</v>
      </c>
    </row>
    <row r="145365" spans="1:3" x14ac:dyDescent="0.25">
      <c r="A145365" s="5" t="s">
        <v>398160</v>
      </c>
      <c r="B145365" s="5" t="s">
        <v>574656</v>
      </c>
      <c r="C145365" s="5" t="s">
        <v>138610</v>
      </c>
    </row>
    <row r="145366" spans="1:3" x14ac:dyDescent="0.25">
      <c r="A145366" s="5" t="s">
        <v>398161</v>
      </c>
      <c r="B145366" s="5" t="s">
        <v>574656</v>
      </c>
      <c r="C145366" s="5" t="s">
        <v>138611</v>
      </c>
    </row>
    <row r="145367" spans="1:3" x14ac:dyDescent="0.25">
      <c r="A145367" s="5" t="s">
        <v>398162</v>
      </c>
      <c r="B145367" s="5" t="s">
        <v>591986</v>
      </c>
      <c r="C145367" s="5" t="s">
        <v>138612</v>
      </c>
    </row>
    <row r="145368" spans="1:3" x14ac:dyDescent="0.25">
      <c r="A145368" s="5" t="s">
        <v>398163</v>
      </c>
      <c r="B145368" s="5" t="s">
        <v>591986</v>
      </c>
      <c r="C145368" s="5" t="s">
        <v>69999</v>
      </c>
    </row>
    <row r="145369" spans="1:3" x14ac:dyDescent="0.25">
      <c r="A145369" s="5" t="s">
        <v>398164</v>
      </c>
      <c r="B145369" s="5" t="s">
        <v>591986</v>
      </c>
      <c r="C145369" s="5" t="s">
        <v>138613</v>
      </c>
    </row>
    <row r="145370" spans="1:3" x14ac:dyDescent="0.25">
      <c r="A145370" s="5" t="s">
        <v>398165</v>
      </c>
      <c r="B145370" s="5" t="s">
        <v>591986</v>
      </c>
      <c r="C145370" s="5" t="s">
        <v>138614</v>
      </c>
    </row>
    <row r="145371" spans="1:3" x14ac:dyDescent="0.25">
      <c r="A145371" s="5" t="s">
        <v>398166</v>
      </c>
      <c r="B145371" s="5" t="s">
        <v>591986</v>
      </c>
      <c r="C145371" s="5" t="s">
        <v>138615</v>
      </c>
    </row>
    <row r="145372" spans="1:3" x14ac:dyDescent="0.25">
      <c r="A145372" s="5" t="s">
        <v>398167</v>
      </c>
      <c r="B145372" s="5" t="s">
        <v>591986</v>
      </c>
      <c r="C145372" s="5" t="s">
        <v>138616</v>
      </c>
    </row>
    <row r="145373" spans="1:3" x14ac:dyDescent="0.25">
      <c r="A145373" s="5" t="s">
        <v>398168</v>
      </c>
      <c r="B145373" s="5" t="s">
        <v>591986</v>
      </c>
      <c r="C145373" s="5" t="s">
        <v>138617</v>
      </c>
    </row>
    <row r="145374" spans="1:3" x14ac:dyDescent="0.25">
      <c r="A145374" s="5" t="s">
        <v>398169</v>
      </c>
      <c r="B145374" s="5" t="s">
        <v>591986</v>
      </c>
      <c r="C145374" s="5" t="s">
        <v>138618</v>
      </c>
    </row>
    <row r="145375" spans="1:3" x14ac:dyDescent="0.25">
      <c r="A145375" s="5" t="s">
        <v>398170</v>
      </c>
      <c r="B145375" s="5" t="s">
        <v>591986</v>
      </c>
      <c r="C145375" s="5" t="s">
        <v>138619</v>
      </c>
    </row>
    <row r="145376" spans="1:3" x14ac:dyDescent="0.25">
      <c r="A145376" s="5" t="s">
        <v>398171</v>
      </c>
      <c r="B145376" s="5" t="s">
        <v>591986</v>
      </c>
      <c r="C145376" s="5" t="s">
        <v>138620</v>
      </c>
    </row>
    <row r="145377" spans="1:3" x14ac:dyDescent="0.25">
      <c r="A145377" s="5" t="s">
        <v>398172</v>
      </c>
      <c r="B145377" s="5" t="s">
        <v>591986</v>
      </c>
      <c r="C145377" s="5" t="s">
        <v>138621</v>
      </c>
    </row>
    <row r="145378" spans="1:3" x14ac:dyDescent="0.25">
      <c r="A145378" s="5" t="s">
        <v>398173</v>
      </c>
      <c r="B145378" s="5" t="s">
        <v>591986</v>
      </c>
      <c r="C145378" s="5" t="s">
        <v>138622</v>
      </c>
    </row>
    <row r="145379" spans="1:3" x14ac:dyDescent="0.25">
      <c r="A145379" s="5" t="s">
        <v>398174</v>
      </c>
      <c r="B145379" s="5" t="s">
        <v>591986</v>
      </c>
      <c r="C145379" s="5" t="s">
        <v>138623</v>
      </c>
    </row>
    <row r="145380" spans="1:3" x14ac:dyDescent="0.25">
      <c r="A145380" s="5" t="s">
        <v>398175</v>
      </c>
      <c r="B145380" s="5" t="s">
        <v>591986</v>
      </c>
      <c r="C145380" s="5" t="s">
        <v>138624</v>
      </c>
    </row>
    <row r="145381" spans="1:3" x14ac:dyDescent="0.25">
      <c r="A145381" s="5" t="s">
        <v>398176</v>
      </c>
      <c r="B145381" s="5" t="s">
        <v>591986</v>
      </c>
      <c r="C145381" s="5" t="s">
        <v>138625</v>
      </c>
    </row>
    <row r="145382" spans="1:3" x14ac:dyDescent="0.25">
      <c r="A145382" s="5" t="s">
        <v>398177</v>
      </c>
      <c r="B145382" s="5" t="s">
        <v>591986</v>
      </c>
      <c r="C145382" s="5" t="s">
        <v>138626</v>
      </c>
    </row>
    <row r="145383" spans="1:3" x14ac:dyDescent="0.25">
      <c r="A145383" s="5" t="s">
        <v>398178</v>
      </c>
      <c r="B145383" s="5" t="s">
        <v>591986</v>
      </c>
      <c r="C145383" s="5" t="s">
        <v>82192</v>
      </c>
    </row>
    <row r="145384" spans="1:3" x14ac:dyDescent="0.25">
      <c r="A145384" s="5" t="s">
        <v>398179</v>
      </c>
      <c r="B145384" s="5" t="s">
        <v>591986</v>
      </c>
      <c r="C145384" s="5" t="s">
        <v>138627</v>
      </c>
    </row>
    <row r="145385" spans="1:3" x14ac:dyDescent="0.25">
      <c r="A145385" s="5" t="s">
        <v>398180</v>
      </c>
      <c r="B145385" s="5" t="s">
        <v>591986</v>
      </c>
      <c r="C145385" s="5" t="s">
        <v>138628</v>
      </c>
    </row>
    <row r="145386" spans="1:3" x14ac:dyDescent="0.25">
      <c r="A145386" s="5" t="s">
        <v>398181</v>
      </c>
      <c r="B145386" s="5" t="s">
        <v>591986</v>
      </c>
      <c r="C145386" s="5" t="s">
        <v>138629</v>
      </c>
    </row>
    <row r="145387" spans="1:3" x14ac:dyDescent="0.25">
      <c r="A145387" s="5" t="s">
        <v>398182</v>
      </c>
      <c r="B145387" s="5" t="s">
        <v>591986</v>
      </c>
      <c r="C145387" s="5" t="s">
        <v>138630</v>
      </c>
    </row>
    <row r="145388" spans="1:3" x14ac:dyDescent="0.25">
      <c r="A145388" s="5" t="s">
        <v>398183</v>
      </c>
      <c r="B145388" s="5" t="s">
        <v>591986</v>
      </c>
      <c r="C145388" s="5" t="s">
        <v>138631</v>
      </c>
    </row>
    <row r="145389" spans="1:3" x14ac:dyDescent="0.25">
      <c r="A145389" s="5" t="s">
        <v>398184</v>
      </c>
      <c r="B145389" s="5" t="s">
        <v>590205</v>
      </c>
      <c r="C145389" s="5" t="s">
        <v>138632</v>
      </c>
    </row>
    <row r="145390" spans="1:3" x14ac:dyDescent="0.25">
      <c r="A145390" s="5" t="s">
        <v>398185</v>
      </c>
      <c r="B145390" s="5" t="s">
        <v>590205</v>
      </c>
      <c r="C145390" s="5" t="s">
        <v>138633</v>
      </c>
    </row>
    <row r="145391" spans="1:3" x14ac:dyDescent="0.25">
      <c r="A145391" s="5" t="s">
        <v>398186</v>
      </c>
      <c r="B145391" s="5" t="s">
        <v>590205</v>
      </c>
      <c r="C145391" s="5" t="s">
        <v>138634</v>
      </c>
    </row>
    <row r="145392" spans="1:3" x14ac:dyDescent="0.25">
      <c r="A145392" s="5" t="s">
        <v>398187</v>
      </c>
      <c r="B145392" s="5" t="s">
        <v>590205</v>
      </c>
      <c r="C145392" s="5" t="s">
        <v>138635</v>
      </c>
    </row>
    <row r="145393" spans="1:3" x14ac:dyDescent="0.25">
      <c r="A145393" s="5" t="s">
        <v>398188</v>
      </c>
      <c r="B145393" s="5" t="s">
        <v>590205</v>
      </c>
      <c r="C145393" s="5" t="s">
        <v>138636</v>
      </c>
    </row>
    <row r="145394" spans="1:3" x14ac:dyDescent="0.25">
      <c r="A145394" s="5" t="s">
        <v>398189</v>
      </c>
      <c r="B145394" s="5" t="s">
        <v>590205</v>
      </c>
      <c r="C145394" s="5" t="s">
        <v>138637</v>
      </c>
    </row>
    <row r="145395" spans="1:3" x14ac:dyDescent="0.25">
      <c r="A145395" s="5" t="s">
        <v>398190</v>
      </c>
      <c r="B145395" s="5" t="s">
        <v>590205</v>
      </c>
      <c r="C145395" s="5" t="s">
        <v>138638</v>
      </c>
    </row>
    <row r="145396" spans="1:3" x14ac:dyDescent="0.25">
      <c r="A145396" s="5" t="s">
        <v>398191</v>
      </c>
      <c r="B145396" s="5" t="s">
        <v>590205</v>
      </c>
      <c r="C145396" s="5" t="s">
        <v>138639</v>
      </c>
    </row>
    <row r="145397" spans="1:3" x14ac:dyDescent="0.25">
      <c r="A145397" s="5" t="s">
        <v>398192</v>
      </c>
      <c r="B145397" s="5" t="s">
        <v>590205</v>
      </c>
      <c r="C145397" s="5" t="s">
        <v>138640</v>
      </c>
    </row>
    <row r="145398" spans="1:3" x14ac:dyDescent="0.25">
      <c r="A145398" s="5" t="s">
        <v>398193</v>
      </c>
      <c r="B145398" s="5" t="s">
        <v>590205</v>
      </c>
      <c r="C145398" s="5" t="s">
        <v>138641</v>
      </c>
    </row>
    <row r="145399" spans="1:3" x14ac:dyDescent="0.25">
      <c r="A145399" s="5" t="s">
        <v>398194</v>
      </c>
      <c r="B145399" s="5" t="s">
        <v>590205</v>
      </c>
      <c r="C145399" s="5" t="s">
        <v>138642</v>
      </c>
    </row>
    <row r="145400" spans="1:3" x14ac:dyDescent="0.25">
      <c r="A145400" s="5" t="s">
        <v>398195</v>
      </c>
      <c r="B145400" s="5" t="s">
        <v>590205</v>
      </c>
      <c r="C145400" s="5" t="s">
        <v>31486</v>
      </c>
    </row>
    <row r="145401" spans="1:3" x14ac:dyDescent="0.25">
      <c r="A145401" s="5" t="s">
        <v>398196</v>
      </c>
      <c r="B145401" s="5" t="s">
        <v>590205</v>
      </c>
      <c r="C145401" s="5" t="s">
        <v>138643</v>
      </c>
    </row>
    <row r="145402" spans="1:3" x14ac:dyDescent="0.25">
      <c r="A145402" s="5" t="s">
        <v>398197</v>
      </c>
      <c r="B145402" s="5" t="s">
        <v>590205</v>
      </c>
      <c r="C145402" s="5" t="s">
        <v>138644</v>
      </c>
    </row>
    <row r="145403" spans="1:3" x14ac:dyDescent="0.25">
      <c r="A145403" s="5" t="s">
        <v>398198</v>
      </c>
      <c r="B145403" s="5" t="s">
        <v>590205</v>
      </c>
      <c r="C145403" s="5" t="s">
        <v>138645</v>
      </c>
    </row>
    <row r="145404" spans="1:3" x14ac:dyDescent="0.25">
      <c r="A145404" s="5" t="s">
        <v>398199</v>
      </c>
      <c r="B145404" s="5" t="s">
        <v>590205</v>
      </c>
      <c r="C145404" s="5" t="s">
        <v>138646</v>
      </c>
    </row>
    <row r="145405" spans="1:3" x14ac:dyDescent="0.25">
      <c r="A145405" s="5" t="s">
        <v>398200</v>
      </c>
      <c r="B145405" s="5" t="s">
        <v>590205</v>
      </c>
      <c r="C145405" s="5" t="s">
        <v>138647</v>
      </c>
    </row>
    <row r="145406" spans="1:3" x14ac:dyDescent="0.25">
      <c r="A145406" s="5" t="s">
        <v>398201</v>
      </c>
      <c r="B145406" s="5" t="s">
        <v>590205</v>
      </c>
      <c r="C145406" s="5" t="s">
        <v>138648</v>
      </c>
    </row>
    <row r="145407" spans="1:3" x14ac:dyDescent="0.25">
      <c r="A145407" s="5" t="s">
        <v>398202</v>
      </c>
      <c r="B145407" s="5" t="s">
        <v>590205</v>
      </c>
      <c r="C145407" s="5" t="s">
        <v>138649</v>
      </c>
    </row>
    <row r="145408" spans="1:3" x14ac:dyDescent="0.25">
      <c r="A145408" s="5" t="s">
        <v>398203</v>
      </c>
      <c r="B145408" s="5" t="s">
        <v>590205</v>
      </c>
      <c r="C145408" s="5" t="s">
        <v>138650</v>
      </c>
    </row>
    <row r="145409" spans="1:3" x14ac:dyDescent="0.25">
      <c r="A145409" s="5" t="s">
        <v>398204</v>
      </c>
      <c r="B145409" s="5" t="s">
        <v>590205</v>
      </c>
      <c r="C145409" s="5" t="s">
        <v>138651</v>
      </c>
    </row>
    <row r="145410" spans="1:3" x14ac:dyDescent="0.25">
      <c r="A145410" s="5" t="s">
        <v>398205</v>
      </c>
      <c r="B145410" s="5" t="s">
        <v>590205</v>
      </c>
      <c r="C145410" s="5" t="s">
        <v>138652</v>
      </c>
    </row>
    <row r="145411" spans="1:3" x14ac:dyDescent="0.25">
      <c r="A145411" s="5" t="s">
        <v>398206</v>
      </c>
      <c r="B145411" s="5" t="s">
        <v>583852</v>
      </c>
      <c r="C145411" s="5" t="s">
        <v>138653</v>
      </c>
    </row>
    <row r="145412" spans="1:3" x14ac:dyDescent="0.25">
      <c r="A145412" s="5" t="s">
        <v>398207</v>
      </c>
      <c r="B145412" s="5" t="s">
        <v>583852</v>
      </c>
      <c r="C145412" s="5" t="s">
        <v>138654</v>
      </c>
    </row>
    <row r="145413" spans="1:3" x14ac:dyDescent="0.25">
      <c r="A145413" s="5" t="s">
        <v>398208</v>
      </c>
      <c r="B145413" s="5" t="s">
        <v>583852</v>
      </c>
      <c r="C145413" s="5" t="s">
        <v>138655</v>
      </c>
    </row>
    <row r="145414" spans="1:3" x14ac:dyDescent="0.25">
      <c r="A145414" s="5" t="s">
        <v>398209</v>
      </c>
      <c r="B145414" s="5" t="s">
        <v>583852</v>
      </c>
      <c r="C145414" s="5" t="s">
        <v>138656</v>
      </c>
    </row>
    <row r="145415" spans="1:3" x14ac:dyDescent="0.25">
      <c r="A145415" s="5" t="s">
        <v>398210</v>
      </c>
      <c r="B145415" s="5" t="s">
        <v>583852</v>
      </c>
      <c r="C145415" s="5" t="s">
        <v>138657</v>
      </c>
    </row>
    <row r="145416" spans="1:3" x14ac:dyDescent="0.25">
      <c r="A145416" s="5" t="s">
        <v>398211</v>
      </c>
      <c r="B145416" s="5" t="s">
        <v>583852</v>
      </c>
      <c r="C145416" s="5" t="s">
        <v>138658</v>
      </c>
    </row>
    <row r="145417" spans="1:3" x14ac:dyDescent="0.25">
      <c r="A145417" s="5" t="s">
        <v>398212</v>
      </c>
      <c r="B145417" s="5" t="s">
        <v>583852</v>
      </c>
      <c r="C145417" s="5" t="s">
        <v>138659</v>
      </c>
    </row>
    <row r="145418" spans="1:3" x14ac:dyDescent="0.25">
      <c r="A145418" s="5" t="s">
        <v>398213</v>
      </c>
      <c r="B145418" s="5" t="s">
        <v>583852</v>
      </c>
      <c r="C145418" s="5" t="s">
        <v>138660</v>
      </c>
    </row>
    <row r="145419" spans="1:3" x14ac:dyDescent="0.25">
      <c r="A145419" s="5" t="s">
        <v>398214</v>
      </c>
      <c r="B145419" s="5" t="s">
        <v>583852</v>
      </c>
      <c r="C145419" s="5" t="s">
        <v>138661</v>
      </c>
    </row>
    <row r="145420" spans="1:3" x14ac:dyDescent="0.25">
      <c r="A145420" s="5" t="s">
        <v>398215</v>
      </c>
      <c r="B145420" s="5" t="s">
        <v>583852</v>
      </c>
      <c r="C145420" s="5" t="s">
        <v>138662</v>
      </c>
    </row>
    <row r="145421" spans="1:3" x14ac:dyDescent="0.25">
      <c r="A145421" s="5" t="s">
        <v>398216</v>
      </c>
      <c r="B145421" s="5" t="s">
        <v>583852</v>
      </c>
      <c r="C145421" s="5" t="s">
        <v>138663</v>
      </c>
    </row>
    <row r="145422" spans="1:3" x14ac:dyDescent="0.25">
      <c r="A145422" s="5" t="s">
        <v>398217</v>
      </c>
      <c r="B145422" s="5" t="s">
        <v>583852</v>
      </c>
      <c r="C145422" s="5" t="s">
        <v>138664</v>
      </c>
    </row>
    <row r="145423" spans="1:3" x14ac:dyDescent="0.25">
      <c r="A145423" s="5" t="s">
        <v>398218</v>
      </c>
      <c r="B145423" s="5" t="s">
        <v>583852</v>
      </c>
      <c r="C145423" s="5" t="s">
        <v>138665</v>
      </c>
    </row>
    <row r="145424" spans="1:3" x14ac:dyDescent="0.25">
      <c r="A145424" s="5" t="s">
        <v>398219</v>
      </c>
      <c r="B145424" s="5" t="s">
        <v>583852</v>
      </c>
      <c r="C145424" s="5" t="s">
        <v>138666</v>
      </c>
    </row>
    <row r="145425" spans="1:3" x14ac:dyDescent="0.25">
      <c r="A145425" s="5" t="s">
        <v>398220</v>
      </c>
      <c r="B145425" s="5" t="s">
        <v>583852</v>
      </c>
      <c r="C145425" s="5" t="s">
        <v>138667</v>
      </c>
    </row>
    <row r="145426" spans="1:3" x14ac:dyDescent="0.25">
      <c r="A145426" s="5" t="s">
        <v>398221</v>
      </c>
      <c r="B145426" s="5" t="s">
        <v>583852</v>
      </c>
      <c r="C145426" s="5" t="s">
        <v>138668</v>
      </c>
    </row>
    <row r="145427" spans="1:3" x14ac:dyDescent="0.25">
      <c r="A145427" s="5" t="s">
        <v>398222</v>
      </c>
      <c r="B145427" s="5" t="s">
        <v>583852</v>
      </c>
      <c r="C145427" s="5" t="s">
        <v>138669</v>
      </c>
    </row>
    <row r="145428" spans="1:3" x14ac:dyDescent="0.25">
      <c r="A145428" s="5" t="s">
        <v>398223</v>
      </c>
      <c r="B145428" s="5" t="s">
        <v>583852</v>
      </c>
      <c r="C145428" s="5" t="s">
        <v>138670</v>
      </c>
    </row>
    <row r="145429" spans="1:3" x14ac:dyDescent="0.25">
      <c r="A145429" s="5" t="s">
        <v>398224</v>
      </c>
      <c r="B145429" s="5" t="s">
        <v>583852</v>
      </c>
      <c r="C145429" s="5" t="s">
        <v>138671</v>
      </c>
    </row>
    <row r="145430" spans="1:3" x14ac:dyDescent="0.25">
      <c r="A145430" s="5" t="s">
        <v>398225</v>
      </c>
      <c r="B145430" s="5" t="s">
        <v>583852</v>
      </c>
      <c r="C145430" s="5" t="s">
        <v>138672</v>
      </c>
    </row>
    <row r="145431" spans="1:3" x14ac:dyDescent="0.25">
      <c r="A145431" s="5" t="s">
        <v>398226</v>
      </c>
      <c r="B145431" s="5" t="s">
        <v>583852</v>
      </c>
      <c r="C145431" s="5" t="s">
        <v>138673</v>
      </c>
    </row>
    <row r="145432" spans="1:3" x14ac:dyDescent="0.25">
      <c r="A145432" s="5" t="s">
        <v>398227</v>
      </c>
      <c r="B145432" s="5" t="s">
        <v>583852</v>
      </c>
      <c r="C145432" s="5" t="s">
        <v>138674</v>
      </c>
    </row>
    <row r="145433" spans="1:3" x14ac:dyDescent="0.25">
      <c r="A145433" s="5" t="s">
        <v>398228</v>
      </c>
      <c r="B145433" s="5" t="s">
        <v>585357</v>
      </c>
      <c r="C145433" s="5" t="s">
        <v>138675</v>
      </c>
    </row>
    <row r="145434" spans="1:3" x14ac:dyDescent="0.25">
      <c r="A145434" s="5" t="s">
        <v>398229</v>
      </c>
      <c r="B145434" s="5" t="s">
        <v>585357</v>
      </c>
      <c r="C145434" s="5" t="s">
        <v>138676</v>
      </c>
    </row>
    <row r="145435" spans="1:3" x14ac:dyDescent="0.25">
      <c r="A145435" s="5" t="s">
        <v>398230</v>
      </c>
      <c r="B145435" s="5" t="s">
        <v>585357</v>
      </c>
      <c r="C145435" s="5" t="s">
        <v>138677</v>
      </c>
    </row>
    <row r="145436" spans="1:3" x14ac:dyDescent="0.25">
      <c r="A145436" s="5" t="s">
        <v>398231</v>
      </c>
      <c r="B145436" s="5" t="s">
        <v>585357</v>
      </c>
      <c r="C145436" s="5" t="s">
        <v>138678</v>
      </c>
    </row>
    <row r="145437" spans="1:3" x14ac:dyDescent="0.25">
      <c r="A145437" s="5" t="s">
        <v>398232</v>
      </c>
      <c r="B145437" s="5" t="s">
        <v>585357</v>
      </c>
      <c r="C145437" s="5" t="s">
        <v>138679</v>
      </c>
    </row>
    <row r="145438" spans="1:3" x14ac:dyDescent="0.25">
      <c r="A145438" s="5" t="s">
        <v>398233</v>
      </c>
      <c r="B145438" s="5" t="s">
        <v>585357</v>
      </c>
      <c r="C145438" s="5" t="s">
        <v>138680</v>
      </c>
    </row>
    <row r="145439" spans="1:3" x14ac:dyDescent="0.25">
      <c r="A145439" s="5" t="s">
        <v>398234</v>
      </c>
      <c r="B145439" s="5" t="s">
        <v>585357</v>
      </c>
      <c r="C145439" s="5" t="s">
        <v>138681</v>
      </c>
    </row>
    <row r="145440" spans="1:3" x14ac:dyDescent="0.25">
      <c r="A145440" s="5" t="s">
        <v>398235</v>
      </c>
      <c r="B145440" s="5" t="s">
        <v>585357</v>
      </c>
      <c r="C145440" s="5" t="s">
        <v>38734</v>
      </c>
    </row>
    <row r="145441" spans="1:3" x14ac:dyDescent="0.25">
      <c r="A145441" s="5" t="s">
        <v>398236</v>
      </c>
      <c r="B145441" s="5" t="s">
        <v>585357</v>
      </c>
      <c r="C145441" s="5" t="s">
        <v>138682</v>
      </c>
    </row>
    <row r="145442" spans="1:3" x14ac:dyDescent="0.25">
      <c r="A145442" s="5" t="s">
        <v>398237</v>
      </c>
      <c r="B145442" s="5" t="s">
        <v>585357</v>
      </c>
      <c r="C145442" s="5" t="s">
        <v>138683</v>
      </c>
    </row>
    <row r="145443" spans="1:3" x14ac:dyDescent="0.25">
      <c r="A145443" s="5" t="s">
        <v>398238</v>
      </c>
      <c r="B145443" s="5" t="s">
        <v>585357</v>
      </c>
      <c r="C145443" s="5" t="s">
        <v>8642</v>
      </c>
    </row>
    <row r="145444" spans="1:3" x14ac:dyDescent="0.25">
      <c r="A145444" s="5" t="s">
        <v>398239</v>
      </c>
      <c r="B145444" s="5" t="s">
        <v>585357</v>
      </c>
      <c r="C145444" s="5" t="s">
        <v>138684</v>
      </c>
    </row>
    <row r="145445" spans="1:3" x14ac:dyDescent="0.25">
      <c r="A145445" s="5" t="s">
        <v>398240</v>
      </c>
      <c r="B145445" s="5" t="s">
        <v>585357</v>
      </c>
      <c r="C145445" s="5" t="s">
        <v>138685</v>
      </c>
    </row>
    <row r="145446" spans="1:3" x14ac:dyDescent="0.25">
      <c r="A145446" s="5" t="s">
        <v>398241</v>
      </c>
      <c r="B145446" s="5" t="s">
        <v>585357</v>
      </c>
      <c r="C145446" s="5" t="s">
        <v>138686</v>
      </c>
    </row>
    <row r="145447" spans="1:3" x14ac:dyDescent="0.25">
      <c r="A145447" s="5" t="s">
        <v>398242</v>
      </c>
      <c r="B145447" s="5" t="s">
        <v>585357</v>
      </c>
      <c r="C145447" s="5" t="s">
        <v>138687</v>
      </c>
    </row>
    <row r="145448" spans="1:3" x14ac:dyDescent="0.25">
      <c r="A145448" s="5" t="s">
        <v>398243</v>
      </c>
      <c r="B145448" s="5" t="s">
        <v>585357</v>
      </c>
      <c r="C145448" s="5" t="s">
        <v>138688</v>
      </c>
    </row>
    <row r="145449" spans="1:3" x14ac:dyDescent="0.25">
      <c r="A145449" s="5" t="s">
        <v>398244</v>
      </c>
      <c r="B145449" s="5" t="s">
        <v>585357</v>
      </c>
      <c r="C145449" s="5" t="s">
        <v>138689</v>
      </c>
    </row>
    <row r="145450" spans="1:3" x14ac:dyDescent="0.25">
      <c r="A145450" s="5" t="s">
        <v>398245</v>
      </c>
      <c r="B145450" s="5" t="s">
        <v>585357</v>
      </c>
      <c r="C145450" s="5" t="s">
        <v>138690</v>
      </c>
    </row>
    <row r="145451" spans="1:3" x14ac:dyDescent="0.25">
      <c r="A145451" s="5" t="s">
        <v>398246</v>
      </c>
      <c r="B145451" s="5" t="s">
        <v>585357</v>
      </c>
      <c r="C145451" s="5" t="s">
        <v>138691</v>
      </c>
    </row>
    <row r="145452" spans="1:3" x14ac:dyDescent="0.25">
      <c r="A145452" s="5" t="s">
        <v>398247</v>
      </c>
      <c r="B145452" s="5" t="s">
        <v>585357</v>
      </c>
      <c r="C145452" s="5" t="s">
        <v>138692</v>
      </c>
    </row>
    <row r="145453" spans="1:3" x14ac:dyDescent="0.25">
      <c r="A145453" s="5" t="s">
        <v>398248</v>
      </c>
      <c r="B145453" s="5" t="s">
        <v>585357</v>
      </c>
      <c r="C145453" s="5" t="s">
        <v>55319</v>
      </c>
    </row>
    <row r="145454" spans="1:3" x14ac:dyDescent="0.25">
      <c r="A145454" s="5" t="s">
        <v>398249</v>
      </c>
      <c r="B145454" s="5" t="s">
        <v>585357</v>
      </c>
      <c r="C145454" s="5" t="s">
        <v>138693</v>
      </c>
    </row>
    <row r="145455" spans="1:3" x14ac:dyDescent="0.25">
      <c r="A145455" s="5" t="s">
        <v>398250</v>
      </c>
      <c r="B145455" s="5" t="s">
        <v>572928</v>
      </c>
      <c r="C145455" s="5" t="s">
        <v>138694</v>
      </c>
    </row>
    <row r="145456" spans="1:3" x14ac:dyDescent="0.25">
      <c r="A145456" s="5" t="s">
        <v>398251</v>
      </c>
      <c r="B145456" s="5" t="s">
        <v>572928</v>
      </c>
      <c r="C145456" s="5" t="s">
        <v>138695</v>
      </c>
    </row>
    <row r="145457" spans="1:3" x14ac:dyDescent="0.25">
      <c r="A145457" s="5" t="s">
        <v>398252</v>
      </c>
      <c r="B145457" s="5" t="s">
        <v>572928</v>
      </c>
      <c r="C145457" s="5" t="s">
        <v>138696</v>
      </c>
    </row>
    <row r="145458" spans="1:3" x14ac:dyDescent="0.25">
      <c r="A145458" s="5" t="s">
        <v>398253</v>
      </c>
      <c r="B145458" s="5" t="s">
        <v>572928</v>
      </c>
      <c r="C145458" s="5" t="s">
        <v>138697</v>
      </c>
    </row>
    <row r="145459" spans="1:3" x14ac:dyDescent="0.25">
      <c r="A145459" s="5" t="s">
        <v>398254</v>
      </c>
      <c r="B145459" s="5" t="s">
        <v>572928</v>
      </c>
      <c r="C145459" s="5" t="s">
        <v>138698</v>
      </c>
    </row>
    <row r="145460" spans="1:3" x14ac:dyDescent="0.25">
      <c r="A145460" s="5" t="s">
        <v>398255</v>
      </c>
      <c r="B145460" s="5" t="s">
        <v>572928</v>
      </c>
      <c r="C145460" s="5" t="s">
        <v>138699</v>
      </c>
    </row>
    <row r="145461" spans="1:3" x14ac:dyDescent="0.25">
      <c r="A145461" s="5" t="s">
        <v>398256</v>
      </c>
      <c r="B145461" s="5" t="s">
        <v>572928</v>
      </c>
      <c r="C145461" s="5" t="s">
        <v>138700</v>
      </c>
    </row>
    <row r="145462" spans="1:3" x14ac:dyDescent="0.25">
      <c r="A145462" s="5" t="s">
        <v>398257</v>
      </c>
      <c r="B145462" s="5" t="s">
        <v>572928</v>
      </c>
      <c r="C145462" s="5" t="s">
        <v>138701</v>
      </c>
    </row>
    <row r="145463" spans="1:3" x14ac:dyDescent="0.25">
      <c r="A145463" s="5" t="s">
        <v>398258</v>
      </c>
      <c r="B145463" s="5" t="s">
        <v>572928</v>
      </c>
      <c r="C145463" s="5" t="s">
        <v>138702</v>
      </c>
    </row>
    <row r="145464" spans="1:3" x14ac:dyDescent="0.25">
      <c r="A145464" s="5" t="s">
        <v>398259</v>
      </c>
      <c r="B145464" s="5" t="s">
        <v>572928</v>
      </c>
      <c r="C145464" s="5" t="s">
        <v>133085</v>
      </c>
    </row>
    <row r="145465" spans="1:3" x14ac:dyDescent="0.25">
      <c r="A145465" s="5" t="s">
        <v>398260</v>
      </c>
      <c r="B145465" s="5" t="s">
        <v>572928</v>
      </c>
      <c r="C145465" s="5" t="s">
        <v>138703</v>
      </c>
    </row>
    <row r="145466" spans="1:3" x14ac:dyDescent="0.25">
      <c r="A145466" s="5" t="s">
        <v>398261</v>
      </c>
      <c r="B145466" s="5" t="s">
        <v>572928</v>
      </c>
      <c r="C145466" s="5" t="s">
        <v>138704</v>
      </c>
    </row>
    <row r="145467" spans="1:3" x14ac:dyDescent="0.25">
      <c r="A145467" s="5" t="s">
        <v>398262</v>
      </c>
      <c r="B145467" s="5" t="s">
        <v>572928</v>
      </c>
      <c r="C145467" s="5" t="s">
        <v>138705</v>
      </c>
    </row>
    <row r="145468" spans="1:3" x14ac:dyDescent="0.25">
      <c r="A145468" s="5" t="s">
        <v>398263</v>
      </c>
      <c r="B145468" s="5" t="s">
        <v>572928</v>
      </c>
      <c r="C145468" s="5" t="s">
        <v>100852</v>
      </c>
    </row>
    <row r="145469" spans="1:3" x14ac:dyDescent="0.25">
      <c r="A145469" s="5" t="s">
        <v>398264</v>
      </c>
      <c r="B145469" s="5" t="s">
        <v>572928</v>
      </c>
      <c r="C145469" s="5" t="s">
        <v>138706</v>
      </c>
    </row>
    <row r="145470" spans="1:3" x14ac:dyDescent="0.25">
      <c r="A145470" s="5" t="s">
        <v>398265</v>
      </c>
      <c r="B145470" s="5" t="s">
        <v>572928</v>
      </c>
      <c r="C145470" s="5" t="s">
        <v>138707</v>
      </c>
    </row>
    <row r="145471" spans="1:3" x14ac:dyDescent="0.25">
      <c r="A145471" s="5" t="s">
        <v>398266</v>
      </c>
      <c r="B145471" s="5" t="s">
        <v>572928</v>
      </c>
      <c r="C145471" s="5" t="s">
        <v>138708</v>
      </c>
    </row>
    <row r="145472" spans="1:3" x14ac:dyDescent="0.25">
      <c r="A145472" s="5" t="s">
        <v>398267</v>
      </c>
      <c r="B145472" s="5" t="s">
        <v>572928</v>
      </c>
      <c r="C145472" s="5" t="s">
        <v>138709</v>
      </c>
    </row>
    <row r="145473" spans="1:3" x14ac:dyDescent="0.25">
      <c r="A145473" s="5" t="s">
        <v>398268</v>
      </c>
      <c r="B145473" s="5" t="s">
        <v>572928</v>
      </c>
      <c r="C145473" s="5" t="s">
        <v>138710</v>
      </c>
    </row>
    <row r="145474" spans="1:3" x14ac:dyDescent="0.25">
      <c r="A145474" s="5" t="s">
        <v>398269</v>
      </c>
      <c r="B145474" s="5" t="s">
        <v>572928</v>
      </c>
      <c r="C145474" s="5" t="s">
        <v>62041</v>
      </c>
    </row>
    <row r="145475" spans="1:3" x14ac:dyDescent="0.25">
      <c r="A145475" s="5" t="s">
        <v>398270</v>
      </c>
      <c r="B145475" s="5" t="s">
        <v>572928</v>
      </c>
      <c r="C145475" s="5" t="s">
        <v>138711</v>
      </c>
    </row>
    <row r="145476" spans="1:3" x14ac:dyDescent="0.25">
      <c r="A145476" s="5" t="s">
        <v>398271</v>
      </c>
      <c r="B145476" s="5" t="s">
        <v>572928</v>
      </c>
      <c r="C145476" s="5" t="s">
        <v>138712</v>
      </c>
    </row>
    <row r="145477" spans="1:3" x14ac:dyDescent="0.25">
      <c r="A145477" s="5" t="s">
        <v>398272</v>
      </c>
      <c r="B145477" s="5" t="s">
        <v>602618</v>
      </c>
      <c r="C145477" s="5" t="s">
        <v>138713</v>
      </c>
    </row>
    <row r="145478" spans="1:3" x14ac:dyDescent="0.25">
      <c r="A145478" s="5" t="s">
        <v>398273</v>
      </c>
      <c r="B145478" s="5" t="s">
        <v>602618</v>
      </c>
      <c r="C145478" s="5" t="s">
        <v>138714</v>
      </c>
    </row>
    <row r="145479" spans="1:3" x14ac:dyDescent="0.25">
      <c r="A145479" s="5" t="s">
        <v>398274</v>
      </c>
      <c r="B145479" s="5" t="s">
        <v>602618</v>
      </c>
      <c r="C145479" s="5" t="s">
        <v>138715</v>
      </c>
    </row>
    <row r="145480" spans="1:3" x14ac:dyDescent="0.25">
      <c r="A145480" s="5" t="s">
        <v>398275</v>
      </c>
      <c r="B145480" s="5" t="s">
        <v>602618</v>
      </c>
      <c r="C145480" s="5" t="s">
        <v>138716</v>
      </c>
    </row>
    <row r="145481" spans="1:3" x14ac:dyDescent="0.25">
      <c r="A145481" s="5" t="s">
        <v>398276</v>
      </c>
      <c r="B145481" s="5" t="s">
        <v>602618</v>
      </c>
      <c r="C145481" s="5" t="s">
        <v>138717</v>
      </c>
    </row>
    <row r="145482" spans="1:3" x14ac:dyDescent="0.25">
      <c r="A145482" s="5" t="s">
        <v>398277</v>
      </c>
      <c r="B145482" s="5" t="s">
        <v>602618</v>
      </c>
      <c r="C145482" s="5" t="s">
        <v>138718</v>
      </c>
    </row>
    <row r="145483" spans="1:3" x14ac:dyDescent="0.25">
      <c r="A145483" s="5" t="s">
        <v>398278</v>
      </c>
      <c r="B145483" s="5" t="s">
        <v>602618</v>
      </c>
      <c r="C145483" s="5" t="s">
        <v>138719</v>
      </c>
    </row>
    <row r="145484" spans="1:3" x14ac:dyDescent="0.25">
      <c r="A145484" s="5" t="s">
        <v>398279</v>
      </c>
      <c r="B145484" s="5" t="s">
        <v>602618</v>
      </c>
      <c r="C145484" s="5" t="s">
        <v>138720</v>
      </c>
    </row>
    <row r="145485" spans="1:3" x14ac:dyDescent="0.25">
      <c r="A145485" s="5" t="s">
        <v>398280</v>
      </c>
      <c r="B145485" s="5" t="s">
        <v>602618</v>
      </c>
      <c r="C145485" s="5" t="s">
        <v>138721</v>
      </c>
    </row>
    <row r="145486" spans="1:3" x14ac:dyDescent="0.25">
      <c r="A145486" s="5" t="s">
        <v>398281</v>
      </c>
      <c r="B145486" s="5" t="s">
        <v>602618</v>
      </c>
      <c r="C145486" s="5" t="s">
        <v>138722</v>
      </c>
    </row>
    <row r="145487" spans="1:3" x14ac:dyDescent="0.25">
      <c r="A145487" s="5" t="s">
        <v>398282</v>
      </c>
      <c r="B145487" s="5" t="s">
        <v>602618</v>
      </c>
      <c r="C145487" s="5" t="s">
        <v>138723</v>
      </c>
    </row>
    <row r="145488" spans="1:3" x14ac:dyDescent="0.25">
      <c r="A145488" s="5" t="s">
        <v>398283</v>
      </c>
      <c r="B145488" s="5" t="s">
        <v>602618</v>
      </c>
      <c r="C145488" s="5" t="s">
        <v>138724</v>
      </c>
    </row>
    <row r="145489" spans="1:3" x14ac:dyDescent="0.25">
      <c r="A145489" s="5" t="s">
        <v>398284</v>
      </c>
      <c r="B145489" s="5" t="s">
        <v>602618</v>
      </c>
      <c r="C145489" s="5" t="s">
        <v>138725</v>
      </c>
    </row>
    <row r="145490" spans="1:3" x14ac:dyDescent="0.25">
      <c r="A145490" s="5" t="s">
        <v>398285</v>
      </c>
      <c r="B145490" s="5" t="s">
        <v>602618</v>
      </c>
      <c r="C145490" s="5" t="s">
        <v>94701</v>
      </c>
    </row>
    <row r="145491" spans="1:3" x14ac:dyDescent="0.25">
      <c r="A145491" s="5" t="s">
        <v>398286</v>
      </c>
      <c r="B145491" s="5" t="s">
        <v>602618</v>
      </c>
      <c r="C145491" s="5" t="s">
        <v>138726</v>
      </c>
    </row>
    <row r="145492" spans="1:3" x14ac:dyDescent="0.25">
      <c r="A145492" s="5" t="s">
        <v>398287</v>
      </c>
      <c r="B145492" s="5" t="s">
        <v>602618</v>
      </c>
      <c r="C145492" s="5" t="s">
        <v>138727</v>
      </c>
    </row>
    <row r="145493" spans="1:3" x14ac:dyDescent="0.25">
      <c r="A145493" s="5" t="s">
        <v>398288</v>
      </c>
      <c r="B145493" s="5" t="s">
        <v>602618</v>
      </c>
      <c r="C145493" s="5" t="s">
        <v>138728</v>
      </c>
    </row>
    <row r="145494" spans="1:3" x14ac:dyDescent="0.25">
      <c r="A145494" s="5" t="s">
        <v>398289</v>
      </c>
      <c r="B145494" s="5" t="s">
        <v>602618</v>
      </c>
      <c r="C145494" s="5" t="s">
        <v>40337</v>
      </c>
    </row>
    <row r="145495" spans="1:3" x14ac:dyDescent="0.25">
      <c r="A145495" s="5" t="s">
        <v>398290</v>
      </c>
      <c r="B145495" s="5" t="s">
        <v>602618</v>
      </c>
      <c r="C145495" s="5" t="s">
        <v>138729</v>
      </c>
    </row>
    <row r="145496" spans="1:3" x14ac:dyDescent="0.25">
      <c r="A145496" s="5" t="s">
        <v>398291</v>
      </c>
      <c r="B145496" s="5" t="s">
        <v>602618</v>
      </c>
      <c r="C145496" s="5" t="s">
        <v>16139</v>
      </c>
    </row>
    <row r="145497" spans="1:3" x14ac:dyDescent="0.25">
      <c r="A145497" s="5" t="s">
        <v>398292</v>
      </c>
      <c r="B145497" s="5" t="s">
        <v>602618</v>
      </c>
      <c r="C145497" s="5" t="s">
        <v>10762</v>
      </c>
    </row>
    <row r="145498" spans="1:3" x14ac:dyDescent="0.25">
      <c r="A145498" s="5" t="s">
        <v>398293</v>
      </c>
      <c r="B145498" s="5" t="s">
        <v>602618</v>
      </c>
      <c r="C145498" s="5" t="s">
        <v>138730</v>
      </c>
    </row>
    <row r="145499" spans="1:3" x14ac:dyDescent="0.25">
      <c r="A145499" s="5" t="s">
        <v>398294</v>
      </c>
      <c r="B145499" s="5" t="s">
        <v>594827</v>
      </c>
      <c r="C145499" s="5" t="s">
        <v>138731</v>
      </c>
    </row>
    <row r="145500" spans="1:3" x14ac:dyDescent="0.25">
      <c r="A145500" s="5" t="s">
        <v>398295</v>
      </c>
      <c r="B145500" s="5" t="s">
        <v>594827</v>
      </c>
      <c r="C145500" s="5" t="s">
        <v>138732</v>
      </c>
    </row>
    <row r="145501" spans="1:3" x14ac:dyDescent="0.25">
      <c r="A145501" s="5" t="s">
        <v>398296</v>
      </c>
      <c r="B145501" s="5" t="s">
        <v>594827</v>
      </c>
      <c r="C145501" s="5" t="s">
        <v>138733</v>
      </c>
    </row>
    <row r="145502" spans="1:3" x14ac:dyDescent="0.25">
      <c r="A145502" s="5" t="s">
        <v>398297</v>
      </c>
      <c r="B145502" s="5" t="s">
        <v>594827</v>
      </c>
      <c r="C145502" s="5" t="s">
        <v>138734</v>
      </c>
    </row>
    <row r="145503" spans="1:3" x14ac:dyDescent="0.25">
      <c r="A145503" s="5" t="s">
        <v>398298</v>
      </c>
      <c r="B145503" s="5" t="s">
        <v>594827</v>
      </c>
      <c r="C145503" s="5" t="s">
        <v>138735</v>
      </c>
    </row>
    <row r="145504" spans="1:3" x14ac:dyDescent="0.25">
      <c r="A145504" s="5" t="s">
        <v>398299</v>
      </c>
      <c r="B145504" s="5" t="s">
        <v>594827</v>
      </c>
      <c r="C145504" s="5" t="s">
        <v>138736</v>
      </c>
    </row>
    <row r="145505" spans="1:3" x14ac:dyDescent="0.25">
      <c r="A145505" s="5" t="s">
        <v>398300</v>
      </c>
      <c r="B145505" s="5" t="s">
        <v>594827</v>
      </c>
      <c r="C145505" s="5" t="s">
        <v>42265</v>
      </c>
    </row>
    <row r="145506" spans="1:3" x14ac:dyDescent="0.25">
      <c r="A145506" s="5" t="s">
        <v>398301</v>
      </c>
      <c r="B145506" s="5" t="s">
        <v>594827</v>
      </c>
      <c r="C145506" s="5" t="s">
        <v>138737</v>
      </c>
    </row>
    <row r="145507" spans="1:3" x14ac:dyDescent="0.25">
      <c r="A145507" s="5" t="s">
        <v>398302</v>
      </c>
      <c r="B145507" s="5" t="s">
        <v>594827</v>
      </c>
      <c r="C145507" s="5" t="s">
        <v>138738</v>
      </c>
    </row>
    <row r="145508" spans="1:3" x14ac:dyDescent="0.25">
      <c r="A145508" s="5" t="s">
        <v>398303</v>
      </c>
      <c r="B145508" s="5" t="s">
        <v>594827</v>
      </c>
      <c r="C145508" s="5" t="s">
        <v>18339</v>
      </c>
    </row>
    <row r="145509" spans="1:3" x14ac:dyDescent="0.25">
      <c r="A145509" s="5" t="s">
        <v>398304</v>
      </c>
      <c r="B145509" s="5" t="s">
        <v>594827</v>
      </c>
      <c r="C145509" s="5" t="s">
        <v>138739</v>
      </c>
    </row>
    <row r="145510" spans="1:3" x14ac:dyDescent="0.25">
      <c r="A145510" s="5" t="s">
        <v>398305</v>
      </c>
      <c r="B145510" s="5" t="s">
        <v>594827</v>
      </c>
      <c r="C145510" s="5" t="s">
        <v>138740</v>
      </c>
    </row>
    <row r="145511" spans="1:3" x14ac:dyDescent="0.25">
      <c r="A145511" s="5" t="s">
        <v>398306</v>
      </c>
      <c r="B145511" s="5" t="s">
        <v>594827</v>
      </c>
      <c r="C145511" s="5" t="s">
        <v>138741</v>
      </c>
    </row>
    <row r="145512" spans="1:3" x14ac:dyDescent="0.25">
      <c r="A145512" s="5" t="s">
        <v>398307</v>
      </c>
      <c r="B145512" s="5" t="s">
        <v>594827</v>
      </c>
      <c r="C145512" s="5" t="s">
        <v>27869</v>
      </c>
    </row>
    <row r="145513" spans="1:3" x14ac:dyDescent="0.25">
      <c r="A145513" s="5" t="s">
        <v>398308</v>
      </c>
      <c r="B145513" s="5" t="s">
        <v>594827</v>
      </c>
      <c r="C145513" s="5" t="s">
        <v>138742</v>
      </c>
    </row>
    <row r="145514" spans="1:3" x14ac:dyDescent="0.25">
      <c r="A145514" s="5" t="s">
        <v>398309</v>
      </c>
      <c r="B145514" s="5" t="s">
        <v>594827</v>
      </c>
      <c r="C145514" s="5" t="s">
        <v>138743</v>
      </c>
    </row>
    <row r="145515" spans="1:3" x14ac:dyDescent="0.25">
      <c r="A145515" s="5" t="s">
        <v>398310</v>
      </c>
      <c r="B145515" s="5" t="s">
        <v>594827</v>
      </c>
      <c r="C145515" s="5" t="s">
        <v>138744</v>
      </c>
    </row>
    <row r="145516" spans="1:3" x14ac:dyDescent="0.25">
      <c r="A145516" s="5" t="s">
        <v>398311</v>
      </c>
      <c r="B145516" s="5" t="s">
        <v>594827</v>
      </c>
      <c r="C145516" s="5" t="s">
        <v>138745</v>
      </c>
    </row>
    <row r="145517" spans="1:3" x14ac:dyDescent="0.25">
      <c r="A145517" s="5" t="s">
        <v>398312</v>
      </c>
      <c r="B145517" s="5" t="s">
        <v>594827</v>
      </c>
      <c r="C145517" s="5" t="s">
        <v>138746</v>
      </c>
    </row>
    <row r="145518" spans="1:3" x14ac:dyDescent="0.25">
      <c r="A145518" s="5" t="s">
        <v>398313</v>
      </c>
      <c r="B145518" s="5" t="s">
        <v>594827</v>
      </c>
      <c r="C145518" s="5" t="s">
        <v>138747</v>
      </c>
    </row>
    <row r="145519" spans="1:3" x14ac:dyDescent="0.25">
      <c r="A145519" s="5" t="s">
        <v>398314</v>
      </c>
      <c r="B145519" s="5" t="s">
        <v>594827</v>
      </c>
      <c r="C145519" s="5" t="s">
        <v>138748</v>
      </c>
    </row>
    <row r="145520" spans="1:3" x14ac:dyDescent="0.25">
      <c r="A145520" s="5" t="s">
        <v>398315</v>
      </c>
      <c r="B145520" s="5" t="s">
        <v>594827</v>
      </c>
      <c r="C145520" s="5" t="s">
        <v>138749</v>
      </c>
    </row>
    <row r="145521" spans="1:3" x14ac:dyDescent="0.25">
      <c r="A145521" s="5" t="s">
        <v>398316</v>
      </c>
      <c r="B145521" s="5" t="s">
        <v>567684</v>
      </c>
      <c r="C145521" s="5" t="s">
        <v>138750</v>
      </c>
    </row>
    <row r="145522" spans="1:3" x14ac:dyDescent="0.25">
      <c r="A145522" s="5" t="s">
        <v>398317</v>
      </c>
      <c r="B145522" s="5" t="s">
        <v>567684</v>
      </c>
      <c r="C145522" s="5" t="s">
        <v>50014</v>
      </c>
    </row>
    <row r="145523" spans="1:3" x14ac:dyDescent="0.25">
      <c r="A145523" s="5" t="s">
        <v>398318</v>
      </c>
      <c r="B145523" s="5" t="s">
        <v>567684</v>
      </c>
      <c r="C145523" s="5" t="s">
        <v>138751</v>
      </c>
    </row>
    <row r="145524" spans="1:3" x14ac:dyDescent="0.25">
      <c r="A145524" s="5" t="s">
        <v>398319</v>
      </c>
      <c r="B145524" s="5" t="s">
        <v>567684</v>
      </c>
      <c r="C145524" s="5" t="s">
        <v>138752</v>
      </c>
    </row>
    <row r="145525" spans="1:3" x14ac:dyDescent="0.25">
      <c r="A145525" s="5" t="s">
        <v>398320</v>
      </c>
      <c r="B145525" s="5" t="s">
        <v>567684</v>
      </c>
      <c r="C145525" s="5" t="s">
        <v>138753</v>
      </c>
    </row>
    <row r="145526" spans="1:3" x14ac:dyDescent="0.25">
      <c r="A145526" s="5" t="s">
        <v>398321</v>
      </c>
      <c r="B145526" s="5" t="s">
        <v>567684</v>
      </c>
      <c r="C145526" s="5" t="s">
        <v>130840</v>
      </c>
    </row>
    <row r="145527" spans="1:3" x14ac:dyDescent="0.25">
      <c r="A145527" s="5" t="s">
        <v>398322</v>
      </c>
      <c r="B145527" s="5" t="s">
        <v>567684</v>
      </c>
      <c r="C145527" s="5" t="s">
        <v>138754</v>
      </c>
    </row>
    <row r="145528" spans="1:3" x14ac:dyDescent="0.25">
      <c r="A145528" s="5" t="s">
        <v>398323</v>
      </c>
      <c r="B145528" s="5" t="s">
        <v>567684</v>
      </c>
      <c r="C145528" s="5" t="s">
        <v>138755</v>
      </c>
    </row>
    <row r="145529" spans="1:3" x14ac:dyDescent="0.25">
      <c r="A145529" s="5" t="s">
        <v>398324</v>
      </c>
      <c r="B145529" s="5" t="s">
        <v>567684</v>
      </c>
      <c r="C145529" s="5" t="s">
        <v>138756</v>
      </c>
    </row>
    <row r="145530" spans="1:3" x14ac:dyDescent="0.25">
      <c r="A145530" s="5" t="s">
        <v>398325</v>
      </c>
      <c r="B145530" s="5" t="s">
        <v>567684</v>
      </c>
      <c r="C145530" s="5" t="s">
        <v>138757</v>
      </c>
    </row>
    <row r="145531" spans="1:3" x14ac:dyDescent="0.25">
      <c r="A145531" s="5" t="s">
        <v>398326</v>
      </c>
      <c r="B145531" s="5" t="s">
        <v>567684</v>
      </c>
      <c r="C145531" s="5" t="s">
        <v>138758</v>
      </c>
    </row>
    <row r="145532" spans="1:3" x14ac:dyDescent="0.25">
      <c r="A145532" s="5" t="s">
        <v>398327</v>
      </c>
      <c r="B145532" s="5" t="s">
        <v>567684</v>
      </c>
      <c r="C145532" s="5" t="s">
        <v>138759</v>
      </c>
    </row>
    <row r="145533" spans="1:3" x14ac:dyDescent="0.25">
      <c r="A145533" s="5" t="s">
        <v>398328</v>
      </c>
      <c r="B145533" s="5" t="s">
        <v>567684</v>
      </c>
      <c r="C145533" s="5" t="s">
        <v>138760</v>
      </c>
    </row>
    <row r="145534" spans="1:3" x14ac:dyDescent="0.25">
      <c r="A145534" s="5" t="s">
        <v>398329</v>
      </c>
      <c r="B145534" s="5" t="s">
        <v>567684</v>
      </c>
      <c r="C145534" s="5" t="s">
        <v>131570</v>
      </c>
    </row>
    <row r="145535" spans="1:3" x14ac:dyDescent="0.25">
      <c r="A145535" s="5" t="s">
        <v>398330</v>
      </c>
      <c r="B145535" s="5" t="s">
        <v>567684</v>
      </c>
      <c r="C145535" s="5" t="s">
        <v>138761</v>
      </c>
    </row>
    <row r="145536" spans="1:3" x14ac:dyDescent="0.25">
      <c r="A145536" s="5" t="s">
        <v>398331</v>
      </c>
      <c r="B145536" s="5" t="s">
        <v>567684</v>
      </c>
      <c r="C145536" s="5" t="s">
        <v>138762</v>
      </c>
    </row>
    <row r="145537" spans="1:3" x14ac:dyDescent="0.25">
      <c r="A145537" s="5" t="s">
        <v>398332</v>
      </c>
      <c r="B145537" s="5" t="s">
        <v>567684</v>
      </c>
      <c r="C145537" s="5" t="s">
        <v>138763</v>
      </c>
    </row>
    <row r="145538" spans="1:3" x14ac:dyDescent="0.25">
      <c r="A145538" s="5" t="s">
        <v>398333</v>
      </c>
      <c r="B145538" s="5" t="s">
        <v>567684</v>
      </c>
      <c r="C145538" s="5" t="s">
        <v>138764</v>
      </c>
    </row>
    <row r="145539" spans="1:3" x14ac:dyDescent="0.25">
      <c r="A145539" s="5" t="s">
        <v>398334</v>
      </c>
      <c r="B145539" s="5" t="s">
        <v>567684</v>
      </c>
      <c r="C145539" s="5" t="s">
        <v>138765</v>
      </c>
    </row>
    <row r="145540" spans="1:3" x14ac:dyDescent="0.25">
      <c r="A145540" s="5" t="s">
        <v>398335</v>
      </c>
      <c r="B145540" s="5" t="s">
        <v>567684</v>
      </c>
      <c r="C145540" s="5" t="s">
        <v>138766</v>
      </c>
    </row>
    <row r="145541" spans="1:3" x14ac:dyDescent="0.25">
      <c r="A145541" s="5" t="s">
        <v>398336</v>
      </c>
      <c r="B145541" s="5" t="s">
        <v>567684</v>
      </c>
      <c r="C145541" s="5" t="s">
        <v>138767</v>
      </c>
    </row>
    <row r="145542" spans="1:3" x14ac:dyDescent="0.25">
      <c r="A145542" s="5" t="s">
        <v>398337</v>
      </c>
      <c r="B145542" s="5" t="s">
        <v>567684</v>
      </c>
      <c r="C145542" s="5" t="s">
        <v>138768</v>
      </c>
    </row>
    <row r="145543" spans="1:3" x14ac:dyDescent="0.25">
      <c r="A145543" s="5" t="s">
        <v>398338</v>
      </c>
      <c r="B145543" s="5" t="s">
        <v>596712</v>
      </c>
      <c r="C145543" s="5" t="s">
        <v>138769</v>
      </c>
    </row>
    <row r="145544" spans="1:3" x14ac:dyDescent="0.25">
      <c r="A145544" s="5" t="s">
        <v>398339</v>
      </c>
      <c r="B145544" s="5" t="s">
        <v>596712</v>
      </c>
      <c r="C145544" s="5" t="s">
        <v>138770</v>
      </c>
    </row>
    <row r="145545" spans="1:3" x14ac:dyDescent="0.25">
      <c r="A145545" s="5" t="s">
        <v>398340</v>
      </c>
      <c r="B145545" s="5" t="s">
        <v>596712</v>
      </c>
      <c r="C145545" s="5" t="s">
        <v>138771</v>
      </c>
    </row>
    <row r="145546" spans="1:3" x14ac:dyDescent="0.25">
      <c r="A145546" s="5" t="s">
        <v>398341</v>
      </c>
      <c r="B145546" s="5" t="s">
        <v>596712</v>
      </c>
      <c r="C145546" s="5" t="s">
        <v>138772</v>
      </c>
    </row>
    <row r="145547" spans="1:3" x14ac:dyDescent="0.25">
      <c r="A145547" s="5" t="s">
        <v>398342</v>
      </c>
      <c r="B145547" s="5" t="s">
        <v>596712</v>
      </c>
      <c r="C145547" s="5" t="s">
        <v>138773</v>
      </c>
    </row>
    <row r="145548" spans="1:3" x14ac:dyDescent="0.25">
      <c r="A145548" s="5" t="s">
        <v>398343</v>
      </c>
      <c r="B145548" s="5" t="s">
        <v>596712</v>
      </c>
      <c r="C145548" s="5" t="s">
        <v>131868</v>
      </c>
    </row>
    <row r="145549" spans="1:3" x14ac:dyDescent="0.25">
      <c r="A145549" s="5" t="s">
        <v>398344</v>
      </c>
      <c r="B145549" s="5" t="s">
        <v>596712</v>
      </c>
      <c r="C145549" s="5" t="s">
        <v>138774</v>
      </c>
    </row>
    <row r="145550" spans="1:3" x14ac:dyDescent="0.25">
      <c r="A145550" s="5" t="s">
        <v>398345</v>
      </c>
      <c r="B145550" s="5" t="s">
        <v>596712</v>
      </c>
      <c r="C145550" s="5" t="s">
        <v>138775</v>
      </c>
    </row>
    <row r="145551" spans="1:3" x14ac:dyDescent="0.25">
      <c r="A145551" s="5" t="s">
        <v>398346</v>
      </c>
      <c r="B145551" s="5" t="s">
        <v>596712</v>
      </c>
      <c r="C145551" s="5" t="s">
        <v>138776</v>
      </c>
    </row>
    <row r="145552" spans="1:3" x14ac:dyDescent="0.25">
      <c r="A145552" s="5" t="s">
        <v>398347</v>
      </c>
      <c r="B145552" s="5" t="s">
        <v>596712</v>
      </c>
      <c r="C145552" s="5" t="s">
        <v>77326</v>
      </c>
    </row>
    <row r="145553" spans="1:3" x14ac:dyDescent="0.25">
      <c r="A145553" s="5" t="s">
        <v>398348</v>
      </c>
      <c r="B145553" s="5" t="s">
        <v>596712</v>
      </c>
      <c r="C145553" s="5" t="s">
        <v>138777</v>
      </c>
    </row>
    <row r="145554" spans="1:3" x14ac:dyDescent="0.25">
      <c r="A145554" s="5" t="s">
        <v>398349</v>
      </c>
      <c r="B145554" s="5" t="s">
        <v>596712</v>
      </c>
      <c r="C145554" s="5" t="s">
        <v>138778</v>
      </c>
    </row>
    <row r="145555" spans="1:3" x14ac:dyDescent="0.25">
      <c r="A145555" s="5" t="s">
        <v>398350</v>
      </c>
      <c r="B145555" s="5" t="s">
        <v>596712</v>
      </c>
      <c r="C145555" s="5" t="s">
        <v>138779</v>
      </c>
    </row>
    <row r="145556" spans="1:3" x14ac:dyDescent="0.25">
      <c r="A145556" s="5" t="s">
        <v>398351</v>
      </c>
      <c r="B145556" s="5" t="s">
        <v>596712</v>
      </c>
      <c r="C145556" s="5" t="s">
        <v>82711</v>
      </c>
    </row>
    <row r="145557" spans="1:3" x14ac:dyDescent="0.25">
      <c r="A145557" s="5" t="s">
        <v>398352</v>
      </c>
      <c r="B145557" s="5" t="s">
        <v>596712</v>
      </c>
      <c r="C145557" s="5" t="s">
        <v>138780</v>
      </c>
    </row>
    <row r="145558" spans="1:3" x14ac:dyDescent="0.25">
      <c r="A145558" s="5" t="s">
        <v>398353</v>
      </c>
      <c r="B145558" s="5" t="s">
        <v>596712</v>
      </c>
      <c r="C145558" s="5" t="s">
        <v>138781</v>
      </c>
    </row>
    <row r="145559" spans="1:3" x14ac:dyDescent="0.25">
      <c r="A145559" s="5" t="s">
        <v>398354</v>
      </c>
      <c r="B145559" s="5" t="s">
        <v>596712</v>
      </c>
      <c r="C145559" s="5" t="s">
        <v>138782</v>
      </c>
    </row>
    <row r="145560" spans="1:3" x14ac:dyDescent="0.25">
      <c r="A145560" s="5" t="s">
        <v>398355</v>
      </c>
      <c r="B145560" s="5" t="s">
        <v>596712</v>
      </c>
      <c r="C145560" s="5" t="s">
        <v>138783</v>
      </c>
    </row>
    <row r="145561" spans="1:3" x14ac:dyDescent="0.25">
      <c r="A145561" s="5" t="s">
        <v>398356</v>
      </c>
      <c r="B145561" s="5" t="s">
        <v>596712</v>
      </c>
      <c r="C145561" s="5" t="s">
        <v>138784</v>
      </c>
    </row>
    <row r="145562" spans="1:3" x14ac:dyDescent="0.25">
      <c r="A145562" s="5" t="s">
        <v>398357</v>
      </c>
      <c r="B145562" s="5" t="s">
        <v>596712</v>
      </c>
      <c r="C145562" s="5" t="s">
        <v>54397</v>
      </c>
    </row>
    <row r="145563" spans="1:3" x14ac:dyDescent="0.25">
      <c r="A145563" s="5" t="s">
        <v>398358</v>
      </c>
      <c r="B145563" s="5" t="s">
        <v>596712</v>
      </c>
      <c r="C145563" s="5" t="s">
        <v>138785</v>
      </c>
    </row>
    <row r="145564" spans="1:3" x14ac:dyDescent="0.25">
      <c r="A145564" s="5" t="s">
        <v>398359</v>
      </c>
      <c r="B145564" s="5" t="s">
        <v>596712</v>
      </c>
      <c r="C145564" s="5" t="s">
        <v>138786</v>
      </c>
    </row>
    <row r="145565" spans="1:3" x14ac:dyDescent="0.25">
      <c r="A145565" s="5" t="s">
        <v>398360</v>
      </c>
      <c r="B145565" s="5" t="s">
        <v>578821</v>
      </c>
      <c r="C145565" s="5" t="s">
        <v>138787</v>
      </c>
    </row>
    <row r="145566" spans="1:3" x14ac:dyDescent="0.25">
      <c r="A145566" s="5" t="s">
        <v>398361</v>
      </c>
      <c r="B145566" s="5" t="s">
        <v>578821</v>
      </c>
      <c r="C145566" s="5" t="s">
        <v>23666</v>
      </c>
    </row>
    <row r="145567" spans="1:3" x14ac:dyDescent="0.25">
      <c r="A145567" s="5" t="s">
        <v>398362</v>
      </c>
      <c r="B145567" s="5" t="s">
        <v>578821</v>
      </c>
      <c r="C145567" s="5" t="s">
        <v>138788</v>
      </c>
    </row>
    <row r="145568" spans="1:3" x14ac:dyDescent="0.25">
      <c r="A145568" s="5" t="s">
        <v>398363</v>
      </c>
      <c r="B145568" s="5" t="s">
        <v>578821</v>
      </c>
      <c r="C145568" s="5" t="s">
        <v>138789</v>
      </c>
    </row>
    <row r="145569" spans="1:3" x14ac:dyDescent="0.25">
      <c r="A145569" s="5" t="s">
        <v>398364</v>
      </c>
      <c r="B145569" s="5" t="s">
        <v>578821</v>
      </c>
      <c r="C145569" s="5" t="s">
        <v>4702</v>
      </c>
    </row>
    <row r="145570" spans="1:3" x14ac:dyDescent="0.25">
      <c r="A145570" s="5" t="s">
        <v>398365</v>
      </c>
      <c r="B145570" s="5" t="s">
        <v>578821</v>
      </c>
      <c r="C145570" s="5" t="s">
        <v>138790</v>
      </c>
    </row>
    <row r="145571" spans="1:3" x14ac:dyDescent="0.25">
      <c r="A145571" s="5" t="s">
        <v>398366</v>
      </c>
      <c r="B145571" s="5" t="s">
        <v>578821</v>
      </c>
      <c r="C145571" s="5" t="s">
        <v>138791</v>
      </c>
    </row>
    <row r="145572" spans="1:3" x14ac:dyDescent="0.25">
      <c r="A145572" s="5" t="s">
        <v>398367</v>
      </c>
      <c r="B145572" s="5" t="s">
        <v>578821</v>
      </c>
      <c r="C145572" s="5" t="s">
        <v>138792</v>
      </c>
    </row>
    <row r="145573" spans="1:3" x14ac:dyDescent="0.25">
      <c r="A145573" s="5" t="s">
        <v>398368</v>
      </c>
      <c r="B145573" s="5" t="s">
        <v>578821</v>
      </c>
      <c r="C145573" s="5" t="s">
        <v>138793</v>
      </c>
    </row>
    <row r="145574" spans="1:3" x14ac:dyDescent="0.25">
      <c r="A145574" s="5" t="s">
        <v>398369</v>
      </c>
      <c r="B145574" s="5" t="s">
        <v>578821</v>
      </c>
      <c r="C145574" s="5" t="s">
        <v>138794</v>
      </c>
    </row>
    <row r="145575" spans="1:3" x14ac:dyDescent="0.25">
      <c r="A145575" s="5" t="s">
        <v>398370</v>
      </c>
      <c r="B145575" s="5" t="s">
        <v>578821</v>
      </c>
      <c r="C145575" s="5" t="s">
        <v>138795</v>
      </c>
    </row>
    <row r="145576" spans="1:3" x14ac:dyDescent="0.25">
      <c r="A145576" s="5" t="s">
        <v>398371</v>
      </c>
      <c r="B145576" s="5" t="s">
        <v>578821</v>
      </c>
      <c r="C145576" s="5" t="s">
        <v>138796</v>
      </c>
    </row>
    <row r="145577" spans="1:3" x14ac:dyDescent="0.25">
      <c r="A145577" s="5" t="s">
        <v>398372</v>
      </c>
      <c r="B145577" s="5" t="s">
        <v>578821</v>
      </c>
      <c r="C145577" s="5" t="s">
        <v>138797</v>
      </c>
    </row>
    <row r="145578" spans="1:3" x14ac:dyDescent="0.25">
      <c r="A145578" s="5" t="s">
        <v>398373</v>
      </c>
      <c r="B145578" s="5" t="s">
        <v>578821</v>
      </c>
      <c r="C145578" s="5" t="s">
        <v>138798</v>
      </c>
    </row>
    <row r="145579" spans="1:3" x14ac:dyDescent="0.25">
      <c r="A145579" s="5" t="s">
        <v>398374</v>
      </c>
      <c r="B145579" s="5" t="s">
        <v>578821</v>
      </c>
      <c r="C145579" s="5" t="s">
        <v>138799</v>
      </c>
    </row>
    <row r="145580" spans="1:3" x14ac:dyDescent="0.25">
      <c r="A145580" s="5" t="s">
        <v>398375</v>
      </c>
      <c r="B145580" s="5" t="s">
        <v>578821</v>
      </c>
      <c r="C145580" s="5" t="s">
        <v>138800</v>
      </c>
    </row>
    <row r="145581" spans="1:3" x14ac:dyDescent="0.25">
      <c r="A145581" s="5" t="s">
        <v>398376</v>
      </c>
      <c r="B145581" s="5" t="s">
        <v>578821</v>
      </c>
      <c r="C145581" s="5" t="s">
        <v>138801</v>
      </c>
    </row>
    <row r="145582" spans="1:3" x14ac:dyDescent="0.25">
      <c r="A145582" s="5" t="s">
        <v>398377</v>
      </c>
      <c r="B145582" s="5" t="s">
        <v>578821</v>
      </c>
      <c r="C145582" s="5" t="s">
        <v>138802</v>
      </c>
    </row>
    <row r="145583" spans="1:3" x14ac:dyDescent="0.25">
      <c r="A145583" s="5" t="s">
        <v>398378</v>
      </c>
      <c r="B145583" s="5" t="s">
        <v>578821</v>
      </c>
      <c r="C145583" s="5" t="s">
        <v>138803</v>
      </c>
    </row>
    <row r="145584" spans="1:3" x14ac:dyDescent="0.25">
      <c r="A145584" s="5" t="s">
        <v>398379</v>
      </c>
      <c r="B145584" s="5" t="s">
        <v>578821</v>
      </c>
      <c r="C145584" s="5" t="s">
        <v>138804</v>
      </c>
    </row>
    <row r="145585" spans="1:3" x14ac:dyDescent="0.25">
      <c r="A145585" s="5" t="s">
        <v>398380</v>
      </c>
      <c r="B145585" s="5" t="s">
        <v>578821</v>
      </c>
      <c r="C145585" s="5" t="s">
        <v>138805</v>
      </c>
    </row>
    <row r="145586" spans="1:3" x14ac:dyDescent="0.25">
      <c r="A145586" s="5" t="s">
        <v>398381</v>
      </c>
      <c r="B145586" s="5" t="s">
        <v>578821</v>
      </c>
      <c r="C145586" s="5" t="s">
        <v>138806</v>
      </c>
    </row>
    <row r="145587" spans="1:3" x14ac:dyDescent="0.25">
      <c r="A145587" s="5" t="s">
        <v>398382</v>
      </c>
      <c r="B145587" s="5" t="s">
        <v>565653</v>
      </c>
      <c r="C145587" s="5" t="s">
        <v>46930</v>
      </c>
    </row>
    <row r="145588" spans="1:3" x14ac:dyDescent="0.25">
      <c r="A145588" s="5" t="s">
        <v>398383</v>
      </c>
      <c r="B145588" s="5" t="s">
        <v>565653</v>
      </c>
      <c r="C145588" s="5" t="s">
        <v>138807</v>
      </c>
    </row>
    <row r="145589" spans="1:3" x14ac:dyDescent="0.25">
      <c r="A145589" s="5" t="s">
        <v>398384</v>
      </c>
      <c r="B145589" s="5" t="s">
        <v>565653</v>
      </c>
      <c r="C145589" s="5" t="s">
        <v>138808</v>
      </c>
    </row>
    <row r="145590" spans="1:3" x14ac:dyDescent="0.25">
      <c r="A145590" s="5" t="s">
        <v>398385</v>
      </c>
      <c r="B145590" s="5" t="s">
        <v>565653</v>
      </c>
      <c r="C145590" s="5" t="s">
        <v>138809</v>
      </c>
    </row>
    <row r="145591" spans="1:3" x14ac:dyDescent="0.25">
      <c r="A145591" s="5" t="s">
        <v>398386</v>
      </c>
      <c r="B145591" s="5" t="s">
        <v>565653</v>
      </c>
      <c r="C145591" s="5" t="s">
        <v>138810</v>
      </c>
    </row>
    <row r="145592" spans="1:3" x14ac:dyDescent="0.25">
      <c r="A145592" s="5" t="s">
        <v>398387</v>
      </c>
      <c r="B145592" s="5" t="s">
        <v>565653</v>
      </c>
      <c r="C145592" s="5" t="s">
        <v>138811</v>
      </c>
    </row>
    <row r="145593" spans="1:3" x14ac:dyDescent="0.25">
      <c r="A145593" s="5" t="s">
        <v>398388</v>
      </c>
      <c r="B145593" s="5" t="s">
        <v>565653</v>
      </c>
      <c r="C145593" s="5" t="s">
        <v>138812</v>
      </c>
    </row>
    <row r="145594" spans="1:3" x14ac:dyDescent="0.25">
      <c r="A145594" s="5" t="s">
        <v>398389</v>
      </c>
      <c r="B145594" s="5" t="s">
        <v>565653</v>
      </c>
      <c r="C145594" s="5" t="s">
        <v>138813</v>
      </c>
    </row>
    <row r="145595" spans="1:3" x14ac:dyDescent="0.25">
      <c r="A145595" s="5" t="s">
        <v>398390</v>
      </c>
      <c r="B145595" s="5" t="s">
        <v>565653</v>
      </c>
      <c r="C145595" s="5" t="s">
        <v>138814</v>
      </c>
    </row>
    <row r="145596" spans="1:3" x14ac:dyDescent="0.25">
      <c r="A145596" s="5" t="s">
        <v>398391</v>
      </c>
      <c r="B145596" s="5" t="s">
        <v>565653</v>
      </c>
      <c r="C145596" s="5" t="s">
        <v>138815</v>
      </c>
    </row>
    <row r="145597" spans="1:3" x14ac:dyDescent="0.25">
      <c r="A145597" s="5" t="s">
        <v>398392</v>
      </c>
      <c r="B145597" s="5" t="s">
        <v>565653</v>
      </c>
      <c r="C145597" s="5" t="s">
        <v>138816</v>
      </c>
    </row>
    <row r="145598" spans="1:3" x14ac:dyDescent="0.25">
      <c r="A145598" s="5" t="s">
        <v>398393</v>
      </c>
      <c r="B145598" s="5" t="s">
        <v>565653</v>
      </c>
      <c r="C145598" s="5" t="s">
        <v>53086</v>
      </c>
    </row>
    <row r="145599" spans="1:3" x14ac:dyDescent="0.25">
      <c r="A145599" s="5" t="s">
        <v>398394</v>
      </c>
      <c r="B145599" s="5" t="s">
        <v>565653</v>
      </c>
      <c r="C145599" s="5" t="s">
        <v>138817</v>
      </c>
    </row>
    <row r="145600" spans="1:3" x14ac:dyDescent="0.25">
      <c r="A145600" s="5" t="s">
        <v>398395</v>
      </c>
      <c r="B145600" s="5" t="s">
        <v>565653</v>
      </c>
      <c r="C145600" s="5" t="s">
        <v>138818</v>
      </c>
    </row>
    <row r="145601" spans="1:3" x14ac:dyDescent="0.25">
      <c r="A145601" s="5" t="s">
        <v>398396</v>
      </c>
      <c r="B145601" s="5" t="s">
        <v>565653</v>
      </c>
      <c r="C145601" s="5" t="s">
        <v>81684</v>
      </c>
    </row>
    <row r="145602" spans="1:3" x14ac:dyDescent="0.25">
      <c r="A145602" s="5" t="s">
        <v>398397</v>
      </c>
      <c r="B145602" s="5" t="s">
        <v>565653</v>
      </c>
      <c r="C145602" s="5" t="s">
        <v>138819</v>
      </c>
    </row>
    <row r="145603" spans="1:3" x14ac:dyDescent="0.25">
      <c r="A145603" s="5" t="s">
        <v>398398</v>
      </c>
      <c r="B145603" s="5" t="s">
        <v>565653</v>
      </c>
      <c r="C145603" s="5" t="s">
        <v>138820</v>
      </c>
    </row>
    <row r="145604" spans="1:3" x14ac:dyDescent="0.25">
      <c r="A145604" s="5" t="s">
        <v>398399</v>
      </c>
      <c r="B145604" s="5" t="s">
        <v>565653</v>
      </c>
      <c r="C145604" s="5" t="s">
        <v>138821</v>
      </c>
    </row>
    <row r="145605" spans="1:3" x14ac:dyDescent="0.25">
      <c r="A145605" s="5" t="s">
        <v>398400</v>
      </c>
      <c r="B145605" s="5" t="s">
        <v>565653</v>
      </c>
      <c r="C145605" s="5" t="s">
        <v>138822</v>
      </c>
    </row>
    <row r="145606" spans="1:3" x14ac:dyDescent="0.25">
      <c r="A145606" s="5" t="s">
        <v>398401</v>
      </c>
      <c r="B145606" s="5" t="s">
        <v>565653</v>
      </c>
      <c r="C145606" s="5" t="s">
        <v>138823</v>
      </c>
    </row>
    <row r="145607" spans="1:3" x14ac:dyDescent="0.25">
      <c r="A145607" s="5" t="s">
        <v>398402</v>
      </c>
      <c r="B145607" s="5" t="s">
        <v>565653</v>
      </c>
      <c r="C145607" s="5" t="s">
        <v>138824</v>
      </c>
    </row>
    <row r="145608" spans="1:3" x14ac:dyDescent="0.25">
      <c r="A145608" s="5" t="s">
        <v>398403</v>
      </c>
      <c r="B145608" s="5" t="s">
        <v>565653</v>
      </c>
      <c r="C145608" s="5" t="s">
        <v>138825</v>
      </c>
    </row>
    <row r="145609" spans="1:3" x14ac:dyDescent="0.25">
      <c r="A145609" s="5" t="s">
        <v>398404</v>
      </c>
      <c r="B145609" s="5" t="s">
        <v>573089</v>
      </c>
      <c r="C145609" s="5" t="s">
        <v>138826</v>
      </c>
    </row>
    <row r="145610" spans="1:3" x14ac:dyDescent="0.25">
      <c r="A145610" s="5" t="s">
        <v>398405</v>
      </c>
      <c r="B145610" s="5" t="s">
        <v>573089</v>
      </c>
      <c r="C145610" s="5" t="s">
        <v>138827</v>
      </c>
    </row>
    <row r="145611" spans="1:3" x14ac:dyDescent="0.25">
      <c r="A145611" s="5" t="s">
        <v>398406</v>
      </c>
      <c r="B145611" s="5" t="s">
        <v>573089</v>
      </c>
      <c r="C145611" s="5" t="s">
        <v>138828</v>
      </c>
    </row>
    <row r="145612" spans="1:3" x14ac:dyDescent="0.25">
      <c r="A145612" s="5" t="s">
        <v>398407</v>
      </c>
      <c r="B145612" s="5" t="s">
        <v>573089</v>
      </c>
      <c r="C145612" s="5" t="s">
        <v>138829</v>
      </c>
    </row>
    <row r="145613" spans="1:3" x14ac:dyDescent="0.25">
      <c r="A145613" s="5" t="s">
        <v>398408</v>
      </c>
      <c r="B145613" s="5" t="s">
        <v>573089</v>
      </c>
      <c r="C145613" s="5" t="s">
        <v>138830</v>
      </c>
    </row>
    <row r="145614" spans="1:3" x14ac:dyDescent="0.25">
      <c r="A145614" s="5" t="s">
        <v>398409</v>
      </c>
      <c r="B145614" s="5" t="s">
        <v>573089</v>
      </c>
      <c r="C145614" s="5" t="s">
        <v>6764</v>
      </c>
    </row>
    <row r="145615" spans="1:3" x14ac:dyDescent="0.25">
      <c r="A145615" s="5" t="s">
        <v>398410</v>
      </c>
      <c r="B145615" s="5" t="s">
        <v>573089</v>
      </c>
      <c r="C145615" s="5" t="s">
        <v>138831</v>
      </c>
    </row>
    <row r="145616" spans="1:3" x14ac:dyDescent="0.25">
      <c r="A145616" s="5" t="s">
        <v>398411</v>
      </c>
      <c r="B145616" s="5" t="s">
        <v>573089</v>
      </c>
      <c r="C145616" s="5" t="s">
        <v>10463</v>
      </c>
    </row>
    <row r="145617" spans="1:3" x14ac:dyDescent="0.25">
      <c r="A145617" s="5" t="s">
        <v>398412</v>
      </c>
      <c r="B145617" s="5" t="s">
        <v>573089</v>
      </c>
      <c r="C145617" s="5" t="s">
        <v>138832</v>
      </c>
    </row>
    <row r="145618" spans="1:3" x14ac:dyDescent="0.25">
      <c r="A145618" s="5" t="s">
        <v>398413</v>
      </c>
      <c r="B145618" s="5" t="s">
        <v>573089</v>
      </c>
      <c r="C145618" s="5" t="s">
        <v>138833</v>
      </c>
    </row>
    <row r="145619" spans="1:3" x14ac:dyDescent="0.25">
      <c r="A145619" s="5" t="s">
        <v>398414</v>
      </c>
      <c r="B145619" s="5" t="s">
        <v>573089</v>
      </c>
      <c r="C145619" s="5" t="s">
        <v>138834</v>
      </c>
    </row>
    <row r="145620" spans="1:3" x14ac:dyDescent="0.25">
      <c r="A145620" s="5" t="s">
        <v>398415</v>
      </c>
      <c r="B145620" s="5" t="s">
        <v>573089</v>
      </c>
      <c r="C145620" s="5" t="s">
        <v>138835</v>
      </c>
    </row>
    <row r="145621" spans="1:3" x14ac:dyDescent="0.25">
      <c r="A145621" s="5" t="s">
        <v>398416</v>
      </c>
      <c r="B145621" s="5" t="s">
        <v>573089</v>
      </c>
      <c r="C145621" s="5" t="s">
        <v>138836</v>
      </c>
    </row>
    <row r="145622" spans="1:3" x14ac:dyDescent="0.25">
      <c r="A145622" s="5" t="s">
        <v>398417</v>
      </c>
      <c r="B145622" s="5" t="s">
        <v>573089</v>
      </c>
      <c r="C145622" s="5" t="s">
        <v>138837</v>
      </c>
    </row>
    <row r="145623" spans="1:3" x14ac:dyDescent="0.25">
      <c r="A145623" s="5" t="s">
        <v>398418</v>
      </c>
      <c r="B145623" s="5" t="s">
        <v>573089</v>
      </c>
      <c r="C145623" s="5" t="s">
        <v>138838</v>
      </c>
    </row>
    <row r="145624" spans="1:3" x14ac:dyDescent="0.25">
      <c r="A145624" s="5" t="s">
        <v>398419</v>
      </c>
      <c r="B145624" s="5" t="s">
        <v>573089</v>
      </c>
      <c r="C145624" s="5" t="s">
        <v>138839</v>
      </c>
    </row>
    <row r="145625" spans="1:3" x14ac:dyDescent="0.25">
      <c r="A145625" s="5" t="s">
        <v>398420</v>
      </c>
      <c r="B145625" s="5" t="s">
        <v>573089</v>
      </c>
      <c r="C145625" s="5" t="s">
        <v>138840</v>
      </c>
    </row>
    <row r="145626" spans="1:3" x14ac:dyDescent="0.25">
      <c r="A145626" s="5" t="s">
        <v>398421</v>
      </c>
      <c r="B145626" s="5" t="s">
        <v>573089</v>
      </c>
      <c r="C145626" s="5" t="s">
        <v>138841</v>
      </c>
    </row>
    <row r="145627" spans="1:3" x14ac:dyDescent="0.25">
      <c r="A145627" s="5" t="s">
        <v>398422</v>
      </c>
      <c r="B145627" s="5" t="s">
        <v>573089</v>
      </c>
      <c r="C145627" s="5" t="s">
        <v>138842</v>
      </c>
    </row>
    <row r="145628" spans="1:3" x14ac:dyDescent="0.25">
      <c r="A145628" s="5" t="s">
        <v>398423</v>
      </c>
      <c r="B145628" s="5" t="s">
        <v>573089</v>
      </c>
      <c r="C145628" s="5" t="s">
        <v>138843</v>
      </c>
    </row>
    <row r="145629" spans="1:3" x14ac:dyDescent="0.25">
      <c r="A145629" s="5" t="s">
        <v>398424</v>
      </c>
      <c r="B145629" s="5" t="s">
        <v>573089</v>
      </c>
      <c r="C145629" s="5" t="s">
        <v>138844</v>
      </c>
    </row>
    <row r="145630" spans="1:3" x14ac:dyDescent="0.25">
      <c r="A145630" s="5" t="s">
        <v>398425</v>
      </c>
      <c r="B145630" s="5" t="s">
        <v>573089</v>
      </c>
      <c r="C145630" s="5" t="s">
        <v>138845</v>
      </c>
    </row>
    <row r="145631" spans="1:3" x14ac:dyDescent="0.25">
      <c r="A145631" s="5" t="s">
        <v>398426</v>
      </c>
      <c r="B145631" s="5" t="s">
        <v>598652</v>
      </c>
      <c r="C145631" s="5" t="s">
        <v>138846</v>
      </c>
    </row>
    <row r="145632" spans="1:3" x14ac:dyDescent="0.25">
      <c r="A145632" s="5" t="s">
        <v>398427</v>
      </c>
      <c r="B145632" s="5" t="s">
        <v>598652</v>
      </c>
      <c r="C145632" s="5" t="s">
        <v>138847</v>
      </c>
    </row>
    <row r="145633" spans="1:3" x14ac:dyDescent="0.25">
      <c r="A145633" s="5" t="s">
        <v>398428</v>
      </c>
      <c r="B145633" s="5" t="s">
        <v>598652</v>
      </c>
      <c r="C145633" s="5" t="s">
        <v>138848</v>
      </c>
    </row>
    <row r="145634" spans="1:3" x14ac:dyDescent="0.25">
      <c r="A145634" s="5" t="s">
        <v>398429</v>
      </c>
      <c r="B145634" s="5" t="s">
        <v>598652</v>
      </c>
      <c r="C145634" s="5" t="s">
        <v>138849</v>
      </c>
    </row>
    <row r="145635" spans="1:3" x14ac:dyDescent="0.25">
      <c r="A145635" s="5" t="s">
        <v>398430</v>
      </c>
      <c r="B145635" s="5" t="s">
        <v>598652</v>
      </c>
      <c r="C145635" s="5" t="s">
        <v>138850</v>
      </c>
    </row>
    <row r="145636" spans="1:3" x14ac:dyDescent="0.25">
      <c r="A145636" s="5" t="s">
        <v>398431</v>
      </c>
      <c r="B145636" s="5" t="s">
        <v>598652</v>
      </c>
      <c r="C145636" s="5" t="s">
        <v>138851</v>
      </c>
    </row>
    <row r="145637" spans="1:3" x14ac:dyDescent="0.25">
      <c r="A145637" s="5" t="s">
        <v>398432</v>
      </c>
      <c r="B145637" s="5" t="s">
        <v>598652</v>
      </c>
      <c r="C145637" s="5" t="s">
        <v>50323</v>
      </c>
    </row>
    <row r="145638" spans="1:3" x14ac:dyDescent="0.25">
      <c r="A145638" s="5" t="s">
        <v>398433</v>
      </c>
      <c r="B145638" s="5" t="s">
        <v>598652</v>
      </c>
      <c r="C145638" s="5" t="s">
        <v>49812</v>
      </c>
    </row>
    <row r="145639" spans="1:3" x14ac:dyDescent="0.25">
      <c r="A145639" s="5" t="s">
        <v>398434</v>
      </c>
      <c r="B145639" s="5" t="s">
        <v>598652</v>
      </c>
      <c r="C145639" s="5" t="s">
        <v>138852</v>
      </c>
    </row>
    <row r="145640" spans="1:3" x14ac:dyDescent="0.25">
      <c r="A145640" s="5" t="s">
        <v>398435</v>
      </c>
      <c r="B145640" s="5" t="s">
        <v>598652</v>
      </c>
      <c r="C145640" s="5" t="s">
        <v>138853</v>
      </c>
    </row>
    <row r="145641" spans="1:3" x14ac:dyDescent="0.25">
      <c r="A145641" s="5" t="s">
        <v>398436</v>
      </c>
      <c r="B145641" s="5" t="s">
        <v>598652</v>
      </c>
      <c r="C145641" s="5" t="s">
        <v>138854</v>
      </c>
    </row>
    <row r="145642" spans="1:3" x14ac:dyDescent="0.25">
      <c r="A145642" s="5" t="s">
        <v>398437</v>
      </c>
      <c r="B145642" s="5" t="s">
        <v>598652</v>
      </c>
      <c r="C145642" s="5" t="s">
        <v>138855</v>
      </c>
    </row>
    <row r="145643" spans="1:3" x14ac:dyDescent="0.25">
      <c r="A145643" s="5" t="s">
        <v>398438</v>
      </c>
      <c r="B145643" s="5" t="s">
        <v>598652</v>
      </c>
      <c r="C145643" s="5" t="s">
        <v>138856</v>
      </c>
    </row>
    <row r="145644" spans="1:3" x14ac:dyDescent="0.25">
      <c r="A145644" s="5" t="s">
        <v>398439</v>
      </c>
      <c r="B145644" s="5" t="s">
        <v>598652</v>
      </c>
      <c r="C145644" s="5" t="s">
        <v>138857</v>
      </c>
    </row>
    <row r="145645" spans="1:3" x14ac:dyDescent="0.25">
      <c r="A145645" s="5" t="s">
        <v>398440</v>
      </c>
      <c r="B145645" s="5" t="s">
        <v>598652</v>
      </c>
      <c r="C145645" s="5" t="s">
        <v>138858</v>
      </c>
    </row>
    <row r="145646" spans="1:3" x14ac:dyDescent="0.25">
      <c r="A145646" s="5" t="s">
        <v>398441</v>
      </c>
      <c r="B145646" s="5" t="s">
        <v>598652</v>
      </c>
      <c r="C145646" s="5" t="s">
        <v>10580</v>
      </c>
    </row>
    <row r="145647" spans="1:3" x14ac:dyDescent="0.25">
      <c r="A145647" s="5" t="s">
        <v>398442</v>
      </c>
      <c r="B145647" s="5" t="s">
        <v>598652</v>
      </c>
      <c r="C145647" s="5" t="s">
        <v>138859</v>
      </c>
    </row>
    <row r="145648" spans="1:3" x14ac:dyDescent="0.25">
      <c r="A145648" s="5" t="s">
        <v>398443</v>
      </c>
      <c r="B145648" s="5" t="s">
        <v>598652</v>
      </c>
      <c r="C145648" s="5" t="s">
        <v>138860</v>
      </c>
    </row>
    <row r="145649" spans="1:3" x14ac:dyDescent="0.25">
      <c r="A145649" s="5" t="s">
        <v>398444</v>
      </c>
      <c r="B145649" s="5" t="s">
        <v>598652</v>
      </c>
      <c r="C145649" s="5" t="s">
        <v>25412</v>
      </c>
    </row>
    <row r="145650" spans="1:3" x14ac:dyDescent="0.25">
      <c r="A145650" s="5" t="s">
        <v>398445</v>
      </c>
      <c r="B145650" s="5" t="s">
        <v>598652</v>
      </c>
      <c r="C145650" s="5" t="s">
        <v>138861</v>
      </c>
    </row>
    <row r="145651" spans="1:3" x14ac:dyDescent="0.25">
      <c r="A145651" s="5" t="s">
        <v>398446</v>
      </c>
      <c r="B145651" s="5" t="s">
        <v>598652</v>
      </c>
      <c r="C145651" s="5" t="s">
        <v>138862</v>
      </c>
    </row>
    <row r="145652" spans="1:3" x14ac:dyDescent="0.25">
      <c r="A145652" s="5" t="s">
        <v>398447</v>
      </c>
      <c r="B145652" s="5" t="s">
        <v>598652</v>
      </c>
      <c r="C145652" s="5" t="s">
        <v>138863</v>
      </c>
    </row>
    <row r="145653" spans="1:3" x14ac:dyDescent="0.25">
      <c r="A145653" s="5" t="s">
        <v>398448</v>
      </c>
      <c r="B145653" s="5" t="s">
        <v>574364</v>
      </c>
      <c r="C145653" s="5" t="s">
        <v>138864</v>
      </c>
    </row>
    <row r="145654" spans="1:3" x14ac:dyDescent="0.25">
      <c r="A145654" s="5" t="s">
        <v>398449</v>
      </c>
      <c r="B145654" s="5" t="s">
        <v>574364</v>
      </c>
      <c r="C145654" s="5" t="s">
        <v>138865</v>
      </c>
    </row>
    <row r="145655" spans="1:3" x14ac:dyDescent="0.25">
      <c r="A145655" s="5" t="s">
        <v>398450</v>
      </c>
      <c r="B145655" s="5" t="s">
        <v>574364</v>
      </c>
      <c r="C145655" s="5" t="s">
        <v>138866</v>
      </c>
    </row>
    <row r="145656" spans="1:3" x14ac:dyDescent="0.25">
      <c r="A145656" s="5" t="s">
        <v>398451</v>
      </c>
      <c r="B145656" s="5" t="s">
        <v>574364</v>
      </c>
      <c r="C145656" s="5" t="s">
        <v>138867</v>
      </c>
    </row>
    <row r="145657" spans="1:3" x14ac:dyDescent="0.25">
      <c r="A145657" s="5" t="s">
        <v>398452</v>
      </c>
      <c r="B145657" s="5" t="s">
        <v>574364</v>
      </c>
      <c r="C145657" s="5" t="s">
        <v>138868</v>
      </c>
    </row>
    <row r="145658" spans="1:3" x14ac:dyDescent="0.25">
      <c r="A145658" s="5" t="s">
        <v>398453</v>
      </c>
      <c r="B145658" s="5" t="s">
        <v>574364</v>
      </c>
      <c r="C145658" s="5" t="s">
        <v>138869</v>
      </c>
    </row>
    <row r="145659" spans="1:3" x14ac:dyDescent="0.25">
      <c r="A145659" s="5" t="s">
        <v>398454</v>
      </c>
      <c r="B145659" s="5" t="s">
        <v>574364</v>
      </c>
      <c r="C145659" s="5" t="s">
        <v>138870</v>
      </c>
    </row>
    <row r="145660" spans="1:3" x14ac:dyDescent="0.25">
      <c r="A145660" s="5" t="s">
        <v>398455</v>
      </c>
      <c r="B145660" s="5" t="s">
        <v>574364</v>
      </c>
      <c r="C145660" s="5" t="s">
        <v>138871</v>
      </c>
    </row>
    <row r="145661" spans="1:3" x14ac:dyDescent="0.25">
      <c r="A145661" s="5" t="s">
        <v>398456</v>
      </c>
      <c r="B145661" s="5" t="s">
        <v>574364</v>
      </c>
      <c r="C145661" s="5" t="s">
        <v>96685</v>
      </c>
    </row>
    <row r="145662" spans="1:3" x14ac:dyDescent="0.25">
      <c r="A145662" s="5" t="s">
        <v>398457</v>
      </c>
      <c r="B145662" s="5" t="s">
        <v>574364</v>
      </c>
      <c r="C145662" s="5" t="s">
        <v>138872</v>
      </c>
    </row>
    <row r="145663" spans="1:3" x14ac:dyDescent="0.25">
      <c r="A145663" s="5" t="s">
        <v>398458</v>
      </c>
      <c r="B145663" s="5" t="s">
        <v>574364</v>
      </c>
      <c r="C145663" s="5" t="s">
        <v>138873</v>
      </c>
    </row>
    <row r="145664" spans="1:3" x14ac:dyDescent="0.25">
      <c r="A145664" s="5" t="s">
        <v>398459</v>
      </c>
      <c r="B145664" s="5" t="s">
        <v>574364</v>
      </c>
      <c r="C145664" s="5" t="s">
        <v>138874</v>
      </c>
    </row>
    <row r="145665" spans="1:3" x14ac:dyDescent="0.25">
      <c r="A145665" s="5" t="s">
        <v>398460</v>
      </c>
      <c r="B145665" s="5" t="s">
        <v>574364</v>
      </c>
      <c r="C145665" s="5" t="s">
        <v>138875</v>
      </c>
    </row>
    <row r="145666" spans="1:3" x14ac:dyDescent="0.25">
      <c r="A145666" s="5" t="s">
        <v>398461</v>
      </c>
      <c r="B145666" s="5" t="s">
        <v>574364</v>
      </c>
      <c r="C145666" s="5" t="s">
        <v>138876</v>
      </c>
    </row>
    <row r="145667" spans="1:3" x14ac:dyDescent="0.25">
      <c r="A145667" s="5" t="s">
        <v>398462</v>
      </c>
      <c r="B145667" s="5" t="s">
        <v>574364</v>
      </c>
      <c r="C145667" s="5" t="s">
        <v>138877</v>
      </c>
    </row>
    <row r="145668" spans="1:3" x14ac:dyDescent="0.25">
      <c r="A145668" s="5" t="s">
        <v>398463</v>
      </c>
      <c r="B145668" s="5" t="s">
        <v>574364</v>
      </c>
      <c r="C145668" s="5" t="s">
        <v>138878</v>
      </c>
    </row>
    <row r="145669" spans="1:3" x14ac:dyDescent="0.25">
      <c r="A145669" s="5" t="s">
        <v>398464</v>
      </c>
      <c r="B145669" s="5" t="s">
        <v>574364</v>
      </c>
      <c r="C145669" s="5" t="s">
        <v>138879</v>
      </c>
    </row>
    <row r="145670" spans="1:3" x14ac:dyDescent="0.25">
      <c r="A145670" s="5" t="s">
        <v>398465</v>
      </c>
      <c r="B145670" s="5" t="s">
        <v>574364</v>
      </c>
      <c r="C145670" s="5" t="s">
        <v>138880</v>
      </c>
    </row>
    <row r="145671" spans="1:3" x14ac:dyDescent="0.25">
      <c r="A145671" s="5" t="s">
        <v>398466</v>
      </c>
      <c r="B145671" s="5" t="s">
        <v>574364</v>
      </c>
      <c r="C145671" s="5" t="s">
        <v>138881</v>
      </c>
    </row>
    <row r="145672" spans="1:3" x14ac:dyDescent="0.25">
      <c r="A145672" s="5" t="s">
        <v>398467</v>
      </c>
      <c r="B145672" s="5" t="s">
        <v>574364</v>
      </c>
      <c r="C145672" s="5" t="s">
        <v>138882</v>
      </c>
    </row>
    <row r="145673" spans="1:3" x14ac:dyDescent="0.25">
      <c r="A145673" s="5" t="s">
        <v>398468</v>
      </c>
      <c r="B145673" s="5" t="s">
        <v>574364</v>
      </c>
      <c r="C145673" s="5" t="s">
        <v>138883</v>
      </c>
    </row>
    <row r="145674" spans="1:3" x14ac:dyDescent="0.25">
      <c r="A145674" s="5" t="s">
        <v>398469</v>
      </c>
      <c r="B145674" s="5" t="s">
        <v>574364</v>
      </c>
      <c r="C145674" s="5" t="s">
        <v>138884</v>
      </c>
    </row>
    <row r="145675" spans="1:3" x14ac:dyDescent="0.25">
      <c r="A145675" s="5" t="s">
        <v>398470</v>
      </c>
      <c r="B145675" s="5" t="s">
        <v>584944</v>
      </c>
      <c r="C145675" s="5" t="s">
        <v>138885</v>
      </c>
    </row>
    <row r="145676" spans="1:3" x14ac:dyDescent="0.25">
      <c r="A145676" s="5" t="s">
        <v>398471</v>
      </c>
      <c r="B145676" s="5" t="s">
        <v>584944</v>
      </c>
      <c r="C145676" s="5" t="s">
        <v>138886</v>
      </c>
    </row>
    <row r="145677" spans="1:3" x14ac:dyDescent="0.25">
      <c r="A145677" s="5" t="s">
        <v>398472</v>
      </c>
      <c r="B145677" s="5" t="s">
        <v>584944</v>
      </c>
      <c r="C145677" s="5" t="s">
        <v>138887</v>
      </c>
    </row>
    <row r="145678" spans="1:3" x14ac:dyDescent="0.25">
      <c r="A145678" s="5" t="s">
        <v>398473</v>
      </c>
      <c r="B145678" s="5" t="s">
        <v>584944</v>
      </c>
      <c r="C145678" s="5" t="s">
        <v>138888</v>
      </c>
    </row>
    <row r="145679" spans="1:3" x14ac:dyDescent="0.25">
      <c r="A145679" s="5" t="s">
        <v>398474</v>
      </c>
      <c r="B145679" s="5" t="s">
        <v>584944</v>
      </c>
      <c r="C145679" s="5" t="s">
        <v>138889</v>
      </c>
    </row>
    <row r="145680" spans="1:3" x14ac:dyDescent="0.25">
      <c r="A145680" s="5" t="s">
        <v>398475</v>
      </c>
      <c r="B145680" s="5" t="s">
        <v>584944</v>
      </c>
      <c r="C145680" s="5" t="s">
        <v>138890</v>
      </c>
    </row>
    <row r="145681" spans="1:3" x14ac:dyDescent="0.25">
      <c r="A145681" s="5" t="s">
        <v>398476</v>
      </c>
      <c r="B145681" s="5" t="s">
        <v>584944</v>
      </c>
      <c r="C145681" s="5" t="s">
        <v>138891</v>
      </c>
    </row>
    <row r="145682" spans="1:3" x14ac:dyDescent="0.25">
      <c r="A145682" s="5" t="s">
        <v>398477</v>
      </c>
      <c r="B145682" s="5" t="s">
        <v>584944</v>
      </c>
      <c r="C145682" s="5" t="s">
        <v>138892</v>
      </c>
    </row>
    <row r="145683" spans="1:3" x14ac:dyDescent="0.25">
      <c r="A145683" s="5" t="s">
        <v>398478</v>
      </c>
      <c r="B145683" s="5" t="s">
        <v>584944</v>
      </c>
      <c r="C145683" s="5" t="s">
        <v>138893</v>
      </c>
    </row>
    <row r="145684" spans="1:3" x14ac:dyDescent="0.25">
      <c r="A145684" s="5" t="s">
        <v>398479</v>
      </c>
      <c r="B145684" s="5" t="s">
        <v>584944</v>
      </c>
      <c r="C145684" s="5" t="s">
        <v>69670</v>
      </c>
    </row>
    <row r="145685" spans="1:3" x14ac:dyDescent="0.25">
      <c r="A145685" s="5" t="s">
        <v>398480</v>
      </c>
      <c r="B145685" s="5" t="s">
        <v>584944</v>
      </c>
      <c r="C145685" s="5" t="s">
        <v>138894</v>
      </c>
    </row>
    <row r="145686" spans="1:3" x14ac:dyDescent="0.25">
      <c r="A145686" s="5" t="s">
        <v>398481</v>
      </c>
      <c r="B145686" s="5" t="s">
        <v>584944</v>
      </c>
      <c r="C145686" s="5" t="s">
        <v>138895</v>
      </c>
    </row>
    <row r="145687" spans="1:3" x14ac:dyDescent="0.25">
      <c r="A145687" s="5" t="s">
        <v>398482</v>
      </c>
      <c r="B145687" s="5" t="s">
        <v>584944</v>
      </c>
      <c r="C145687" s="5" t="s">
        <v>138896</v>
      </c>
    </row>
    <row r="145688" spans="1:3" x14ac:dyDescent="0.25">
      <c r="A145688" s="5" t="s">
        <v>398483</v>
      </c>
      <c r="B145688" s="5" t="s">
        <v>584944</v>
      </c>
      <c r="C145688" s="5" t="s">
        <v>138897</v>
      </c>
    </row>
    <row r="145689" spans="1:3" x14ac:dyDescent="0.25">
      <c r="A145689" s="5" t="s">
        <v>398484</v>
      </c>
      <c r="B145689" s="5" t="s">
        <v>584944</v>
      </c>
      <c r="C145689" s="5" t="s">
        <v>138898</v>
      </c>
    </row>
    <row r="145690" spans="1:3" x14ac:dyDescent="0.25">
      <c r="A145690" s="5" t="s">
        <v>398485</v>
      </c>
      <c r="B145690" s="5" t="s">
        <v>584944</v>
      </c>
      <c r="C145690" s="5" t="s">
        <v>138899</v>
      </c>
    </row>
    <row r="145691" spans="1:3" x14ac:dyDescent="0.25">
      <c r="A145691" s="5" t="s">
        <v>398486</v>
      </c>
      <c r="B145691" s="5" t="s">
        <v>584944</v>
      </c>
      <c r="C145691" s="5" t="s">
        <v>138900</v>
      </c>
    </row>
    <row r="145692" spans="1:3" x14ac:dyDescent="0.25">
      <c r="A145692" s="5" t="s">
        <v>398487</v>
      </c>
      <c r="B145692" s="5" t="s">
        <v>584944</v>
      </c>
      <c r="C145692" s="5" t="s">
        <v>98666</v>
      </c>
    </row>
    <row r="145693" spans="1:3" x14ac:dyDescent="0.25">
      <c r="A145693" s="5" t="s">
        <v>398488</v>
      </c>
      <c r="B145693" s="5" t="s">
        <v>584944</v>
      </c>
      <c r="C145693" s="5" t="s">
        <v>138901</v>
      </c>
    </row>
    <row r="145694" spans="1:3" x14ac:dyDescent="0.25">
      <c r="A145694" s="5" t="s">
        <v>398489</v>
      </c>
      <c r="B145694" s="5" t="s">
        <v>584944</v>
      </c>
      <c r="C145694" s="5" t="s">
        <v>138902</v>
      </c>
    </row>
    <row r="145695" spans="1:3" x14ac:dyDescent="0.25">
      <c r="A145695" s="5" t="s">
        <v>398490</v>
      </c>
      <c r="B145695" s="5" t="s">
        <v>584944</v>
      </c>
      <c r="C145695" s="5" t="s">
        <v>138903</v>
      </c>
    </row>
    <row r="145696" spans="1:3" x14ac:dyDescent="0.25">
      <c r="A145696" s="5" t="s">
        <v>398491</v>
      </c>
      <c r="B145696" s="5" t="s">
        <v>584944</v>
      </c>
      <c r="C145696" s="5" t="s">
        <v>138904</v>
      </c>
    </row>
    <row r="145697" spans="1:3" x14ac:dyDescent="0.25">
      <c r="A145697" s="5" t="s">
        <v>398492</v>
      </c>
      <c r="B145697" s="5" t="s">
        <v>594236</v>
      </c>
      <c r="C145697" s="5" t="s">
        <v>138905</v>
      </c>
    </row>
    <row r="145698" spans="1:3" x14ac:dyDescent="0.25">
      <c r="A145698" s="5" t="s">
        <v>398493</v>
      </c>
      <c r="B145698" s="5" t="s">
        <v>594236</v>
      </c>
      <c r="C145698" s="5" t="s">
        <v>138906</v>
      </c>
    </row>
    <row r="145699" spans="1:3" x14ac:dyDescent="0.25">
      <c r="A145699" s="5" t="s">
        <v>398494</v>
      </c>
      <c r="B145699" s="5" t="s">
        <v>594236</v>
      </c>
      <c r="C145699" s="5" t="s">
        <v>138907</v>
      </c>
    </row>
    <row r="145700" spans="1:3" x14ac:dyDescent="0.25">
      <c r="A145700" s="5" t="s">
        <v>398495</v>
      </c>
      <c r="B145700" s="5" t="s">
        <v>594236</v>
      </c>
      <c r="C145700" s="5" t="s">
        <v>138908</v>
      </c>
    </row>
    <row r="145701" spans="1:3" x14ac:dyDescent="0.25">
      <c r="A145701" s="5" t="s">
        <v>398496</v>
      </c>
      <c r="B145701" s="5" t="s">
        <v>594236</v>
      </c>
      <c r="C145701" s="5" t="s">
        <v>138909</v>
      </c>
    </row>
    <row r="145702" spans="1:3" x14ac:dyDescent="0.25">
      <c r="A145702" s="5" t="s">
        <v>398497</v>
      </c>
      <c r="B145702" s="5" t="s">
        <v>594236</v>
      </c>
      <c r="C145702" s="5" t="s">
        <v>138910</v>
      </c>
    </row>
    <row r="145703" spans="1:3" x14ac:dyDescent="0.25">
      <c r="A145703" s="5" t="s">
        <v>398498</v>
      </c>
      <c r="B145703" s="5" t="s">
        <v>594236</v>
      </c>
      <c r="C145703" s="5" t="s">
        <v>138911</v>
      </c>
    </row>
    <row r="145704" spans="1:3" x14ac:dyDescent="0.25">
      <c r="A145704" s="5" t="s">
        <v>398499</v>
      </c>
      <c r="B145704" s="5" t="s">
        <v>594236</v>
      </c>
      <c r="C145704" s="5" t="s">
        <v>138912</v>
      </c>
    </row>
    <row r="145705" spans="1:3" x14ac:dyDescent="0.25">
      <c r="A145705" s="5" t="s">
        <v>398500</v>
      </c>
      <c r="B145705" s="5" t="s">
        <v>594236</v>
      </c>
      <c r="C145705" s="5" t="s">
        <v>138913</v>
      </c>
    </row>
    <row r="145706" spans="1:3" x14ac:dyDescent="0.25">
      <c r="A145706" s="5" t="s">
        <v>398501</v>
      </c>
      <c r="B145706" s="5" t="s">
        <v>594236</v>
      </c>
      <c r="C145706" s="5" t="s">
        <v>138914</v>
      </c>
    </row>
    <row r="145707" spans="1:3" x14ac:dyDescent="0.25">
      <c r="A145707" s="5" t="s">
        <v>398502</v>
      </c>
      <c r="B145707" s="5" t="s">
        <v>594236</v>
      </c>
      <c r="C145707" s="5" t="s">
        <v>138915</v>
      </c>
    </row>
    <row r="145708" spans="1:3" x14ac:dyDescent="0.25">
      <c r="A145708" s="5" t="s">
        <v>398503</v>
      </c>
      <c r="B145708" s="5" t="s">
        <v>594236</v>
      </c>
      <c r="C145708" s="5" t="s">
        <v>138916</v>
      </c>
    </row>
    <row r="145709" spans="1:3" x14ac:dyDescent="0.25">
      <c r="A145709" s="5" t="s">
        <v>398504</v>
      </c>
      <c r="B145709" s="5" t="s">
        <v>594236</v>
      </c>
      <c r="C145709" s="5" t="s">
        <v>138917</v>
      </c>
    </row>
    <row r="145710" spans="1:3" x14ac:dyDescent="0.25">
      <c r="A145710" s="5" t="s">
        <v>398505</v>
      </c>
      <c r="B145710" s="5" t="s">
        <v>594236</v>
      </c>
      <c r="C145710" s="5" t="s">
        <v>138918</v>
      </c>
    </row>
    <row r="145711" spans="1:3" x14ac:dyDescent="0.25">
      <c r="A145711" s="5" t="s">
        <v>398506</v>
      </c>
      <c r="B145711" s="5" t="s">
        <v>594236</v>
      </c>
      <c r="C145711" s="5" t="s">
        <v>138919</v>
      </c>
    </row>
    <row r="145712" spans="1:3" x14ac:dyDescent="0.25">
      <c r="A145712" s="5" t="s">
        <v>398507</v>
      </c>
      <c r="B145712" s="5" t="s">
        <v>594236</v>
      </c>
      <c r="C145712" s="5" t="s">
        <v>138920</v>
      </c>
    </row>
    <row r="145713" spans="1:3" x14ac:dyDescent="0.25">
      <c r="A145713" s="5" t="s">
        <v>398508</v>
      </c>
      <c r="B145713" s="5" t="s">
        <v>594236</v>
      </c>
      <c r="C145713" s="5" t="s">
        <v>138921</v>
      </c>
    </row>
    <row r="145714" spans="1:3" x14ac:dyDescent="0.25">
      <c r="A145714" s="5" t="s">
        <v>398509</v>
      </c>
      <c r="B145714" s="5" t="s">
        <v>594236</v>
      </c>
      <c r="C145714" s="5" t="s">
        <v>138922</v>
      </c>
    </row>
    <row r="145715" spans="1:3" x14ac:dyDescent="0.25">
      <c r="A145715" s="5" t="s">
        <v>398510</v>
      </c>
      <c r="B145715" s="5" t="s">
        <v>594236</v>
      </c>
      <c r="C145715" s="5" t="s">
        <v>138923</v>
      </c>
    </row>
    <row r="145716" spans="1:3" x14ac:dyDescent="0.25">
      <c r="A145716" s="5" t="s">
        <v>398511</v>
      </c>
      <c r="B145716" s="5" t="s">
        <v>594236</v>
      </c>
      <c r="C145716" s="5" t="s">
        <v>138924</v>
      </c>
    </row>
    <row r="145717" spans="1:3" x14ac:dyDescent="0.25">
      <c r="A145717" s="5" t="s">
        <v>398512</v>
      </c>
      <c r="B145717" s="5" t="s">
        <v>594236</v>
      </c>
      <c r="C145717" s="5" t="s">
        <v>111677</v>
      </c>
    </row>
    <row r="145718" spans="1:3" x14ac:dyDescent="0.25">
      <c r="A145718" s="5" t="s">
        <v>398513</v>
      </c>
      <c r="B145718" s="5" t="s">
        <v>594236</v>
      </c>
      <c r="C145718" s="5" t="s">
        <v>138925</v>
      </c>
    </row>
    <row r="145719" spans="1:3" x14ac:dyDescent="0.25">
      <c r="A145719" s="5" t="s">
        <v>398514</v>
      </c>
      <c r="B145719" s="5" t="s">
        <v>600243</v>
      </c>
      <c r="C145719" s="5" t="s">
        <v>138926</v>
      </c>
    </row>
    <row r="145720" spans="1:3" x14ac:dyDescent="0.25">
      <c r="A145720" s="5" t="s">
        <v>398515</v>
      </c>
      <c r="B145720" s="5" t="s">
        <v>600243</v>
      </c>
      <c r="C145720" s="5" t="s">
        <v>138927</v>
      </c>
    </row>
    <row r="145721" spans="1:3" x14ac:dyDescent="0.25">
      <c r="A145721" s="5" t="s">
        <v>398516</v>
      </c>
      <c r="B145721" s="5" t="s">
        <v>600243</v>
      </c>
      <c r="C145721" s="5" t="s">
        <v>138928</v>
      </c>
    </row>
    <row r="145722" spans="1:3" x14ac:dyDescent="0.25">
      <c r="A145722" s="5" t="s">
        <v>398517</v>
      </c>
      <c r="B145722" s="5" t="s">
        <v>600243</v>
      </c>
      <c r="C145722" s="5" t="s">
        <v>138929</v>
      </c>
    </row>
    <row r="145723" spans="1:3" x14ac:dyDescent="0.25">
      <c r="A145723" s="5" t="s">
        <v>398518</v>
      </c>
      <c r="B145723" s="5" t="s">
        <v>600243</v>
      </c>
      <c r="C145723" s="5" t="s">
        <v>138930</v>
      </c>
    </row>
    <row r="145724" spans="1:3" x14ac:dyDescent="0.25">
      <c r="A145724" s="5" t="s">
        <v>398519</v>
      </c>
      <c r="B145724" s="5" t="s">
        <v>600243</v>
      </c>
      <c r="C145724" s="5" t="s">
        <v>138931</v>
      </c>
    </row>
    <row r="145725" spans="1:3" x14ac:dyDescent="0.25">
      <c r="A145725" s="5" t="s">
        <v>398520</v>
      </c>
      <c r="B145725" s="5" t="s">
        <v>600243</v>
      </c>
      <c r="C145725" s="5" t="s">
        <v>138932</v>
      </c>
    </row>
    <row r="145726" spans="1:3" x14ac:dyDescent="0.25">
      <c r="A145726" s="5" t="s">
        <v>398521</v>
      </c>
      <c r="B145726" s="5" t="s">
        <v>600243</v>
      </c>
      <c r="C145726" s="5" t="s">
        <v>138933</v>
      </c>
    </row>
    <row r="145727" spans="1:3" x14ac:dyDescent="0.25">
      <c r="A145727" s="5" t="s">
        <v>398522</v>
      </c>
      <c r="B145727" s="5" t="s">
        <v>600243</v>
      </c>
      <c r="C145727" s="5" t="s">
        <v>138934</v>
      </c>
    </row>
    <row r="145728" spans="1:3" x14ac:dyDescent="0.25">
      <c r="A145728" s="5" t="s">
        <v>398523</v>
      </c>
      <c r="B145728" s="5" t="s">
        <v>600243</v>
      </c>
      <c r="C145728" s="5" t="s">
        <v>138935</v>
      </c>
    </row>
    <row r="145729" spans="1:3" x14ac:dyDescent="0.25">
      <c r="A145729" s="5" t="s">
        <v>398524</v>
      </c>
      <c r="B145729" s="5" t="s">
        <v>600243</v>
      </c>
      <c r="C145729" s="5" t="s">
        <v>138936</v>
      </c>
    </row>
    <row r="145730" spans="1:3" x14ac:dyDescent="0.25">
      <c r="A145730" s="5" t="s">
        <v>398525</v>
      </c>
      <c r="B145730" s="5" t="s">
        <v>600243</v>
      </c>
      <c r="C145730" s="5" t="s">
        <v>138937</v>
      </c>
    </row>
    <row r="145731" spans="1:3" x14ac:dyDescent="0.25">
      <c r="A145731" s="5" t="s">
        <v>398526</v>
      </c>
      <c r="B145731" s="5" t="s">
        <v>600243</v>
      </c>
      <c r="C145731" s="5" t="s">
        <v>138938</v>
      </c>
    </row>
    <row r="145732" spans="1:3" x14ac:dyDescent="0.25">
      <c r="A145732" s="5" t="s">
        <v>398527</v>
      </c>
      <c r="B145732" s="5" t="s">
        <v>600243</v>
      </c>
      <c r="C145732" s="5" t="s">
        <v>138939</v>
      </c>
    </row>
    <row r="145733" spans="1:3" x14ac:dyDescent="0.25">
      <c r="A145733" s="5" t="s">
        <v>398528</v>
      </c>
      <c r="B145733" s="5" t="s">
        <v>600243</v>
      </c>
      <c r="C145733" s="5" t="s">
        <v>31912</v>
      </c>
    </row>
    <row r="145734" spans="1:3" x14ac:dyDescent="0.25">
      <c r="A145734" s="5" t="s">
        <v>398529</v>
      </c>
      <c r="B145734" s="5" t="s">
        <v>600243</v>
      </c>
      <c r="C145734" s="5" t="s">
        <v>138940</v>
      </c>
    </row>
    <row r="145735" spans="1:3" x14ac:dyDescent="0.25">
      <c r="A145735" s="5" t="s">
        <v>398530</v>
      </c>
      <c r="B145735" s="5" t="s">
        <v>600243</v>
      </c>
      <c r="C145735" s="5" t="s">
        <v>138941</v>
      </c>
    </row>
    <row r="145736" spans="1:3" x14ac:dyDescent="0.25">
      <c r="A145736" s="5" t="s">
        <v>398531</v>
      </c>
      <c r="B145736" s="5" t="s">
        <v>600243</v>
      </c>
      <c r="C145736" s="5" t="s">
        <v>138942</v>
      </c>
    </row>
    <row r="145737" spans="1:3" x14ac:dyDescent="0.25">
      <c r="A145737" s="5" t="s">
        <v>398532</v>
      </c>
      <c r="B145737" s="5" t="s">
        <v>600243</v>
      </c>
      <c r="C145737" s="5" t="s">
        <v>138943</v>
      </c>
    </row>
    <row r="145738" spans="1:3" x14ac:dyDescent="0.25">
      <c r="A145738" s="5" t="s">
        <v>398533</v>
      </c>
      <c r="B145738" s="5" t="s">
        <v>600243</v>
      </c>
      <c r="C145738" s="5" t="s">
        <v>138944</v>
      </c>
    </row>
    <row r="145739" spans="1:3" x14ac:dyDescent="0.25">
      <c r="A145739" s="5" t="s">
        <v>398534</v>
      </c>
      <c r="B145739" s="5" t="s">
        <v>600243</v>
      </c>
      <c r="C145739" s="5" t="s">
        <v>138945</v>
      </c>
    </row>
    <row r="145740" spans="1:3" x14ac:dyDescent="0.25">
      <c r="A145740" s="5" t="s">
        <v>398535</v>
      </c>
      <c r="B145740" s="5" t="s">
        <v>600243</v>
      </c>
      <c r="C145740" s="5" t="s">
        <v>138946</v>
      </c>
    </row>
    <row r="145741" spans="1:3" x14ac:dyDescent="0.25">
      <c r="A145741" s="5" t="s">
        <v>398536</v>
      </c>
      <c r="B145741" s="5" t="s">
        <v>575996</v>
      </c>
      <c r="C145741" s="5" t="s">
        <v>138947</v>
      </c>
    </row>
    <row r="145742" spans="1:3" x14ac:dyDescent="0.25">
      <c r="A145742" s="5" t="s">
        <v>398537</v>
      </c>
      <c r="B145742" s="5" t="s">
        <v>575996</v>
      </c>
      <c r="C145742" s="5" t="s">
        <v>138948</v>
      </c>
    </row>
    <row r="145743" spans="1:3" x14ac:dyDescent="0.25">
      <c r="A145743" s="5" t="s">
        <v>398538</v>
      </c>
      <c r="B145743" s="5" t="s">
        <v>575996</v>
      </c>
      <c r="C145743" s="5" t="s">
        <v>138949</v>
      </c>
    </row>
    <row r="145744" spans="1:3" x14ac:dyDescent="0.25">
      <c r="A145744" s="5" t="s">
        <v>398539</v>
      </c>
      <c r="B145744" s="5" t="s">
        <v>575996</v>
      </c>
      <c r="C145744" s="5" t="s">
        <v>138950</v>
      </c>
    </row>
    <row r="145745" spans="1:3" x14ac:dyDescent="0.25">
      <c r="A145745" s="5" t="s">
        <v>398540</v>
      </c>
      <c r="B145745" s="5" t="s">
        <v>575996</v>
      </c>
      <c r="C145745" s="5" t="s">
        <v>138951</v>
      </c>
    </row>
    <row r="145746" spans="1:3" x14ac:dyDescent="0.25">
      <c r="A145746" s="5" t="s">
        <v>398541</v>
      </c>
      <c r="B145746" s="5" t="s">
        <v>575996</v>
      </c>
      <c r="C145746" s="5" t="s">
        <v>138952</v>
      </c>
    </row>
    <row r="145747" spans="1:3" x14ac:dyDescent="0.25">
      <c r="A145747" s="5" t="s">
        <v>398542</v>
      </c>
      <c r="B145747" s="5" t="s">
        <v>575996</v>
      </c>
      <c r="C145747" s="5" t="s">
        <v>138953</v>
      </c>
    </row>
    <row r="145748" spans="1:3" x14ac:dyDescent="0.25">
      <c r="A145748" s="5" t="s">
        <v>398543</v>
      </c>
      <c r="B145748" s="5" t="s">
        <v>575996</v>
      </c>
      <c r="C145748" s="5" t="s">
        <v>138954</v>
      </c>
    </row>
    <row r="145749" spans="1:3" x14ac:dyDescent="0.25">
      <c r="A145749" s="5" t="s">
        <v>398544</v>
      </c>
      <c r="B145749" s="5" t="s">
        <v>575996</v>
      </c>
      <c r="C145749" s="5" t="s">
        <v>104824</v>
      </c>
    </row>
    <row r="145750" spans="1:3" x14ac:dyDescent="0.25">
      <c r="A145750" s="5" t="s">
        <v>398545</v>
      </c>
      <c r="B145750" s="5" t="s">
        <v>575996</v>
      </c>
      <c r="C145750" s="5" t="s">
        <v>138955</v>
      </c>
    </row>
    <row r="145751" spans="1:3" x14ac:dyDescent="0.25">
      <c r="A145751" s="5" t="s">
        <v>398546</v>
      </c>
      <c r="B145751" s="5" t="s">
        <v>575996</v>
      </c>
      <c r="C145751" s="5" t="s">
        <v>138956</v>
      </c>
    </row>
    <row r="145752" spans="1:3" x14ac:dyDescent="0.25">
      <c r="A145752" s="5" t="s">
        <v>398547</v>
      </c>
      <c r="B145752" s="5" t="s">
        <v>575996</v>
      </c>
      <c r="C145752" s="5" t="s">
        <v>138957</v>
      </c>
    </row>
    <row r="145753" spans="1:3" x14ac:dyDescent="0.25">
      <c r="A145753" s="5" t="s">
        <v>398548</v>
      </c>
      <c r="B145753" s="5" t="s">
        <v>575996</v>
      </c>
      <c r="C145753" s="5" t="s">
        <v>138958</v>
      </c>
    </row>
    <row r="145754" spans="1:3" x14ac:dyDescent="0.25">
      <c r="A145754" s="5" t="s">
        <v>398549</v>
      </c>
      <c r="B145754" s="5" t="s">
        <v>575996</v>
      </c>
      <c r="C145754" s="5" t="s">
        <v>138959</v>
      </c>
    </row>
    <row r="145755" spans="1:3" x14ac:dyDescent="0.25">
      <c r="A145755" s="5" t="s">
        <v>398550</v>
      </c>
      <c r="B145755" s="5" t="s">
        <v>575996</v>
      </c>
      <c r="C145755" s="5" t="s">
        <v>138960</v>
      </c>
    </row>
    <row r="145756" spans="1:3" x14ac:dyDescent="0.25">
      <c r="A145756" s="5" t="s">
        <v>398551</v>
      </c>
      <c r="B145756" s="5" t="s">
        <v>575996</v>
      </c>
      <c r="C145756" s="5" t="s">
        <v>138961</v>
      </c>
    </row>
    <row r="145757" spans="1:3" x14ac:dyDescent="0.25">
      <c r="A145757" s="5" t="s">
        <v>398552</v>
      </c>
      <c r="B145757" s="5" t="s">
        <v>575996</v>
      </c>
      <c r="C145757" s="5" t="s">
        <v>138962</v>
      </c>
    </row>
    <row r="145758" spans="1:3" x14ac:dyDescent="0.25">
      <c r="A145758" s="5" t="s">
        <v>398553</v>
      </c>
      <c r="B145758" s="5" t="s">
        <v>575996</v>
      </c>
      <c r="C145758" s="5" t="s">
        <v>138963</v>
      </c>
    </row>
    <row r="145759" spans="1:3" x14ac:dyDescent="0.25">
      <c r="A145759" s="5" t="s">
        <v>398554</v>
      </c>
      <c r="B145759" s="5" t="s">
        <v>575996</v>
      </c>
      <c r="C145759" s="5" t="s">
        <v>138964</v>
      </c>
    </row>
    <row r="145760" spans="1:3" x14ac:dyDescent="0.25">
      <c r="A145760" s="5" t="s">
        <v>398555</v>
      </c>
      <c r="B145760" s="5" t="s">
        <v>575996</v>
      </c>
      <c r="C145760" s="5" t="s">
        <v>138965</v>
      </c>
    </row>
    <row r="145761" spans="1:3" x14ac:dyDescent="0.25">
      <c r="A145761" s="5" t="s">
        <v>398556</v>
      </c>
      <c r="B145761" s="5" t="s">
        <v>575996</v>
      </c>
      <c r="C145761" s="5" t="s">
        <v>138966</v>
      </c>
    </row>
    <row r="145762" spans="1:3" x14ac:dyDescent="0.25">
      <c r="A145762" s="5" t="s">
        <v>398557</v>
      </c>
      <c r="B145762" s="5" t="s">
        <v>575996</v>
      </c>
      <c r="C145762" s="5" t="s">
        <v>138967</v>
      </c>
    </row>
    <row r="145763" spans="1:3" x14ac:dyDescent="0.25">
      <c r="A145763" s="5" t="s">
        <v>398558</v>
      </c>
      <c r="B145763" s="5" t="s">
        <v>598648</v>
      </c>
      <c r="C145763" s="5" t="s">
        <v>138968</v>
      </c>
    </row>
    <row r="145764" spans="1:3" x14ac:dyDescent="0.25">
      <c r="A145764" s="5" t="s">
        <v>398559</v>
      </c>
      <c r="B145764" s="5" t="s">
        <v>598648</v>
      </c>
      <c r="C145764" s="5" t="s">
        <v>138969</v>
      </c>
    </row>
    <row r="145765" spans="1:3" x14ac:dyDescent="0.25">
      <c r="A145765" s="5" t="s">
        <v>398560</v>
      </c>
      <c r="B145765" s="5" t="s">
        <v>598648</v>
      </c>
      <c r="C145765" s="5" t="s">
        <v>138970</v>
      </c>
    </row>
    <row r="145766" spans="1:3" x14ac:dyDescent="0.25">
      <c r="A145766" s="5" t="s">
        <v>398561</v>
      </c>
      <c r="B145766" s="5" t="s">
        <v>598648</v>
      </c>
      <c r="C145766" s="5" t="s">
        <v>138971</v>
      </c>
    </row>
    <row r="145767" spans="1:3" x14ac:dyDescent="0.25">
      <c r="A145767" s="5" t="s">
        <v>398562</v>
      </c>
      <c r="B145767" s="5" t="s">
        <v>598648</v>
      </c>
      <c r="C145767" s="5" t="s">
        <v>138972</v>
      </c>
    </row>
    <row r="145768" spans="1:3" x14ac:dyDescent="0.25">
      <c r="A145768" s="5" t="s">
        <v>398563</v>
      </c>
      <c r="B145768" s="5" t="s">
        <v>598648</v>
      </c>
      <c r="C145768" s="5" t="s">
        <v>138973</v>
      </c>
    </row>
    <row r="145769" spans="1:3" x14ac:dyDescent="0.25">
      <c r="A145769" s="5" t="s">
        <v>398564</v>
      </c>
      <c r="B145769" s="5" t="s">
        <v>598648</v>
      </c>
      <c r="C145769" s="5" t="s">
        <v>138974</v>
      </c>
    </row>
    <row r="145770" spans="1:3" x14ac:dyDescent="0.25">
      <c r="A145770" s="5" t="s">
        <v>398565</v>
      </c>
      <c r="B145770" s="5" t="s">
        <v>598648</v>
      </c>
      <c r="C145770" s="5" t="s">
        <v>138975</v>
      </c>
    </row>
    <row r="145771" spans="1:3" x14ac:dyDescent="0.25">
      <c r="A145771" s="5" t="s">
        <v>398566</v>
      </c>
      <c r="B145771" s="5" t="s">
        <v>598648</v>
      </c>
      <c r="C145771" s="5" t="s">
        <v>138976</v>
      </c>
    </row>
    <row r="145772" spans="1:3" x14ac:dyDescent="0.25">
      <c r="A145772" s="5" t="s">
        <v>398567</v>
      </c>
      <c r="B145772" s="5" t="s">
        <v>598648</v>
      </c>
      <c r="C145772" s="5" t="s">
        <v>138977</v>
      </c>
    </row>
    <row r="145773" spans="1:3" x14ac:dyDescent="0.25">
      <c r="A145773" s="5" t="s">
        <v>398568</v>
      </c>
      <c r="B145773" s="5" t="s">
        <v>598648</v>
      </c>
      <c r="C145773" s="5" t="s">
        <v>138978</v>
      </c>
    </row>
    <row r="145774" spans="1:3" x14ac:dyDescent="0.25">
      <c r="A145774" s="5" t="s">
        <v>398569</v>
      </c>
      <c r="B145774" s="5" t="s">
        <v>598648</v>
      </c>
      <c r="C145774" s="5" t="s">
        <v>138979</v>
      </c>
    </row>
    <row r="145775" spans="1:3" x14ac:dyDescent="0.25">
      <c r="A145775" s="5" t="s">
        <v>398570</v>
      </c>
      <c r="B145775" s="5" t="s">
        <v>598648</v>
      </c>
      <c r="C145775" s="5" t="s">
        <v>138980</v>
      </c>
    </row>
    <row r="145776" spans="1:3" x14ac:dyDescent="0.25">
      <c r="A145776" s="5" t="s">
        <v>398571</v>
      </c>
      <c r="B145776" s="5" t="s">
        <v>598648</v>
      </c>
      <c r="C145776" s="5" t="s">
        <v>138981</v>
      </c>
    </row>
    <row r="145777" spans="1:3" x14ac:dyDescent="0.25">
      <c r="A145777" s="5" t="s">
        <v>398572</v>
      </c>
      <c r="B145777" s="5" t="s">
        <v>598648</v>
      </c>
      <c r="C145777" s="5" t="s">
        <v>138982</v>
      </c>
    </row>
    <row r="145778" spans="1:3" x14ac:dyDescent="0.25">
      <c r="A145778" s="5" t="s">
        <v>398573</v>
      </c>
      <c r="B145778" s="5" t="s">
        <v>598648</v>
      </c>
      <c r="C145778" s="5" t="s">
        <v>138983</v>
      </c>
    </row>
    <row r="145779" spans="1:3" x14ac:dyDescent="0.25">
      <c r="A145779" s="5" t="s">
        <v>398574</v>
      </c>
      <c r="B145779" s="5" t="s">
        <v>598648</v>
      </c>
      <c r="C145779" s="5" t="s">
        <v>29129</v>
      </c>
    </row>
    <row r="145780" spans="1:3" x14ac:dyDescent="0.25">
      <c r="A145780" s="5" t="s">
        <v>398575</v>
      </c>
      <c r="B145780" s="5" t="s">
        <v>598648</v>
      </c>
      <c r="C145780" s="5" t="s">
        <v>138984</v>
      </c>
    </row>
    <row r="145781" spans="1:3" x14ac:dyDescent="0.25">
      <c r="A145781" s="5" t="s">
        <v>398576</v>
      </c>
      <c r="B145781" s="5" t="s">
        <v>598648</v>
      </c>
      <c r="C145781" s="5" t="s">
        <v>138985</v>
      </c>
    </row>
    <row r="145782" spans="1:3" x14ac:dyDescent="0.25">
      <c r="A145782" s="5" t="s">
        <v>398577</v>
      </c>
      <c r="B145782" s="5" t="s">
        <v>598648</v>
      </c>
      <c r="C145782" s="5" t="s">
        <v>138986</v>
      </c>
    </row>
    <row r="145783" spans="1:3" x14ac:dyDescent="0.25">
      <c r="A145783" s="5" t="s">
        <v>398578</v>
      </c>
      <c r="B145783" s="5" t="s">
        <v>598648</v>
      </c>
      <c r="C145783" s="5" t="s">
        <v>138987</v>
      </c>
    </row>
    <row r="145784" spans="1:3" x14ac:dyDescent="0.25">
      <c r="A145784" s="5" t="s">
        <v>398579</v>
      </c>
      <c r="B145784" s="5" t="s">
        <v>598648</v>
      </c>
      <c r="C145784" s="5" t="s">
        <v>138988</v>
      </c>
    </row>
    <row r="145785" spans="1:3" x14ac:dyDescent="0.25">
      <c r="A145785" s="5" t="s">
        <v>398580</v>
      </c>
      <c r="B145785" s="5" t="s">
        <v>592643</v>
      </c>
      <c r="C145785" s="5" t="s">
        <v>138989</v>
      </c>
    </row>
    <row r="145786" spans="1:3" x14ac:dyDescent="0.25">
      <c r="A145786" s="5" t="s">
        <v>398581</v>
      </c>
      <c r="B145786" s="5" t="s">
        <v>592643</v>
      </c>
      <c r="C145786" s="5" t="s">
        <v>6725</v>
      </c>
    </row>
    <row r="145787" spans="1:3" x14ac:dyDescent="0.25">
      <c r="A145787" s="5" t="s">
        <v>398582</v>
      </c>
      <c r="B145787" s="5" t="s">
        <v>592643</v>
      </c>
      <c r="C145787" s="5" t="s">
        <v>138990</v>
      </c>
    </row>
    <row r="145788" spans="1:3" x14ac:dyDescent="0.25">
      <c r="A145788" s="5" t="s">
        <v>398583</v>
      </c>
      <c r="B145788" s="5" t="s">
        <v>592643</v>
      </c>
      <c r="C145788" s="5" t="s">
        <v>138991</v>
      </c>
    </row>
    <row r="145789" spans="1:3" x14ac:dyDescent="0.25">
      <c r="A145789" s="5" t="s">
        <v>398584</v>
      </c>
      <c r="B145789" s="5" t="s">
        <v>592643</v>
      </c>
      <c r="C145789" s="5" t="s">
        <v>138992</v>
      </c>
    </row>
    <row r="145790" spans="1:3" x14ac:dyDescent="0.25">
      <c r="A145790" s="5" t="s">
        <v>398585</v>
      </c>
      <c r="B145790" s="5" t="s">
        <v>592643</v>
      </c>
      <c r="C145790" s="5" t="s">
        <v>138993</v>
      </c>
    </row>
    <row r="145791" spans="1:3" x14ac:dyDescent="0.25">
      <c r="A145791" s="5" t="s">
        <v>398586</v>
      </c>
      <c r="B145791" s="5" t="s">
        <v>592643</v>
      </c>
      <c r="C145791" s="5" t="s">
        <v>138994</v>
      </c>
    </row>
    <row r="145792" spans="1:3" x14ac:dyDescent="0.25">
      <c r="A145792" s="5" t="s">
        <v>398587</v>
      </c>
      <c r="B145792" s="5" t="s">
        <v>592643</v>
      </c>
      <c r="C145792" s="5" t="s">
        <v>138995</v>
      </c>
    </row>
    <row r="145793" spans="1:3" x14ac:dyDescent="0.25">
      <c r="A145793" s="5" t="s">
        <v>398588</v>
      </c>
      <c r="B145793" s="5" t="s">
        <v>592643</v>
      </c>
      <c r="C145793" s="5" t="s">
        <v>138996</v>
      </c>
    </row>
    <row r="145794" spans="1:3" x14ac:dyDescent="0.25">
      <c r="A145794" s="5" t="s">
        <v>398589</v>
      </c>
      <c r="B145794" s="5" t="s">
        <v>592643</v>
      </c>
      <c r="C145794" s="5" t="s">
        <v>138997</v>
      </c>
    </row>
    <row r="145795" spans="1:3" x14ac:dyDescent="0.25">
      <c r="A145795" s="5" t="s">
        <v>398590</v>
      </c>
      <c r="B145795" s="5" t="s">
        <v>592643</v>
      </c>
      <c r="C145795" s="5" t="s">
        <v>95548</v>
      </c>
    </row>
    <row r="145796" spans="1:3" x14ac:dyDescent="0.25">
      <c r="A145796" s="5" t="s">
        <v>398591</v>
      </c>
      <c r="B145796" s="5" t="s">
        <v>592643</v>
      </c>
      <c r="C145796" s="5" t="s">
        <v>65213</v>
      </c>
    </row>
    <row r="145797" spans="1:3" x14ac:dyDescent="0.25">
      <c r="A145797" s="5" t="s">
        <v>398592</v>
      </c>
      <c r="B145797" s="5" t="s">
        <v>592643</v>
      </c>
      <c r="C145797" s="5" t="s">
        <v>138998</v>
      </c>
    </row>
    <row r="145798" spans="1:3" x14ac:dyDescent="0.25">
      <c r="A145798" s="5" t="s">
        <v>398593</v>
      </c>
      <c r="B145798" s="5" t="s">
        <v>592643</v>
      </c>
      <c r="C145798" s="5" t="s">
        <v>5817</v>
      </c>
    </row>
    <row r="145799" spans="1:3" x14ac:dyDescent="0.25">
      <c r="A145799" s="5" t="s">
        <v>398594</v>
      </c>
      <c r="B145799" s="5" t="s">
        <v>592643</v>
      </c>
      <c r="C145799" s="5" t="s">
        <v>138999</v>
      </c>
    </row>
    <row r="145800" spans="1:3" x14ac:dyDescent="0.25">
      <c r="A145800" s="5" t="s">
        <v>398595</v>
      </c>
      <c r="B145800" s="5" t="s">
        <v>592643</v>
      </c>
      <c r="C145800" s="5" t="s">
        <v>139000</v>
      </c>
    </row>
    <row r="145801" spans="1:3" x14ac:dyDescent="0.25">
      <c r="A145801" s="5" t="s">
        <v>398596</v>
      </c>
      <c r="B145801" s="5" t="s">
        <v>592643</v>
      </c>
      <c r="C145801" s="5" t="s">
        <v>139001</v>
      </c>
    </row>
    <row r="145802" spans="1:3" x14ac:dyDescent="0.25">
      <c r="A145802" s="5" t="s">
        <v>398597</v>
      </c>
      <c r="B145802" s="5" t="s">
        <v>592643</v>
      </c>
      <c r="C145802" s="5" t="s">
        <v>139002</v>
      </c>
    </row>
    <row r="145803" spans="1:3" x14ac:dyDescent="0.25">
      <c r="A145803" s="5" t="s">
        <v>398598</v>
      </c>
      <c r="B145803" s="5" t="s">
        <v>592643</v>
      </c>
      <c r="C145803" s="5" t="s">
        <v>139003</v>
      </c>
    </row>
    <row r="145804" spans="1:3" x14ac:dyDescent="0.25">
      <c r="A145804" s="5" t="s">
        <v>398599</v>
      </c>
      <c r="B145804" s="5" t="s">
        <v>592643</v>
      </c>
      <c r="C145804" s="5" t="s">
        <v>139004</v>
      </c>
    </row>
    <row r="145805" spans="1:3" x14ac:dyDescent="0.25">
      <c r="A145805" s="5" t="s">
        <v>398600</v>
      </c>
      <c r="B145805" s="5" t="s">
        <v>592643</v>
      </c>
      <c r="C145805" s="5" t="s">
        <v>139005</v>
      </c>
    </row>
    <row r="145806" spans="1:3" x14ac:dyDescent="0.25">
      <c r="A145806" s="5" t="s">
        <v>398601</v>
      </c>
      <c r="B145806" s="5" t="s">
        <v>592643</v>
      </c>
      <c r="C145806" s="5" t="s">
        <v>139006</v>
      </c>
    </row>
    <row r="145807" spans="1:3" x14ac:dyDescent="0.25">
      <c r="A145807" s="5" t="s">
        <v>398602</v>
      </c>
      <c r="B145807" s="5" t="s">
        <v>566382</v>
      </c>
      <c r="C145807" s="5" t="s">
        <v>139007</v>
      </c>
    </row>
    <row r="145808" spans="1:3" x14ac:dyDescent="0.25">
      <c r="A145808" s="5" t="s">
        <v>398603</v>
      </c>
      <c r="B145808" s="5" t="s">
        <v>566382</v>
      </c>
      <c r="C145808" s="5" t="s">
        <v>139008</v>
      </c>
    </row>
    <row r="145809" spans="1:3" x14ac:dyDescent="0.25">
      <c r="A145809" s="5" t="s">
        <v>398604</v>
      </c>
      <c r="B145809" s="5" t="s">
        <v>566382</v>
      </c>
      <c r="C145809" s="5" t="s">
        <v>139009</v>
      </c>
    </row>
    <row r="145810" spans="1:3" x14ac:dyDescent="0.25">
      <c r="A145810" s="5" t="s">
        <v>398605</v>
      </c>
      <c r="B145810" s="5" t="s">
        <v>566382</v>
      </c>
      <c r="C145810" s="5" t="s">
        <v>139010</v>
      </c>
    </row>
    <row r="145811" spans="1:3" x14ac:dyDescent="0.25">
      <c r="A145811" s="5" t="s">
        <v>398606</v>
      </c>
      <c r="B145811" s="5" t="s">
        <v>566382</v>
      </c>
      <c r="C145811" s="5" t="s">
        <v>139011</v>
      </c>
    </row>
    <row r="145812" spans="1:3" x14ac:dyDescent="0.25">
      <c r="A145812" s="5" t="s">
        <v>398607</v>
      </c>
      <c r="B145812" s="5" t="s">
        <v>566382</v>
      </c>
      <c r="C145812" s="5" t="s">
        <v>133418</v>
      </c>
    </row>
    <row r="145813" spans="1:3" x14ac:dyDescent="0.25">
      <c r="A145813" s="5" t="s">
        <v>398608</v>
      </c>
      <c r="B145813" s="5" t="s">
        <v>566382</v>
      </c>
      <c r="C145813" s="5" t="s">
        <v>139012</v>
      </c>
    </row>
    <row r="145814" spans="1:3" x14ac:dyDescent="0.25">
      <c r="A145814" s="5" t="s">
        <v>398609</v>
      </c>
      <c r="B145814" s="5" t="s">
        <v>566382</v>
      </c>
      <c r="C145814" s="5" t="s">
        <v>139013</v>
      </c>
    </row>
    <row r="145815" spans="1:3" x14ac:dyDescent="0.25">
      <c r="A145815" s="5" t="s">
        <v>398610</v>
      </c>
      <c r="B145815" s="5" t="s">
        <v>566382</v>
      </c>
      <c r="C145815" s="5" t="s">
        <v>139014</v>
      </c>
    </row>
    <row r="145816" spans="1:3" x14ac:dyDescent="0.25">
      <c r="A145816" s="5" t="s">
        <v>398611</v>
      </c>
      <c r="B145816" s="5" t="s">
        <v>566382</v>
      </c>
      <c r="C145816" s="5" t="s">
        <v>139015</v>
      </c>
    </row>
    <row r="145817" spans="1:3" x14ac:dyDescent="0.25">
      <c r="A145817" s="5" t="s">
        <v>398612</v>
      </c>
      <c r="B145817" s="5" t="s">
        <v>566382</v>
      </c>
      <c r="C145817" s="5" t="s">
        <v>139016</v>
      </c>
    </row>
    <row r="145818" spans="1:3" x14ac:dyDescent="0.25">
      <c r="A145818" s="5" t="s">
        <v>398613</v>
      </c>
      <c r="B145818" s="5" t="s">
        <v>566382</v>
      </c>
      <c r="C145818" s="5" t="s">
        <v>139017</v>
      </c>
    </row>
    <row r="145819" spans="1:3" x14ac:dyDescent="0.25">
      <c r="A145819" s="5" t="s">
        <v>398614</v>
      </c>
      <c r="B145819" s="5" t="s">
        <v>566382</v>
      </c>
      <c r="C145819" s="5" t="s">
        <v>20027</v>
      </c>
    </row>
    <row r="145820" spans="1:3" x14ac:dyDescent="0.25">
      <c r="A145820" s="5" t="s">
        <v>398615</v>
      </c>
      <c r="B145820" s="5" t="s">
        <v>566382</v>
      </c>
      <c r="C145820" s="5" t="s">
        <v>139018</v>
      </c>
    </row>
    <row r="145821" spans="1:3" x14ac:dyDescent="0.25">
      <c r="A145821" s="5" t="s">
        <v>398616</v>
      </c>
      <c r="B145821" s="5" t="s">
        <v>566382</v>
      </c>
      <c r="C145821" s="5" t="s">
        <v>139019</v>
      </c>
    </row>
    <row r="145822" spans="1:3" x14ac:dyDescent="0.25">
      <c r="A145822" s="5" t="s">
        <v>398617</v>
      </c>
      <c r="B145822" s="5" t="s">
        <v>566382</v>
      </c>
      <c r="C145822" s="5" t="s">
        <v>139020</v>
      </c>
    </row>
    <row r="145823" spans="1:3" x14ac:dyDescent="0.25">
      <c r="A145823" s="5" t="s">
        <v>398618</v>
      </c>
      <c r="B145823" s="5" t="s">
        <v>566382</v>
      </c>
      <c r="C145823" s="5" t="s">
        <v>139021</v>
      </c>
    </row>
    <row r="145824" spans="1:3" x14ac:dyDescent="0.25">
      <c r="A145824" s="5" t="s">
        <v>398619</v>
      </c>
      <c r="B145824" s="5" t="s">
        <v>566382</v>
      </c>
      <c r="C145824" s="5" t="s">
        <v>139022</v>
      </c>
    </row>
    <row r="145825" spans="1:3" x14ac:dyDescent="0.25">
      <c r="A145825" s="5" t="s">
        <v>398620</v>
      </c>
      <c r="B145825" s="5" t="s">
        <v>566382</v>
      </c>
      <c r="C145825" s="5" t="s">
        <v>139023</v>
      </c>
    </row>
    <row r="145826" spans="1:3" x14ac:dyDescent="0.25">
      <c r="A145826" s="5" t="s">
        <v>398621</v>
      </c>
      <c r="B145826" s="5" t="s">
        <v>566382</v>
      </c>
      <c r="C145826" s="5" t="s">
        <v>139024</v>
      </c>
    </row>
    <row r="145827" spans="1:3" x14ac:dyDescent="0.25">
      <c r="A145827" s="5" t="s">
        <v>398622</v>
      </c>
      <c r="B145827" s="5" t="s">
        <v>566382</v>
      </c>
      <c r="C145827" s="5" t="s">
        <v>139025</v>
      </c>
    </row>
    <row r="145828" spans="1:3" x14ac:dyDescent="0.25">
      <c r="A145828" s="5" t="s">
        <v>398623</v>
      </c>
      <c r="B145828" s="5" t="s">
        <v>566382</v>
      </c>
      <c r="C145828" s="5" t="s">
        <v>139026</v>
      </c>
    </row>
    <row r="145829" spans="1:3" x14ac:dyDescent="0.25">
      <c r="A145829" s="5" t="s">
        <v>398624</v>
      </c>
      <c r="B145829" s="5" t="s">
        <v>600824</v>
      </c>
      <c r="C145829" s="5" t="s">
        <v>139027</v>
      </c>
    </row>
    <row r="145830" spans="1:3" x14ac:dyDescent="0.25">
      <c r="A145830" s="5" t="s">
        <v>398625</v>
      </c>
      <c r="B145830" s="5" t="s">
        <v>600824</v>
      </c>
      <c r="C145830" s="5" t="s">
        <v>41636</v>
      </c>
    </row>
    <row r="145831" spans="1:3" x14ac:dyDescent="0.25">
      <c r="A145831" s="5" t="s">
        <v>398626</v>
      </c>
      <c r="B145831" s="5" t="s">
        <v>600824</v>
      </c>
      <c r="C145831" s="5" t="s">
        <v>139028</v>
      </c>
    </row>
    <row r="145832" spans="1:3" x14ac:dyDescent="0.25">
      <c r="A145832" s="5" t="s">
        <v>398627</v>
      </c>
      <c r="B145832" s="5" t="s">
        <v>600824</v>
      </c>
      <c r="C145832" s="5" t="s">
        <v>139029</v>
      </c>
    </row>
    <row r="145833" spans="1:3" x14ac:dyDescent="0.25">
      <c r="A145833" s="5" t="s">
        <v>398628</v>
      </c>
      <c r="B145833" s="5" t="s">
        <v>600824</v>
      </c>
      <c r="C145833" s="5" t="s">
        <v>139030</v>
      </c>
    </row>
    <row r="145834" spans="1:3" x14ac:dyDescent="0.25">
      <c r="A145834" s="5" t="s">
        <v>398629</v>
      </c>
      <c r="B145834" s="5" t="s">
        <v>600824</v>
      </c>
      <c r="C145834" s="5" t="s">
        <v>139031</v>
      </c>
    </row>
    <row r="145835" spans="1:3" x14ac:dyDescent="0.25">
      <c r="A145835" s="5" t="s">
        <v>398630</v>
      </c>
      <c r="B145835" s="5" t="s">
        <v>600824</v>
      </c>
      <c r="C145835" s="5" t="s">
        <v>139032</v>
      </c>
    </row>
    <row r="145836" spans="1:3" x14ac:dyDescent="0.25">
      <c r="A145836" s="5" t="s">
        <v>398631</v>
      </c>
      <c r="B145836" s="5" t="s">
        <v>600824</v>
      </c>
      <c r="C145836" s="5" t="s">
        <v>139033</v>
      </c>
    </row>
    <row r="145837" spans="1:3" x14ac:dyDescent="0.25">
      <c r="A145837" s="5" t="s">
        <v>398632</v>
      </c>
      <c r="B145837" s="5" t="s">
        <v>600824</v>
      </c>
      <c r="C145837" s="5" t="s">
        <v>139034</v>
      </c>
    </row>
    <row r="145838" spans="1:3" x14ac:dyDescent="0.25">
      <c r="A145838" s="5" t="s">
        <v>398633</v>
      </c>
      <c r="B145838" s="5" t="s">
        <v>600824</v>
      </c>
      <c r="C145838" s="5" t="s">
        <v>139035</v>
      </c>
    </row>
    <row r="145839" spans="1:3" x14ac:dyDescent="0.25">
      <c r="A145839" s="5" t="s">
        <v>398634</v>
      </c>
      <c r="B145839" s="5" t="s">
        <v>600824</v>
      </c>
      <c r="C145839" s="5" t="s">
        <v>139036</v>
      </c>
    </row>
    <row r="145840" spans="1:3" x14ac:dyDescent="0.25">
      <c r="A145840" s="5" t="s">
        <v>398635</v>
      </c>
      <c r="B145840" s="5" t="s">
        <v>600824</v>
      </c>
      <c r="C145840" s="5" t="s">
        <v>139037</v>
      </c>
    </row>
    <row r="145841" spans="1:3" x14ac:dyDescent="0.25">
      <c r="A145841" s="5" t="s">
        <v>398636</v>
      </c>
      <c r="B145841" s="5" t="s">
        <v>600824</v>
      </c>
      <c r="C145841" s="5" t="s">
        <v>139038</v>
      </c>
    </row>
    <row r="145842" spans="1:3" x14ac:dyDescent="0.25">
      <c r="A145842" s="5" t="s">
        <v>398637</v>
      </c>
      <c r="B145842" s="5" t="s">
        <v>600824</v>
      </c>
      <c r="C145842" s="5" t="s">
        <v>139039</v>
      </c>
    </row>
    <row r="145843" spans="1:3" x14ac:dyDescent="0.25">
      <c r="A145843" s="5" t="s">
        <v>398638</v>
      </c>
      <c r="B145843" s="5" t="s">
        <v>600824</v>
      </c>
      <c r="C145843" s="5" t="s">
        <v>139040</v>
      </c>
    </row>
    <row r="145844" spans="1:3" x14ac:dyDescent="0.25">
      <c r="A145844" s="5" t="s">
        <v>398639</v>
      </c>
      <c r="B145844" s="5" t="s">
        <v>600824</v>
      </c>
      <c r="C145844" s="5" t="s">
        <v>139041</v>
      </c>
    </row>
    <row r="145845" spans="1:3" x14ac:dyDescent="0.25">
      <c r="A145845" s="5" t="s">
        <v>398640</v>
      </c>
      <c r="B145845" s="5" t="s">
        <v>600824</v>
      </c>
      <c r="C145845" s="5" t="s">
        <v>139042</v>
      </c>
    </row>
    <row r="145846" spans="1:3" x14ac:dyDescent="0.25">
      <c r="A145846" s="5" t="s">
        <v>398641</v>
      </c>
      <c r="B145846" s="5" t="s">
        <v>600824</v>
      </c>
      <c r="C145846" s="5" t="s">
        <v>139043</v>
      </c>
    </row>
    <row r="145847" spans="1:3" x14ac:dyDescent="0.25">
      <c r="A145847" s="5" t="s">
        <v>398642</v>
      </c>
      <c r="B145847" s="5" t="s">
        <v>600824</v>
      </c>
      <c r="C145847" s="5" t="s">
        <v>139044</v>
      </c>
    </row>
    <row r="145848" spans="1:3" x14ac:dyDescent="0.25">
      <c r="A145848" s="5" t="s">
        <v>398643</v>
      </c>
      <c r="B145848" s="5" t="s">
        <v>600824</v>
      </c>
      <c r="C145848" s="5" t="s">
        <v>139045</v>
      </c>
    </row>
    <row r="145849" spans="1:3" x14ac:dyDescent="0.25">
      <c r="A145849" s="5" t="s">
        <v>398644</v>
      </c>
      <c r="B145849" s="5" t="s">
        <v>600824</v>
      </c>
      <c r="C145849" s="5" t="s">
        <v>139046</v>
      </c>
    </row>
    <row r="145850" spans="1:3" x14ac:dyDescent="0.25">
      <c r="A145850" s="5" t="s">
        <v>398645</v>
      </c>
      <c r="B145850" s="5" t="s">
        <v>600824</v>
      </c>
      <c r="C145850" s="5" t="s">
        <v>139047</v>
      </c>
    </row>
    <row r="145851" spans="1:3" x14ac:dyDescent="0.25">
      <c r="A145851" s="5" t="s">
        <v>398646</v>
      </c>
      <c r="B145851" s="5" t="s">
        <v>580027</v>
      </c>
      <c r="C145851" s="5" t="s">
        <v>29424</v>
      </c>
    </row>
    <row r="145852" spans="1:3" x14ac:dyDescent="0.25">
      <c r="A145852" s="5" t="s">
        <v>398647</v>
      </c>
      <c r="B145852" s="5" t="s">
        <v>580027</v>
      </c>
      <c r="C145852" s="5" t="s">
        <v>139048</v>
      </c>
    </row>
    <row r="145853" spans="1:3" x14ac:dyDescent="0.25">
      <c r="A145853" s="5" t="s">
        <v>398648</v>
      </c>
      <c r="B145853" s="5" t="s">
        <v>580027</v>
      </c>
      <c r="C145853" s="5" t="s">
        <v>139049</v>
      </c>
    </row>
    <row r="145854" spans="1:3" x14ac:dyDescent="0.25">
      <c r="A145854" s="5" t="s">
        <v>398649</v>
      </c>
      <c r="B145854" s="5" t="s">
        <v>580027</v>
      </c>
      <c r="C145854" s="5" t="s">
        <v>139050</v>
      </c>
    </row>
    <row r="145855" spans="1:3" x14ac:dyDescent="0.25">
      <c r="A145855" s="5" t="s">
        <v>398650</v>
      </c>
      <c r="B145855" s="5" t="s">
        <v>580027</v>
      </c>
      <c r="C145855" s="5" t="s">
        <v>139051</v>
      </c>
    </row>
    <row r="145856" spans="1:3" x14ac:dyDescent="0.25">
      <c r="A145856" s="5" t="s">
        <v>398651</v>
      </c>
      <c r="B145856" s="5" t="s">
        <v>580027</v>
      </c>
      <c r="C145856" s="5" t="s">
        <v>139052</v>
      </c>
    </row>
    <row r="145857" spans="1:3" x14ac:dyDescent="0.25">
      <c r="A145857" s="5" t="s">
        <v>398652</v>
      </c>
      <c r="B145857" s="5" t="s">
        <v>580027</v>
      </c>
      <c r="C145857" s="5" t="s">
        <v>93457</v>
      </c>
    </row>
    <row r="145858" spans="1:3" x14ac:dyDescent="0.25">
      <c r="A145858" s="5" t="s">
        <v>398653</v>
      </c>
      <c r="B145858" s="5" t="s">
        <v>580027</v>
      </c>
      <c r="C145858" s="5" t="s">
        <v>139053</v>
      </c>
    </row>
    <row r="145859" spans="1:3" x14ac:dyDescent="0.25">
      <c r="A145859" s="5" t="s">
        <v>398654</v>
      </c>
      <c r="B145859" s="5" t="s">
        <v>580027</v>
      </c>
      <c r="C145859" s="5" t="s">
        <v>139054</v>
      </c>
    </row>
    <row r="145860" spans="1:3" x14ac:dyDescent="0.25">
      <c r="A145860" s="5" t="s">
        <v>398655</v>
      </c>
      <c r="B145860" s="5" t="s">
        <v>580027</v>
      </c>
      <c r="C145860" s="5" t="s">
        <v>139055</v>
      </c>
    </row>
    <row r="145861" spans="1:3" x14ac:dyDescent="0.25">
      <c r="A145861" s="5" t="s">
        <v>398656</v>
      </c>
      <c r="B145861" s="5" t="s">
        <v>580027</v>
      </c>
      <c r="C145861" s="5" t="s">
        <v>139056</v>
      </c>
    </row>
    <row r="145862" spans="1:3" x14ac:dyDescent="0.25">
      <c r="A145862" s="5" t="s">
        <v>398657</v>
      </c>
      <c r="B145862" s="5" t="s">
        <v>580027</v>
      </c>
      <c r="C145862" s="5" t="s">
        <v>139057</v>
      </c>
    </row>
    <row r="145863" spans="1:3" x14ac:dyDescent="0.25">
      <c r="A145863" s="5" t="s">
        <v>398658</v>
      </c>
      <c r="B145863" s="5" t="s">
        <v>580027</v>
      </c>
      <c r="C145863" s="5" t="s">
        <v>133795</v>
      </c>
    </row>
    <row r="145864" spans="1:3" x14ac:dyDescent="0.25">
      <c r="A145864" s="5" t="s">
        <v>398659</v>
      </c>
      <c r="B145864" s="5" t="s">
        <v>580027</v>
      </c>
      <c r="C145864" s="5" t="s">
        <v>139058</v>
      </c>
    </row>
    <row r="145865" spans="1:3" x14ac:dyDescent="0.25">
      <c r="A145865" s="5" t="s">
        <v>398660</v>
      </c>
      <c r="B145865" s="5" t="s">
        <v>580027</v>
      </c>
      <c r="C145865" s="5" t="s">
        <v>81642</v>
      </c>
    </row>
    <row r="145866" spans="1:3" x14ac:dyDescent="0.25">
      <c r="A145866" s="5" t="s">
        <v>398661</v>
      </c>
      <c r="B145866" s="5" t="s">
        <v>580027</v>
      </c>
      <c r="C145866" s="5" t="s">
        <v>139059</v>
      </c>
    </row>
    <row r="145867" spans="1:3" x14ac:dyDescent="0.25">
      <c r="A145867" s="5" t="s">
        <v>398662</v>
      </c>
      <c r="B145867" s="5" t="s">
        <v>580027</v>
      </c>
      <c r="C145867" s="5" t="s">
        <v>139060</v>
      </c>
    </row>
    <row r="145868" spans="1:3" x14ac:dyDescent="0.25">
      <c r="A145868" s="5" t="s">
        <v>398663</v>
      </c>
      <c r="B145868" s="5" t="s">
        <v>580027</v>
      </c>
      <c r="C145868" s="5" t="s">
        <v>139061</v>
      </c>
    </row>
    <row r="145869" spans="1:3" x14ac:dyDescent="0.25">
      <c r="A145869" s="5" t="s">
        <v>398664</v>
      </c>
      <c r="B145869" s="5" t="s">
        <v>580027</v>
      </c>
      <c r="C145869" s="5" t="s">
        <v>88202</v>
      </c>
    </row>
    <row r="145870" spans="1:3" x14ac:dyDescent="0.25">
      <c r="A145870" s="5" t="s">
        <v>398665</v>
      </c>
      <c r="B145870" s="5" t="s">
        <v>580027</v>
      </c>
      <c r="C145870" s="5" t="s">
        <v>139062</v>
      </c>
    </row>
    <row r="145871" spans="1:3" x14ac:dyDescent="0.25">
      <c r="A145871" s="5" t="s">
        <v>398666</v>
      </c>
      <c r="B145871" s="5" t="s">
        <v>580027</v>
      </c>
      <c r="C145871" s="5" t="s">
        <v>139063</v>
      </c>
    </row>
    <row r="145872" spans="1:3" x14ac:dyDescent="0.25">
      <c r="A145872" s="5" t="s">
        <v>398667</v>
      </c>
      <c r="B145872" s="5" t="s">
        <v>580027</v>
      </c>
      <c r="C145872" s="5" t="s">
        <v>139064</v>
      </c>
    </row>
    <row r="145873" spans="1:3" x14ac:dyDescent="0.25">
      <c r="A145873" s="5" t="s">
        <v>398668</v>
      </c>
      <c r="B145873" s="5" t="s">
        <v>578213</v>
      </c>
      <c r="C145873" s="5" t="s">
        <v>139065</v>
      </c>
    </row>
    <row r="145874" spans="1:3" x14ac:dyDescent="0.25">
      <c r="A145874" s="5" t="s">
        <v>398669</v>
      </c>
      <c r="B145874" s="5" t="s">
        <v>578213</v>
      </c>
      <c r="C145874" s="5" t="s">
        <v>139066</v>
      </c>
    </row>
    <row r="145875" spans="1:3" x14ac:dyDescent="0.25">
      <c r="A145875" s="5" t="s">
        <v>398670</v>
      </c>
      <c r="B145875" s="5" t="s">
        <v>578213</v>
      </c>
      <c r="C145875" s="5" t="s">
        <v>139067</v>
      </c>
    </row>
    <row r="145876" spans="1:3" x14ac:dyDescent="0.25">
      <c r="A145876" s="5" t="s">
        <v>398671</v>
      </c>
      <c r="B145876" s="5" t="s">
        <v>578213</v>
      </c>
      <c r="C145876" s="5" t="s">
        <v>139068</v>
      </c>
    </row>
    <row r="145877" spans="1:3" x14ac:dyDescent="0.25">
      <c r="A145877" s="5" t="s">
        <v>398672</v>
      </c>
      <c r="B145877" s="5" t="s">
        <v>578213</v>
      </c>
      <c r="C145877" s="5" t="s">
        <v>71026</v>
      </c>
    </row>
    <row r="145878" spans="1:3" x14ac:dyDescent="0.25">
      <c r="A145878" s="5" t="s">
        <v>398673</v>
      </c>
      <c r="B145878" s="5" t="s">
        <v>578213</v>
      </c>
      <c r="C145878" s="5" t="s">
        <v>139069</v>
      </c>
    </row>
    <row r="145879" spans="1:3" x14ac:dyDescent="0.25">
      <c r="A145879" s="5" t="s">
        <v>398674</v>
      </c>
      <c r="B145879" s="5" t="s">
        <v>578213</v>
      </c>
      <c r="C145879" s="5" t="s">
        <v>139070</v>
      </c>
    </row>
    <row r="145880" spans="1:3" x14ac:dyDescent="0.25">
      <c r="A145880" s="5" t="s">
        <v>398675</v>
      </c>
      <c r="B145880" s="5" t="s">
        <v>578213</v>
      </c>
      <c r="C145880" s="5" t="s">
        <v>139071</v>
      </c>
    </row>
    <row r="145881" spans="1:3" x14ac:dyDescent="0.25">
      <c r="A145881" s="5" t="s">
        <v>398676</v>
      </c>
      <c r="B145881" s="5" t="s">
        <v>578213</v>
      </c>
      <c r="C145881" s="5" t="s">
        <v>139072</v>
      </c>
    </row>
    <row r="145882" spans="1:3" x14ac:dyDescent="0.25">
      <c r="A145882" s="5" t="s">
        <v>398677</v>
      </c>
      <c r="B145882" s="5" t="s">
        <v>578213</v>
      </c>
      <c r="C145882" s="5" t="s">
        <v>139073</v>
      </c>
    </row>
    <row r="145883" spans="1:3" x14ac:dyDescent="0.25">
      <c r="A145883" s="5" t="s">
        <v>398678</v>
      </c>
      <c r="B145883" s="5" t="s">
        <v>578213</v>
      </c>
      <c r="C145883" s="5" t="s">
        <v>36346</v>
      </c>
    </row>
    <row r="145884" spans="1:3" x14ac:dyDescent="0.25">
      <c r="A145884" s="5" t="s">
        <v>398679</v>
      </c>
      <c r="B145884" s="5" t="s">
        <v>578213</v>
      </c>
      <c r="C145884" s="5" t="s">
        <v>139074</v>
      </c>
    </row>
    <row r="145885" spans="1:3" x14ac:dyDescent="0.25">
      <c r="A145885" s="5" t="s">
        <v>398680</v>
      </c>
      <c r="B145885" s="5" t="s">
        <v>578213</v>
      </c>
      <c r="C145885" s="5" t="s">
        <v>139075</v>
      </c>
    </row>
    <row r="145886" spans="1:3" x14ac:dyDescent="0.25">
      <c r="A145886" s="5" t="s">
        <v>398681</v>
      </c>
      <c r="B145886" s="5" t="s">
        <v>578213</v>
      </c>
      <c r="C145886" s="5" t="s">
        <v>139076</v>
      </c>
    </row>
    <row r="145887" spans="1:3" x14ac:dyDescent="0.25">
      <c r="A145887" s="5" t="s">
        <v>398682</v>
      </c>
      <c r="B145887" s="5" t="s">
        <v>578213</v>
      </c>
      <c r="C145887" s="5" t="s">
        <v>139077</v>
      </c>
    </row>
    <row r="145888" spans="1:3" x14ac:dyDescent="0.25">
      <c r="A145888" s="5" t="s">
        <v>398683</v>
      </c>
      <c r="B145888" s="5" t="s">
        <v>578213</v>
      </c>
      <c r="C145888" s="5" t="s">
        <v>139078</v>
      </c>
    </row>
    <row r="145889" spans="1:3" x14ac:dyDescent="0.25">
      <c r="A145889" s="5" t="s">
        <v>398684</v>
      </c>
      <c r="B145889" s="5" t="s">
        <v>578213</v>
      </c>
      <c r="C145889" s="5" t="s">
        <v>139079</v>
      </c>
    </row>
    <row r="145890" spans="1:3" x14ac:dyDescent="0.25">
      <c r="A145890" s="5" t="s">
        <v>398685</v>
      </c>
      <c r="B145890" s="5" t="s">
        <v>578213</v>
      </c>
      <c r="C145890" s="5" t="s">
        <v>139080</v>
      </c>
    </row>
    <row r="145891" spans="1:3" x14ac:dyDescent="0.25">
      <c r="A145891" s="5" t="s">
        <v>398686</v>
      </c>
      <c r="B145891" s="5" t="s">
        <v>578213</v>
      </c>
      <c r="C145891" s="5" t="s">
        <v>139081</v>
      </c>
    </row>
    <row r="145892" spans="1:3" x14ac:dyDescent="0.25">
      <c r="A145892" s="5" t="s">
        <v>398687</v>
      </c>
      <c r="B145892" s="5" t="s">
        <v>578213</v>
      </c>
      <c r="C145892" s="5" t="s">
        <v>139082</v>
      </c>
    </row>
    <row r="145893" spans="1:3" x14ac:dyDescent="0.25">
      <c r="A145893" s="5" t="s">
        <v>398688</v>
      </c>
      <c r="B145893" s="5" t="s">
        <v>578213</v>
      </c>
      <c r="C145893" s="5" t="s">
        <v>139083</v>
      </c>
    </row>
    <row r="145894" spans="1:3" x14ac:dyDescent="0.25">
      <c r="A145894" s="5" t="s">
        <v>398689</v>
      </c>
      <c r="B145894" s="5" t="s">
        <v>578213</v>
      </c>
      <c r="C145894" s="5" t="s">
        <v>139084</v>
      </c>
    </row>
    <row r="145895" spans="1:3" x14ac:dyDescent="0.25">
      <c r="A145895" s="5" t="s">
        <v>398690</v>
      </c>
      <c r="B145895" s="5" t="s">
        <v>585879</v>
      </c>
      <c r="C145895" s="5" t="s">
        <v>139085</v>
      </c>
    </row>
    <row r="145896" spans="1:3" x14ac:dyDescent="0.25">
      <c r="A145896" s="5" t="s">
        <v>398691</v>
      </c>
      <c r="B145896" s="5" t="s">
        <v>585879</v>
      </c>
      <c r="C145896" s="5" t="s">
        <v>139086</v>
      </c>
    </row>
    <row r="145897" spans="1:3" x14ac:dyDescent="0.25">
      <c r="A145897" s="5" t="s">
        <v>398692</v>
      </c>
      <c r="B145897" s="5" t="s">
        <v>585879</v>
      </c>
      <c r="C145897" s="5" t="s">
        <v>139087</v>
      </c>
    </row>
    <row r="145898" spans="1:3" x14ac:dyDescent="0.25">
      <c r="A145898" s="5" t="s">
        <v>398693</v>
      </c>
      <c r="B145898" s="5" t="s">
        <v>585879</v>
      </c>
      <c r="C145898" s="5" t="s">
        <v>139088</v>
      </c>
    </row>
    <row r="145899" spans="1:3" x14ac:dyDescent="0.25">
      <c r="A145899" s="5" t="s">
        <v>398694</v>
      </c>
      <c r="B145899" s="5" t="s">
        <v>585879</v>
      </c>
      <c r="C145899" s="5" t="s">
        <v>139089</v>
      </c>
    </row>
    <row r="145900" spans="1:3" x14ac:dyDescent="0.25">
      <c r="A145900" s="5" t="s">
        <v>398695</v>
      </c>
      <c r="B145900" s="5" t="s">
        <v>585879</v>
      </c>
      <c r="C145900" s="5" t="s">
        <v>139090</v>
      </c>
    </row>
    <row r="145901" spans="1:3" x14ac:dyDescent="0.25">
      <c r="A145901" s="5" t="s">
        <v>398696</v>
      </c>
      <c r="B145901" s="5" t="s">
        <v>585879</v>
      </c>
      <c r="C145901" s="5" t="s">
        <v>139091</v>
      </c>
    </row>
    <row r="145902" spans="1:3" x14ac:dyDescent="0.25">
      <c r="A145902" s="5" t="s">
        <v>398697</v>
      </c>
      <c r="B145902" s="5" t="s">
        <v>585879</v>
      </c>
      <c r="C145902" s="5" t="s">
        <v>139092</v>
      </c>
    </row>
    <row r="145903" spans="1:3" x14ac:dyDescent="0.25">
      <c r="A145903" s="5" t="s">
        <v>398698</v>
      </c>
      <c r="B145903" s="5" t="s">
        <v>585879</v>
      </c>
      <c r="C145903" s="5" t="s">
        <v>139093</v>
      </c>
    </row>
    <row r="145904" spans="1:3" x14ac:dyDescent="0.25">
      <c r="A145904" s="5" t="s">
        <v>398699</v>
      </c>
      <c r="B145904" s="5" t="s">
        <v>585879</v>
      </c>
      <c r="C145904" s="5" t="s">
        <v>139094</v>
      </c>
    </row>
    <row r="145905" spans="1:3" x14ac:dyDescent="0.25">
      <c r="A145905" s="5" t="s">
        <v>398700</v>
      </c>
      <c r="B145905" s="5" t="s">
        <v>585879</v>
      </c>
      <c r="C145905" s="5" t="s">
        <v>139095</v>
      </c>
    </row>
    <row r="145906" spans="1:3" x14ac:dyDescent="0.25">
      <c r="A145906" s="5" t="s">
        <v>398701</v>
      </c>
      <c r="B145906" s="5" t="s">
        <v>585879</v>
      </c>
      <c r="C145906" s="5" t="s">
        <v>139096</v>
      </c>
    </row>
    <row r="145907" spans="1:3" x14ac:dyDescent="0.25">
      <c r="A145907" s="5" t="s">
        <v>398702</v>
      </c>
      <c r="B145907" s="5" t="s">
        <v>585879</v>
      </c>
      <c r="C145907" s="5" t="s">
        <v>139097</v>
      </c>
    </row>
    <row r="145908" spans="1:3" x14ac:dyDescent="0.25">
      <c r="A145908" s="5" t="s">
        <v>398703</v>
      </c>
      <c r="B145908" s="5" t="s">
        <v>585879</v>
      </c>
      <c r="C145908" s="5" t="s">
        <v>139098</v>
      </c>
    </row>
    <row r="145909" spans="1:3" x14ac:dyDescent="0.25">
      <c r="A145909" s="5" t="s">
        <v>398704</v>
      </c>
      <c r="B145909" s="5" t="s">
        <v>585879</v>
      </c>
      <c r="C145909" s="5" t="s">
        <v>139099</v>
      </c>
    </row>
    <row r="145910" spans="1:3" x14ac:dyDescent="0.25">
      <c r="A145910" s="5" t="s">
        <v>398705</v>
      </c>
      <c r="B145910" s="5" t="s">
        <v>585879</v>
      </c>
      <c r="C145910" s="5" t="s">
        <v>139100</v>
      </c>
    </row>
    <row r="145911" spans="1:3" x14ac:dyDescent="0.25">
      <c r="A145911" s="5" t="s">
        <v>398706</v>
      </c>
      <c r="B145911" s="5" t="s">
        <v>585879</v>
      </c>
      <c r="C145911" s="5" t="s">
        <v>139101</v>
      </c>
    </row>
    <row r="145912" spans="1:3" x14ac:dyDescent="0.25">
      <c r="A145912" s="5" t="s">
        <v>398707</v>
      </c>
      <c r="B145912" s="5" t="s">
        <v>585879</v>
      </c>
      <c r="C145912" s="5" t="s">
        <v>139102</v>
      </c>
    </row>
    <row r="145913" spans="1:3" x14ac:dyDescent="0.25">
      <c r="A145913" s="5" t="s">
        <v>398708</v>
      </c>
      <c r="B145913" s="5" t="s">
        <v>585879</v>
      </c>
      <c r="C145913" s="5" t="s">
        <v>139103</v>
      </c>
    </row>
    <row r="145914" spans="1:3" x14ac:dyDescent="0.25">
      <c r="A145914" s="5" t="s">
        <v>398709</v>
      </c>
      <c r="B145914" s="5" t="s">
        <v>585879</v>
      </c>
      <c r="C145914" s="5" t="s">
        <v>26183</v>
      </c>
    </row>
    <row r="145915" spans="1:3" x14ac:dyDescent="0.25">
      <c r="A145915" s="5" t="s">
        <v>398710</v>
      </c>
      <c r="B145915" s="5" t="s">
        <v>585879</v>
      </c>
      <c r="C145915" s="5" t="s">
        <v>139104</v>
      </c>
    </row>
    <row r="145916" spans="1:3" x14ac:dyDescent="0.25">
      <c r="A145916" s="5" t="s">
        <v>398711</v>
      </c>
      <c r="B145916" s="5" t="s">
        <v>585879</v>
      </c>
      <c r="C145916" s="5" t="s">
        <v>139105</v>
      </c>
    </row>
    <row r="145917" spans="1:3" x14ac:dyDescent="0.25">
      <c r="A145917" s="5" t="s">
        <v>398712</v>
      </c>
      <c r="B145917" s="5" t="s">
        <v>596091</v>
      </c>
      <c r="C145917" s="5" t="s">
        <v>10353</v>
      </c>
    </row>
    <row r="145918" spans="1:3" x14ac:dyDescent="0.25">
      <c r="A145918" s="5" t="s">
        <v>398713</v>
      </c>
      <c r="B145918" s="5" t="s">
        <v>596091</v>
      </c>
      <c r="C145918" s="5" t="s">
        <v>61535</v>
      </c>
    </row>
    <row r="145919" spans="1:3" x14ac:dyDescent="0.25">
      <c r="A145919" s="5" t="s">
        <v>398714</v>
      </c>
      <c r="B145919" s="5" t="s">
        <v>596091</v>
      </c>
      <c r="C145919" s="5" t="s">
        <v>95537</v>
      </c>
    </row>
    <row r="145920" spans="1:3" x14ac:dyDescent="0.25">
      <c r="A145920" s="5" t="s">
        <v>398715</v>
      </c>
      <c r="B145920" s="5" t="s">
        <v>596091</v>
      </c>
      <c r="C145920" s="5" t="s">
        <v>139106</v>
      </c>
    </row>
    <row r="145921" spans="1:3" x14ac:dyDescent="0.25">
      <c r="A145921" s="5" t="s">
        <v>398716</v>
      </c>
      <c r="B145921" s="5" t="s">
        <v>596091</v>
      </c>
      <c r="C145921" s="5" t="s">
        <v>139107</v>
      </c>
    </row>
    <row r="145922" spans="1:3" x14ac:dyDescent="0.25">
      <c r="A145922" s="5" t="s">
        <v>398717</v>
      </c>
      <c r="B145922" s="5" t="s">
        <v>596091</v>
      </c>
      <c r="C145922" s="5" t="s">
        <v>139108</v>
      </c>
    </row>
    <row r="145923" spans="1:3" x14ac:dyDescent="0.25">
      <c r="A145923" s="5" t="s">
        <v>398718</v>
      </c>
      <c r="B145923" s="5" t="s">
        <v>596091</v>
      </c>
      <c r="C145923" s="5" t="s">
        <v>139109</v>
      </c>
    </row>
    <row r="145924" spans="1:3" x14ac:dyDescent="0.25">
      <c r="A145924" s="5" t="s">
        <v>398719</v>
      </c>
      <c r="B145924" s="5" t="s">
        <v>596091</v>
      </c>
      <c r="C145924" s="5" t="s">
        <v>139110</v>
      </c>
    </row>
    <row r="145925" spans="1:3" x14ac:dyDescent="0.25">
      <c r="A145925" s="5" t="s">
        <v>398720</v>
      </c>
      <c r="B145925" s="5" t="s">
        <v>596091</v>
      </c>
      <c r="C145925" s="5" t="s">
        <v>139111</v>
      </c>
    </row>
    <row r="145926" spans="1:3" x14ac:dyDescent="0.25">
      <c r="A145926" s="5" t="s">
        <v>398721</v>
      </c>
      <c r="B145926" s="5" t="s">
        <v>596091</v>
      </c>
      <c r="C145926" s="5" t="s">
        <v>139112</v>
      </c>
    </row>
    <row r="145927" spans="1:3" x14ac:dyDescent="0.25">
      <c r="A145927" s="5" t="s">
        <v>398722</v>
      </c>
      <c r="B145927" s="5" t="s">
        <v>596091</v>
      </c>
      <c r="C145927" s="5" t="s">
        <v>139113</v>
      </c>
    </row>
    <row r="145928" spans="1:3" x14ac:dyDescent="0.25">
      <c r="A145928" s="5" t="s">
        <v>398723</v>
      </c>
      <c r="B145928" s="5" t="s">
        <v>596091</v>
      </c>
      <c r="C145928" s="5" t="s">
        <v>139114</v>
      </c>
    </row>
    <row r="145929" spans="1:3" x14ac:dyDescent="0.25">
      <c r="A145929" s="5" t="s">
        <v>398724</v>
      </c>
      <c r="B145929" s="5" t="s">
        <v>596091</v>
      </c>
      <c r="C145929" s="5" t="s">
        <v>139115</v>
      </c>
    </row>
    <row r="145930" spans="1:3" x14ac:dyDescent="0.25">
      <c r="A145930" s="5" t="s">
        <v>398725</v>
      </c>
      <c r="B145930" s="5" t="s">
        <v>596091</v>
      </c>
      <c r="C145930" s="5" t="s">
        <v>139116</v>
      </c>
    </row>
    <row r="145931" spans="1:3" x14ac:dyDescent="0.25">
      <c r="A145931" s="5" t="s">
        <v>398726</v>
      </c>
      <c r="B145931" s="5" t="s">
        <v>596091</v>
      </c>
      <c r="C145931" s="5" t="s">
        <v>139117</v>
      </c>
    </row>
    <row r="145932" spans="1:3" x14ac:dyDescent="0.25">
      <c r="A145932" s="5" t="s">
        <v>398727</v>
      </c>
      <c r="B145932" s="5" t="s">
        <v>596091</v>
      </c>
      <c r="C145932" s="5" t="s">
        <v>139118</v>
      </c>
    </row>
    <row r="145933" spans="1:3" x14ac:dyDescent="0.25">
      <c r="A145933" s="5" t="s">
        <v>398728</v>
      </c>
      <c r="B145933" s="5" t="s">
        <v>596091</v>
      </c>
      <c r="C145933" s="5" t="s">
        <v>139119</v>
      </c>
    </row>
    <row r="145934" spans="1:3" x14ac:dyDescent="0.25">
      <c r="A145934" s="5" t="s">
        <v>398729</v>
      </c>
      <c r="B145934" s="5" t="s">
        <v>596091</v>
      </c>
      <c r="C145934" s="5" t="s">
        <v>139120</v>
      </c>
    </row>
    <row r="145935" spans="1:3" x14ac:dyDescent="0.25">
      <c r="A145935" s="5" t="s">
        <v>398730</v>
      </c>
      <c r="B145935" s="5" t="s">
        <v>596091</v>
      </c>
      <c r="C145935" s="5" t="s">
        <v>139121</v>
      </c>
    </row>
    <row r="145936" spans="1:3" x14ac:dyDescent="0.25">
      <c r="A145936" s="5" t="s">
        <v>398731</v>
      </c>
      <c r="B145936" s="5" t="s">
        <v>596091</v>
      </c>
      <c r="C145936" s="5" t="s">
        <v>139122</v>
      </c>
    </row>
    <row r="145937" spans="1:3" x14ac:dyDescent="0.25">
      <c r="A145937" s="5" t="s">
        <v>398732</v>
      </c>
      <c r="B145937" s="5" t="s">
        <v>596091</v>
      </c>
      <c r="C145937" s="5" t="s">
        <v>139123</v>
      </c>
    </row>
    <row r="145938" spans="1:3" x14ac:dyDescent="0.25">
      <c r="A145938" s="5" t="s">
        <v>398733</v>
      </c>
      <c r="B145938" s="5" t="s">
        <v>596091</v>
      </c>
      <c r="C145938" s="5" t="s">
        <v>139124</v>
      </c>
    </row>
    <row r="145939" spans="1:3" x14ac:dyDescent="0.25">
      <c r="A145939" s="5" t="s">
        <v>398734</v>
      </c>
      <c r="B145939" s="5" t="s">
        <v>582387</v>
      </c>
      <c r="C145939" s="5" t="s">
        <v>139125</v>
      </c>
    </row>
    <row r="145940" spans="1:3" x14ac:dyDescent="0.25">
      <c r="A145940" s="5" t="s">
        <v>398735</v>
      </c>
      <c r="B145940" s="5" t="s">
        <v>582387</v>
      </c>
      <c r="C145940" s="5" t="s">
        <v>139126</v>
      </c>
    </row>
    <row r="145941" spans="1:3" x14ac:dyDescent="0.25">
      <c r="A145941" s="5" t="s">
        <v>398736</v>
      </c>
      <c r="B145941" s="5" t="s">
        <v>582387</v>
      </c>
      <c r="C145941" s="5" t="s">
        <v>139127</v>
      </c>
    </row>
    <row r="145942" spans="1:3" x14ac:dyDescent="0.25">
      <c r="A145942" s="5" t="s">
        <v>398737</v>
      </c>
      <c r="B145942" s="5" t="s">
        <v>582387</v>
      </c>
      <c r="C145942" s="5" t="s">
        <v>51700</v>
      </c>
    </row>
    <row r="145943" spans="1:3" x14ac:dyDescent="0.25">
      <c r="A145943" s="5" t="s">
        <v>398738</v>
      </c>
      <c r="B145943" s="5" t="s">
        <v>582387</v>
      </c>
      <c r="C145943" s="5" t="s">
        <v>139128</v>
      </c>
    </row>
    <row r="145944" spans="1:3" x14ac:dyDescent="0.25">
      <c r="A145944" s="5" t="s">
        <v>398739</v>
      </c>
      <c r="B145944" s="5" t="s">
        <v>582387</v>
      </c>
      <c r="C145944" s="5" t="s">
        <v>139129</v>
      </c>
    </row>
    <row r="145945" spans="1:3" x14ac:dyDescent="0.25">
      <c r="A145945" s="5" t="s">
        <v>398740</v>
      </c>
      <c r="B145945" s="5" t="s">
        <v>582387</v>
      </c>
      <c r="C145945" s="5" t="s">
        <v>139130</v>
      </c>
    </row>
    <row r="145946" spans="1:3" x14ac:dyDescent="0.25">
      <c r="A145946" s="5" t="s">
        <v>398741</v>
      </c>
      <c r="B145946" s="5" t="s">
        <v>582387</v>
      </c>
      <c r="C145946" s="5" t="s">
        <v>139131</v>
      </c>
    </row>
    <row r="145947" spans="1:3" x14ac:dyDescent="0.25">
      <c r="A145947" s="5" t="s">
        <v>398742</v>
      </c>
      <c r="B145947" s="5" t="s">
        <v>582387</v>
      </c>
      <c r="C145947" s="5" t="s">
        <v>139132</v>
      </c>
    </row>
    <row r="145948" spans="1:3" x14ac:dyDescent="0.25">
      <c r="A145948" s="5" t="s">
        <v>398743</v>
      </c>
      <c r="B145948" s="5" t="s">
        <v>582387</v>
      </c>
      <c r="C145948" s="5" t="s">
        <v>139133</v>
      </c>
    </row>
    <row r="145949" spans="1:3" x14ac:dyDescent="0.25">
      <c r="A145949" s="5" t="s">
        <v>398744</v>
      </c>
      <c r="B145949" s="5" t="s">
        <v>582387</v>
      </c>
      <c r="C145949" s="5" t="s">
        <v>139134</v>
      </c>
    </row>
    <row r="145950" spans="1:3" x14ac:dyDescent="0.25">
      <c r="A145950" s="5" t="s">
        <v>398745</v>
      </c>
      <c r="B145950" s="5" t="s">
        <v>582387</v>
      </c>
      <c r="C145950" s="5" t="s">
        <v>128242</v>
      </c>
    </row>
    <row r="145951" spans="1:3" x14ac:dyDescent="0.25">
      <c r="A145951" s="5" t="s">
        <v>398746</v>
      </c>
      <c r="B145951" s="5" t="s">
        <v>582387</v>
      </c>
      <c r="C145951" s="5" t="s">
        <v>139135</v>
      </c>
    </row>
    <row r="145952" spans="1:3" x14ac:dyDescent="0.25">
      <c r="A145952" s="5" t="s">
        <v>398747</v>
      </c>
      <c r="B145952" s="5" t="s">
        <v>582387</v>
      </c>
      <c r="C145952" s="5" t="s">
        <v>139136</v>
      </c>
    </row>
    <row r="145953" spans="1:3" x14ac:dyDescent="0.25">
      <c r="A145953" s="5" t="s">
        <v>398748</v>
      </c>
      <c r="B145953" s="5" t="s">
        <v>582387</v>
      </c>
      <c r="C145953" s="5" t="s">
        <v>118562</v>
      </c>
    </row>
    <row r="145954" spans="1:3" x14ac:dyDescent="0.25">
      <c r="A145954" s="5" t="s">
        <v>398749</v>
      </c>
      <c r="B145954" s="5" t="s">
        <v>582387</v>
      </c>
      <c r="C145954" s="5" t="s">
        <v>139137</v>
      </c>
    </row>
    <row r="145955" spans="1:3" x14ac:dyDescent="0.25">
      <c r="A145955" s="5" t="s">
        <v>398750</v>
      </c>
      <c r="B145955" s="5" t="s">
        <v>582387</v>
      </c>
      <c r="C145955" s="5" t="s">
        <v>139138</v>
      </c>
    </row>
    <row r="145956" spans="1:3" x14ac:dyDescent="0.25">
      <c r="A145956" s="5" t="s">
        <v>398751</v>
      </c>
      <c r="B145956" s="5" t="s">
        <v>582387</v>
      </c>
      <c r="C145956" s="5" t="s">
        <v>139139</v>
      </c>
    </row>
    <row r="145957" spans="1:3" x14ac:dyDescent="0.25">
      <c r="A145957" s="5" t="s">
        <v>398752</v>
      </c>
      <c r="B145957" s="5" t="s">
        <v>582387</v>
      </c>
      <c r="C145957" s="5" t="s">
        <v>139140</v>
      </c>
    </row>
    <row r="145958" spans="1:3" x14ac:dyDescent="0.25">
      <c r="A145958" s="5" t="s">
        <v>398753</v>
      </c>
      <c r="B145958" s="5" t="s">
        <v>582387</v>
      </c>
      <c r="C145958" s="5" t="s">
        <v>139141</v>
      </c>
    </row>
    <row r="145959" spans="1:3" x14ac:dyDescent="0.25">
      <c r="A145959" s="5" t="s">
        <v>398754</v>
      </c>
      <c r="B145959" s="5" t="s">
        <v>582387</v>
      </c>
      <c r="C145959" s="5" t="s">
        <v>87347</v>
      </c>
    </row>
    <row r="145960" spans="1:3" x14ac:dyDescent="0.25">
      <c r="A145960" s="5" t="s">
        <v>398755</v>
      </c>
      <c r="B145960" s="5" t="s">
        <v>582387</v>
      </c>
      <c r="C145960" s="5" t="s">
        <v>139142</v>
      </c>
    </row>
    <row r="145961" spans="1:3" x14ac:dyDescent="0.25">
      <c r="A145961" s="5" t="s">
        <v>398756</v>
      </c>
      <c r="B145961" s="5" t="s">
        <v>584961</v>
      </c>
      <c r="C145961" s="5" t="s">
        <v>139143</v>
      </c>
    </row>
    <row r="145962" spans="1:3" x14ac:dyDescent="0.25">
      <c r="A145962" s="5" t="s">
        <v>398757</v>
      </c>
      <c r="B145962" s="5" t="s">
        <v>584961</v>
      </c>
      <c r="C145962" s="5" t="s">
        <v>139144</v>
      </c>
    </row>
    <row r="145963" spans="1:3" x14ac:dyDescent="0.25">
      <c r="A145963" s="5" t="s">
        <v>398758</v>
      </c>
      <c r="B145963" s="5" t="s">
        <v>584961</v>
      </c>
      <c r="C145963" s="5" t="s">
        <v>139145</v>
      </c>
    </row>
    <row r="145964" spans="1:3" x14ac:dyDescent="0.25">
      <c r="A145964" s="5" t="s">
        <v>398759</v>
      </c>
      <c r="B145964" s="5" t="s">
        <v>584961</v>
      </c>
      <c r="C145964" s="5" t="s">
        <v>139146</v>
      </c>
    </row>
    <row r="145965" spans="1:3" x14ac:dyDescent="0.25">
      <c r="A145965" s="5" t="s">
        <v>398760</v>
      </c>
      <c r="B145965" s="5" t="s">
        <v>584961</v>
      </c>
      <c r="C145965" s="5" t="s">
        <v>139147</v>
      </c>
    </row>
    <row r="145966" spans="1:3" x14ac:dyDescent="0.25">
      <c r="A145966" s="5" t="s">
        <v>398761</v>
      </c>
      <c r="B145966" s="5" t="s">
        <v>584961</v>
      </c>
      <c r="C145966" s="5" t="s">
        <v>139148</v>
      </c>
    </row>
    <row r="145967" spans="1:3" x14ac:dyDescent="0.25">
      <c r="A145967" s="5" t="s">
        <v>398762</v>
      </c>
      <c r="B145967" s="5" t="s">
        <v>584961</v>
      </c>
      <c r="C145967" s="5" t="s">
        <v>139149</v>
      </c>
    </row>
    <row r="145968" spans="1:3" x14ac:dyDescent="0.25">
      <c r="A145968" s="5" t="s">
        <v>398763</v>
      </c>
      <c r="B145968" s="5" t="s">
        <v>584961</v>
      </c>
      <c r="C145968" s="5" t="s">
        <v>139150</v>
      </c>
    </row>
    <row r="145969" spans="1:3" x14ac:dyDescent="0.25">
      <c r="A145969" s="5" t="s">
        <v>398764</v>
      </c>
      <c r="B145969" s="5" t="s">
        <v>584961</v>
      </c>
      <c r="C145969" s="5" t="s">
        <v>139151</v>
      </c>
    </row>
    <row r="145970" spans="1:3" x14ac:dyDescent="0.25">
      <c r="A145970" s="5" t="s">
        <v>398765</v>
      </c>
      <c r="B145970" s="5" t="s">
        <v>584961</v>
      </c>
      <c r="C145970" s="5" t="s">
        <v>139152</v>
      </c>
    </row>
    <row r="145971" spans="1:3" x14ac:dyDescent="0.25">
      <c r="A145971" s="5" t="s">
        <v>398766</v>
      </c>
      <c r="B145971" s="5" t="s">
        <v>584961</v>
      </c>
      <c r="C145971" s="5" t="s">
        <v>119089</v>
      </c>
    </row>
    <row r="145972" spans="1:3" x14ac:dyDescent="0.25">
      <c r="A145972" s="5" t="s">
        <v>398767</v>
      </c>
      <c r="B145972" s="5" t="s">
        <v>584961</v>
      </c>
      <c r="C145972" s="5" t="s">
        <v>139153</v>
      </c>
    </row>
    <row r="145973" spans="1:3" x14ac:dyDescent="0.25">
      <c r="A145973" s="5" t="s">
        <v>398768</v>
      </c>
      <c r="B145973" s="5" t="s">
        <v>584961</v>
      </c>
      <c r="C145973" s="5" t="s">
        <v>139154</v>
      </c>
    </row>
    <row r="145974" spans="1:3" x14ac:dyDescent="0.25">
      <c r="A145974" s="5" t="s">
        <v>398769</v>
      </c>
      <c r="B145974" s="5" t="s">
        <v>584961</v>
      </c>
      <c r="C145974" s="5" t="s">
        <v>139155</v>
      </c>
    </row>
    <row r="145975" spans="1:3" x14ac:dyDescent="0.25">
      <c r="A145975" s="5" t="s">
        <v>398770</v>
      </c>
      <c r="B145975" s="5" t="s">
        <v>584961</v>
      </c>
      <c r="C145975" s="5" t="s">
        <v>139156</v>
      </c>
    </row>
    <row r="145976" spans="1:3" x14ac:dyDescent="0.25">
      <c r="A145976" s="5" t="s">
        <v>398771</v>
      </c>
      <c r="B145976" s="5" t="s">
        <v>584961</v>
      </c>
      <c r="C145976" s="5" t="s">
        <v>139157</v>
      </c>
    </row>
    <row r="145977" spans="1:3" x14ac:dyDescent="0.25">
      <c r="A145977" s="5" t="s">
        <v>398772</v>
      </c>
      <c r="B145977" s="5" t="s">
        <v>584961</v>
      </c>
      <c r="C145977" s="5" t="s">
        <v>139158</v>
      </c>
    </row>
    <row r="145978" spans="1:3" x14ac:dyDescent="0.25">
      <c r="A145978" s="5" t="s">
        <v>398773</v>
      </c>
      <c r="B145978" s="5" t="s">
        <v>584961</v>
      </c>
      <c r="C145978" s="5" t="s">
        <v>104828</v>
      </c>
    </row>
    <row r="145979" spans="1:3" x14ac:dyDescent="0.25">
      <c r="A145979" s="5" t="s">
        <v>398774</v>
      </c>
      <c r="B145979" s="5" t="s">
        <v>584961</v>
      </c>
      <c r="C145979" s="5" t="s">
        <v>139159</v>
      </c>
    </row>
    <row r="145980" spans="1:3" x14ac:dyDescent="0.25">
      <c r="A145980" s="5" t="s">
        <v>398775</v>
      </c>
      <c r="B145980" s="5" t="s">
        <v>584961</v>
      </c>
      <c r="C145980" s="5" t="s">
        <v>139160</v>
      </c>
    </row>
    <row r="145981" spans="1:3" x14ac:dyDescent="0.25">
      <c r="A145981" s="5" t="s">
        <v>398776</v>
      </c>
      <c r="B145981" s="5" t="s">
        <v>584961</v>
      </c>
      <c r="C145981" s="5" t="s">
        <v>139161</v>
      </c>
    </row>
    <row r="145982" spans="1:3" x14ac:dyDescent="0.25">
      <c r="A145982" s="5" t="s">
        <v>398777</v>
      </c>
      <c r="B145982" s="5" t="s">
        <v>584961</v>
      </c>
      <c r="C145982" s="5" t="s">
        <v>139162</v>
      </c>
    </row>
    <row r="145983" spans="1:3" x14ac:dyDescent="0.25">
      <c r="A145983" s="5" t="s">
        <v>398778</v>
      </c>
      <c r="B145983" s="5" t="s">
        <v>603731</v>
      </c>
      <c r="C145983" s="5" t="s">
        <v>139163</v>
      </c>
    </row>
    <row r="145984" spans="1:3" x14ac:dyDescent="0.25">
      <c r="A145984" s="5" t="s">
        <v>398779</v>
      </c>
      <c r="B145984" s="5" t="s">
        <v>603731</v>
      </c>
      <c r="C145984" s="5" t="s">
        <v>139164</v>
      </c>
    </row>
    <row r="145985" spans="1:3" x14ac:dyDescent="0.25">
      <c r="A145985" s="5" t="s">
        <v>398780</v>
      </c>
      <c r="B145985" s="5" t="s">
        <v>603731</v>
      </c>
      <c r="C145985" s="5" t="s">
        <v>139165</v>
      </c>
    </row>
    <row r="145986" spans="1:3" x14ac:dyDescent="0.25">
      <c r="A145986" s="5" t="s">
        <v>398781</v>
      </c>
      <c r="B145986" s="5" t="s">
        <v>603731</v>
      </c>
      <c r="C145986" s="5" t="s">
        <v>139166</v>
      </c>
    </row>
    <row r="145987" spans="1:3" x14ac:dyDescent="0.25">
      <c r="A145987" s="5" t="s">
        <v>398782</v>
      </c>
      <c r="B145987" s="5" t="s">
        <v>603731</v>
      </c>
      <c r="C145987" s="5" t="s">
        <v>139167</v>
      </c>
    </row>
    <row r="145988" spans="1:3" x14ac:dyDescent="0.25">
      <c r="A145988" s="5" t="s">
        <v>398783</v>
      </c>
      <c r="B145988" s="5" t="s">
        <v>603731</v>
      </c>
      <c r="C145988" s="5" t="s">
        <v>79481</v>
      </c>
    </row>
    <row r="145989" spans="1:3" x14ac:dyDescent="0.25">
      <c r="A145989" s="5" t="s">
        <v>398784</v>
      </c>
      <c r="B145989" s="5" t="s">
        <v>603731</v>
      </c>
      <c r="C145989" s="5" t="s">
        <v>139168</v>
      </c>
    </row>
    <row r="145990" spans="1:3" x14ac:dyDescent="0.25">
      <c r="A145990" s="5" t="s">
        <v>398785</v>
      </c>
      <c r="B145990" s="5" t="s">
        <v>603731</v>
      </c>
      <c r="C145990" s="5" t="s">
        <v>139169</v>
      </c>
    </row>
    <row r="145991" spans="1:3" x14ac:dyDescent="0.25">
      <c r="A145991" s="5" t="s">
        <v>398786</v>
      </c>
      <c r="B145991" s="5" t="s">
        <v>603731</v>
      </c>
      <c r="C145991" s="5" t="s">
        <v>139170</v>
      </c>
    </row>
    <row r="145992" spans="1:3" x14ac:dyDescent="0.25">
      <c r="A145992" s="5" t="s">
        <v>398787</v>
      </c>
      <c r="B145992" s="5" t="s">
        <v>603731</v>
      </c>
      <c r="C145992" s="5" t="s">
        <v>139171</v>
      </c>
    </row>
    <row r="145993" spans="1:3" x14ac:dyDescent="0.25">
      <c r="A145993" s="5" t="s">
        <v>398788</v>
      </c>
      <c r="B145993" s="5" t="s">
        <v>603731</v>
      </c>
      <c r="C145993" s="5" t="s">
        <v>139172</v>
      </c>
    </row>
    <row r="145994" spans="1:3" x14ac:dyDescent="0.25">
      <c r="A145994" s="5" t="s">
        <v>398789</v>
      </c>
      <c r="B145994" s="5" t="s">
        <v>603731</v>
      </c>
      <c r="C145994" s="5" t="s">
        <v>139173</v>
      </c>
    </row>
    <row r="145995" spans="1:3" x14ac:dyDescent="0.25">
      <c r="A145995" s="5" t="s">
        <v>398790</v>
      </c>
      <c r="B145995" s="5" t="s">
        <v>603731</v>
      </c>
      <c r="C145995" s="5" t="s">
        <v>139174</v>
      </c>
    </row>
    <row r="145996" spans="1:3" x14ac:dyDescent="0.25">
      <c r="A145996" s="5" t="s">
        <v>398791</v>
      </c>
      <c r="B145996" s="5" t="s">
        <v>603731</v>
      </c>
      <c r="C145996" s="5" t="s">
        <v>139175</v>
      </c>
    </row>
    <row r="145997" spans="1:3" x14ac:dyDescent="0.25">
      <c r="A145997" s="5" t="s">
        <v>398792</v>
      </c>
      <c r="B145997" s="5" t="s">
        <v>603731</v>
      </c>
      <c r="C145997" s="5" t="s">
        <v>139176</v>
      </c>
    </row>
    <row r="145998" spans="1:3" x14ac:dyDescent="0.25">
      <c r="A145998" s="5" t="s">
        <v>398793</v>
      </c>
      <c r="B145998" s="5" t="s">
        <v>603731</v>
      </c>
      <c r="C145998" s="5" t="s">
        <v>139177</v>
      </c>
    </row>
    <row r="145999" spans="1:3" x14ac:dyDescent="0.25">
      <c r="A145999" s="5" t="s">
        <v>398794</v>
      </c>
      <c r="B145999" s="5" t="s">
        <v>603731</v>
      </c>
      <c r="C145999" s="5" t="s">
        <v>125188</v>
      </c>
    </row>
    <row r="146000" spans="1:3" x14ac:dyDescent="0.25">
      <c r="A146000" s="5" t="s">
        <v>398795</v>
      </c>
      <c r="B146000" s="5" t="s">
        <v>603731</v>
      </c>
      <c r="C146000" s="5" t="s">
        <v>139178</v>
      </c>
    </row>
    <row r="146001" spans="1:3" x14ac:dyDescent="0.25">
      <c r="A146001" s="5" t="s">
        <v>398796</v>
      </c>
      <c r="B146001" s="5" t="s">
        <v>603731</v>
      </c>
      <c r="C146001" s="5" t="s">
        <v>139179</v>
      </c>
    </row>
    <row r="146002" spans="1:3" x14ac:dyDescent="0.25">
      <c r="A146002" s="5" t="s">
        <v>398797</v>
      </c>
      <c r="B146002" s="5" t="s">
        <v>603731</v>
      </c>
      <c r="C146002" s="5" t="s">
        <v>48026</v>
      </c>
    </row>
    <row r="146003" spans="1:3" x14ac:dyDescent="0.25">
      <c r="A146003" s="5" t="s">
        <v>398798</v>
      </c>
      <c r="B146003" s="5" t="s">
        <v>603731</v>
      </c>
      <c r="C146003" s="5" t="s">
        <v>139180</v>
      </c>
    </row>
    <row r="146004" spans="1:3" x14ac:dyDescent="0.25">
      <c r="A146004" s="5" t="s">
        <v>398799</v>
      </c>
      <c r="B146004" s="5" t="s">
        <v>603731</v>
      </c>
      <c r="C146004" s="5" t="s">
        <v>139181</v>
      </c>
    </row>
    <row r="146005" spans="1:3" x14ac:dyDescent="0.25">
      <c r="A146005" s="5" t="s">
        <v>398800</v>
      </c>
      <c r="B146005" s="5" t="s">
        <v>571860</v>
      </c>
      <c r="C146005" s="5" t="s">
        <v>139182</v>
      </c>
    </row>
    <row r="146006" spans="1:3" x14ac:dyDescent="0.25">
      <c r="A146006" s="5" t="s">
        <v>398801</v>
      </c>
      <c r="B146006" s="5" t="s">
        <v>571860</v>
      </c>
      <c r="C146006" s="5" t="s">
        <v>139183</v>
      </c>
    </row>
    <row r="146007" spans="1:3" x14ac:dyDescent="0.25">
      <c r="A146007" s="5" t="s">
        <v>398802</v>
      </c>
      <c r="B146007" s="5" t="s">
        <v>571860</v>
      </c>
      <c r="C146007" s="5" t="s">
        <v>139184</v>
      </c>
    </row>
    <row r="146008" spans="1:3" x14ac:dyDescent="0.25">
      <c r="A146008" s="5" t="s">
        <v>398803</v>
      </c>
      <c r="B146008" s="5" t="s">
        <v>571860</v>
      </c>
      <c r="C146008" s="5" t="s">
        <v>57456</v>
      </c>
    </row>
    <row r="146009" spans="1:3" x14ac:dyDescent="0.25">
      <c r="A146009" s="5" t="s">
        <v>398804</v>
      </c>
      <c r="B146009" s="5" t="s">
        <v>571860</v>
      </c>
      <c r="C146009" s="5" t="s">
        <v>139185</v>
      </c>
    </row>
    <row r="146010" spans="1:3" x14ac:dyDescent="0.25">
      <c r="A146010" s="5" t="s">
        <v>398805</v>
      </c>
      <c r="B146010" s="5" t="s">
        <v>571860</v>
      </c>
      <c r="C146010" s="5" t="s">
        <v>139186</v>
      </c>
    </row>
    <row r="146011" spans="1:3" x14ac:dyDescent="0.25">
      <c r="A146011" s="5" t="s">
        <v>398806</v>
      </c>
      <c r="B146011" s="5" t="s">
        <v>571860</v>
      </c>
      <c r="C146011" s="5" t="s">
        <v>139187</v>
      </c>
    </row>
    <row r="146012" spans="1:3" x14ac:dyDescent="0.25">
      <c r="A146012" s="5" t="s">
        <v>398807</v>
      </c>
      <c r="B146012" s="5" t="s">
        <v>571860</v>
      </c>
      <c r="C146012" s="5" t="s">
        <v>139188</v>
      </c>
    </row>
    <row r="146013" spans="1:3" x14ac:dyDescent="0.25">
      <c r="A146013" s="5" t="s">
        <v>398808</v>
      </c>
      <c r="B146013" s="5" t="s">
        <v>571860</v>
      </c>
      <c r="C146013" s="5" t="s">
        <v>139189</v>
      </c>
    </row>
    <row r="146014" spans="1:3" x14ac:dyDescent="0.25">
      <c r="A146014" s="5" t="s">
        <v>398809</v>
      </c>
      <c r="B146014" s="5" t="s">
        <v>571860</v>
      </c>
      <c r="C146014" s="5" t="s">
        <v>48205</v>
      </c>
    </row>
    <row r="146015" spans="1:3" x14ac:dyDescent="0.25">
      <c r="A146015" s="5" t="s">
        <v>398810</v>
      </c>
      <c r="B146015" s="5" t="s">
        <v>571860</v>
      </c>
      <c r="C146015" s="5" t="s">
        <v>139190</v>
      </c>
    </row>
    <row r="146016" spans="1:3" x14ac:dyDescent="0.25">
      <c r="A146016" s="5" t="s">
        <v>398811</v>
      </c>
      <c r="B146016" s="5" t="s">
        <v>571860</v>
      </c>
      <c r="C146016" s="5" t="s">
        <v>139191</v>
      </c>
    </row>
    <row r="146017" spans="1:3" x14ac:dyDescent="0.25">
      <c r="A146017" s="5" t="s">
        <v>398812</v>
      </c>
      <c r="B146017" s="5" t="s">
        <v>571860</v>
      </c>
      <c r="C146017" s="5" t="s">
        <v>79891</v>
      </c>
    </row>
    <row r="146018" spans="1:3" x14ac:dyDescent="0.25">
      <c r="A146018" s="5" t="s">
        <v>398813</v>
      </c>
      <c r="B146018" s="5" t="s">
        <v>571860</v>
      </c>
      <c r="C146018" s="5" t="s">
        <v>112056</v>
      </c>
    </row>
    <row r="146019" spans="1:3" x14ac:dyDescent="0.25">
      <c r="A146019" s="5" t="s">
        <v>398814</v>
      </c>
      <c r="B146019" s="5" t="s">
        <v>571860</v>
      </c>
      <c r="C146019" s="5" t="s">
        <v>139192</v>
      </c>
    </row>
    <row r="146020" spans="1:3" x14ac:dyDescent="0.25">
      <c r="A146020" s="5" t="s">
        <v>398815</v>
      </c>
      <c r="B146020" s="5" t="s">
        <v>571860</v>
      </c>
      <c r="C146020" s="5" t="s">
        <v>139193</v>
      </c>
    </row>
    <row r="146021" spans="1:3" x14ac:dyDescent="0.25">
      <c r="A146021" s="5" t="s">
        <v>398816</v>
      </c>
      <c r="B146021" s="5" t="s">
        <v>571860</v>
      </c>
      <c r="C146021" s="5" t="s">
        <v>139194</v>
      </c>
    </row>
    <row r="146022" spans="1:3" x14ac:dyDescent="0.25">
      <c r="A146022" s="5" t="s">
        <v>398817</v>
      </c>
      <c r="B146022" s="5" t="s">
        <v>571860</v>
      </c>
      <c r="C146022" s="5" t="s">
        <v>139195</v>
      </c>
    </row>
    <row r="146023" spans="1:3" x14ac:dyDescent="0.25">
      <c r="A146023" s="5" t="s">
        <v>398818</v>
      </c>
      <c r="B146023" s="5" t="s">
        <v>571860</v>
      </c>
      <c r="C146023" s="5" t="s">
        <v>139196</v>
      </c>
    </row>
    <row r="146024" spans="1:3" x14ac:dyDescent="0.25">
      <c r="A146024" s="5" t="s">
        <v>398819</v>
      </c>
      <c r="B146024" s="5" t="s">
        <v>571860</v>
      </c>
      <c r="C146024" s="5" t="s">
        <v>118547</v>
      </c>
    </row>
    <row r="146025" spans="1:3" x14ac:dyDescent="0.25">
      <c r="A146025" s="5" t="s">
        <v>398820</v>
      </c>
      <c r="B146025" s="5" t="s">
        <v>571860</v>
      </c>
      <c r="C146025" s="5" t="s">
        <v>139197</v>
      </c>
    </row>
    <row r="146026" spans="1:3" x14ac:dyDescent="0.25">
      <c r="A146026" s="5" t="s">
        <v>398821</v>
      </c>
      <c r="B146026" s="5" t="s">
        <v>571860</v>
      </c>
      <c r="C146026" s="5" t="s">
        <v>139198</v>
      </c>
    </row>
    <row r="146027" spans="1:3" x14ac:dyDescent="0.25">
      <c r="A146027" s="5" t="s">
        <v>398822</v>
      </c>
      <c r="B146027" s="5" t="s">
        <v>574164</v>
      </c>
      <c r="C146027" s="5" t="s">
        <v>139199</v>
      </c>
    </row>
    <row r="146028" spans="1:3" x14ac:dyDescent="0.25">
      <c r="A146028" s="5" t="s">
        <v>398823</v>
      </c>
      <c r="B146028" s="5" t="s">
        <v>574164</v>
      </c>
      <c r="C146028" s="5" t="s">
        <v>139200</v>
      </c>
    </row>
    <row r="146029" spans="1:3" x14ac:dyDescent="0.25">
      <c r="A146029" s="5" t="s">
        <v>398824</v>
      </c>
      <c r="B146029" s="5" t="s">
        <v>574164</v>
      </c>
      <c r="C146029" s="5" t="s">
        <v>4017</v>
      </c>
    </row>
    <row r="146030" spans="1:3" x14ac:dyDescent="0.25">
      <c r="A146030" s="5" t="s">
        <v>398825</v>
      </c>
      <c r="B146030" s="5" t="s">
        <v>574164</v>
      </c>
      <c r="C146030" s="5" t="s">
        <v>139201</v>
      </c>
    </row>
    <row r="146031" spans="1:3" x14ac:dyDescent="0.25">
      <c r="A146031" s="5" t="s">
        <v>398826</v>
      </c>
      <c r="B146031" s="5" t="s">
        <v>574164</v>
      </c>
      <c r="C146031" s="5" t="s">
        <v>139202</v>
      </c>
    </row>
    <row r="146032" spans="1:3" x14ac:dyDescent="0.25">
      <c r="A146032" s="5" t="s">
        <v>398827</v>
      </c>
      <c r="B146032" s="5" t="s">
        <v>574164</v>
      </c>
      <c r="C146032" s="5" t="s">
        <v>139203</v>
      </c>
    </row>
    <row r="146033" spans="1:3" x14ac:dyDescent="0.25">
      <c r="A146033" s="5" t="s">
        <v>398828</v>
      </c>
      <c r="B146033" s="5" t="s">
        <v>574164</v>
      </c>
      <c r="C146033" s="5" t="s">
        <v>139204</v>
      </c>
    </row>
    <row r="146034" spans="1:3" x14ac:dyDescent="0.25">
      <c r="A146034" s="5" t="s">
        <v>398829</v>
      </c>
      <c r="B146034" s="5" t="s">
        <v>574164</v>
      </c>
      <c r="C146034" s="5" t="s">
        <v>139205</v>
      </c>
    </row>
    <row r="146035" spans="1:3" x14ac:dyDescent="0.25">
      <c r="A146035" s="5" t="s">
        <v>398830</v>
      </c>
      <c r="B146035" s="5" t="s">
        <v>574164</v>
      </c>
      <c r="C146035" s="5" t="s">
        <v>139206</v>
      </c>
    </row>
    <row r="146036" spans="1:3" x14ac:dyDescent="0.25">
      <c r="A146036" s="5" t="s">
        <v>398831</v>
      </c>
      <c r="B146036" s="5" t="s">
        <v>574164</v>
      </c>
      <c r="C146036" s="5" t="s">
        <v>139207</v>
      </c>
    </row>
    <row r="146037" spans="1:3" x14ac:dyDescent="0.25">
      <c r="A146037" s="5" t="s">
        <v>398832</v>
      </c>
      <c r="B146037" s="5" t="s">
        <v>574164</v>
      </c>
      <c r="C146037" s="5" t="s">
        <v>139208</v>
      </c>
    </row>
    <row r="146038" spans="1:3" x14ac:dyDescent="0.25">
      <c r="A146038" s="5" t="s">
        <v>398833</v>
      </c>
      <c r="B146038" s="5" t="s">
        <v>574164</v>
      </c>
      <c r="C146038" s="5" t="s">
        <v>139209</v>
      </c>
    </row>
    <row r="146039" spans="1:3" x14ac:dyDescent="0.25">
      <c r="A146039" s="5" t="s">
        <v>398834</v>
      </c>
      <c r="B146039" s="5" t="s">
        <v>574164</v>
      </c>
      <c r="C146039" s="5" t="s">
        <v>139210</v>
      </c>
    </row>
    <row r="146040" spans="1:3" x14ac:dyDescent="0.25">
      <c r="A146040" s="5" t="s">
        <v>398835</v>
      </c>
      <c r="B146040" s="5" t="s">
        <v>574164</v>
      </c>
      <c r="C146040" s="5" t="s">
        <v>139211</v>
      </c>
    </row>
    <row r="146041" spans="1:3" x14ac:dyDescent="0.25">
      <c r="A146041" s="5" t="s">
        <v>398836</v>
      </c>
      <c r="B146041" s="5" t="s">
        <v>574164</v>
      </c>
      <c r="C146041" s="5" t="s">
        <v>139212</v>
      </c>
    </row>
    <row r="146042" spans="1:3" x14ac:dyDescent="0.25">
      <c r="A146042" s="5" t="s">
        <v>398837</v>
      </c>
      <c r="B146042" s="5" t="s">
        <v>574164</v>
      </c>
      <c r="C146042" s="5" t="s">
        <v>139213</v>
      </c>
    </row>
    <row r="146043" spans="1:3" x14ac:dyDescent="0.25">
      <c r="A146043" s="5" t="s">
        <v>398838</v>
      </c>
      <c r="B146043" s="5" t="s">
        <v>574164</v>
      </c>
      <c r="C146043" s="5" t="s">
        <v>139214</v>
      </c>
    </row>
    <row r="146044" spans="1:3" x14ac:dyDescent="0.25">
      <c r="A146044" s="5" t="s">
        <v>398839</v>
      </c>
      <c r="B146044" s="5" t="s">
        <v>574164</v>
      </c>
      <c r="C146044" s="5" t="s">
        <v>139215</v>
      </c>
    </row>
    <row r="146045" spans="1:3" x14ac:dyDescent="0.25">
      <c r="A146045" s="5" t="s">
        <v>398840</v>
      </c>
      <c r="B146045" s="5" t="s">
        <v>574164</v>
      </c>
      <c r="C146045" s="5" t="s">
        <v>139216</v>
      </c>
    </row>
    <row r="146046" spans="1:3" x14ac:dyDescent="0.25">
      <c r="A146046" s="5" t="s">
        <v>398841</v>
      </c>
      <c r="B146046" s="5" t="s">
        <v>574164</v>
      </c>
      <c r="C146046" s="5" t="s">
        <v>134531</v>
      </c>
    </row>
    <row r="146047" spans="1:3" x14ac:dyDescent="0.25">
      <c r="A146047" s="5" t="s">
        <v>398842</v>
      </c>
      <c r="B146047" s="5" t="s">
        <v>574164</v>
      </c>
      <c r="C146047" s="5" t="s">
        <v>139217</v>
      </c>
    </row>
    <row r="146048" spans="1:3" x14ac:dyDescent="0.25">
      <c r="A146048" s="5" t="s">
        <v>398843</v>
      </c>
      <c r="B146048" s="5" t="s">
        <v>574164</v>
      </c>
      <c r="C146048" s="5" t="s">
        <v>112390</v>
      </c>
    </row>
    <row r="146049" spans="1:3" x14ac:dyDescent="0.25">
      <c r="A146049" s="5" t="s">
        <v>398844</v>
      </c>
      <c r="B146049" s="5" t="s">
        <v>596492</v>
      </c>
      <c r="C146049" s="5" t="s">
        <v>139218</v>
      </c>
    </row>
    <row r="146050" spans="1:3" x14ac:dyDescent="0.25">
      <c r="A146050" s="5" t="s">
        <v>398845</v>
      </c>
      <c r="B146050" s="5" t="s">
        <v>596492</v>
      </c>
      <c r="C146050" s="5" t="s">
        <v>78686</v>
      </c>
    </row>
    <row r="146051" spans="1:3" x14ac:dyDescent="0.25">
      <c r="A146051" s="5" t="s">
        <v>398846</v>
      </c>
      <c r="B146051" s="5" t="s">
        <v>596492</v>
      </c>
      <c r="C146051" s="5" t="s">
        <v>139219</v>
      </c>
    </row>
    <row r="146052" spans="1:3" x14ac:dyDescent="0.25">
      <c r="A146052" s="5" t="s">
        <v>398847</v>
      </c>
      <c r="B146052" s="5" t="s">
        <v>596492</v>
      </c>
      <c r="C146052" s="5" t="s">
        <v>139220</v>
      </c>
    </row>
    <row r="146053" spans="1:3" x14ac:dyDescent="0.25">
      <c r="A146053" s="5" t="s">
        <v>398848</v>
      </c>
      <c r="B146053" s="5" t="s">
        <v>596492</v>
      </c>
      <c r="C146053" s="5" t="s">
        <v>139221</v>
      </c>
    </row>
    <row r="146054" spans="1:3" x14ac:dyDescent="0.25">
      <c r="A146054" s="5" t="s">
        <v>398849</v>
      </c>
      <c r="B146054" s="5" t="s">
        <v>596492</v>
      </c>
      <c r="C146054" s="5" t="s">
        <v>139222</v>
      </c>
    </row>
    <row r="146055" spans="1:3" x14ac:dyDescent="0.25">
      <c r="A146055" s="5" t="s">
        <v>398850</v>
      </c>
      <c r="B146055" s="5" t="s">
        <v>596492</v>
      </c>
      <c r="C146055" s="5" t="s">
        <v>52041</v>
      </c>
    </row>
    <row r="146056" spans="1:3" x14ac:dyDescent="0.25">
      <c r="A146056" s="5" t="s">
        <v>398851</v>
      </c>
      <c r="B146056" s="5" t="s">
        <v>596492</v>
      </c>
      <c r="C146056" s="5" t="s">
        <v>139223</v>
      </c>
    </row>
    <row r="146057" spans="1:3" x14ac:dyDescent="0.25">
      <c r="A146057" s="5" t="s">
        <v>398852</v>
      </c>
      <c r="B146057" s="5" t="s">
        <v>596492</v>
      </c>
      <c r="C146057" s="5" t="s">
        <v>139224</v>
      </c>
    </row>
    <row r="146058" spans="1:3" x14ac:dyDescent="0.25">
      <c r="A146058" s="5" t="s">
        <v>398853</v>
      </c>
      <c r="B146058" s="5" t="s">
        <v>596492</v>
      </c>
      <c r="C146058" s="5" t="s">
        <v>139225</v>
      </c>
    </row>
    <row r="146059" spans="1:3" x14ac:dyDescent="0.25">
      <c r="A146059" s="5" t="s">
        <v>398854</v>
      </c>
      <c r="B146059" s="5" t="s">
        <v>596492</v>
      </c>
      <c r="C146059" s="5" t="s">
        <v>139226</v>
      </c>
    </row>
    <row r="146060" spans="1:3" x14ac:dyDescent="0.25">
      <c r="A146060" s="5" t="s">
        <v>398855</v>
      </c>
      <c r="B146060" s="5" t="s">
        <v>596492</v>
      </c>
      <c r="C146060" s="5" t="s">
        <v>27198</v>
      </c>
    </row>
    <row r="146061" spans="1:3" x14ac:dyDescent="0.25">
      <c r="A146061" s="5" t="s">
        <v>398856</v>
      </c>
      <c r="B146061" s="5" t="s">
        <v>596492</v>
      </c>
      <c r="C146061" s="5" t="s">
        <v>139227</v>
      </c>
    </row>
    <row r="146062" spans="1:3" x14ac:dyDescent="0.25">
      <c r="A146062" s="5" t="s">
        <v>398857</v>
      </c>
      <c r="B146062" s="5" t="s">
        <v>596492</v>
      </c>
      <c r="C146062" s="5" t="s">
        <v>114715</v>
      </c>
    </row>
    <row r="146063" spans="1:3" x14ac:dyDescent="0.25">
      <c r="A146063" s="5" t="s">
        <v>398858</v>
      </c>
      <c r="B146063" s="5" t="s">
        <v>596492</v>
      </c>
      <c r="C146063" s="5" t="s">
        <v>139228</v>
      </c>
    </row>
    <row r="146064" spans="1:3" x14ac:dyDescent="0.25">
      <c r="A146064" s="5" t="s">
        <v>398859</v>
      </c>
      <c r="B146064" s="5" t="s">
        <v>596492</v>
      </c>
      <c r="C146064" s="5" t="s">
        <v>139229</v>
      </c>
    </row>
    <row r="146065" spans="1:3" x14ac:dyDescent="0.25">
      <c r="A146065" s="5" t="s">
        <v>398860</v>
      </c>
      <c r="B146065" s="5" t="s">
        <v>596492</v>
      </c>
      <c r="C146065" s="5" t="s">
        <v>139230</v>
      </c>
    </row>
    <row r="146066" spans="1:3" x14ac:dyDescent="0.25">
      <c r="A146066" s="5" t="s">
        <v>398861</v>
      </c>
      <c r="B146066" s="5" t="s">
        <v>596492</v>
      </c>
      <c r="C146066" s="5" t="s">
        <v>139231</v>
      </c>
    </row>
    <row r="146067" spans="1:3" x14ac:dyDescent="0.25">
      <c r="A146067" s="5" t="s">
        <v>398862</v>
      </c>
      <c r="B146067" s="5" t="s">
        <v>596492</v>
      </c>
      <c r="C146067" s="5" t="s">
        <v>139232</v>
      </c>
    </row>
    <row r="146068" spans="1:3" x14ac:dyDescent="0.25">
      <c r="A146068" s="5" t="s">
        <v>398863</v>
      </c>
      <c r="B146068" s="5" t="s">
        <v>596492</v>
      </c>
      <c r="C146068" s="5" t="s">
        <v>139233</v>
      </c>
    </row>
    <row r="146069" spans="1:3" x14ac:dyDescent="0.25">
      <c r="A146069" s="5" t="s">
        <v>398864</v>
      </c>
      <c r="B146069" s="5" t="s">
        <v>596492</v>
      </c>
      <c r="C146069" s="5" t="s">
        <v>139234</v>
      </c>
    </row>
    <row r="146070" spans="1:3" x14ac:dyDescent="0.25">
      <c r="A146070" s="5" t="s">
        <v>398865</v>
      </c>
      <c r="B146070" s="5" t="s">
        <v>596492</v>
      </c>
      <c r="C146070" s="5" t="s">
        <v>139235</v>
      </c>
    </row>
    <row r="146071" spans="1:3" x14ac:dyDescent="0.25">
      <c r="A146071" s="5" t="s">
        <v>398866</v>
      </c>
      <c r="B146071" s="5" t="s">
        <v>598395</v>
      </c>
      <c r="C146071" s="5" t="s">
        <v>139236</v>
      </c>
    </row>
    <row r="146072" spans="1:3" x14ac:dyDescent="0.25">
      <c r="A146072" s="5" t="s">
        <v>398867</v>
      </c>
      <c r="B146072" s="5" t="s">
        <v>598395</v>
      </c>
      <c r="C146072" s="5" t="s">
        <v>130335</v>
      </c>
    </row>
    <row r="146073" spans="1:3" x14ac:dyDescent="0.25">
      <c r="A146073" s="5" t="s">
        <v>398868</v>
      </c>
      <c r="B146073" s="5" t="s">
        <v>598395</v>
      </c>
      <c r="C146073" s="5" t="s">
        <v>30908</v>
      </c>
    </row>
    <row r="146074" spans="1:3" x14ac:dyDescent="0.25">
      <c r="A146074" s="5" t="s">
        <v>398869</v>
      </c>
      <c r="B146074" s="5" t="s">
        <v>598395</v>
      </c>
      <c r="C146074" s="5" t="s">
        <v>139237</v>
      </c>
    </row>
    <row r="146075" spans="1:3" x14ac:dyDescent="0.25">
      <c r="A146075" s="5" t="s">
        <v>398870</v>
      </c>
      <c r="B146075" s="5" t="s">
        <v>598395</v>
      </c>
      <c r="C146075" s="5" t="s">
        <v>139238</v>
      </c>
    </row>
    <row r="146076" spans="1:3" x14ac:dyDescent="0.25">
      <c r="A146076" s="5" t="s">
        <v>398871</v>
      </c>
      <c r="B146076" s="5" t="s">
        <v>598395</v>
      </c>
      <c r="C146076" s="5" t="s">
        <v>139239</v>
      </c>
    </row>
    <row r="146077" spans="1:3" x14ac:dyDescent="0.25">
      <c r="A146077" s="5" t="s">
        <v>398872</v>
      </c>
      <c r="B146077" s="5" t="s">
        <v>598395</v>
      </c>
      <c r="C146077" s="5" t="s">
        <v>139240</v>
      </c>
    </row>
    <row r="146078" spans="1:3" x14ac:dyDescent="0.25">
      <c r="A146078" s="5" t="s">
        <v>398873</v>
      </c>
      <c r="B146078" s="5" t="s">
        <v>598395</v>
      </c>
      <c r="C146078" s="5" t="s">
        <v>139241</v>
      </c>
    </row>
    <row r="146079" spans="1:3" x14ac:dyDescent="0.25">
      <c r="A146079" s="5" t="s">
        <v>398874</v>
      </c>
      <c r="B146079" s="5" t="s">
        <v>598395</v>
      </c>
      <c r="C146079" s="5" t="s">
        <v>139242</v>
      </c>
    </row>
    <row r="146080" spans="1:3" x14ac:dyDescent="0.25">
      <c r="A146080" s="5" t="s">
        <v>398875</v>
      </c>
      <c r="B146080" s="5" t="s">
        <v>598395</v>
      </c>
      <c r="C146080" s="5" t="s">
        <v>139243</v>
      </c>
    </row>
    <row r="146081" spans="1:3" x14ac:dyDescent="0.25">
      <c r="A146081" s="5" t="s">
        <v>398876</v>
      </c>
      <c r="B146081" s="5" t="s">
        <v>598395</v>
      </c>
      <c r="C146081" s="5" t="s">
        <v>139244</v>
      </c>
    </row>
    <row r="146082" spans="1:3" x14ac:dyDescent="0.25">
      <c r="A146082" s="5" t="s">
        <v>398877</v>
      </c>
      <c r="B146082" s="5" t="s">
        <v>598395</v>
      </c>
      <c r="C146082" s="5" t="s">
        <v>139245</v>
      </c>
    </row>
    <row r="146083" spans="1:3" x14ac:dyDescent="0.25">
      <c r="A146083" s="5" t="s">
        <v>398878</v>
      </c>
      <c r="B146083" s="5" t="s">
        <v>598395</v>
      </c>
      <c r="C146083" s="5" t="s">
        <v>139246</v>
      </c>
    </row>
    <row r="146084" spans="1:3" x14ac:dyDescent="0.25">
      <c r="A146084" s="5" t="s">
        <v>398879</v>
      </c>
      <c r="B146084" s="5" t="s">
        <v>598395</v>
      </c>
      <c r="C146084" s="5" t="s">
        <v>139247</v>
      </c>
    </row>
    <row r="146085" spans="1:3" x14ac:dyDescent="0.25">
      <c r="A146085" s="5" t="s">
        <v>398880</v>
      </c>
      <c r="B146085" s="5" t="s">
        <v>598395</v>
      </c>
      <c r="C146085" s="5" t="s">
        <v>139248</v>
      </c>
    </row>
    <row r="146086" spans="1:3" x14ac:dyDescent="0.25">
      <c r="A146086" s="5" t="s">
        <v>398881</v>
      </c>
      <c r="B146086" s="5" t="s">
        <v>598395</v>
      </c>
      <c r="C146086" s="5" t="s">
        <v>57971</v>
      </c>
    </row>
    <row r="146087" spans="1:3" x14ac:dyDescent="0.25">
      <c r="A146087" s="5" t="s">
        <v>398882</v>
      </c>
      <c r="B146087" s="5" t="s">
        <v>598395</v>
      </c>
      <c r="C146087" s="5" t="s">
        <v>139249</v>
      </c>
    </row>
    <row r="146088" spans="1:3" x14ac:dyDescent="0.25">
      <c r="A146088" s="5" t="s">
        <v>398883</v>
      </c>
      <c r="B146088" s="5" t="s">
        <v>598395</v>
      </c>
      <c r="C146088" s="5" t="s">
        <v>139250</v>
      </c>
    </row>
    <row r="146089" spans="1:3" x14ac:dyDescent="0.25">
      <c r="A146089" s="5" t="s">
        <v>398884</v>
      </c>
      <c r="B146089" s="5" t="s">
        <v>598395</v>
      </c>
      <c r="C146089" s="5" t="s">
        <v>139251</v>
      </c>
    </row>
    <row r="146090" spans="1:3" x14ac:dyDescent="0.25">
      <c r="A146090" s="5" t="s">
        <v>398885</v>
      </c>
      <c r="B146090" s="5" t="s">
        <v>598395</v>
      </c>
      <c r="C146090" s="5" t="s">
        <v>130684</v>
      </c>
    </row>
    <row r="146091" spans="1:3" x14ac:dyDescent="0.25">
      <c r="A146091" s="5" t="s">
        <v>398886</v>
      </c>
      <c r="B146091" s="5" t="s">
        <v>598395</v>
      </c>
      <c r="C146091" s="5" t="s">
        <v>139252</v>
      </c>
    </row>
    <row r="146092" spans="1:3" x14ac:dyDescent="0.25">
      <c r="A146092" s="5" t="s">
        <v>398887</v>
      </c>
      <c r="B146092" s="5" t="s">
        <v>598395</v>
      </c>
      <c r="C146092" s="5" t="s">
        <v>63585</v>
      </c>
    </row>
    <row r="146093" spans="1:3" x14ac:dyDescent="0.25">
      <c r="A146093" s="5" t="s">
        <v>398888</v>
      </c>
      <c r="B146093" s="5" t="s">
        <v>573887</v>
      </c>
      <c r="C146093" s="5" t="s">
        <v>139253</v>
      </c>
    </row>
    <row r="146094" spans="1:3" x14ac:dyDescent="0.25">
      <c r="A146094" s="5" t="s">
        <v>398889</v>
      </c>
      <c r="B146094" s="5" t="s">
        <v>573887</v>
      </c>
      <c r="C146094" s="5" t="s">
        <v>139254</v>
      </c>
    </row>
    <row r="146095" spans="1:3" x14ac:dyDescent="0.25">
      <c r="A146095" s="5" t="s">
        <v>398890</v>
      </c>
      <c r="B146095" s="5" t="s">
        <v>573887</v>
      </c>
      <c r="C146095" s="5" t="s">
        <v>139255</v>
      </c>
    </row>
    <row r="146096" spans="1:3" x14ac:dyDescent="0.25">
      <c r="A146096" s="5" t="s">
        <v>398891</v>
      </c>
      <c r="B146096" s="5" t="s">
        <v>573887</v>
      </c>
      <c r="C146096" s="5" t="s">
        <v>115543</v>
      </c>
    </row>
    <row r="146097" spans="1:3" x14ac:dyDescent="0.25">
      <c r="A146097" s="5" t="s">
        <v>398892</v>
      </c>
      <c r="B146097" s="5" t="s">
        <v>573887</v>
      </c>
      <c r="C146097" s="5" t="s">
        <v>139256</v>
      </c>
    </row>
    <row r="146098" spans="1:3" x14ac:dyDescent="0.25">
      <c r="A146098" s="5" t="s">
        <v>398893</v>
      </c>
      <c r="B146098" s="5" t="s">
        <v>573887</v>
      </c>
      <c r="C146098" s="5" t="s">
        <v>139257</v>
      </c>
    </row>
    <row r="146099" spans="1:3" x14ac:dyDescent="0.25">
      <c r="A146099" s="5" t="s">
        <v>398894</v>
      </c>
      <c r="B146099" s="5" t="s">
        <v>573887</v>
      </c>
      <c r="C146099" s="5" t="s">
        <v>139258</v>
      </c>
    </row>
    <row r="146100" spans="1:3" x14ac:dyDescent="0.25">
      <c r="A146100" s="5" t="s">
        <v>398895</v>
      </c>
      <c r="B146100" s="5" t="s">
        <v>573887</v>
      </c>
      <c r="C146100" s="5" t="s">
        <v>139259</v>
      </c>
    </row>
    <row r="146101" spans="1:3" x14ac:dyDescent="0.25">
      <c r="A146101" s="5" t="s">
        <v>398896</v>
      </c>
      <c r="B146101" s="5" t="s">
        <v>573887</v>
      </c>
      <c r="C146101" s="5" t="s">
        <v>139260</v>
      </c>
    </row>
    <row r="146102" spans="1:3" x14ac:dyDescent="0.25">
      <c r="A146102" s="5" t="s">
        <v>398897</v>
      </c>
      <c r="B146102" s="5" t="s">
        <v>573887</v>
      </c>
      <c r="C146102" s="5" t="s">
        <v>139261</v>
      </c>
    </row>
    <row r="146103" spans="1:3" x14ac:dyDescent="0.25">
      <c r="A146103" s="5" t="s">
        <v>398898</v>
      </c>
      <c r="B146103" s="5" t="s">
        <v>573887</v>
      </c>
      <c r="C146103" s="5" t="s">
        <v>139262</v>
      </c>
    </row>
    <row r="146104" spans="1:3" x14ac:dyDescent="0.25">
      <c r="A146104" s="5" t="s">
        <v>398899</v>
      </c>
      <c r="B146104" s="5" t="s">
        <v>573887</v>
      </c>
      <c r="C146104" s="5" t="s">
        <v>139263</v>
      </c>
    </row>
    <row r="146105" spans="1:3" x14ac:dyDescent="0.25">
      <c r="A146105" s="5" t="s">
        <v>398900</v>
      </c>
      <c r="B146105" s="5" t="s">
        <v>573887</v>
      </c>
      <c r="C146105" s="5" t="s">
        <v>139264</v>
      </c>
    </row>
    <row r="146106" spans="1:3" x14ac:dyDescent="0.25">
      <c r="A146106" s="5" t="s">
        <v>398901</v>
      </c>
      <c r="B146106" s="5" t="s">
        <v>573887</v>
      </c>
      <c r="C146106" s="5" t="s">
        <v>82004</v>
      </c>
    </row>
    <row r="146107" spans="1:3" x14ac:dyDescent="0.25">
      <c r="A146107" s="5" t="s">
        <v>398902</v>
      </c>
      <c r="B146107" s="5" t="s">
        <v>573887</v>
      </c>
      <c r="C146107" s="5" t="s">
        <v>139265</v>
      </c>
    </row>
    <row r="146108" spans="1:3" x14ac:dyDescent="0.25">
      <c r="A146108" s="5" t="s">
        <v>398903</v>
      </c>
      <c r="B146108" s="5" t="s">
        <v>573887</v>
      </c>
      <c r="C146108" s="5" t="s">
        <v>60094</v>
      </c>
    </row>
    <row r="146109" spans="1:3" x14ac:dyDescent="0.25">
      <c r="A146109" s="5" t="s">
        <v>398904</v>
      </c>
      <c r="B146109" s="5" t="s">
        <v>573887</v>
      </c>
      <c r="C146109" s="5" t="s">
        <v>139266</v>
      </c>
    </row>
    <row r="146110" spans="1:3" x14ac:dyDescent="0.25">
      <c r="A146110" s="5" t="s">
        <v>398905</v>
      </c>
      <c r="B146110" s="5" t="s">
        <v>573887</v>
      </c>
      <c r="C146110" s="5" t="s">
        <v>139267</v>
      </c>
    </row>
    <row r="146111" spans="1:3" x14ac:dyDescent="0.25">
      <c r="A146111" s="5" t="s">
        <v>398906</v>
      </c>
      <c r="B146111" s="5" t="s">
        <v>573887</v>
      </c>
      <c r="C146111" s="5" t="s">
        <v>139268</v>
      </c>
    </row>
    <row r="146112" spans="1:3" x14ac:dyDescent="0.25">
      <c r="A146112" s="5" t="s">
        <v>398907</v>
      </c>
      <c r="B146112" s="5" t="s">
        <v>573887</v>
      </c>
      <c r="C146112" s="5" t="s">
        <v>139269</v>
      </c>
    </row>
    <row r="146113" spans="1:3" x14ac:dyDescent="0.25">
      <c r="A146113" s="5" t="s">
        <v>398908</v>
      </c>
      <c r="B146113" s="5" t="s">
        <v>573887</v>
      </c>
      <c r="C146113" s="5" t="s">
        <v>105061</v>
      </c>
    </row>
    <row r="146114" spans="1:3" x14ac:dyDescent="0.25">
      <c r="A146114" s="5" t="s">
        <v>398909</v>
      </c>
      <c r="B146114" s="5" t="s">
        <v>573887</v>
      </c>
      <c r="C146114" s="5" t="s">
        <v>139270</v>
      </c>
    </row>
    <row r="146115" spans="1:3" x14ac:dyDescent="0.25">
      <c r="A146115" s="5" t="s">
        <v>398910</v>
      </c>
      <c r="B146115" s="5" t="s">
        <v>577453</v>
      </c>
      <c r="C146115" s="5" t="s">
        <v>139271</v>
      </c>
    </row>
    <row r="146116" spans="1:3" x14ac:dyDescent="0.25">
      <c r="A146116" s="5" t="s">
        <v>398911</v>
      </c>
      <c r="B146116" s="5" t="s">
        <v>577453</v>
      </c>
      <c r="C146116" s="5" t="s">
        <v>139272</v>
      </c>
    </row>
    <row r="146117" spans="1:3" x14ac:dyDescent="0.25">
      <c r="A146117" s="5" t="s">
        <v>398912</v>
      </c>
      <c r="B146117" s="5" t="s">
        <v>577453</v>
      </c>
      <c r="C146117" s="5" t="s">
        <v>71747</v>
      </c>
    </row>
    <row r="146118" spans="1:3" x14ac:dyDescent="0.25">
      <c r="A146118" s="5" t="s">
        <v>398913</v>
      </c>
      <c r="B146118" s="5" t="s">
        <v>577453</v>
      </c>
      <c r="C146118" s="5" t="s">
        <v>139273</v>
      </c>
    </row>
    <row r="146119" spans="1:3" x14ac:dyDescent="0.25">
      <c r="A146119" s="5" t="s">
        <v>398914</v>
      </c>
      <c r="B146119" s="5" t="s">
        <v>577453</v>
      </c>
      <c r="C146119" s="5" t="s">
        <v>139274</v>
      </c>
    </row>
    <row r="146120" spans="1:3" x14ac:dyDescent="0.25">
      <c r="A146120" s="5" t="s">
        <v>398915</v>
      </c>
      <c r="B146120" s="5" t="s">
        <v>577453</v>
      </c>
      <c r="C146120" s="5" t="s">
        <v>130494</v>
      </c>
    </row>
    <row r="146121" spans="1:3" x14ac:dyDescent="0.25">
      <c r="A146121" s="5" t="s">
        <v>398916</v>
      </c>
      <c r="B146121" s="5" t="s">
        <v>577453</v>
      </c>
      <c r="C146121" s="5" t="s">
        <v>139275</v>
      </c>
    </row>
    <row r="146122" spans="1:3" x14ac:dyDescent="0.25">
      <c r="A146122" s="5" t="s">
        <v>398917</v>
      </c>
      <c r="B146122" s="5" t="s">
        <v>577453</v>
      </c>
      <c r="C146122" s="5" t="s">
        <v>139276</v>
      </c>
    </row>
    <row r="146123" spans="1:3" x14ac:dyDescent="0.25">
      <c r="A146123" s="5" t="s">
        <v>398918</v>
      </c>
      <c r="B146123" s="5" t="s">
        <v>577453</v>
      </c>
      <c r="C146123" s="5" t="s">
        <v>139277</v>
      </c>
    </row>
    <row r="146124" spans="1:3" x14ac:dyDescent="0.25">
      <c r="A146124" s="5" t="s">
        <v>398919</v>
      </c>
      <c r="B146124" s="5" t="s">
        <v>577453</v>
      </c>
      <c r="C146124" s="5" t="s">
        <v>139278</v>
      </c>
    </row>
    <row r="146125" spans="1:3" x14ac:dyDescent="0.25">
      <c r="A146125" s="5" t="s">
        <v>398920</v>
      </c>
      <c r="B146125" s="5" t="s">
        <v>577453</v>
      </c>
      <c r="C146125" s="5" t="s">
        <v>139279</v>
      </c>
    </row>
    <row r="146126" spans="1:3" x14ac:dyDescent="0.25">
      <c r="A146126" s="5" t="s">
        <v>398921</v>
      </c>
      <c r="B146126" s="5" t="s">
        <v>577453</v>
      </c>
      <c r="C146126" s="5" t="s">
        <v>139280</v>
      </c>
    </row>
    <row r="146127" spans="1:3" x14ac:dyDescent="0.25">
      <c r="A146127" s="5" t="s">
        <v>398922</v>
      </c>
      <c r="B146127" s="5" t="s">
        <v>577453</v>
      </c>
      <c r="C146127" s="5" t="s">
        <v>139281</v>
      </c>
    </row>
    <row r="146128" spans="1:3" x14ac:dyDescent="0.25">
      <c r="A146128" s="5" t="s">
        <v>398923</v>
      </c>
      <c r="B146128" s="5" t="s">
        <v>577453</v>
      </c>
      <c r="C146128" s="5" t="s">
        <v>139282</v>
      </c>
    </row>
    <row r="146129" spans="1:3" x14ac:dyDescent="0.25">
      <c r="A146129" s="5" t="s">
        <v>398924</v>
      </c>
      <c r="B146129" s="5" t="s">
        <v>577453</v>
      </c>
      <c r="C146129" s="5" t="s">
        <v>139283</v>
      </c>
    </row>
    <row r="146130" spans="1:3" x14ac:dyDescent="0.25">
      <c r="A146130" s="5" t="s">
        <v>398925</v>
      </c>
      <c r="B146130" s="5" t="s">
        <v>577453</v>
      </c>
      <c r="C146130" s="5" t="s">
        <v>47556</v>
      </c>
    </row>
    <row r="146131" spans="1:3" x14ac:dyDescent="0.25">
      <c r="A146131" s="5" t="s">
        <v>398926</v>
      </c>
      <c r="B146131" s="5" t="s">
        <v>577453</v>
      </c>
      <c r="C146131" s="5" t="s">
        <v>139284</v>
      </c>
    </row>
    <row r="146132" spans="1:3" x14ac:dyDescent="0.25">
      <c r="A146132" s="5" t="s">
        <v>398927</v>
      </c>
      <c r="B146132" s="5" t="s">
        <v>577453</v>
      </c>
      <c r="C146132" s="5" t="s">
        <v>139285</v>
      </c>
    </row>
    <row r="146133" spans="1:3" x14ac:dyDescent="0.25">
      <c r="A146133" s="5" t="s">
        <v>398928</v>
      </c>
      <c r="B146133" s="5" t="s">
        <v>577453</v>
      </c>
      <c r="C146133" s="5" t="s">
        <v>139286</v>
      </c>
    </row>
    <row r="146134" spans="1:3" x14ac:dyDescent="0.25">
      <c r="A146134" s="5" t="s">
        <v>398929</v>
      </c>
      <c r="B146134" s="5" t="s">
        <v>577453</v>
      </c>
      <c r="C146134" s="5" t="s">
        <v>139287</v>
      </c>
    </row>
    <row r="146135" spans="1:3" x14ac:dyDescent="0.25">
      <c r="A146135" s="5" t="s">
        <v>398930</v>
      </c>
      <c r="B146135" s="5" t="s">
        <v>577453</v>
      </c>
      <c r="C146135" s="5" t="s">
        <v>139288</v>
      </c>
    </row>
    <row r="146136" spans="1:3" x14ac:dyDescent="0.25">
      <c r="A146136" s="5" t="s">
        <v>398931</v>
      </c>
      <c r="B146136" s="5" t="s">
        <v>577453</v>
      </c>
      <c r="C146136" s="5" t="s">
        <v>88523</v>
      </c>
    </row>
    <row r="146137" spans="1:3" x14ac:dyDescent="0.25">
      <c r="A146137" s="5" t="s">
        <v>398932</v>
      </c>
      <c r="B146137" s="5" t="s">
        <v>581183</v>
      </c>
      <c r="C146137" s="5" t="s">
        <v>139289</v>
      </c>
    </row>
    <row r="146138" spans="1:3" x14ac:dyDescent="0.25">
      <c r="A146138" s="5" t="s">
        <v>398933</v>
      </c>
      <c r="B146138" s="5" t="s">
        <v>581183</v>
      </c>
      <c r="C146138" s="5" t="s">
        <v>139290</v>
      </c>
    </row>
    <row r="146139" spans="1:3" x14ac:dyDescent="0.25">
      <c r="A146139" s="5" t="s">
        <v>398934</v>
      </c>
      <c r="B146139" s="5" t="s">
        <v>581183</v>
      </c>
      <c r="C146139" s="5" t="s">
        <v>139291</v>
      </c>
    </row>
    <row r="146140" spans="1:3" x14ac:dyDescent="0.25">
      <c r="A146140" s="5" t="s">
        <v>398935</v>
      </c>
      <c r="B146140" s="5" t="s">
        <v>581183</v>
      </c>
      <c r="C146140" s="5" t="s">
        <v>139292</v>
      </c>
    </row>
    <row r="146141" spans="1:3" x14ac:dyDescent="0.25">
      <c r="A146141" s="5" t="s">
        <v>398936</v>
      </c>
      <c r="B146141" s="5" t="s">
        <v>581183</v>
      </c>
      <c r="C146141" s="5" t="s">
        <v>139293</v>
      </c>
    </row>
    <row r="146142" spans="1:3" x14ac:dyDescent="0.25">
      <c r="A146142" s="5" t="s">
        <v>398937</v>
      </c>
      <c r="B146142" s="5" t="s">
        <v>581183</v>
      </c>
      <c r="C146142" s="5" t="s">
        <v>139294</v>
      </c>
    </row>
    <row r="146143" spans="1:3" x14ac:dyDescent="0.25">
      <c r="A146143" s="5" t="s">
        <v>398938</v>
      </c>
      <c r="B146143" s="5" t="s">
        <v>581183</v>
      </c>
      <c r="C146143" s="5" t="s">
        <v>107140</v>
      </c>
    </row>
    <row r="146144" spans="1:3" x14ac:dyDescent="0.25">
      <c r="A146144" s="5" t="s">
        <v>398939</v>
      </c>
      <c r="B146144" s="5" t="s">
        <v>581183</v>
      </c>
      <c r="C146144" s="5" t="s">
        <v>139295</v>
      </c>
    </row>
    <row r="146145" spans="1:3" x14ac:dyDescent="0.25">
      <c r="A146145" s="5" t="s">
        <v>398940</v>
      </c>
      <c r="B146145" s="5" t="s">
        <v>581183</v>
      </c>
      <c r="C146145" s="5" t="s">
        <v>139296</v>
      </c>
    </row>
    <row r="146146" spans="1:3" x14ac:dyDescent="0.25">
      <c r="A146146" s="5" t="s">
        <v>398941</v>
      </c>
      <c r="B146146" s="5" t="s">
        <v>581183</v>
      </c>
      <c r="C146146" s="5" t="s">
        <v>139297</v>
      </c>
    </row>
    <row r="146147" spans="1:3" x14ac:dyDescent="0.25">
      <c r="A146147" s="5" t="s">
        <v>398942</v>
      </c>
      <c r="B146147" s="5" t="s">
        <v>581183</v>
      </c>
      <c r="C146147" s="5" t="s">
        <v>139298</v>
      </c>
    </row>
    <row r="146148" spans="1:3" x14ac:dyDescent="0.25">
      <c r="A146148" s="5" t="s">
        <v>398943</v>
      </c>
      <c r="B146148" s="5" t="s">
        <v>581183</v>
      </c>
      <c r="C146148" s="5" t="s">
        <v>139299</v>
      </c>
    </row>
    <row r="146149" spans="1:3" x14ac:dyDescent="0.25">
      <c r="A146149" s="5" t="s">
        <v>398944</v>
      </c>
      <c r="B146149" s="5" t="s">
        <v>581183</v>
      </c>
      <c r="C146149" s="5" t="s">
        <v>139300</v>
      </c>
    </row>
    <row r="146150" spans="1:3" x14ac:dyDescent="0.25">
      <c r="A146150" s="5" t="s">
        <v>398945</v>
      </c>
      <c r="B146150" s="5" t="s">
        <v>581183</v>
      </c>
      <c r="C146150" s="5" t="s">
        <v>139301</v>
      </c>
    </row>
    <row r="146151" spans="1:3" x14ac:dyDescent="0.25">
      <c r="A146151" s="5" t="s">
        <v>398946</v>
      </c>
      <c r="B146151" s="5" t="s">
        <v>581183</v>
      </c>
      <c r="C146151" s="5" t="s">
        <v>139302</v>
      </c>
    </row>
    <row r="146152" spans="1:3" x14ac:dyDescent="0.25">
      <c r="A146152" s="5" t="s">
        <v>398947</v>
      </c>
      <c r="B146152" s="5" t="s">
        <v>581183</v>
      </c>
      <c r="C146152" s="5" t="s">
        <v>139303</v>
      </c>
    </row>
    <row r="146153" spans="1:3" x14ac:dyDescent="0.25">
      <c r="A146153" s="5" t="s">
        <v>398948</v>
      </c>
      <c r="B146153" s="5" t="s">
        <v>581183</v>
      </c>
      <c r="C146153" s="5" t="s">
        <v>139304</v>
      </c>
    </row>
    <row r="146154" spans="1:3" x14ac:dyDescent="0.25">
      <c r="A146154" s="5" t="s">
        <v>398949</v>
      </c>
      <c r="B146154" s="5" t="s">
        <v>581183</v>
      </c>
      <c r="C146154" s="5" t="s">
        <v>139305</v>
      </c>
    </row>
    <row r="146155" spans="1:3" x14ac:dyDescent="0.25">
      <c r="A146155" s="5" t="s">
        <v>398950</v>
      </c>
      <c r="B146155" s="5" t="s">
        <v>581183</v>
      </c>
      <c r="C146155" s="5" t="s">
        <v>139306</v>
      </c>
    </row>
    <row r="146156" spans="1:3" x14ac:dyDescent="0.25">
      <c r="A146156" s="5" t="s">
        <v>398951</v>
      </c>
      <c r="B146156" s="5" t="s">
        <v>581183</v>
      </c>
      <c r="C146156" s="5" t="s">
        <v>139307</v>
      </c>
    </row>
    <row r="146157" spans="1:3" x14ac:dyDescent="0.25">
      <c r="A146157" s="5" t="s">
        <v>398952</v>
      </c>
      <c r="B146157" s="5" t="s">
        <v>581183</v>
      </c>
      <c r="C146157" s="5" t="s">
        <v>139308</v>
      </c>
    </row>
    <row r="146158" spans="1:3" x14ac:dyDescent="0.25">
      <c r="A146158" s="5" t="s">
        <v>398953</v>
      </c>
      <c r="B146158" s="5" t="s">
        <v>581183</v>
      </c>
      <c r="C146158" s="5" t="s">
        <v>91130</v>
      </c>
    </row>
    <row r="146159" spans="1:3" x14ac:dyDescent="0.25">
      <c r="A146159" s="5" t="s">
        <v>398954</v>
      </c>
      <c r="B146159" s="5" t="s">
        <v>586425</v>
      </c>
      <c r="C146159" s="5" t="s">
        <v>139309</v>
      </c>
    </row>
    <row r="146160" spans="1:3" x14ac:dyDescent="0.25">
      <c r="A146160" s="5" t="s">
        <v>398955</v>
      </c>
      <c r="B146160" s="5" t="s">
        <v>586425</v>
      </c>
      <c r="C146160" s="5" t="s">
        <v>139310</v>
      </c>
    </row>
    <row r="146161" spans="1:3" x14ac:dyDescent="0.25">
      <c r="A146161" s="5" t="s">
        <v>398956</v>
      </c>
      <c r="B146161" s="5" t="s">
        <v>586425</v>
      </c>
      <c r="C146161" s="5" t="s">
        <v>139311</v>
      </c>
    </row>
    <row r="146162" spans="1:3" x14ac:dyDescent="0.25">
      <c r="A146162" s="5" t="s">
        <v>398957</v>
      </c>
      <c r="B146162" s="5" t="s">
        <v>586425</v>
      </c>
      <c r="C146162" s="5" t="s">
        <v>139312</v>
      </c>
    </row>
    <row r="146163" spans="1:3" x14ac:dyDescent="0.25">
      <c r="A146163" s="5" t="s">
        <v>398958</v>
      </c>
      <c r="B146163" s="5" t="s">
        <v>586425</v>
      </c>
      <c r="C146163" s="5" t="s">
        <v>139313</v>
      </c>
    </row>
    <row r="146164" spans="1:3" x14ac:dyDescent="0.25">
      <c r="A146164" s="5" t="s">
        <v>398959</v>
      </c>
      <c r="B146164" s="5" t="s">
        <v>586425</v>
      </c>
      <c r="C146164" s="5" t="s">
        <v>139314</v>
      </c>
    </row>
    <row r="146165" spans="1:3" x14ac:dyDescent="0.25">
      <c r="A146165" s="5" t="s">
        <v>398960</v>
      </c>
      <c r="B146165" s="5" t="s">
        <v>586425</v>
      </c>
      <c r="C146165" s="5" t="s">
        <v>139315</v>
      </c>
    </row>
    <row r="146166" spans="1:3" x14ac:dyDescent="0.25">
      <c r="A146166" s="5" t="s">
        <v>398961</v>
      </c>
      <c r="B146166" s="5" t="s">
        <v>586425</v>
      </c>
      <c r="C146166" s="5" t="s">
        <v>139316</v>
      </c>
    </row>
    <row r="146167" spans="1:3" x14ac:dyDescent="0.25">
      <c r="A146167" s="5" t="s">
        <v>398962</v>
      </c>
      <c r="B146167" s="5" t="s">
        <v>586425</v>
      </c>
      <c r="C146167" s="5" t="s">
        <v>139317</v>
      </c>
    </row>
    <row r="146168" spans="1:3" x14ac:dyDescent="0.25">
      <c r="A146168" s="5" t="s">
        <v>398963</v>
      </c>
      <c r="B146168" s="5" t="s">
        <v>586425</v>
      </c>
      <c r="C146168" s="5" t="s">
        <v>139318</v>
      </c>
    </row>
    <row r="146169" spans="1:3" x14ac:dyDescent="0.25">
      <c r="A146169" s="5" t="s">
        <v>398964</v>
      </c>
      <c r="B146169" s="5" t="s">
        <v>586425</v>
      </c>
      <c r="C146169" s="5" t="s">
        <v>139319</v>
      </c>
    </row>
    <row r="146170" spans="1:3" x14ac:dyDescent="0.25">
      <c r="A146170" s="5" t="s">
        <v>398965</v>
      </c>
      <c r="B146170" s="5" t="s">
        <v>586425</v>
      </c>
      <c r="C146170" s="5" t="s">
        <v>139320</v>
      </c>
    </row>
    <row r="146171" spans="1:3" x14ac:dyDescent="0.25">
      <c r="A146171" s="5" t="s">
        <v>398966</v>
      </c>
      <c r="B146171" s="5" t="s">
        <v>586425</v>
      </c>
      <c r="C146171" s="5" t="s">
        <v>139321</v>
      </c>
    </row>
    <row r="146172" spans="1:3" x14ac:dyDescent="0.25">
      <c r="A146172" s="5" t="s">
        <v>398967</v>
      </c>
      <c r="B146172" s="5" t="s">
        <v>586425</v>
      </c>
      <c r="C146172" s="5" t="s">
        <v>139322</v>
      </c>
    </row>
    <row r="146173" spans="1:3" x14ac:dyDescent="0.25">
      <c r="A146173" s="5" t="s">
        <v>398968</v>
      </c>
      <c r="B146173" s="5" t="s">
        <v>586425</v>
      </c>
      <c r="C146173" s="5" t="s">
        <v>139323</v>
      </c>
    </row>
    <row r="146174" spans="1:3" x14ac:dyDescent="0.25">
      <c r="A146174" s="5" t="s">
        <v>398969</v>
      </c>
      <c r="B146174" s="5" t="s">
        <v>586425</v>
      </c>
      <c r="C146174" s="5" t="s">
        <v>139324</v>
      </c>
    </row>
    <row r="146175" spans="1:3" x14ac:dyDescent="0.25">
      <c r="A146175" s="5" t="s">
        <v>398970</v>
      </c>
      <c r="B146175" s="5" t="s">
        <v>586425</v>
      </c>
      <c r="C146175" s="5" t="s">
        <v>139325</v>
      </c>
    </row>
    <row r="146176" spans="1:3" x14ac:dyDescent="0.25">
      <c r="A146176" s="5" t="s">
        <v>398971</v>
      </c>
      <c r="B146176" s="5" t="s">
        <v>586425</v>
      </c>
      <c r="C146176" s="5" t="s">
        <v>139326</v>
      </c>
    </row>
    <row r="146177" spans="1:3" x14ac:dyDescent="0.25">
      <c r="A146177" s="5" t="s">
        <v>398972</v>
      </c>
      <c r="B146177" s="5" t="s">
        <v>586425</v>
      </c>
      <c r="C146177" s="5" t="s">
        <v>139327</v>
      </c>
    </row>
    <row r="146178" spans="1:3" x14ac:dyDescent="0.25">
      <c r="A146178" s="5" t="s">
        <v>398973</v>
      </c>
      <c r="B146178" s="5" t="s">
        <v>586425</v>
      </c>
      <c r="C146178" s="5" t="s">
        <v>139328</v>
      </c>
    </row>
    <row r="146179" spans="1:3" x14ac:dyDescent="0.25">
      <c r="A146179" s="5" t="s">
        <v>398974</v>
      </c>
      <c r="B146179" s="5" t="s">
        <v>586425</v>
      </c>
      <c r="C146179" s="5" t="s">
        <v>139329</v>
      </c>
    </row>
    <row r="146180" spans="1:3" x14ac:dyDescent="0.25">
      <c r="A146180" s="5" t="s">
        <v>398975</v>
      </c>
      <c r="B146180" s="5" t="s">
        <v>586425</v>
      </c>
      <c r="C146180" s="5" t="s">
        <v>139330</v>
      </c>
    </row>
    <row r="146181" spans="1:3" x14ac:dyDescent="0.25">
      <c r="A146181" s="5" t="s">
        <v>398976</v>
      </c>
      <c r="B146181" s="5" t="s">
        <v>597042</v>
      </c>
      <c r="C146181" s="5" t="s">
        <v>139331</v>
      </c>
    </row>
    <row r="146182" spans="1:3" x14ac:dyDescent="0.25">
      <c r="A146182" s="5" t="s">
        <v>398977</v>
      </c>
      <c r="B146182" s="5" t="s">
        <v>597042</v>
      </c>
      <c r="C146182" s="5" t="s">
        <v>139332</v>
      </c>
    </row>
    <row r="146183" spans="1:3" x14ac:dyDescent="0.25">
      <c r="A146183" s="5" t="s">
        <v>398978</v>
      </c>
      <c r="B146183" s="5" t="s">
        <v>597042</v>
      </c>
      <c r="C146183" s="5" t="s">
        <v>139333</v>
      </c>
    </row>
    <row r="146184" spans="1:3" x14ac:dyDescent="0.25">
      <c r="A146184" s="5" t="s">
        <v>398979</v>
      </c>
      <c r="B146184" s="5" t="s">
        <v>597042</v>
      </c>
      <c r="C146184" s="5" t="s">
        <v>139334</v>
      </c>
    </row>
    <row r="146185" spans="1:3" x14ac:dyDescent="0.25">
      <c r="A146185" s="5" t="s">
        <v>398980</v>
      </c>
      <c r="B146185" s="5" t="s">
        <v>597042</v>
      </c>
      <c r="C146185" s="5" t="s">
        <v>139335</v>
      </c>
    </row>
    <row r="146186" spans="1:3" x14ac:dyDescent="0.25">
      <c r="A146186" s="5" t="s">
        <v>398981</v>
      </c>
      <c r="B146186" s="5" t="s">
        <v>597042</v>
      </c>
      <c r="C146186" s="5" t="s">
        <v>139336</v>
      </c>
    </row>
    <row r="146187" spans="1:3" x14ac:dyDescent="0.25">
      <c r="A146187" s="5" t="s">
        <v>398982</v>
      </c>
      <c r="B146187" s="5" t="s">
        <v>597042</v>
      </c>
      <c r="C146187" s="5" t="s">
        <v>139337</v>
      </c>
    </row>
    <row r="146188" spans="1:3" x14ac:dyDescent="0.25">
      <c r="A146188" s="5" t="s">
        <v>398983</v>
      </c>
      <c r="B146188" s="5" t="s">
        <v>597042</v>
      </c>
      <c r="C146188" s="5" t="s">
        <v>139338</v>
      </c>
    </row>
    <row r="146189" spans="1:3" x14ac:dyDescent="0.25">
      <c r="A146189" s="5" t="s">
        <v>398984</v>
      </c>
      <c r="B146189" s="5" t="s">
        <v>597042</v>
      </c>
      <c r="C146189" s="5" t="s">
        <v>10936</v>
      </c>
    </row>
    <row r="146190" spans="1:3" x14ac:dyDescent="0.25">
      <c r="A146190" s="5" t="s">
        <v>398985</v>
      </c>
      <c r="B146190" s="5" t="s">
        <v>597042</v>
      </c>
      <c r="C146190" s="5" t="s">
        <v>139339</v>
      </c>
    </row>
    <row r="146191" spans="1:3" x14ac:dyDescent="0.25">
      <c r="A146191" s="5" t="s">
        <v>398986</v>
      </c>
      <c r="B146191" s="5" t="s">
        <v>597042</v>
      </c>
      <c r="C146191" s="5" t="s">
        <v>139340</v>
      </c>
    </row>
    <row r="146192" spans="1:3" x14ac:dyDescent="0.25">
      <c r="A146192" s="5" t="s">
        <v>398987</v>
      </c>
      <c r="B146192" s="5" t="s">
        <v>597042</v>
      </c>
      <c r="C146192" s="5" t="s">
        <v>139341</v>
      </c>
    </row>
    <row r="146193" spans="1:3" x14ac:dyDescent="0.25">
      <c r="A146193" s="5" t="s">
        <v>398988</v>
      </c>
      <c r="B146193" s="5" t="s">
        <v>597042</v>
      </c>
      <c r="C146193" s="5" t="s">
        <v>138895</v>
      </c>
    </row>
    <row r="146194" spans="1:3" x14ac:dyDescent="0.25">
      <c r="A146194" s="5" t="s">
        <v>398989</v>
      </c>
      <c r="B146194" s="5" t="s">
        <v>597042</v>
      </c>
      <c r="C146194" s="5" t="s">
        <v>139342</v>
      </c>
    </row>
    <row r="146195" spans="1:3" x14ac:dyDescent="0.25">
      <c r="A146195" s="5" t="s">
        <v>398990</v>
      </c>
      <c r="B146195" s="5" t="s">
        <v>597042</v>
      </c>
      <c r="C146195" s="5" t="s">
        <v>139343</v>
      </c>
    </row>
    <row r="146196" spans="1:3" x14ac:dyDescent="0.25">
      <c r="A146196" s="5" t="s">
        <v>398991</v>
      </c>
      <c r="B146196" s="5" t="s">
        <v>597042</v>
      </c>
      <c r="C146196" s="5" t="s">
        <v>139344</v>
      </c>
    </row>
    <row r="146197" spans="1:3" x14ac:dyDescent="0.25">
      <c r="A146197" s="5" t="s">
        <v>398992</v>
      </c>
      <c r="B146197" s="5" t="s">
        <v>597042</v>
      </c>
      <c r="C146197" s="5" t="s">
        <v>139345</v>
      </c>
    </row>
    <row r="146198" spans="1:3" x14ac:dyDescent="0.25">
      <c r="A146198" s="5" t="s">
        <v>398993</v>
      </c>
      <c r="B146198" s="5" t="s">
        <v>597042</v>
      </c>
      <c r="C146198" s="5" t="s">
        <v>139346</v>
      </c>
    </row>
    <row r="146199" spans="1:3" x14ac:dyDescent="0.25">
      <c r="A146199" s="5" t="s">
        <v>398994</v>
      </c>
      <c r="B146199" s="5" t="s">
        <v>597042</v>
      </c>
      <c r="C146199" s="5" t="s">
        <v>139347</v>
      </c>
    </row>
    <row r="146200" spans="1:3" x14ac:dyDescent="0.25">
      <c r="A146200" s="5" t="s">
        <v>398995</v>
      </c>
      <c r="B146200" s="5" t="s">
        <v>597042</v>
      </c>
      <c r="C146200" s="5" t="s">
        <v>139348</v>
      </c>
    </row>
    <row r="146201" spans="1:3" x14ac:dyDescent="0.25">
      <c r="A146201" s="5" t="s">
        <v>398996</v>
      </c>
      <c r="B146201" s="5" t="s">
        <v>597042</v>
      </c>
      <c r="C146201" s="5" t="s">
        <v>139349</v>
      </c>
    </row>
    <row r="146202" spans="1:3" x14ac:dyDescent="0.25">
      <c r="A146202" s="5" t="s">
        <v>398997</v>
      </c>
      <c r="B146202" s="5" t="s">
        <v>597042</v>
      </c>
      <c r="C146202" s="5" t="s">
        <v>139350</v>
      </c>
    </row>
    <row r="146203" spans="1:3" x14ac:dyDescent="0.25">
      <c r="A146203" s="5" t="s">
        <v>398998</v>
      </c>
      <c r="B146203" s="5" t="s">
        <v>604006</v>
      </c>
      <c r="C146203" s="5" t="s">
        <v>139351</v>
      </c>
    </row>
    <row r="146204" spans="1:3" x14ac:dyDescent="0.25">
      <c r="A146204" s="5" t="s">
        <v>398999</v>
      </c>
      <c r="B146204" s="5" t="s">
        <v>604006</v>
      </c>
      <c r="C146204" s="5" t="s">
        <v>20843</v>
      </c>
    </row>
    <row r="146205" spans="1:3" x14ac:dyDescent="0.25">
      <c r="A146205" s="5" t="s">
        <v>399000</v>
      </c>
      <c r="B146205" s="5" t="s">
        <v>604006</v>
      </c>
      <c r="C146205" s="5" t="s">
        <v>139352</v>
      </c>
    </row>
    <row r="146206" spans="1:3" x14ac:dyDescent="0.25">
      <c r="A146206" s="5" t="s">
        <v>399001</v>
      </c>
      <c r="B146206" s="5" t="s">
        <v>604006</v>
      </c>
      <c r="C146206" s="5" t="s">
        <v>139353</v>
      </c>
    </row>
    <row r="146207" spans="1:3" x14ac:dyDescent="0.25">
      <c r="A146207" s="5" t="s">
        <v>399002</v>
      </c>
      <c r="B146207" s="5" t="s">
        <v>604006</v>
      </c>
      <c r="C146207" s="5" t="s">
        <v>139354</v>
      </c>
    </row>
    <row r="146208" spans="1:3" x14ac:dyDescent="0.25">
      <c r="A146208" s="5" t="s">
        <v>399003</v>
      </c>
      <c r="B146208" s="5" t="s">
        <v>604006</v>
      </c>
      <c r="C146208" s="5" t="s">
        <v>139355</v>
      </c>
    </row>
    <row r="146209" spans="1:3" x14ac:dyDescent="0.25">
      <c r="A146209" s="5" t="s">
        <v>399004</v>
      </c>
      <c r="B146209" s="5" t="s">
        <v>604006</v>
      </c>
      <c r="C146209" s="5" t="s">
        <v>139356</v>
      </c>
    </row>
    <row r="146210" spans="1:3" x14ac:dyDescent="0.25">
      <c r="A146210" s="5" t="s">
        <v>399005</v>
      </c>
      <c r="B146210" s="5" t="s">
        <v>604006</v>
      </c>
      <c r="C146210" s="5" t="s">
        <v>139357</v>
      </c>
    </row>
    <row r="146211" spans="1:3" x14ac:dyDescent="0.25">
      <c r="A146211" s="5" t="s">
        <v>399006</v>
      </c>
      <c r="B146211" s="5" t="s">
        <v>604006</v>
      </c>
      <c r="C146211" s="5" t="s">
        <v>139358</v>
      </c>
    </row>
    <row r="146212" spans="1:3" x14ac:dyDescent="0.25">
      <c r="A146212" s="5" t="s">
        <v>399007</v>
      </c>
      <c r="B146212" s="5" t="s">
        <v>604006</v>
      </c>
      <c r="C146212" s="5" t="s">
        <v>108785</v>
      </c>
    </row>
    <row r="146213" spans="1:3" x14ac:dyDescent="0.25">
      <c r="A146213" s="5" t="s">
        <v>399008</v>
      </c>
      <c r="B146213" s="5" t="s">
        <v>604006</v>
      </c>
      <c r="C146213" s="5" t="s">
        <v>136026</v>
      </c>
    </row>
    <row r="146214" spans="1:3" x14ac:dyDescent="0.25">
      <c r="A146214" s="5" t="s">
        <v>399009</v>
      </c>
      <c r="B146214" s="5" t="s">
        <v>604006</v>
      </c>
      <c r="C146214" s="5" t="s">
        <v>139359</v>
      </c>
    </row>
    <row r="146215" spans="1:3" x14ac:dyDescent="0.25">
      <c r="A146215" s="5" t="s">
        <v>399010</v>
      </c>
      <c r="B146215" s="5" t="s">
        <v>604006</v>
      </c>
      <c r="C146215" s="5" t="s">
        <v>139360</v>
      </c>
    </row>
    <row r="146216" spans="1:3" x14ac:dyDescent="0.25">
      <c r="A146216" s="5" t="s">
        <v>399011</v>
      </c>
      <c r="B146216" s="5" t="s">
        <v>604006</v>
      </c>
      <c r="C146216" s="5" t="s">
        <v>139361</v>
      </c>
    </row>
    <row r="146217" spans="1:3" x14ac:dyDescent="0.25">
      <c r="A146217" s="5" t="s">
        <v>399012</v>
      </c>
      <c r="B146217" s="5" t="s">
        <v>604006</v>
      </c>
      <c r="C146217" s="5" t="s">
        <v>139362</v>
      </c>
    </row>
    <row r="146218" spans="1:3" x14ac:dyDescent="0.25">
      <c r="A146218" s="5" t="s">
        <v>399013</v>
      </c>
      <c r="B146218" s="5" t="s">
        <v>604006</v>
      </c>
      <c r="C146218" s="5" t="s">
        <v>139363</v>
      </c>
    </row>
    <row r="146219" spans="1:3" x14ac:dyDescent="0.25">
      <c r="A146219" s="5" t="s">
        <v>399014</v>
      </c>
      <c r="B146219" s="5" t="s">
        <v>604006</v>
      </c>
      <c r="C146219" s="5" t="s">
        <v>139364</v>
      </c>
    </row>
    <row r="146220" spans="1:3" x14ac:dyDescent="0.25">
      <c r="A146220" s="5" t="s">
        <v>399015</v>
      </c>
      <c r="B146220" s="5" t="s">
        <v>604006</v>
      </c>
      <c r="C146220" s="5" t="s">
        <v>139365</v>
      </c>
    </row>
    <row r="146221" spans="1:3" x14ac:dyDescent="0.25">
      <c r="A146221" s="5" t="s">
        <v>399016</v>
      </c>
      <c r="B146221" s="5" t="s">
        <v>604006</v>
      </c>
      <c r="C146221" s="5" t="s">
        <v>139366</v>
      </c>
    </row>
    <row r="146222" spans="1:3" x14ac:dyDescent="0.25">
      <c r="A146222" s="5" t="s">
        <v>399017</v>
      </c>
      <c r="B146222" s="5" t="s">
        <v>604006</v>
      </c>
      <c r="C146222" s="5" t="s">
        <v>139367</v>
      </c>
    </row>
    <row r="146223" spans="1:3" x14ac:dyDescent="0.25">
      <c r="A146223" s="5" t="s">
        <v>399018</v>
      </c>
      <c r="B146223" s="5" t="s">
        <v>604006</v>
      </c>
      <c r="C146223" s="5" t="s">
        <v>139368</v>
      </c>
    </row>
    <row r="146224" spans="1:3" x14ac:dyDescent="0.25">
      <c r="A146224" s="5" t="s">
        <v>399019</v>
      </c>
      <c r="B146224" s="5" t="s">
        <v>604006</v>
      </c>
      <c r="C146224" s="5" t="s">
        <v>139369</v>
      </c>
    </row>
    <row r="146225" spans="1:3" x14ac:dyDescent="0.25">
      <c r="A146225" s="5" t="s">
        <v>399020</v>
      </c>
      <c r="B146225" s="5" t="s">
        <v>567559</v>
      </c>
      <c r="C146225" s="5" t="s">
        <v>139370</v>
      </c>
    </row>
    <row r="146226" spans="1:3" x14ac:dyDescent="0.25">
      <c r="A146226" s="5" t="s">
        <v>399021</v>
      </c>
      <c r="B146226" s="5" t="s">
        <v>567559</v>
      </c>
      <c r="C146226" s="5" t="s">
        <v>139371</v>
      </c>
    </row>
    <row r="146227" spans="1:3" x14ac:dyDescent="0.25">
      <c r="A146227" s="5" t="s">
        <v>399022</v>
      </c>
      <c r="B146227" s="5" t="s">
        <v>567559</v>
      </c>
      <c r="C146227" s="5" t="s">
        <v>139372</v>
      </c>
    </row>
    <row r="146228" spans="1:3" x14ac:dyDescent="0.25">
      <c r="A146228" s="5" t="s">
        <v>399023</v>
      </c>
      <c r="B146228" s="5" t="s">
        <v>567559</v>
      </c>
      <c r="C146228" s="5" t="s">
        <v>139373</v>
      </c>
    </row>
    <row r="146229" spans="1:3" x14ac:dyDescent="0.25">
      <c r="A146229" s="5" t="s">
        <v>399024</v>
      </c>
      <c r="B146229" s="5" t="s">
        <v>567559</v>
      </c>
      <c r="C146229" s="5" t="s">
        <v>139374</v>
      </c>
    </row>
    <row r="146230" spans="1:3" x14ac:dyDescent="0.25">
      <c r="A146230" s="5" t="s">
        <v>399025</v>
      </c>
      <c r="B146230" s="5" t="s">
        <v>567559</v>
      </c>
      <c r="C146230" s="5" t="s">
        <v>10190</v>
      </c>
    </row>
    <row r="146231" spans="1:3" x14ac:dyDescent="0.25">
      <c r="A146231" s="5" t="s">
        <v>399026</v>
      </c>
      <c r="B146231" s="5" t="s">
        <v>567559</v>
      </c>
      <c r="C146231" s="5" t="s">
        <v>96632</v>
      </c>
    </row>
    <row r="146232" spans="1:3" x14ac:dyDescent="0.25">
      <c r="A146232" s="5" t="s">
        <v>399027</v>
      </c>
      <c r="B146232" s="5" t="s">
        <v>567559</v>
      </c>
      <c r="C146232" s="5" t="s">
        <v>139375</v>
      </c>
    </row>
    <row r="146233" spans="1:3" x14ac:dyDescent="0.25">
      <c r="A146233" s="5" t="s">
        <v>399028</v>
      </c>
      <c r="B146233" s="5" t="s">
        <v>567559</v>
      </c>
      <c r="C146233" s="5" t="s">
        <v>139376</v>
      </c>
    </row>
    <row r="146234" spans="1:3" x14ac:dyDescent="0.25">
      <c r="A146234" s="5" t="s">
        <v>399029</v>
      </c>
      <c r="B146234" s="5" t="s">
        <v>567559</v>
      </c>
      <c r="C146234" s="5" t="s">
        <v>139377</v>
      </c>
    </row>
    <row r="146235" spans="1:3" x14ac:dyDescent="0.25">
      <c r="A146235" s="5" t="s">
        <v>399030</v>
      </c>
      <c r="B146235" s="5" t="s">
        <v>567559</v>
      </c>
      <c r="C146235" s="5" t="s">
        <v>139378</v>
      </c>
    </row>
    <row r="146236" spans="1:3" x14ac:dyDescent="0.25">
      <c r="A146236" s="5" t="s">
        <v>399031</v>
      </c>
      <c r="B146236" s="5" t="s">
        <v>567559</v>
      </c>
      <c r="C146236" s="5" t="s">
        <v>139379</v>
      </c>
    </row>
    <row r="146237" spans="1:3" x14ac:dyDescent="0.25">
      <c r="A146237" s="5" t="s">
        <v>399032</v>
      </c>
      <c r="B146237" s="5" t="s">
        <v>567559</v>
      </c>
      <c r="C146237" s="5" t="s">
        <v>139380</v>
      </c>
    </row>
    <row r="146238" spans="1:3" x14ac:dyDescent="0.25">
      <c r="A146238" s="5" t="s">
        <v>399033</v>
      </c>
      <c r="B146238" s="5" t="s">
        <v>567559</v>
      </c>
      <c r="C146238" s="5" t="s">
        <v>139381</v>
      </c>
    </row>
    <row r="146239" spans="1:3" x14ac:dyDescent="0.25">
      <c r="A146239" s="5" t="s">
        <v>399034</v>
      </c>
      <c r="B146239" s="5" t="s">
        <v>567559</v>
      </c>
      <c r="C146239" s="5" t="s">
        <v>139382</v>
      </c>
    </row>
    <row r="146240" spans="1:3" x14ac:dyDescent="0.25">
      <c r="A146240" s="5" t="s">
        <v>399035</v>
      </c>
      <c r="B146240" s="5" t="s">
        <v>567559</v>
      </c>
      <c r="C146240" s="5" t="s">
        <v>139383</v>
      </c>
    </row>
    <row r="146241" spans="1:3" x14ac:dyDescent="0.25">
      <c r="A146241" s="5" t="s">
        <v>399036</v>
      </c>
      <c r="B146241" s="5" t="s">
        <v>567559</v>
      </c>
      <c r="C146241" s="5" t="s">
        <v>139384</v>
      </c>
    </row>
    <row r="146242" spans="1:3" x14ac:dyDescent="0.25">
      <c r="A146242" s="5" t="s">
        <v>399037</v>
      </c>
      <c r="B146242" s="5" t="s">
        <v>567559</v>
      </c>
      <c r="C146242" s="5" t="s">
        <v>139385</v>
      </c>
    </row>
    <row r="146243" spans="1:3" x14ac:dyDescent="0.25">
      <c r="A146243" s="5" t="s">
        <v>399038</v>
      </c>
      <c r="B146243" s="5" t="s">
        <v>567559</v>
      </c>
      <c r="C146243" s="5" t="s">
        <v>139386</v>
      </c>
    </row>
    <row r="146244" spans="1:3" x14ac:dyDescent="0.25">
      <c r="A146244" s="5" t="s">
        <v>399039</v>
      </c>
      <c r="B146244" s="5" t="s">
        <v>567559</v>
      </c>
      <c r="C146244" s="5" t="s">
        <v>139387</v>
      </c>
    </row>
    <row r="146245" spans="1:3" x14ac:dyDescent="0.25">
      <c r="A146245" s="5" t="s">
        <v>399040</v>
      </c>
      <c r="B146245" s="5" t="s">
        <v>567559</v>
      </c>
      <c r="C146245" s="5" t="s">
        <v>139388</v>
      </c>
    </row>
    <row r="146246" spans="1:3" x14ac:dyDescent="0.25">
      <c r="A146246" s="5" t="s">
        <v>399041</v>
      </c>
      <c r="B146246" s="5" t="s">
        <v>567559</v>
      </c>
      <c r="C146246" s="5" t="s">
        <v>139389</v>
      </c>
    </row>
    <row r="146247" spans="1:3" x14ac:dyDescent="0.25">
      <c r="A146247" s="5" t="s">
        <v>399042</v>
      </c>
      <c r="B146247" s="5" t="s">
        <v>564887</v>
      </c>
      <c r="C146247" s="5" t="s">
        <v>59620</v>
      </c>
    </row>
    <row r="146248" spans="1:3" x14ac:dyDescent="0.25">
      <c r="A146248" s="5" t="s">
        <v>399043</v>
      </c>
      <c r="B146248" s="5" t="s">
        <v>564887</v>
      </c>
      <c r="C146248" s="5" t="s">
        <v>139390</v>
      </c>
    </row>
    <row r="146249" spans="1:3" x14ac:dyDescent="0.25">
      <c r="A146249" s="5" t="s">
        <v>399044</v>
      </c>
      <c r="B146249" s="5" t="s">
        <v>564887</v>
      </c>
      <c r="C146249" s="5" t="s">
        <v>50933</v>
      </c>
    </row>
    <row r="146250" spans="1:3" x14ac:dyDescent="0.25">
      <c r="A146250" s="5" t="s">
        <v>399045</v>
      </c>
      <c r="B146250" s="5" t="s">
        <v>564887</v>
      </c>
      <c r="C146250" s="5" t="s">
        <v>139391</v>
      </c>
    </row>
    <row r="146251" spans="1:3" x14ac:dyDescent="0.25">
      <c r="A146251" s="5" t="s">
        <v>399046</v>
      </c>
      <c r="B146251" s="5" t="s">
        <v>564887</v>
      </c>
      <c r="C146251" s="5" t="s">
        <v>139392</v>
      </c>
    </row>
    <row r="146252" spans="1:3" x14ac:dyDescent="0.25">
      <c r="A146252" s="5" t="s">
        <v>399047</v>
      </c>
      <c r="B146252" s="5" t="s">
        <v>564887</v>
      </c>
      <c r="C146252" s="5" t="s">
        <v>139393</v>
      </c>
    </row>
    <row r="146253" spans="1:3" x14ac:dyDescent="0.25">
      <c r="A146253" s="5" t="s">
        <v>399048</v>
      </c>
      <c r="B146253" s="5" t="s">
        <v>564887</v>
      </c>
      <c r="C146253" s="5" t="s">
        <v>57129</v>
      </c>
    </row>
    <row r="146254" spans="1:3" x14ac:dyDescent="0.25">
      <c r="A146254" s="5" t="s">
        <v>399049</v>
      </c>
      <c r="B146254" s="5" t="s">
        <v>564887</v>
      </c>
      <c r="C146254" s="5" t="s">
        <v>139394</v>
      </c>
    </row>
    <row r="146255" spans="1:3" x14ac:dyDescent="0.25">
      <c r="A146255" s="5" t="s">
        <v>399050</v>
      </c>
      <c r="B146255" s="5" t="s">
        <v>564887</v>
      </c>
      <c r="C146255" s="5" t="s">
        <v>139395</v>
      </c>
    </row>
    <row r="146256" spans="1:3" x14ac:dyDescent="0.25">
      <c r="A146256" s="5" t="s">
        <v>399051</v>
      </c>
      <c r="B146256" s="5" t="s">
        <v>564887</v>
      </c>
      <c r="C146256" s="5" t="s">
        <v>139396</v>
      </c>
    </row>
    <row r="146257" spans="1:3" x14ac:dyDescent="0.25">
      <c r="A146257" s="5" t="s">
        <v>399052</v>
      </c>
      <c r="B146257" s="5" t="s">
        <v>564887</v>
      </c>
      <c r="C146257" s="5" t="s">
        <v>139397</v>
      </c>
    </row>
    <row r="146258" spans="1:3" x14ac:dyDescent="0.25">
      <c r="A146258" s="5" t="s">
        <v>399053</v>
      </c>
      <c r="B146258" s="5" t="s">
        <v>564887</v>
      </c>
      <c r="C146258" s="5" t="s">
        <v>139398</v>
      </c>
    </row>
    <row r="146259" spans="1:3" x14ac:dyDescent="0.25">
      <c r="A146259" s="5" t="s">
        <v>399054</v>
      </c>
      <c r="B146259" s="5" t="s">
        <v>564887</v>
      </c>
      <c r="C146259" s="5" t="s">
        <v>139399</v>
      </c>
    </row>
    <row r="146260" spans="1:3" x14ac:dyDescent="0.25">
      <c r="A146260" s="5" t="s">
        <v>399055</v>
      </c>
      <c r="B146260" s="5" t="s">
        <v>564887</v>
      </c>
      <c r="C146260" s="5" t="s">
        <v>139400</v>
      </c>
    </row>
    <row r="146261" spans="1:3" x14ac:dyDescent="0.25">
      <c r="A146261" s="5" t="s">
        <v>399056</v>
      </c>
      <c r="B146261" s="5" t="s">
        <v>564887</v>
      </c>
      <c r="C146261" s="5" t="s">
        <v>139401</v>
      </c>
    </row>
    <row r="146262" spans="1:3" x14ac:dyDescent="0.25">
      <c r="A146262" s="5" t="s">
        <v>399057</v>
      </c>
      <c r="B146262" s="5" t="s">
        <v>564887</v>
      </c>
      <c r="C146262" s="5" t="s">
        <v>84516</v>
      </c>
    </row>
    <row r="146263" spans="1:3" x14ac:dyDescent="0.25">
      <c r="A146263" s="5" t="s">
        <v>399058</v>
      </c>
      <c r="B146263" s="5" t="s">
        <v>564887</v>
      </c>
      <c r="C146263" s="5" t="s">
        <v>139402</v>
      </c>
    </row>
    <row r="146264" spans="1:3" x14ac:dyDescent="0.25">
      <c r="A146264" s="5" t="s">
        <v>399059</v>
      </c>
      <c r="B146264" s="5" t="s">
        <v>564887</v>
      </c>
      <c r="C146264" s="5" t="s">
        <v>139403</v>
      </c>
    </row>
    <row r="146265" spans="1:3" x14ac:dyDescent="0.25">
      <c r="A146265" s="5" t="s">
        <v>399060</v>
      </c>
      <c r="B146265" s="5" t="s">
        <v>564887</v>
      </c>
      <c r="C146265" s="5" t="s">
        <v>139404</v>
      </c>
    </row>
    <row r="146266" spans="1:3" x14ac:dyDescent="0.25">
      <c r="A146266" s="5" t="s">
        <v>399061</v>
      </c>
      <c r="B146266" s="5" t="s">
        <v>564887</v>
      </c>
      <c r="C146266" s="5" t="s">
        <v>139405</v>
      </c>
    </row>
    <row r="146267" spans="1:3" x14ac:dyDescent="0.25">
      <c r="A146267" s="5" t="s">
        <v>399062</v>
      </c>
      <c r="B146267" s="5" t="s">
        <v>564887</v>
      </c>
      <c r="C146267" s="5" t="s">
        <v>139406</v>
      </c>
    </row>
    <row r="146268" spans="1:3" x14ac:dyDescent="0.25">
      <c r="A146268" s="5" t="s">
        <v>399063</v>
      </c>
      <c r="B146268" s="5" t="s">
        <v>564887</v>
      </c>
      <c r="C146268" s="5" t="s">
        <v>139407</v>
      </c>
    </row>
    <row r="146269" spans="1:3" x14ac:dyDescent="0.25">
      <c r="A146269" s="5" t="s">
        <v>399064</v>
      </c>
      <c r="B146269" s="5" t="s">
        <v>568348</v>
      </c>
      <c r="C146269" s="5" t="s">
        <v>139408</v>
      </c>
    </row>
    <row r="146270" spans="1:3" x14ac:dyDescent="0.25">
      <c r="A146270" s="5" t="s">
        <v>399065</v>
      </c>
      <c r="B146270" s="5" t="s">
        <v>568348</v>
      </c>
      <c r="C146270" s="5" t="s">
        <v>56757</v>
      </c>
    </row>
    <row r="146271" spans="1:3" x14ac:dyDescent="0.25">
      <c r="A146271" s="5" t="s">
        <v>399066</v>
      </c>
      <c r="B146271" s="5" t="s">
        <v>568348</v>
      </c>
      <c r="C146271" s="5" t="s">
        <v>65254</v>
      </c>
    </row>
    <row r="146272" spans="1:3" x14ac:dyDescent="0.25">
      <c r="A146272" s="5" t="s">
        <v>399067</v>
      </c>
      <c r="B146272" s="5" t="s">
        <v>568348</v>
      </c>
      <c r="C146272" s="5" t="s">
        <v>37671</v>
      </c>
    </row>
    <row r="146273" spans="1:3" x14ac:dyDescent="0.25">
      <c r="A146273" s="5" t="s">
        <v>399068</v>
      </c>
      <c r="B146273" s="5" t="s">
        <v>568348</v>
      </c>
      <c r="C146273" s="5" t="s">
        <v>139409</v>
      </c>
    </row>
    <row r="146274" spans="1:3" x14ac:dyDescent="0.25">
      <c r="A146274" s="5" t="s">
        <v>399069</v>
      </c>
      <c r="B146274" s="5" t="s">
        <v>568348</v>
      </c>
      <c r="C146274" s="5" t="s">
        <v>139410</v>
      </c>
    </row>
    <row r="146275" spans="1:3" x14ac:dyDescent="0.25">
      <c r="A146275" s="5" t="s">
        <v>399070</v>
      </c>
      <c r="B146275" s="5" t="s">
        <v>568348</v>
      </c>
      <c r="C146275" s="5" t="s">
        <v>139411</v>
      </c>
    </row>
    <row r="146276" spans="1:3" x14ac:dyDescent="0.25">
      <c r="A146276" s="5" t="s">
        <v>399071</v>
      </c>
      <c r="B146276" s="5" t="s">
        <v>568348</v>
      </c>
      <c r="C146276" s="5" t="s">
        <v>111445</v>
      </c>
    </row>
    <row r="146277" spans="1:3" x14ac:dyDescent="0.25">
      <c r="A146277" s="5" t="s">
        <v>399072</v>
      </c>
      <c r="B146277" s="5" t="s">
        <v>568348</v>
      </c>
      <c r="C146277" s="5" t="s">
        <v>139412</v>
      </c>
    </row>
    <row r="146278" spans="1:3" x14ac:dyDescent="0.25">
      <c r="A146278" s="5" t="s">
        <v>399073</v>
      </c>
      <c r="B146278" s="5" t="s">
        <v>568348</v>
      </c>
      <c r="C146278" s="5" t="s">
        <v>82314</v>
      </c>
    </row>
    <row r="146279" spans="1:3" x14ac:dyDescent="0.25">
      <c r="A146279" s="5" t="s">
        <v>399074</v>
      </c>
      <c r="B146279" s="5" t="s">
        <v>568348</v>
      </c>
      <c r="C146279" s="5" t="s">
        <v>139413</v>
      </c>
    </row>
    <row r="146280" spans="1:3" x14ac:dyDescent="0.25">
      <c r="A146280" s="5" t="s">
        <v>399075</v>
      </c>
      <c r="B146280" s="5" t="s">
        <v>568348</v>
      </c>
      <c r="C146280" s="5" t="s">
        <v>139414</v>
      </c>
    </row>
    <row r="146281" spans="1:3" x14ac:dyDescent="0.25">
      <c r="A146281" s="5" t="s">
        <v>399076</v>
      </c>
      <c r="B146281" s="5" t="s">
        <v>568348</v>
      </c>
      <c r="C146281" s="5" t="s">
        <v>139415</v>
      </c>
    </row>
    <row r="146282" spans="1:3" x14ac:dyDescent="0.25">
      <c r="A146282" s="5" t="s">
        <v>399077</v>
      </c>
      <c r="B146282" s="5" t="s">
        <v>568348</v>
      </c>
      <c r="C146282" s="5" t="s">
        <v>139416</v>
      </c>
    </row>
    <row r="146283" spans="1:3" x14ac:dyDescent="0.25">
      <c r="A146283" s="5" t="s">
        <v>399078</v>
      </c>
      <c r="B146283" s="5" t="s">
        <v>568348</v>
      </c>
      <c r="C146283" s="5" t="s">
        <v>139417</v>
      </c>
    </row>
    <row r="146284" spans="1:3" x14ac:dyDescent="0.25">
      <c r="A146284" s="5" t="s">
        <v>399079</v>
      </c>
      <c r="B146284" s="5" t="s">
        <v>568348</v>
      </c>
      <c r="C146284" s="5" t="s">
        <v>139418</v>
      </c>
    </row>
    <row r="146285" spans="1:3" x14ac:dyDescent="0.25">
      <c r="A146285" s="5" t="s">
        <v>399080</v>
      </c>
      <c r="B146285" s="5" t="s">
        <v>568348</v>
      </c>
      <c r="C146285" s="5" t="s">
        <v>139419</v>
      </c>
    </row>
    <row r="146286" spans="1:3" x14ac:dyDescent="0.25">
      <c r="A146286" s="5" t="s">
        <v>399081</v>
      </c>
      <c r="B146286" s="5" t="s">
        <v>568348</v>
      </c>
      <c r="C146286" s="5" t="s">
        <v>139420</v>
      </c>
    </row>
    <row r="146287" spans="1:3" x14ac:dyDescent="0.25">
      <c r="A146287" s="5" t="s">
        <v>399082</v>
      </c>
      <c r="B146287" s="5" t="s">
        <v>568348</v>
      </c>
      <c r="C146287" s="5" t="s">
        <v>139421</v>
      </c>
    </row>
    <row r="146288" spans="1:3" x14ac:dyDescent="0.25">
      <c r="A146288" s="5" t="s">
        <v>399083</v>
      </c>
      <c r="B146288" s="5" t="s">
        <v>568348</v>
      </c>
      <c r="C146288" s="5" t="s">
        <v>139422</v>
      </c>
    </row>
    <row r="146289" spans="1:3" x14ac:dyDescent="0.25">
      <c r="A146289" s="5" t="s">
        <v>399084</v>
      </c>
      <c r="B146289" s="5" t="s">
        <v>568348</v>
      </c>
      <c r="C146289" s="5" t="s">
        <v>139423</v>
      </c>
    </row>
    <row r="146290" spans="1:3" x14ac:dyDescent="0.25">
      <c r="A146290" s="5" t="s">
        <v>399085</v>
      </c>
      <c r="B146290" s="5" t="s">
        <v>568348</v>
      </c>
      <c r="C146290" s="5" t="s">
        <v>139424</v>
      </c>
    </row>
    <row r="146291" spans="1:3" x14ac:dyDescent="0.25">
      <c r="A146291" s="5" t="s">
        <v>399086</v>
      </c>
      <c r="B146291" s="5" t="s">
        <v>572563</v>
      </c>
      <c r="C146291" s="5" t="s">
        <v>139425</v>
      </c>
    </row>
    <row r="146292" spans="1:3" x14ac:dyDescent="0.25">
      <c r="A146292" s="5" t="s">
        <v>399087</v>
      </c>
      <c r="B146292" s="5" t="s">
        <v>572563</v>
      </c>
      <c r="C146292" s="5" t="s">
        <v>87281</v>
      </c>
    </row>
    <row r="146293" spans="1:3" x14ac:dyDescent="0.25">
      <c r="A146293" s="5" t="s">
        <v>399088</v>
      </c>
      <c r="B146293" s="5" t="s">
        <v>572563</v>
      </c>
      <c r="C146293" s="5" t="s">
        <v>139426</v>
      </c>
    </row>
    <row r="146294" spans="1:3" x14ac:dyDescent="0.25">
      <c r="A146294" s="5" t="s">
        <v>399089</v>
      </c>
      <c r="B146294" s="5" t="s">
        <v>572563</v>
      </c>
      <c r="C146294" s="5" t="s">
        <v>139427</v>
      </c>
    </row>
    <row r="146295" spans="1:3" x14ac:dyDescent="0.25">
      <c r="A146295" s="5" t="s">
        <v>399090</v>
      </c>
      <c r="B146295" s="5" t="s">
        <v>572563</v>
      </c>
      <c r="C146295" s="5" t="s">
        <v>139428</v>
      </c>
    </row>
    <row r="146296" spans="1:3" x14ac:dyDescent="0.25">
      <c r="A146296" s="5" t="s">
        <v>399091</v>
      </c>
      <c r="B146296" s="5" t="s">
        <v>572563</v>
      </c>
      <c r="C146296" s="5" t="s">
        <v>139429</v>
      </c>
    </row>
    <row r="146297" spans="1:3" x14ac:dyDescent="0.25">
      <c r="A146297" s="5" t="s">
        <v>399092</v>
      </c>
      <c r="B146297" s="5" t="s">
        <v>572563</v>
      </c>
      <c r="C146297" s="5" t="s">
        <v>132787</v>
      </c>
    </row>
    <row r="146298" spans="1:3" x14ac:dyDescent="0.25">
      <c r="A146298" s="5" t="s">
        <v>399093</v>
      </c>
      <c r="B146298" s="5" t="s">
        <v>572563</v>
      </c>
      <c r="C146298" s="5" t="s">
        <v>139430</v>
      </c>
    </row>
    <row r="146299" spans="1:3" x14ac:dyDescent="0.25">
      <c r="A146299" s="5" t="s">
        <v>399094</v>
      </c>
      <c r="B146299" s="5" t="s">
        <v>572563</v>
      </c>
      <c r="C146299" s="5" t="s">
        <v>139431</v>
      </c>
    </row>
    <row r="146300" spans="1:3" x14ac:dyDescent="0.25">
      <c r="A146300" s="5" t="s">
        <v>399095</v>
      </c>
      <c r="B146300" s="5" t="s">
        <v>572563</v>
      </c>
      <c r="C146300" s="5" t="s">
        <v>139432</v>
      </c>
    </row>
    <row r="146301" spans="1:3" x14ac:dyDescent="0.25">
      <c r="A146301" s="5" t="s">
        <v>399096</v>
      </c>
      <c r="B146301" s="5" t="s">
        <v>572563</v>
      </c>
      <c r="C146301" s="5" t="s">
        <v>8817</v>
      </c>
    </row>
    <row r="146302" spans="1:3" x14ac:dyDescent="0.25">
      <c r="A146302" s="5" t="s">
        <v>399097</v>
      </c>
      <c r="B146302" s="5" t="s">
        <v>572563</v>
      </c>
      <c r="C146302" s="5" t="s">
        <v>139433</v>
      </c>
    </row>
    <row r="146303" spans="1:3" x14ac:dyDescent="0.25">
      <c r="A146303" s="5" t="s">
        <v>399098</v>
      </c>
      <c r="B146303" s="5" t="s">
        <v>572563</v>
      </c>
      <c r="C146303" s="5" t="s">
        <v>139434</v>
      </c>
    </row>
    <row r="146304" spans="1:3" x14ac:dyDescent="0.25">
      <c r="A146304" s="5" t="s">
        <v>399099</v>
      </c>
      <c r="B146304" s="5" t="s">
        <v>572563</v>
      </c>
      <c r="C146304" s="5" t="s">
        <v>139435</v>
      </c>
    </row>
    <row r="146305" spans="1:3" x14ac:dyDescent="0.25">
      <c r="A146305" s="5" t="s">
        <v>399100</v>
      </c>
      <c r="B146305" s="5" t="s">
        <v>572563</v>
      </c>
      <c r="C146305" s="5" t="s">
        <v>139436</v>
      </c>
    </row>
    <row r="146306" spans="1:3" x14ac:dyDescent="0.25">
      <c r="A146306" s="5" t="s">
        <v>399101</v>
      </c>
      <c r="B146306" s="5" t="s">
        <v>572563</v>
      </c>
      <c r="C146306" s="5" t="s">
        <v>139437</v>
      </c>
    </row>
    <row r="146307" spans="1:3" x14ac:dyDescent="0.25">
      <c r="A146307" s="5" t="s">
        <v>399102</v>
      </c>
      <c r="B146307" s="5" t="s">
        <v>572563</v>
      </c>
      <c r="C146307" s="5" t="s">
        <v>139438</v>
      </c>
    </row>
    <row r="146308" spans="1:3" x14ac:dyDescent="0.25">
      <c r="A146308" s="5" t="s">
        <v>399103</v>
      </c>
      <c r="B146308" s="5" t="s">
        <v>572563</v>
      </c>
      <c r="C146308" s="5" t="s">
        <v>139439</v>
      </c>
    </row>
    <row r="146309" spans="1:3" x14ac:dyDescent="0.25">
      <c r="A146309" s="5" t="s">
        <v>399104</v>
      </c>
      <c r="B146309" s="5" t="s">
        <v>572563</v>
      </c>
      <c r="C146309" s="5" t="s">
        <v>139440</v>
      </c>
    </row>
    <row r="146310" spans="1:3" x14ac:dyDescent="0.25">
      <c r="A146310" s="5" t="s">
        <v>399105</v>
      </c>
      <c r="B146310" s="5" t="s">
        <v>572563</v>
      </c>
      <c r="C146310" s="5" t="s">
        <v>139441</v>
      </c>
    </row>
    <row r="146311" spans="1:3" x14ac:dyDescent="0.25">
      <c r="A146311" s="5" t="s">
        <v>399106</v>
      </c>
      <c r="B146311" s="5" t="s">
        <v>572563</v>
      </c>
      <c r="C146311" s="5" t="s">
        <v>139442</v>
      </c>
    </row>
    <row r="146312" spans="1:3" x14ac:dyDescent="0.25">
      <c r="A146312" s="5" t="s">
        <v>399107</v>
      </c>
      <c r="B146312" s="5" t="s">
        <v>572563</v>
      </c>
      <c r="C146312" s="5" t="s">
        <v>139443</v>
      </c>
    </row>
    <row r="146313" spans="1:3" x14ac:dyDescent="0.25">
      <c r="A146313" s="5" t="s">
        <v>399108</v>
      </c>
      <c r="B146313" s="5" t="s">
        <v>602230</v>
      </c>
      <c r="C146313" s="5" t="s">
        <v>139444</v>
      </c>
    </row>
    <row r="146314" spans="1:3" x14ac:dyDescent="0.25">
      <c r="A146314" s="5" t="s">
        <v>399109</v>
      </c>
      <c r="B146314" s="5" t="s">
        <v>602230</v>
      </c>
      <c r="C146314" s="5" t="s">
        <v>139445</v>
      </c>
    </row>
    <row r="146315" spans="1:3" x14ac:dyDescent="0.25">
      <c r="A146315" s="5" t="s">
        <v>399110</v>
      </c>
      <c r="B146315" s="5" t="s">
        <v>602230</v>
      </c>
      <c r="C146315" s="5" t="s">
        <v>139446</v>
      </c>
    </row>
    <row r="146316" spans="1:3" x14ac:dyDescent="0.25">
      <c r="A146316" s="5" t="s">
        <v>399111</v>
      </c>
      <c r="B146316" s="5" t="s">
        <v>602230</v>
      </c>
      <c r="C146316" s="5" t="s">
        <v>139447</v>
      </c>
    </row>
    <row r="146317" spans="1:3" x14ac:dyDescent="0.25">
      <c r="A146317" s="5" t="s">
        <v>399112</v>
      </c>
      <c r="B146317" s="5" t="s">
        <v>602230</v>
      </c>
      <c r="C146317" s="5" t="s">
        <v>139448</v>
      </c>
    </row>
    <row r="146318" spans="1:3" x14ac:dyDescent="0.25">
      <c r="A146318" s="5" t="s">
        <v>399113</v>
      </c>
      <c r="B146318" s="5" t="s">
        <v>602230</v>
      </c>
      <c r="C146318" s="5" t="s">
        <v>139449</v>
      </c>
    </row>
    <row r="146319" spans="1:3" x14ac:dyDescent="0.25">
      <c r="A146319" s="5" t="s">
        <v>399114</v>
      </c>
      <c r="B146319" s="5" t="s">
        <v>602230</v>
      </c>
      <c r="C146319" s="5" t="s">
        <v>139450</v>
      </c>
    </row>
    <row r="146320" spans="1:3" x14ac:dyDescent="0.25">
      <c r="A146320" s="5" t="s">
        <v>399115</v>
      </c>
      <c r="B146320" s="5" t="s">
        <v>602230</v>
      </c>
      <c r="C146320" s="5" t="s">
        <v>139451</v>
      </c>
    </row>
    <row r="146321" spans="1:3" x14ac:dyDescent="0.25">
      <c r="A146321" s="5" t="s">
        <v>399116</v>
      </c>
      <c r="B146321" s="5" t="s">
        <v>602230</v>
      </c>
      <c r="C146321" s="5" t="s">
        <v>139452</v>
      </c>
    </row>
    <row r="146322" spans="1:3" x14ac:dyDescent="0.25">
      <c r="A146322" s="5" t="s">
        <v>399117</v>
      </c>
      <c r="B146322" s="5" t="s">
        <v>602230</v>
      </c>
      <c r="C146322" s="5" t="s">
        <v>47088</v>
      </c>
    </row>
    <row r="146323" spans="1:3" x14ac:dyDescent="0.25">
      <c r="A146323" s="5" t="s">
        <v>399118</v>
      </c>
      <c r="B146323" s="5" t="s">
        <v>602230</v>
      </c>
      <c r="C146323" s="5" t="s">
        <v>139453</v>
      </c>
    </row>
    <row r="146324" spans="1:3" x14ac:dyDescent="0.25">
      <c r="A146324" s="5" t="s">
        <v>399119</v>
      </c>
      <c r="B146324" s="5" t="s">
        <v>602230</v>
      </c>
      <c r="C146324" s="5" t="s">
        <v>132197</v>
      </c>
    </row>
    <row r="146325" spans="1:3" x14ac:dyDescent="0.25">
      <c r="A146325" s="5" t="s">
        <v>399120</v>
      </c>
      <c r="B146325" s="5" t="s">
        <v>602230</v>
      </c>
      <c r="C146325" s="5" t="s">
        <v>139454</v>
      </c>
    </row>
    <row r="146326" spans="1:3" x14ac:dyDescent="0.25">
      <c r="A146326" s="5" t="s">
        <v>399121</v>
      </c>
      <c r="B146326" s="5" t="s">
        <v>602230</v>
      </c>
      <c r="C146326" s="5" t="s">
        <v>139455</v>
      </c>
    </row>
    <row r="146327" spans="1:3" x14ac:dyDescent="0.25">
      <c r="A146327" s="5" t="s">
        <v>399122</v>
      </c>
      <c r="B146327" s="5" t="s">
        <v>602230</v>
      </c>
      <c r="C146327" s="5" t="s">
        <v>139456</v>
      </c>
    </row>
    <row r="146328" spans="1:3" x14ac:dyDescent="0.25">
      <c r="A146328" s="5" t="s">
        <v>399123</v>
      </c>
      <c r="B146328" s="5" t="s">
        <v>602230</v>
      </c>
      <c r="C146328" s="5" t="s">
        <v>139457</v>
      </c>
    </row>
    <row r="146329" spans="1:3" x14ac:dyDescent="0.25">
      <c r="A146329" s="5" t="s">
        <v>399124</v>
      </c>
      <c r="B146329" s="5" t="s">
        <v>602230</v>
      </c>
      <c r="C146329" s="5" t="s">
        <v>139458</v>
      </c>
    </row>
    <row r="146330" spans="1:3" x14ac:dyDescent="0.25">
      <c r="A146330" s="5" t="s">
        <v>399125</v>
      </c>
      <c r="B146330" s="5" t="s">
        <v>602230</v>
      </c>
      <c r="C146330" s="5" t="s">
        <v>139459</v>
      </c>
    </row>
    <row r="146331" spans="1:3" x14ac:dyDescent="0.25">
      <c r="A146331" s="5" t="s">
        <v>399126</v>
      </c>
      <c r="B146331" s="5" t="s">
        <v>602230</v>
      </c>
      <c r="C146331" s="5" t="s">
        <v>139460</v>
      </c>
    </row>
    <row r="146332" spans="1:3" x14ac:dyDescent="0.25">
      <c r="A146332" s="5" t="s">
        <v>399127</v>
      </c>
      <c r="B146332" s="5" t="s">
        <v>602230</v>
      </c>
      <c r="C146332" s="5" t="s">
        <v>139461</v>
      </c>
    </row>
    <row r="146333" spans="1:3" x14ac:dyDescent="0.25">
      <c r="A146333" s="5" t="s">
        <v>399128</v>
      </c>
      <c r="B146333" s="5" t="s">
        <v>602230</v>
      </c>
      <c r="C146333" s="5" t="s">
        <v>139462</v>
      </c>
    </row>
    <row r="146334" spans="1:3" x14ac:dyDescent="0.25">
      <c r="A146334" s="5" t="s">
        <v>399129</v>
      </c>
      <c r="B146334" s="5" t="s">
        <v>602230</v>
      </c>
      <c r="C146334" s="5" t="s">
        <v>139463</v>
      </c>
    </row>
    <row r="146335" spans="1:3" x14ac:dyDescent="0.25">
      <c r="A146335" s="5" t="s">
        <v>399130</v>
      </c>
      <c r="B146335" s="5" t="s">
        <v>577544</v>
      </c>
      <c r="C146335" s="5" t="s">
        <v>139464</v>
      </c>
    </row>
    <row r="146336" spans="1:3" x14ac:dyDescent="0.25">
      <c r="A146336" s="5" t="s">
        <v>399131</v>
      </c>
      <c r="B146336" s="5" t="s">
        <v>577544</v>
      </c>
      <c r="C146336" s="5" t="s">
        <v>139465</v>
      </c>
    </row>
    <row r="146337" spans="1:3" x14ac:dyDescent="0.25">
      <c r="A146337" s="5" t="s">
        <v>399132</v>
      </c>
      <c r="B146337" s="5" t="s">
        <v>577544</v>
      </c>
      <c r="C146337" s="5" t="s">
        <v>139466</v>
      </c>
    </row>
    <row r="146338" spans="1:3" x14ac:dyDescent="0.25">
      <c r="A146338" s="5" t="s">
        <v>399133</v>
      </c>
      <c r="B146338" s="5" t="s">
        <v>577544</v>
      </c>
      <c r="C146338" s="5" t="s">
        <v>139467</v>
      </c>
    </row>
    <row r="146339" spans="1:3" x14ac:dyDescent="0.25">
      <c r="A146339" s="5" t="s">
        <v>399134</v>
      </c>
      <c r="B146339" s="5" t="s">
        <v>577544</v>
      </c>
      <c r="C146339" s="5" t="s">
        <v>139468</v>
      </c>
    </row>
    <row r="146340" spans="1:3" x14ac:dyDescent="0.25">
      <c r="A146340" s="5" t="s">
        <v>399135</v>
      </c>
      <c r="B146340" s="5" t="s">
        <v>577544</v>
      </c>
      <c r="C146340" s="5" t="s">
        <v>139469</v>
      </c>
    </row>
    <row r="146341" spans="1:3" x14ac:dyDescent="0.25">
      <c r="A146341" s="5" t="s">
        <v>399136</v>
      </c>
      <c r="B146341" s="5" t="s">
        <v>577544</v>
      </c>
      <c r="C146341" s="5" t="s">
        <v>139470</v>
      </c>
    </row>
    <row r="146342" spans="1:3" x14ac:dyDescent="0.25">
      <c r="A146342" s="5" t="s">
        <v>399137</v>
      </c>
      <c r="B146342" s="5" t="s">
        <v>577544</v>
      </c>
      <c r="C146342" s="5" t="s">
        <v>139471</v>
      </c>
    </row>
    <row r="146343" spans="1:3" x14ac:dyDescent="0.25">
      <c r="A146343" s="5" t="s">
        <v>399138</v>
      </c>
      <c r="B146343" s="5" t="s">
        <v>577544</v>
      </c>
      <c r="C146343" s="5" t="s">
        <v>139472</v>
      </c>
    </row>
    <row r="146344" spans="1:3" x14ac:dyDescent="0.25">
      <c r="A146344" s="5" t="s">
        <v>399139</v>
      </c>
      <c r="B146344" s="5" t="s">
        <v>577544</v>
      </c>
      <c r="C146344" s="5" t="s">
        <v>139473</v>
      </c>
    </row>
    <row r="146345" spans="1:3" x14ac:dyDescent="0.25">
      <c r="A146345" s="5" t="s">
        <v>399140</v>
      </c>
      <c r="B146345" s="5" t="s">
        <v>577544</v>
      </c>
      <c r="C146345" s="5" t="s">
        <v>139474</v>
      </c>
    </row>
    <row r="146346" spans="1:3" x14ac:dyDescent="0.25">
      <c r="A146346" s="5" t="s">
        <v>399141</v>
      </c>
      <c r="B146346" s="5" t="s">
        <v>577544</v>
      </c>
      <c r="C146346" s="5" t="s">
        <v>139475</v>
      </c>
    </row>
    <row r="146347" spans="1:3" x14ac:dyDescent="0.25">
      <c r="A146347" s="5" t="s">
        <v>399142</v>
      </c>
      <c r="B146347" s="5" t="s">
        <v>577544</v>
      </c>
      <c r="C146347" s="5" t="s">
        <v>139476</v>
      </c>
    </row>
    <row r="146348" spans="1:3" x14ac:dyDescent="0.25">
      <c r="A146348" s="5" t="s">
        <v>399143</v>
      </c>
      <c r="B146348" s="5" t="s">
        <v>577544</v>
      </c>
      <c r="C146348" s="5" t="s">
        <v>139477</v>
      </c>
    </row>
    <row r="146349" spans="1:3" x14ac:dyDescent="0.25">
      <c r="A146349" s="5" t="s">
        <v>399144</v>
      </c>
      <c r="B146349" s="5" t="s">
        <v>577544</v>
      </c>
      <c r="C146349" s="5" t="s">
        <v>139478</v>
      </c>
    </row>
    <row r="146350" spans="1:3" x14ac:dyDescent="0.25">
      <c r="A146350" s="5" t="s">
        <v>399145</v>
      </c>
      <c r="B146350" s="5" t="s">
        <v>577544</v>
      </c>
      <c r="C146350" s="5" t="s">
        <v>139479</v>
      </c>
    </row>
    <row r="146351" spans="1:3" x14ac:dyDescent="0.25">
      <c r="A146351" s="5" t="s">
        <v>399146</v>
      </c>
      <c r="B146351" s="5" t="s">
        <v>577544</v>
      </c>
      <c r="C146351" s="5" t="s">
        <v>139480</v>
      </c>
    </row>
    <row r="146352" spans="1:3" x14ac:dyDescent="0.25">
      <c r="A146352" s="5" t="s">
        <v>399147</v>
      </c>
      <c r="B146352" s="5" t="s">
        <v>577544</v>
      </c>
      <c r="C146352" s="5" t="s">
        <v>66929</v>
      </c>
    </row>
    <row r="146353" spans="1:3" x14ac:dyDescent="0.25">
      <c r="A146353" s="5" t="s">
        <v>399148</v>
      </c>
      <c r="B146353" s="5" t="s">
        <v>577544</v>
      </c>
      <c r="C146353" s="5" t="s">
        <v>127537</v>
      </c>
    </row>
    <row r="146354" spans="1:3" x14ac:dyDescent="0.25">
      <c r="A146354" s="5" t="s">
        <v>399149</v>
      </c>
      <c r="B146354" s="5" t="s">
        <v>577544</v>
      </c>
      <c r="C146354" s="5" t="s">
        <v>139481</v>
      </c>
    </row>
    <row r="146355" spans="1:3" x14ac:dyDescent="0.25">
      <c r="A146355" s="5" t="s">
        <v>399150</v>
      </c>
      <c r="B146355" s="5" t="s">
        <v>577544</v>
      </c>
      <c r="C146355" s="5" t="s">
        <v>96009</v>
      </c>
    </row>
    <row r="146356" spans="1:3" x14ac:dyDescent="0.25">
      <c r="A146356" s="5" t="s">
        <v>399151</v>
      </c>
      <c r="B146356" s="5" t="s">
        <v>577544</v>
      </c>
      <c r="C146356" s="5" t="s">
        <v>139482</v>
      </c>
    </row>
    <row r="146357" spans="1:3" x14ac:dyDescent="0.25">
      <c r="A146357" s="5" t="s">
        <v>399152</v>
      </c>
      <c r="B146357" s="5" t="s">
        <v>584407</v>
      </c>
      <c r="C146357" s="5" t="s">
        <v>139483</v>
      </c>
    </row>
    <row r="146358" spans="1:3" x14ac:dyDescent="0.25">
      <c r="A146358" s="5" t="s">
        <v>399153</v>
      </c>
      <c r="B146358" s="5" t="s">
        <v>584407</v>
      </c>
      <c r="C146358" s="5" t="s">
        <v>139484</v>
      </c>
    </row>
    <row r="146359" spans="1:3" x14ac:dyDescent="0.25">
      <c r="A146359" s="5" t="s">
        <v>399154</v>
      </c>
      <c r="B146359" s="5" t="s">
        <v>584407</v>
      </c>
      <c r="C146359" s="5" t="s">
        <v>139485</v>
      </c>
    </row>
    <row r="146360" spans="1:3" x14ac:dyDescent="0.25">
      <c r="A146360" s="5" t="s">
        <v>399155</v>
      </c>
      <c r="B146360" s="5" t="s">
        <v>584407</v>
      </c>
      <c r="C146360" s="5" t="s">
        <v>139486</v>
      </c>
    </row>
    <row r="146361" spans="1:3" x14ac:dyDescent="0.25">
      <c r="A146361" s="5" t="s">
        <v>399156</v>
      </c>
      <c r="B146361" s="5" t="s">
        <v>584407</v>
      </c>
      <c r="C146361" s="5" t="s">
        <v>139487</v>
      </c>
    </row>
    <row r="146362" spans="1:3" x14ac:dyDescent="0.25">
      <c r="A146362" s="5" t="s">
        <v>399157</v>
      </c>
      <c r="B146362" s="5" t="s">
        <v>584407</v>
      </c>
      <c r="C146362" s="5" t="s">
        <v>139488</v>
      </c>
    </row>
    <row r="146363" spans="1:3" x14ac:dyDescent="0.25">
      <c r="A146363" s="5" t="s">
        <v>399158</v>
      </c>
      <c r="B146363" s="5" t="s">
        <v>584407</v>
      </c>
      <c r="C146363" s="5" t="s">
        <v>139489</v>
      </c>
    </row>
    <row r="146364" spans="1:3" x14ac:dyDescent="0.25">
      <c r="A146364" s="5" t="s">
        <v>399159</v>
      </c>
      <c r="B146364" s="5" t="s">
        <v>584407</v>
      </c>
      <c r="C146364" s="5" t="s">
        <v>139490</v>
      </c>
    </row>
    <row r="146365" spans="1:3" x14ac:dyDescent="0.25">
      <c r="A146365" s="5" t="s">
        <v>399160</v>
      </c>
      <c r="B146365" s="5" t="s">
        <v>584407</v>
      </c>
      <c r="C146365" s="5" t="s">
        <v>139491</v>
      </c>
    </row>
    <row r="146366" spans="1:3" x14ac:dyDescent="0.25">
      <c r="A146366" s="5" t="s">
        <v>399161</v>
      </c>
      <c r="B146366" s="5" t="s">
        <v>584407</v>
      </c>
      <c r="C146366" s="5" t="s">
        <v>139492</v>
      </c>
    </row>
    <row r="146367" spans="1:3" x14ac:dyDescent="0.25">
      <c r="A146367" s="5" t="s">
        <v>399162</v>
      </c>
      <c r="B146367" s="5" t="s">
        <v>584407</v>
      </c>
      <c r="C146367" s="5" t="s">
        <v>44763</v>
      </c>
    </row>
    <row r="146368" spans="1:3" x14ac:dyDescent="0.25">
      <c r="A146368" s="5" t="s">
        <v>399163</v>
      </c>
      <c r="B146368" s="5" t="s">
        <v>584407</v>
      </c>
      <c r="C146368" s="5" t="s">
        <v>139493</v>
      </c>
    </row>
    <row r="146369" spans="1:3" x14ac:dyDescent="0.25">
      <c r="A146369" s="5" t="s">
        <v>399164</v>
      </c>
      <c r="B146369" s="5" t="s">
        <v>584407</v>
      </c>
      <c r="C146369" s="5" t="s">
        <v>139494</v>
      </c>
    </row>
    <row r="146370" spans="1:3" x14ac:dyDescent="0.25">
      <c r="A146370" s="5" t="s">
        <v>399165</v>
      </c>
      <c r="B146370" s="5" t="s">
        <v>584407</v>
      </c>
      <c r="C146370" s="5" t="s">
        <v>139495</v>
      </c>
    </row>
    <row r="146371" spans="1:3" x14ac:dyDescent="0.25">
      <c r="A146371" s="5" t="s">
        <v>399166</v>
      </c>
      <c r="B146371" s="5" t="s">
        <v>584407</v>
      </c>
      <c r="C146371" s="5" t="s">
        <v>139496</v>
      </c>
    </row>
    <row r="146372" spans="1:3" x14ac:dyDescent="0.25">
      <c r="A146372" s="5" t="s">
        <v>399167</v>
      </c>
      <c r="B146372" s="5" t="s">
        <v>584407</v>
      </c>
      <c r="C146372" s="5" t="s">
        <v>139497</v>
      </c>
    </row>
    <row r="146373" spans="1:3" x14ac:dyDescent="0.25">
      <c r="A146373" s="5" t="s">
        <v>399168</v>
      </c>
      <c r="B146373" s="5" t="s">
        <v>584407</v>
      </c>
      <c r="C146373" s="5" t="s">
        <v>139498</v>
      </c>
    </row>
    <row r="146374" spans="1:3" x14ac:dyDescent="0.25">
      <c r="A146374" s="5" t="s">
        <v>399169</v>
      </c>
      <c r="B146374" s="5" t="s">
        <v>584407</v>
      </c>
      <c r="C146374" s="5" t="s">
        <v>139499</v>
      </c>
    </row>
    <row r="146375" spans="1:3" x14ac:dyDescent="0.25">
      <c r="A146375" s="5" t="s">
        <v>399170</v>
      </c>
      <c r="B146375" s="5" t="s">
        <v>584407</v>
      </c>
      <c r="C146375" s="5" t="s">
        <v>117092</v>
      </c>
    </row>
    <row r="146376" spans="1:3" x14ac:dyDescent="0.25">
      <c r="A146376" s="5" t="s">
        <v>399171</v>
      </c>
      <c r="B146376" s="5" t="s">
        <v>584407</v>
      </c>
      <c r="C146376" s="5" t="s">
        <v>139500</v>
      </c>
    </row>
    <row r="146377" spans="1:3" x14ac:dyDescent="0.25">
      <c r="A146377" s="5" t="s">
        <v>399172</v>
      </c>
      <c r="B146377" s="5" t="s">
        <v>584407</v>
      </c>
      <c r="C146377" s="5" t="s">
        <v>139501</v>
      </c>
    </row>
    <row r="146378" spans="1:3" x14ac:dyDescent="0.25">
      <c r="A146378" s="5" t="s">
        <v>399173</v>
      </c>
      <c r="B146378" s="5" t="s">
        <v>584407</v>
      </c>
      <c r="C146378" s="5" t="s">
        <v>139502</v>
      </c>
    </row>
    <row r="146379" spans="1:3" x14ac:dyDescent="0.25">
      <c r="A146379" s="5" t="s">
        <v>399174</v>
      </c>
      <c r="B146379" s="5" t="s">
        <v>581596</v>
      </c>
      <c r="C146379" s="5" t="s">
        <v>139503</v>
      </c>
    </row>
    <row r="146380" spans="1:3" x14ac:dyDescent="0.25">
      <c r="A146380" s="5" t="s">
        <v>399175</v>
      </c>
      <c r="B146380" s="5" t="s">
        <v>581596</v>
      </c>
      <c r="C146380" s="5" t="s">
        <v>139504</v>
      </c>
    </row>
    <row r="146381" spans="1:3" x14ac:dyDescent="0.25">
      <c r="A146381" s="5" t="s">
        <v>399176</v>
      </c>
      <c r="B146381" s="5" t="s">
        <v>581596</v>
      </c>
      <c r="C146381" s="5" t="s">
        <v>139505</v>
      </c>
    </row>
    <row r="146382" spans="1:3" x14ac:dyDescent="0.25">
      <c r="A146382" s="5" t="s">
        <v>399177</v>
      </c>
      <c r="B146382" s="5" t="s">
        <v>581596</v>
      </c>
      <c r="C146382" s="5" t="s">
        <v>139506</v>
      </c>
    </row>
    <row r="146383" spans="1:3" x14ac:dyDescent="0.25">
      <c r="A146383" s="5" t="s">
        <v>399178</v>
      </c>
      <c r="B146383" s="5" t="s">
        <v>581596</v>
      </c>
      <c r="C146383" s="5" t="s">
        <v>139507</v>
      </c>
    </row>
    <row r="146384" spans="1:3" x14ac:dyDescent="0.25">
      <c r="A146384" s="5" t="s">
        <v>399179</v>
      </c>
      <c r="B146384" s="5" t="s">
        <v>581596</v>
      </c>
      <c r="C146384" s="5" t="s">
        <v>139508</v>
      </c>
    </row>
    <row r="146385" spans="1:3" x14ac:dyDescent="0.25">
      <c r="A146385" s="5" t="s">
        <v>399180</v>
      </c>
      <c r="B146385" s="5" t="s">
        <v>581596</v>
      </c>
      <c r="C146385" s="5" t="s">
        <v>139509</v>
      </c>
    </row>
    <row r="146386" spans="1:3" x14ac:dyDescent="0.25">
      <c r="A146386" s="5" t="s">
        <v>399181</v>
      </c>
      <c r="B146386" s="5" t="s">
        <v>581596</v>
      </c>
      <c r="C146386" s="5" t="s">
        <v>139510</v>
      </c>
    </row>
    <row r="146387" spans="1:3" x14ac:dyDescent="0.25">
      <c r="A146387" s="5" t="s">
        <v>399182</v>
      </c>
      <c r="B146387" s="5" t="s">
        <v>581596</v>
      </c>
      <c r="C146387" s="5" t="s">
        <v>139511</v>
      </c>
    </row>
    <row r="146388" spans="1:3" x14ac:dyDescent="0.25">
      <c r="A146388" s="5" t="s">
        <v>399183</v>
      </c>
      <c r="B146388" s="5" t="s">
        <v>581596</v>
      </c>
      <c r="C146388" s="5" t="s">
        <v>139512</v>
      </c>
    </row>
    <row r="146389" spans="1:3" x14ac:dyDescent="0.25">
      <c r="A146389" s="5" t="s">
        <v>399184</v>
      </c>
      <c r="B146389" s="5" t="s">
        <v>581596</v>
      </c>
      <c r="C146389" s="5" t="s">
        <v>139513</v>
      </c>
    </row>
    <row r="146390" spans="1:3" x14ac:dyDescent="0.25">
      <c r="A146390" s="5" t="s">
        <v>399185</v>
      </c>
      <c r="B146390" s="5" t="s">
        <v>581596</v>
      </c>
      <c r="C146390" s="5" t="s">
        <v>139514</v>
      </c>
    </row>
    <row r="146391" spans="1:3" x14ac:dyDescent="0.25">
      <c r="A146391" s="5" t="s">
        <v>399186</v>
      </c>
      <c r="B146391" s="5" t="s">
        <v>581596</v>
      </c>
      <c r="C146391" s="5" t="s">
        <v>139515</v>
      </c>
    </row>
    <row r="146392" spans="1:3" x14ac:dyDescent="0.25">
      <c r="A146392" s="5" t="s">
        <v>399187</v>
      </c>
      <c r="B146392" s="5" t="s">
        <v>581596</v>
      </c>
      <c r="C146392" s="5" t="s">
        <v>139516</v>
      </c>
    </row>
    <row r="146393" spans="1:3" x14ac:dyDescent="0.25">
      <c r="A146393" s="5" t="s">
        <v>399188</v>
      </c>
      <c r="B146393" s="5" t="s">
        <v>581596</v>
      </c>
      <c r="C146393" s="5" t="s">
        <v>139517</v>
      </c>
    </row>
    <row r="146394" spans="1:3" x14ac:dyDescent="0.25">
      <c r="A146394" s="5" t="s">
        <v>399189</v>
      </c>
      <c r="B146394" s="5" t="s">
        <v>581596</v>
      </c>
      <c r="C146394" s="5" t="s">
        <v>139518</v>
      </c>
    </row>
    <row r="146395" spans="1:3" x14ac:dyDescent="0.25">
      <c r="A146395" s="5" t="s">
        <v>399190</v>
      </c>
      <c r="B146395" s="5" t="s">
        <v>581596</v>
      </c>
      <c r="C146395" s="5" t="s">
        <v>139519</v>
      </c>
    </row>
    <row r="146396" spans="1:3" x14ac:dyDescent="0.25">
      <c r="A146396" s="5" t="s">
        <v>399191</v>
      </c>
      <c r="B146396" s="5" t="s">
        <v>581596</v>
      </c>
      <c r="C146396" s="5" t="s">
        <v>139520</v>
      </c>
    </row>
    <row r="146397" spans="1:3" x14ac:dyDescent="0.25">
      <c r="A146397" s="5" t="s">
        <v>399192</v>
      </c>
      <c r="B146397" s="5" t="s">
        <v>581596</v>
      </c>
      <c r="C146397" s="5" t="s">
        <v>139521</v>
      </c>
    </row>
    <row r="146398" spans="1:3" x14ac:dyDescent="0.25">
      <c r="A146398" s="5" t="s">
        <v>399193</v>
      </c>
      <c r="B146398" s="5" t="s">
        <v>581596</v>
      </c>
      <c r="C146398" s="5" t="s">
        <v>139522</v>
      </c>
    </row>
    <row r="146399" spans="1:3" x14ac:dyDescent="0.25">
      <c r="A146399" s="5" t="s">
        <v>399194</v>
      </c>
      <c r="B146399" s="5" t="s">
        <v>581596</v>
      </c>
      <c r="C146399" s="5" t="s">
        <v>139523</v>
      </c>
    </row>
    <row r="146400" spans="1:3" x14ac:dyDescent="0.25">
      <c r="A146400" s="5" t="s">
        <v>399195</v>
      </c>
      <c r="B146400" s="5" t="s">
        <v>581596</v>
      </c>
      <c r="C146400" s="5" t="s">
        <v>139524</v>
      </c>
    </row>
    <row r="146401" spans="1:3" x14ac:dyDescent="0.25">
      <c r="A146401" s="5" t="s">
        <v>399196</v>
      </c>
      <c r="B146401" s="5" t="s">
        <v>571898</v>
      </c>
      <c r="C146401" s="5" t="s">
        <v>139525</v>
      </c>
    </row>
    <row r="146402" spans="1:3" x14ac:dyDescent="0.25">
      <c r="A146402" s="5" t="s">
        <v>399197</v>
      </c>
      <c r="B146402" s="5" t="s">
        <v>571898</v>
      </c>
      <c r="C146402" s="5" t="s">
        <v>139526</v>
      </c>
    </row>
    <row r="146403" spans="1:3" x14ac:dyDescent="0.25">
      <c r="A146403" s="5" t="s">
        <v>399198</v>
      </c>
      <c r="B146403" s="5" t="s">
        <v>571898</v>
      </c>
      <c r="C146403" s="5" t="s">
        <v>139527</v>
      </c>
    </row>
    <row r="146404" spans="1:3" x14ac:dyDescent="0.25">
      <c r="A146404" s="5" t="s">
        <v>399199</v>
      </c>
      <c r="B146404" s="5" t="s">
        <v>571898</v>
      </c>
      <c r="C146404" s="5" t="s">
        <v>139528</v>
      </c>
    </row>
    <row r="146405" spans="1:3" x14ac:dyDescent="0.25">
      <c r="A146405" s="5" t="s">
        <v>399200</v>
      </c>
      <c r="B146405" s="5" t="s">
        <v>571898</v>
      </c>
      <c r="C146405" s="5" t="s">
        <v>139529</v>
      </c>
    </row>
    <row r="146406" spans="1:3" x14ac:dyDescent="0.25">
      <c r="A146406" s="5" t="s">
        <v>399201</v>
      </c>
      <c r="B146406" s="5" t="s">
        <v>571898</v>
      </c>
      <c r="C146406" s="5" t="s">
        <v>139530</v>
      </c>
    </row>
    <row r="146407" spans="1:3" x14ac:dyDescent="0.25">
      <c r="A146407" s="5" t="s">
        <v>399202</v>
      </c>
      <c r="B146407" s="5" t="s">
        <v>571898</v>
      </c>
      <c r="C146407" s="5" t="s">
        <v>139531</v>
      </c>
    </row>
    <row r="146408" spans="1:3" x14ac:dyDescent="0.25">
      <c r="A146408" s="5" t="s">
        <v>399203</v>
      </c>
      <c r="B146408" s="5" t="s">
        <v>571898</v>
      </c>
      <c r="C146408" s="5" t="s">
        <v>139532</v>
      </c>
    </row>
    <row r="146409" spans="1:3" x14ac:dyDescent="0.25">
      <c r="A146409" s="5" t="s">
        <v>399204</v>
      </c>
      <c r="B146409" s="5" t="s">
        <v>571898</v>
      </c>
      <c r="C146409" s="5" t="s">
        <v>139533</v>
      </c>
    </row>
    <row r="146410" spans="1:3" x14ac:dyDescent="0.25">
      <c r="A146410" s="5" t="s">
        <v>399205</v>
      </c>
      <c r="B146410" s="5" t="s">
        <v>571898</v>
      </c>
      <c r="C146410" s="5" t="s">
        <v>139534</v>
      </c>
    </row>
    <row r="146411" spans="1:3" x14ac:dyDescent="0.25">
      <c r="A146411" s="5" t="s">
        <v>399206</v>
      </c>
      <c r="B146411" s="5" t="s">
        <v>571898</v>
      </c>
      <c r="C146411" s="5" t="s">
        <v>139535</v>
      </c>
    </row>
    <row r="146412" spans="1:3" x14ac:dyDescent="0.25">
      <c r="A146412" s="5" t="s">
        <v>399207</v>
      </c>
      <c r="B146412" s="5" t="s">
        <v>571898</v>
      </c>
      <c r="C146412" s="5" t="s">
        <v>139536</v>
      </c>
    </row>
    <row r="146413" spans="1:3" x14ac:dyDescent="0.25">
      <c r="A146413" s="5" t="s">
        <v>399208</v>
      </c>
      <c r="B146413" s="5" t="s">
        <v>571898</v>
      </c>
      <c r="C146413" s="5" t="s">
        <v>139537</v>
      </c>
    </row>
    <row r="146414" spans="1:3" x14ac:dyDescent="0.25">
      <c r="A146414" s="5" t="s">
        <v>399209</v>
      </c>
      <c r="B146414" s="5" t="s">
        <v>571898</v>
      </c>
      <c r="C146414" s="5" t="s">
        <v>139538</v>
      </c>
    </row>
    <row r="146415" spans="1:3" x14ac:dyDescent="0.25">
      <c r="A146415" s="5" t="s">
        <v>399210</v>
      </c>
      <c r="B146415" s="5" t="s">
        <v>571898</v>
      </c>
      <c r="C146415" s="5" t="s">
        <v>63461</v>
      </c>
    </row>
    <row r="146416" spans="1:3" x14ac:dyDescent="0.25">
      <c r="A146416" s="5" t="s">
        <v>399211</v>
      </c>
      <c r="B146416" s="5" t="s">
        <v>571898</v>
      </c>
      <c r="C146416" s="5" t="s">
        <v>139539</v>
      </c>
    </row>
    <row r="146417" spans="1:3" x14ac:dyDescent="0.25">
      <c r="A146417" s="5" t="s">
        <v>399212</v>
      </c>
      <c r="B146417" s="5" t="s">
        <v>571898</v>
      </c>
      <c r="C146417" s="5" t="s">
        <v>139540</v>
      </c>
    </row>
    <row r="146418" spans="1:3" x14ac:dyDescent="0.25">
      <c r="A146418" s="5" t="s">
        <v>399213</v>
      </c>
      <c r="B146418" s="5" t="s">
        <v>571898</v>
      </c>
      <c r="C146418" s="5" t="s">
        <v>139541</v>
      </c>
    </row>
    <row r="146419" spans="1:3" x14ac:dyDescent="0.25">
      <c r="A146419" s="5" t="s">
        <v>399214</v>
      </c>
      <c r="B146419" s="5" t="s">
        <v>571898</v>
      </c>
      <c r="C146419" s="5" t="s">
        <v>139542</v>
      </c>
    </row>
    <row r="146420" spans="1:3" x14ac:dyDescent="0.25">
      <c r="A146420" s="5" t="s">
        <v>399215</v>
      </c>
      <c r="B146420" s="5" t="s">
        <v>571898</v>
      </c>
      <c r="C146420" s="5" t="s">
        <v>139543</v>
      </c>
    </row>
    <row r="146421" spans="1:3" x14ac:dyDescent="0.25">
      <c r="A146421" s="5" t="s">
        <v>399216</v>
      </c>
      <c r="B146421" s="5" t="s">
        <v>571898</v>
      </c>
      <c r="C146421" s="5" t="s">
        <v>139544</v>
      </c>
    </row>
    <row r="146422" spans="1:3" x14ac:dyDescent="0.25">
      <c r="A146422" s="5" t="s">
        <v>399217</v>
      </c>
      <c r="B146422" s="5" t="s">
        <v>571898</v>
      </c>
      <c r="C146422" s="5" t="s">
        <v>139545</v>
      </c>
    </row>
    <row r="146423" spans="1:3" x14ac:dyDescent="0.25">
      <c r="A146423" s="5" t="s">
        <v>399218</v>
      </c>
      <c r="B146423" s="5" t="s">
        <v>566343</v>
      </c>
      <c r="C146423" s="5" t="s">
        <v>139546</v>
      </c>
    </row>
    <row r="146424" spans="1:3" x14ac:dyDescent="0.25">
      <c r="A146424" s="5" t="s">
        <v>399219</v>
      </c>
      <c r="B146424" s="5" t="s">
        <v>566343</v>
      </c>
      <c r="C146424" s="5" t="s">
        <v>139547</v>
      </c>
    </row>
    <row r="146425" spans="1:3" x14ac:dyDescent="0.25">
      <c r="A146425" s="5" t="s">
        <v>399220</v>
      </c>
      <c r="B146425" s="5" t="s">
        <v>566343</v>
      </c>
      <c r="C146425" s="5" t="s">
        <v>139548</v>
      </c>
    </row>
    <row r="146426" spans="1:3" x14ac:dyDescent="0.25">
      <c r="A146426" s="5" t="s">
        <v>399221</v>
      </c>
      <c r="B146426" s="5" t="s">
        <v>566343</v>
      </c>
      <c r="C146426" s="5" t="s">
        <v>139549</v>
      </c>
    </row>
    <row r="146427" spans="1:3" x14ac:dyDescent="0.25">
      <c r="A146427" s="5" t="s">
        <v>399222</v>
      </c>
      <c r="B146427" s="5" t="s">
        <v>566343</v>
      </c>
      <c r="C146427" s="5" t="s">
        <v>139550</v>
      </c>
    </row>
    <row r="146428" spans="1:3" x14ac:dyDescent="0.25">
      <c r="A146428" s="5" t="s">
        <v>399223</v>
      </c>
      <c r="B146428" s="5" t="s">
        <v>566343</v>
      </c>
      <c r="C146428" s="5" t="s">
        <v>139551</v>
      </c>
    </row>
    <row r="146429" spans="1:3" x14ac:dyDescent="0.25">
      <c r="A146429" s="5" t="s">
        <v>399224</v>
      </c>
      <c r="B146429" s="5" t="s">
        <v>566343</v>
      </c>
      <c r="C146429" s="5" t="s">
        <v>139552</v>
      </c>
    </row>
    <row r="146430" spans="1:3" x14ac:dyDescent="0.25">
      <c r="A146430" s="5" t="s">
        <v>399225</v>
      </c>
      <c r="B146430" s="5" t="s">
        <v>566343</v>
      </c>
      <c r="C146430" s="5" t="s">
        <v>139553</v>
      </c>
    </row>
    <row r="146431" spans="1:3" x14ac:dyDescent="0.25">
      <c r="A146431" s="5" t="s">
        <v>399226</v>
      </c>
      <c r="B146431" s="5" t="s">
        <v>566343</v>
      </c>
      <c r="C146431" s="5" t="s">
        <v>139554</v>
      </c>
    </row>
    <row r="146432" spans="1:3" x14ac:dyDescent="0.25">
      <c r="A146432" s="5" t="s">
        <v>399227</v>
      </c>
      <c r="B146432" s="5" t="s">
        <v>566343</v>
      </c>
      <c r="C146432" s="5" t="s">
        <v>139555</v>
      </c>
    </row>
    <row r="146433" spans="1:3" x14ac:dyDescent="0.25">
      <c r="A146433" s="5" t="s">
        <v>399228</v>
      </c>
      <c r="B146433" s="5" t="s">
        <v>566343</v>
      </c>
      <c r="C146433" s="5" t="s">
        <v>139556</v>
      </c>
    </row>
    <row r="146434" spans="1:3" x14ac:dyDescent="0.25">
      <c r="A146434" s="5" t="s">
        <v>399229</v>
      </c>
      <c r="B146434" s="5" t="s">
        <v>566343</v>
      </c>
      <c r="C146434" s="5" t="s">
        <v>139557</v>
      </c>
    </row>
    <row r="146435" spans="1:3" x14ac:dyDescent="0.25">
      <c r="A146435" s="5" t="s">
        <v>399230</v>
      </c>
      <c r="B146435" s="5" t="s">
        <v>566343</v>
      </c>
      <c r="C146435" s="5" t="s">
        <v>139558</v>
      </c>
    </row>
    <row r="146436" spans="1:3" x14ac:dyDescent="0.25">
      <c r="A146436" s="5" t="s">
        <v>399231</v>
      </c>
      <c r="B146436" s="5" t="s">
        <v>566343</v>
      </c>
      <c r="C146436" s="5" t="s">
        <v>139559</v>
      </c>
    </row>
    <row r="146437" spans="1:3" x14ac:dyDescent="0.25">
      <c r="A146437" s="5" t="s">
        <v>399232</v>
      </c>
      <c r="B146437" s="5" t="s">
        <v>566343</v>
      </c>
      <c r="C146437" s="5" t="s">
        <v>139560</v>
      </c>
    </row>
    <row r="146438" spans="1:3" x14ac:dyDescent="0.25">
      <c r="A146438" s="5" t="s">
        <v>399233</v>
      </c>
      <c r="B146438" s="5" t="s">
        <v>566343</v>
      </c>
      <c r="C146438" s="5" t="s">
        <v>139561</v>
      </c>
    </row>
    <row r="146439" spans="1:3" x14ac:dyDescent="0.25">
      <c r="A146439" s="5" t="s">
        <v>399234</v>
      </c>
      <c r="B146439" s="5" t="s">
        <v>566343</v>
      </c>
      <c r="C146439" s="5" t="s">
        <v>139562</v>
      </c>
    </row>
    <row r="146440" spans="1:3" x14ac:dyDescent="0.25">
      <c r="A146440" s="5" t="s">
        <v>399235</v>
      </c>
      <c r="B146440" s="5" t="s">
        <v>566343</v>
      </c>
      <c r="C146440" s="5" t="s">
        <v>139563</v>
      </c>
    </row>
    <row r="146441" spans="1:3" x14ac:dyDescent="0.25">
      <c r="A146441" s="5" t="s">
        <v>399236</v>
      </c>
      <c r="B146441" s="5" t="s">
        <v>566343</v>
      </c>
      <c r="C146441" s="5" t="s">
        <v>16229</v>
      </c>
    </row>
    <row r="146442" spans="1:3" x14ac:dyDescent="0.25">
      <c r="A146442" s="5" t="s">
        <v>399237</v>
      </c>
      <c r="B146442" s="5" t="s">
        <v>566343</v>
      </c>
      <c r="C146442" s="5" t="s">
        <v>139564</v>
      </c>
    </row>
    <row r="146443" spans="1:3" x14ac:dyDescent="0.25">
      <c r="A146443" s="5" t="s">
        <v>399238</v>
      </c>
      <c r="B146443" s="5" t="s">
        <v>566343</v>
      </c>
      <c r="C146443" s="5" t="s">
        <v>139565</v>
      </c>
    </row>
    <row r="146444" spans="1:3" x14ac:dyDescent="0.25">
      <c r="A146444" s="5" t="s">
        <v>399239</v>
      </c>
      <c r="B146444" s="5" t="s">
        <v>566343</v>
      </c>
      <c r="C146444" s="5" t="s">
        <v>114575</v>
      </c>
    </row>
    <row r="146445" spans="1:3" x14ac:dyDescent="0.25">
      <c r="A146445" s="5" t="s">
        <v>399240</v>
      </c>
      <c r="B146445" s="5" t="s">
        <v>584773</v>
      </c>
      <c r="C146445" s="5" t="s">
        <v>139566</v>
      </c>
    </row>
    <row r="146446" spans="1:3" x14ac:dyDescent="0.25">
      <c r="A146446" s="5" t="s">
        <v>399241</v>
      </c>
      <c r="B146446" s="5" t="s">
        <v>584773</v>
      </c>
      <c r="C146446" s="5" t="s">
        <v>139567</v>
      </c>
    </row>
    <row r="146447" spans="1:3" x14ac:dyDescent="0.25">
      <c r="A146447" s="5" t="s">
        <v>399242</v>
      </c>
      <c r="B146447" s="5" t="s">
        <v>584773</v>
      </c>
      <c r="C146447" s="5" t="s">
        <v>139568</v>
      </c>
    </row>
    <row r="146448" spans="1:3" x14ac:dyDescent="0.25">
      <c r="A146448" s="5" t="s">
        <v>399243</v>
      </c>
      <c r="B146448" s="5" t="s">
        <v>584773</v>
      </c>
      <c r="C146448" s="5" t="s">
        <v>139569</v>
      </c>
    </row>
    <row r="146449" spans="1:3" x14ac:dyDescent="0.25">
      <c r="A146449" s="5" t="s">
        <v>399244</v>
      </c>
      <c r="B146449" s="5" t="s">
        <v>584773</v>
      </c>
      <c r="C146449" s="5" t="s">
        <v>139570</v>
      </c>
    </row>
    <row r="146450" spans="1:3" x14ac:dyDescent="0.25">
      <c r="A146450" s="5" t="s">
        <v>399245</v>
      </c>
      <c r="B146450" s="5" t="s">
        <v>584773</v>
      </c>
      <c r="C146450" s="5" t="s">
        <v>139571</v>
      </c>
    </row>
    <row r="146451" spans="1:3" x14ac:dyDescent="0.25">
      <c r="A146451" s="5" t="s">
        <v>399246</v>
      </c>
      <c r="B146451" s="5" t="s">
        <v>584773</v>
      </c>
      <c r="C146451" s="5" t="s">
        <v>139572</v>
      </c>
    </row>
    <row r="146452" spans="1:3" x14ac:dyDescent="0.25">
      <c r="A146452" s="5" t="s">
        <v>399247</v>
      </c>
      <c r="B146452" s="5" t="s">
        <v>584773</v>
      </c>
      <c r="C146452" s="5" t="s">
        <v>139573</v>
      </c>
    </row>
    <row r="146453" spans="1:3" x14ac:dyDescent="0.25">
      <c r="A146453" s="5" t="s">
        <v>399248</v>
      </c>
      <c r="B146453" s="5" t="s">
        <v>584773</v>
      </c>
      <c r="C146453" s="5" t="s">
        <v>139574</v>
      </c>
    </row>
    <row r="146454" spans="1:3" x14ac:dyDescent="0.25">
      <c r="A146454" s="5" t="s">
        <v>399249</v>
      </c>
      <c r="B146454" s="5" t="s">
        <v>584773</v>
      </c>
      <c r="C146454" s="5" t="s">
        <v>35580</v>
      </c>
    </row>
    <row r="146455" spans="1:3" x14ac:dyDescent="0.25">
      <c r="A146455" s="5" t="s">
        <v>399250</v>
      </c>
      <c r="B146455" s="5" t="s">
        <v>584773</v>
      </c>
      <c r="C146455" s="5" t="s">
        <v>139575</v>
      </c>
    </row>
    <row r="146456" spans="1:3" x14ac:dyDescent="0.25">
      <c r="A146456" s="5" t="s">
        <v>399251</v>
      </c>
      <c r="B146456" s="5" t="s">
        <v>584773</v>
      </c>
      <c r="C146456" s="5" t="s">
        <v>139576</v>
      </c>
    </row>
    <row r="146457" spans="1:3" x14ac:dyDescent="0.25">
      <c r="A146457" s="5" t="s">
        <v>399252</v>
      </c>
      <c r="B146457" s="5" t="s">
        <v>584773</v>
      </c>
      <c r="C146457" s="5" t="s">
        <v>139577</v>
      </c>
    </row>
    <row r="146458" spans="1:3" x14ac:dyDescent="0.25">
      <c r="A146458" s="5" t="s">
        <v>399253</v>
      </c>
      <c r="B146458" s="5" t="s">
        <v>584773</v>
      </c>
      <c r="C146458" s="5" t="s">
        <v>27824</v>
      </c>
    </row>
    <row r="146459" spans="1:3" x14ac:dyDescent="0.25">
      <c r="A146459" s="5" t="s">
        <v>399254</v>
      </c>
      <c r="B146459" s="5" t="s">
        <v>584773</v>
      </c>
      <c r="C146459" s="5" t="s">
        <v>139578</v>
      </c>
    </row>
    <row r="146460" spans="1:3" x14ac:dyDescent="0.25">
      <c r="A146460" s="5" t="s">
        <v>399255</v>
      </c>
      <c r="B146460" s="5" t="s">
        <v>584773</v>
      </c>
      <c r="C146460" s="5" t="s">
        <v>139579</v>
      </c>
    </row>
    <row r="146461" spans="1:3" x14ac:dyDescent="0.25">
      <c r="A146461" s="5" t="s">
        <v>399256</v>
      </c>
      <c r="B146461" s="5" t="s">
        <v>584773</v>
      </c>
      <c r="C146461" s="5" t="s">
        <v>139580</v>
      </c>
    </row>
    <row r="146462" spans="1:3" x14ac:dyDescent="0.25">
      <c r="A146462" s="5" t="s">
        <v>399257</v>
      </c>
      <c r="B146462" s="5" t="s">
        <v>584773</v>
      </c>
      <c r="C146462" s="5" t="s">
        <v>101668</v>
      </c>
    </row>
    <row r="146463" spans="1:3" x14ac:dyDescent="0.25">
      <c r="A146463" s="5" t="s">
        <v>399258</v>
      </c>
      <c r="B146463" s="5" t="s">
        <v>584773</v>
      </c>
      <c r="C146463" s="5" t="s">
        <v>139581</v>
      </c>
    </row>
    <row r="146464" spans="1:3" x14ac:dyDescent="0.25">
      <c r="A146464" s="5" t="s">
        <v>399259</v>
      </c>
      <c r="B146464" s="5" t="s">
        <v>584773</v>
      </c>
      <c r="C146464" s="5" t="s">
        <v>139582</v>
      </c>
    </row>
    <row r="146465" spans="1:3" x14ac:dyDescent="0.25">
      <c r="A146465" s="5" t="s">
        <v>399260</v>
      </c>
      <c r="B146465" s="5" t="s">
        <v>584773</v>
      </c>
      <c r="C146465" s="5" t="s">
        <v>139583</v>
      </c>
    </row>
    <row r="146466" spans="1:3" x14ac:dyDescent="0.25">
      <c r="A146466" s="5" t="s">
        <v>399261</v>
      </c>
      <c r="B146466" s="5" t="s">
        <v>584773</v>
      </c>
      <c r="C146466" s="5" t="s">
        <v>139584</v>
      </c>
    </row>
    <row r="146467" spans="1:3" x14ac:dyDescent="0.25">
      <c r="A146467" s="5" t="s">
        <v>399262</v>
      </c>
      <c r="B146467" s="5" t="s">
        <v>581208</v>
      </c>
      <c r="C146467" s="5" t="s">
        <v>139585</v>
      </c>
    </row>
    <row r="146468" spans="1:3" x14ac:dyDescent="0.25">
      <c r="A146468" s="5" t="s">
        <v>399263</v>
      </c>
      <c r="B146468" s="5" t="s">
        <v>581208</v>
      </c>
      <c r="C146468" s="5" t="s">
        <v>139586</v>
      </c>
    </row>
    <row r="146469" spans="1:3" x14ac:dyDescent="0.25">
      <c r="A146469" s="5" t="s">
        <v>399264</v>
      </c>
      <c r="B146469" s="5" t="s">
        <v>581208</v>
      </c>
      <c r="C146469" s="5" t="s">
        <v>139587</v>
      </c>
    </row>
    <row r="146470" spans="1:3" x14ac:dyDescent="0.25">
      <c r="A146470" s="5" t="s">
        <v>399265</v>
      </c>
      <c r="B146470" s="5" t="s">
        <v>581208</v>
      </c>
      <c r="C146470" s="5" t="s">
        <v>139588</v>
      </c>
    </row>
    <row r="146471" spans="1:3" x14ac:dyDescent="0.25">
      <c r="A146471" s="5" t="s">
        <v>399266</v>
      </c>
      <c r="B146471" s="5" t="s">
        <v>581208</v>
      </c>
      <c r="C146471" s="5" t="s">
        <v>139589</v>
      </c>
    </row>
    <row r="146472" spans="1:3" x14ac:dyDescent="0.25">
      <c r="A146472" s="5" t="s">
        <v>399267</v>
      </c>
      <c r="B146472" s="5" t="s">
        <v>581208</v>
      </c>
      <c r="C146472" s="5" t="s">
        <v>133350</v>
      </c>
    </row>
    <row r="146473" spans="1:3" x14ac:dyDescent="0.25">
      <c r="A146473" s="5" t="s">
        <v>399268</v>
      </c>
      <c r="B146473" s="5" t="s">
        <v>581208</v>
      </c>
      <c r="C146473" s="5" t="s">
        <v>139590</v>
      </c>
    </row>
    <row r="146474" spans="1:3" x14ac:dyDescent="0.25">
      <c r="A146474" s="5" t="s">
        <v>399269</v>
      </c>
      <c r="B146474" s="5" t="s">
        <v>581208</v>
      </c>
      <c r="C146474" s="5" t="s">
        <v>139591</v>
      </c>
    </row>
    <row r="146475" spans="1:3" x14ac:dyDescent="0.25">
      <c r="A146475" s="5" t="s">
        <v>399270</v>
      </c>
      <c r="B146475" s="5" t="s">
        <v>581208</v>
      </c>
      <c r="C146475" s="5" t="s">
        <v>139592</v>
      </c>
    </row>
    <row r="146476" spans="1:3" x14ac:dyDescent="0.25">
      <c r="A146476" s="5" t="s">
        <v>399271</v>
      </c>
      <c r="B146476" s="5" t="s">
        <v>581208</v>
      </c>
      <c r="C146476" s="5" t="s">
        <v>139593</v>
      </c>
    </row>
    <row r="146477" spans="1:3" x14ac:dyDescent="0.25">
      <c r="A146477" s="5" t="s">
        <v>399272</v>
      </c>
      <c r="B146477" s="5" t="s">
        <v>581208</v>
      </c>
      <c r="C146477" s="5" t="s">
        <v>139594</v>
      </c>
    </row>
    <row r="146478" spans="1:3" x14ac:dyDescent="0.25">
      <c r="A146478" s="5" t="s">
        <v>399273</v>
      </c>
      <c r="B146478" s="5" t="s">
        <v>581208</v>
      </c>
      <c r="C146478" s="5" t="s">
        <v>139595</v>
      </c>
    </row>
    <row r="146479" spans="1:3" x14ac:dyDescent="0.25">
      <c r="A146479" s="5" t="s">
        <v>399274</v>
      </c>
      <c r="B146479" s="5" t="s">
        <v>581208</v>
      </c>
      <c r="C146479" s="5" t="s">
        <v>139596</v>
      </c>
    </row>
    <row r="146480" spans="1:3" x14ac:dyDescent="0.25">
      <c r="A146480" s="5" t="s">
        <v>399275</v>
      </c>
      <c r="B146480" s="5" t="s">
        <v>581208</v>
      </c>
      <c r="C146480" s="5" t="s">
        <v>139597</v>
      </c>
    </row>
    <row r="146481" spans="1:3" x14ac:dyDescent="0.25">
      <c r="A146481" s="5" t="s">
        <v>399276</v>
      </c>
      <c r="B146481" s="5" t="s">
        <v>581208</v>
      </c>
      <c r="C146481" s="5" t="s">
        <v>139598</v>
      </c>
    </row>
    <row r="146482" spans="1:3" x14ac:dyDescent="0.25">
      <c r="A146482" s="5" t="s">
        <v>399277</v>
      </c>
      <c r="B146482" s="5" t="s">
        <v>581208</v>
      </c>
      <c r="C146482" s="5" t="s">
        <v>104855</v>
      </c>
    </row>
    <row r="146483" spans="1:3" x14ac:dyDescent="0.25">
      <c r="A146483" s="5" t="s">
        <v>399278</v>
      </c>
      <c r="B146483" s="5" t="s">
        <v>581208</v>
      </c>
      <c r="C146483" s="5" t="s">
        <v>139599</v>
      </c>
    </row>
    <row r="146484" spans="1:3" x14ac:dyDescent="0.25">
      <c r="A146484" s="5" t="s">
        <v>399279</v>
      </c>
      <c r="B146484" s="5" t="s">
        <v>581208</v>
      </c>
      <c r="C146484" s="5" t="s">
        <v>139600</v>
      </c>
    </row>
    <row r="146485" spans="1:3" x14ac:dyDescent="0.25">
      <c r="A146485" s="5" t="s">
        <v>399280</v>
      </c>
      <c r="B146485" s="5" t="s">
        <v>581208</v>
      </c>
      <c r="C146485" s="5" t="s">
        <v>139601</v>
      </c>
    </row>
    <row r="146486" spans="1:3" x14ac:dyDescent="0.25">
      <c r="A146486" s="5" t="s">
        <v>399281</v>
      </c>
      <c r="B146486" s="5" t="s">
        <v>581208</v>
      </c>
      <c r="C146486" s="5" t="s">
        <v>139602</v>
      </c>
    </row>
    <row r="146487" spans="1:3" x14ac:dyDescent="0.25">
      <c r="A146487" s="5" t="s">
        <v>399282</v>
      </c>
      <c r="B146487" s="5" t="s">
        <v>581208</v>
      </c>
      <c r="C146487" s="5" t="s">
        <v>139603</v>
      </c>
    </row>
    <row r="146488" spans="1:3" x14ac:dyDescent="0.25">
      <c r="A146488" s="5" t="s">
        <v>399283</v>
      </c>
      <c r="B146488" s="5" t="s">
        <v>581208</v>
      </c>
      <c r="C146488" s="5" t="s">
        <v>139604</v>
      </c>
    </row>
    <row r="146489" spans="1:3" x14ac:dyDescent="0.25">
      <c r="A146489" s="5" t="s">
        <v>399284</v>
      </c>
      <c r="B146489" s="5" t="s">
        <v>593362</v>
      </c>
      <c r="C146489" s="5" t="s">
        <v>139605</v>
      </c>
    </row>
    <row r="146490" spans="1:3" x14ac:dyDescent="0.25">
      <c r="A146490" s="5" t="s">
        <v>399285</v>
      </c>
      <c r="B146490" s="5" t="s">
        <v>593362</v>
      </c>
      <c r="C146490" s="5" t="s">
        <v>139606</v>
      </c>
    </row>
    <row r="146491" spans="1:3" x14ac:dyDescent="0.25">
      <c r="A146491" s="5" t="s">
        <v>399286</v>
      </c>
      <c r="B146491" s="5" t="s">
        <v>593362</v>
      </c>
      <c r="C146491" s="5" t="s">
        <v>139607</v>
      </c>
    </row>
    <row r="146492" spans="1:3" x14ac:dyDescent="0.25">
      <c r="A146492" s="5" t="s">
        <v>399287</v>
      </c>
      <c r="B146492" s="5" t="s">
        <v>593362</v>
      </c>
      <c r="C146492" s="5" t="s">
        <v>139608</v>
      </c>
    </row>
    <row r="146493" spans="1:3" x14ac:dyDescent="0.25">
      <c r="A146493" s="5" t="s">
        <v>399288</v>
      </c>
      <c r="B146493" s="5" t="s">
        <v>593362</v>
      </c>
      <c r="C146493" s="5" t="s">
        <v>139609</v>
      </c>
    </row>
    <row r="146494" spans="1:3" x14ac:dyDescent="0.25">
      <c r="A146494" s="5" t="s">
        <v>399289</v>
      </c>
      <c r="B146494" s="5" t="s">
        <v>593362</v>
      </c>
      <c r="C146494" s="5" t="s">
        <v>139610</v>
      </c>
    </row>
    <row r="146495" spans="1:3" x14ac:dyDescent="0.25">
      <c r="A146495" s="5" t="s">
        <v>399290</v>
      </c>
      <c r="B146495" s="5" t="s">
        <v>593362</v>
      </c>
      <c r="C146495" s="5" t="s">
        <v>139611</v>
      </c>
    </row>
    <row r="146496" spans="1:3" x14ac:dyDescent="0.25">
      <c r="A146496" s="5" t="s">
        <v>399291</v>
      </c>
      <c r="B146496" s="5" t="s">
        <v>593362</v>
      </c>
      <c r="C146496" s="5" t="s">
        <v>139612</v>
      </c>
    </row>
    <row r="146497" spans="1:3" x14ac:dyDescent="0.25">
      <c r="A146497" s="5" t="s">
        <v>399292</v>
      </c>
      <c r="B146497" s="5" t="s">
        <v>593362</v>
      </c>
      <c r="C146497" s="5" t="s">
        <v>139613</v>
      </c>
    </row>
    <row r="146498" spans="1:3" x14ac:dyDescent="0.25">
      <c r="A146498" s="5" t="s">
        <v>399293</v>
      </c>
      <c r="B146498" s="5" t="s">
        <v>593362</v>
      </c>
      <c r="C146498" s="5" t="s">
        <v>139614</v>
      </c>
    </row>
    <row r="146499" spans="1:3" x14ac:dyDescent="0.25">
      <c r="A146499" s="5" t="s">
        <v>399294</v>
      </c>
      <c r="B146499" s="5" t="s">
        <v>593362</v>
      </c>
      <c r="C146499" s="5" t="s">
        <v>139615</v>
      </c>
    </row>
    <row r="146500" spans="1:3" x14ac:dyDescent="0.25">
      <c r="A146500" s="5" t="s">
        <v>399295</v>
      </c>
      <c r="B146500" s="5" t="s">
        <v>593362</v>
      </c>
      <c r="C146500" s="5" t="s">
        <v>139616</v>
      </c>
    </row>
    <row r="146501" spans="1:3" x14ac:dyDescent="0.25">
      <c r="A146501" s="5" t="s">
        <v>399296</v>
      </c>
      <c r="B146501" s="5" t="s">
        <v>593362</v>
      </c>
      <c r="C146501" s="5" t="s">
        <v>139617</v>
      </c>
    </row>
    <row r="146502" spans="1:3" x14ac:dyDescent="0.25">
      <c r="A146502" s="5" t="s">
        <v>399297</v>
      </c>
      <c r="B146502" s="5" t="s">
        <v>593362</v>
      </c>
      <c r="C146502" s="5" t="s">
        <v>139618</v>
      </c>
    </row>
    <row r="146503" spans="1:3" x14ac:dyDescent="0.25">
      <c r="A146503" s="5" t="s">
        <v>399298</v>
      </c>
      <c r="B146503" s="5" t="s">
        <v>593362</v>
      </c>
      <c r="C146503" s="5" t="s">
        <v>139619</v>
      </c>
    </row>
    <row r="146504" spans="1:3" x14ac:dyDescent="0.25">
      <c r="A146504" s="5" t="s">
        <v>399299</v>
      </c>
      <c r="B146504" s="5" t="s">
        <v>593362</v>
      </c>
      <c r="C146504" s="5" t="s">
        <v>32435</v>
      </c>
    </row>
    <row r="146505" spans="1:3" x14ac:dyDescent="0.25">
      <c r="A146505" s="5" t="s">
        <v>399300</v>
      </c>
      <c r="B146505" s="5" t="s">
        <v>593362</v>
      </c>
      <c r="C146505" s="5" t="s">
        <v>139620</v>
      </c>
    </row>
    <row r="146506" spans="1:3" x14ac:dyDescent="0.25">
      <c r="A146506" s="5" t="s">
        <v>399301</v>
      </c>
      <c r="B146506" s="5" t="s">
        <v>593362</v>
      </c>
      <c r="C146506" s="5" t="s">
        <v>139621</v>
      </c>
    </row>
    <row r="146507" spans="1:3" x14ac:dyDescent="0.25">
      <c r="A146507" s="5" t="s">
        <v>399302</v>
      </c>
      <c r="B146507" s="5" t="s">
        <v>593362</v>
      </c>
      <c r="C146507" s="5" t="s">
        <v>139622</v>
      </c>
    </row>
    <row r="146508" spans="1:3" x14ac:dyDescent="0.25">
      <c r="A146508" s="5" t="s">
        <v>399303</v>
      </c>
      <c r="B146508" s="5" t="s">
        <v>593362</v>
      </c>
      <c r="C146508" s="5" t="s">
        <v>139623</v>
      </c>
    </row>
    <row r="146509" spans="1:3" x14ac:dyDescent="0.25">
      <c r="A146509" s="5" t="s">
        <v>399304</v>
      </c>
      <c r="B146509" s="5" t="s">
        <v>593362</v>
      </c>
      <c r="C146509" s="5" t="s">
        <v>139624</v>
      </c>
    </row>
    <row r="146510" spans="1:3" x14ac:dyDescent="0.25">
      <c r="A146510" s="5" t="s">
        <v>399305</v>
      </c>
      <c r="B146510" s="5" t="s">
        <v>593362</v>
      </c>
      <c r="C146510" s="5" t="s">
        <v>139625</v>
      </c>
    </row>
    <row r="146511" spans="1:3" x14ac:dyDescent="0.25">
      <c r="A146511" s="5" t="s">
        <v>399306</v>
      </c>
      <c r="B146511" s="5" t="s">
        <v>580211</v>
      </c>
      <c r="C146511" s="5" t="s">
        <v>139626</v>
      </c>
    </row>
    <row r="146512" spans="1:3" x14ac:dyDescent="0.25">
      <c r="A146512" s="5" t="s">
        <v>399307</v>
      </c>
      <c r="B146512" s="5" t="s">
        <v>580211</v>
      </c>
      <c r="C146512" s="5" t="s">
        <v>139627</v>
      </c>
    </row>
    <row r="146513" spans="1:3" x14ac:dyDescent="0.25">
      <c r="A146513" s="5" t="s">
        <v>399308</v>
      </c>
      <c r="B146513" s="5" t="s">
        <v>580211</v>
      </c>
      <c r="C146513" s="5" t="s">
        <v>139628</v>
      </c>
    </row>
    <row r="146514" spans="1:3" x14ac:dyDescent="0.25">
      <c r="A146514" s="5" t="s">
        <v>399309</v>
      </c>
      <c r="B146514" s="5" t="s">
        <v>580211</v>
      </c>
      <c r="C146514" s="5" t="s">
        <v>139629</v>
      </c>
    </row>
    <row r="146515" spans="1:3" x14ac:dyDescent="0.25">
      <c r="A146515" s="5" t="s">
        <v>399310</v>
      </c>
      <c r="B146515" s="5" t="s">
        <v>580211</v>
      </c>
      <c r="C146515" s="5" t="s">
        <v>139630</v>
      </c>
    </row>
    <row r="146516" spans="1:3" x14ac:dyDescent="0.25">
      <c r="A146516" s="5" t="s">
        <v>399311</v>
      </c>
      <c r="B146516" s="5" t="s">
        <v>580211</v>
      </c>
      <c r="C146516" s="5" t="s">
        <v>139631</v>
      </c>
    </row>
    <row r="146517" spans="1:3" x14ac:dyDescent="0.25">
      <c r="A146517" s="5" t="s">
        <v>399312</v>
      </c>
      <c r="B146517" s="5" t="s">
        <v>580211</v>
      </c>
      <c r="C146517" s="5" t="s">
        <v>139632</v>
      </c>
    </row>
    <row r="146518" spans="1:3" x14ac:dyDescent="0.25">
      <c r="A146518" s="5" t="s">
        <v>399313</v>
      </c>
      <c r="B146518" s="5" t="s">
        <v>580211</v>
      </c>
      <c r="C146518" s="5" t="s">
        <v>139633</v>
      </c>
    </row>
    <row r="146519" spans="1:3" x14ac:dyDescent="0.25">
      <c r="A146519" s="5" t="s">
        <v>399314</v>
      </c>
      <c r="B146519" s="5" t="s">
        <v>580211</v>
      </c>
      <c r="C146519" s="5" t="s">
        <v>139634</v>
      </c>
    </row>
    <row r="146520" spans="1:3" x14ac:dyDescent="0.25">
      <c r="A146520" s="5" t="s">
        <v>399315</v>
      </c>
      <c r="B146520" s="5" t="s">
        <v>580211</v>
      </c>
      <c r="C146520" s="5" t="s">
        <v>139635</v>
      </c>
    </row>
    <row r="146521" spans="1:3" x14ac:dyDescent="0.25">
      <c r="A146521" s="5" t="s">
        <v>399316</v>
      </c>
      <c r="B146521" s="5" t="s">
        <v>580211</v>
      </c>
      <c r="C146521" s="5" t="s">
        <v>39115</v>
      </c>
    </row>
    <row r="146522" spans="1:3" x14ac:dyDescent="0.25">
      <c r="A146522" s="5" t="s">
        <v>399317</v>
      </c>
      <c r="B146522" s="5" t="s">
        <v>580211</v>
      </c>
      <c r="C146522" s="5" t="s">
        <v>139636</v>
      </c>
    </row>
    <row r="146523" spans="1:3" x14ac:dyDescent="0.25">
      <c r="A146523" s="5" t="s">
        <v>399318</v>
      </c>
      <c r="B146523" s="5" t="s">
        <v>580211</v>
      </c>
      <c r="C146523" s="5" t="s">
        <v>139637</v>
      </c>
    </row>
    <row r="146524" spans="1:3" x14ac:dyDescent="0.25">
      <c r="A146524" s="5" t="s">
        <v>399319</v>
      </c>
      <c r="B146524" s="5" t="s">
        <v>580211</v>
      </c>
      <c r="C146524" s="5" t="s">
        <v>139638</v>
      </c>
    </row>
    <row r="146525" spans="1:3" x14ac:dyDescent="0.25">
      <c r="A146525" s="5" t="s">
        <v>399320</v>
      </c>
      <c r="B146525" s="5" t="s">
        <v>580211</v>
      </c>
      <c r="C146525" s="5" t="s">
        <v>139639</v>
      </c>
    </row>
    <row r="146526" spans="1:3" x14ac:dyDescent="0.25">
      <c r="A146526" s="5" t="s">
        <v>399321</v>
      </c>
      <c r="B146526" s="5" t="s">
        <v>580211</v>
      </c>
      <c r="C146526" s="5" t="s">
        <v>139640</v>
      </c>
    </row>
    <row r="146527" spans="1:3" x14ac:dyDescent="0.25">
      <c r="A146527" s="5" t="s">
        <v>399322</v>
      </c>
      <c r="B146527" s="5" t="s">
        <v>580211</v>
      </c>
      <c r="C146527" s="5" t="s">
        <v>139641</v>
      </c>
    </row>
    <row r="146528" spans="1:3" x14ac:dyDescent="0.25">
      <c r="A146528" s="5" t="s">
        <v>399323</v>
      </c>
      <c r="B146528" s="5" t="s">
        <v>580211</v>
      </c>
      <c r="C146528" s="5" t="s">
        <v>139642</v>
      </c>
    </row>
    <row r="146529" spans="1:3" x14ac:dyDescent="0.25">
      <c r="A146529" s="5" t="s">
        <v>399324</v>
      </c>
      <c r="B146529" s="5" t="s">
        <v>580211</v>
      </c>
      <c r="C146529" s="5" t="s">
        <v>139643</v>
      </c>
    </row>
    <row r="146530" spans="1:3" x14ac:dyDescent="0.25">
      <c r="A146530" s="5" t="s">
        <v>399325</v>
      </c>
      <c r="B146530" s="5" t="s">
        <v>580211</v>
      </c>
      <c r="C146530" s="5" t="s">
        <v>139644</v>
      </c>
    </row>
    <row r="146531" spans="1:3" x14ac:dyDescent="0.25">
      <c r="A146531" s="5" t="s">
        <v>399326</v>
      </c>
      <c r="B146531" s="5" t="s">
        <v>580211</v>
      </c>
      <c r="C146531" s="5" t="s">
        <v>139645</v>
      </c>
    </row>
    <row r="146532" spans="1:3" x14ac:dyDescent="0.25">
      <c r="A146532" s="5" t="s">
        <v>399327</v>
      </c>
      <c r="B146532" s="5" t="s">
        <v>580211</v>
      </c>
      <c r="C146532" s="5" t="s">
        <v>139646</v>
      </c>
    </row>
    <row r="146533" spans="1:3" x14ac:dyDescent="0.25">
      <c r="A146533" s="5" t="s">
        <v>399328</v>
      </c>
      <c r="B146533" s="5" t="s">
        <v>581059</v>
      </c>
      <c r="C146533" s="5" t="s">
        <v>139647</v>
      </c>
    </row>
    <row r="146534" spans="1:3" x14ac:dyDescent="0.25">
      <c r="A146534" s="5" t="s">
        <v>399329</v>
      </c>
      <c r="B146534" s="5" t="s">
        <v>581059</v>
      </c>
      <c r="C146534" s="5" t="s">
        <v>139648</v>
      </c>
    </row>
    <row r="146535" spans="1:3" x14ac:dyDescent="0.25">
      <c r="A146535" s="5" t="s">
        <v>399330</v>
      </c>
      <c r="B146535" s="5" t="s">
        <v>581059</v>
      </c>
      <c r="C146535" s="5" t="s">
        <v>139649</v>
      </c>
    </row>
    <row r="146536" spans="1:3" x14ac:dyDescent="0.25">
      <c r="A146536" s="5" t="s">
        <v>399331</v>
      </c>
      <c r="B146536" s="5" t="s">
        <v>581059</v>
      </c>
      <c r="C146536" s="5" t="s">
        <v>139650</v>
      </c>
    </row>
    <row r="146537" spans="1:3" x14ac:dyDescent="0.25">
      <c r="A146537" s="5" t="s">
        <v>399332</v>
      </c>
      <c r="B146537" s="5" t="s">
        <v>581059</v>
      </c>
      <c r="C146537" s="5" t="s">
        <v>139651</v>
      </c>
    </row>
    <row r="146538" spans="1:3" x14ac:dyDescent="0.25">
      <c r="A146538" s="5" t="s">
        <v>399333</v>
      </c>
      <c r="B146538" s="5" t="s">
        <v>581059</v>
      </c>
      <c r="C146538" s="5" t="s">
        <v>139652</v>
      </c>
    </row>
    <row r="146539" spans="1:3" x14ac:dyDescent="0.25">
      <c r="A146539" s="5" t="s">
        <v>399334</v>
      </c>
      <c r="B146539" s="5" t="s">
        <v>581059</v>
      </c>
      <c r="C146539" s="5" t="s">
        <v>139653</v>
      </c>
    </row>
    <row r="146540" spans="1:3" x14ac:dyDescent="0.25">
      <c r="A146540" s="5" t="s">
        <v>399335</v>
      </c>
      <c r="B146540" s="5" t="s">
        <v>581059</v>
      </c>
      <c r="C146540" s="5" t="s">
        <v>139654</v>
      </c>
    </row>
    <row r="146541" spans="1:3" x14ac:dyDescent="0.25">
      <c r="A146541" s="5" t="s">
        <v>399336</v>
      </c>
      <c r="B146541" s="5" t="s">
        <v>581059</v>
      </c>
      <c r="C146541" s="5" t="s">
        <v>113973</v>
      </c>
    </row>
    <row r="146542" spans="1:3" x14ac:dyDescent="0.25">
      <c r="A146542" s="5" t="s">
        <v>399337</v>
      </c>
      <c r="B146542" s="5" t="s">
        <v>581059</v>
      </c>
      <c r="C146542" s="5" t="s">
        <v>133482</v>
      </c>
    </row>
    <row r="146543" spans="1:3" x14ac:dyDescent="0.25">
      <c r="A146543" s="5" t="s">
        <v>399338</v>
      </c>
      <c r="B146543" s="5" t="s">
        <v>581059</v>
      </c>
      <c r="C146543" s="5" t="s">
        <v>139655</v>
      </c>
    </row>
    <row r="146544" spans="1:3" x14ac:dyDescent="0.25">
      <c r="A146544" s="5" t="s">
        <v>399339</v>
      </c>
      <c r="B146544" s="5" t="s">
        <v>581059</v>
      </c>
      <c r="C146544" s="5" t="s">
        <v>139656</v>
      </c>
    </row>
    <row r="146545" spans="1:3" x14ac:dyDescent="0.25">
      <c r="A146545" s="5" t="s">
        <v>399340</v>
      </c>
      <c r="B146545" s="5" t="s">
        <v>581059</v>
      </c>
      <c r="C146545" s="5" t="s">
        <v>139657</v>
      </c>
    </row>
    <row r="146546" spans="1:3" x14ac:dyDescent="0.25">
      <c r="A146546" s="5" t="s">
        <v>399341</v>
      </c>
      <c r="B146546" s="5" t="s">
        <v>581059</v>
      </c>
      <c r="C146546" s="5" t="s">
        <v>139658</v>
      </c>
    </row>
    <row r="146547" spans="1:3" x14ac:dyDescent="0.25">
      <c r="A146547" s="5" t="s">
        <v>399342</v>
      </c>
      <c r="B146547" s="5" t="s">
        <v>581059</v>
      </c>
      <c r="C146547" s="5" t="s">
        <v>139659</v>
      </c>
    </row>
    <row r="146548" spans="1:3" x14ac:dyDescent="0.25">
      <c r="A146548" s="5" t="s">
        <v>399343</v>
      </c>
      <c r="B146548" s="5" t="s">
        <v>581059</v>
      </c>
      <c r="C146548" s="5" t="s">
        <v>139660</v>
      </c>
    </row>
    <row r="146549" spans="1:3" x14ac:dyDescent="0.25">
      <c r="A146549" s="5" t="s">
        <v>399344</v>
      </c>
      <c r="B146549" s="5" t="s">
        <v>581059</v>
      </c>
      <c r="C146549" s="5" t="s">
        <v>139661</v>
      </c>
    </row>
    <row r="146550" spans="1:3" x14ac:dyDescent="0.25">
      <c r="A146550" s="5" t="s">
        <v>399345</v>
      </c>
      <c r="B146550" s="5" t="s">
        <v>581059</v>
      </c>
      <c r="C146550" s="5" t="s">
        <v>139662</v>
      </c>
    </row>
    <row r="146551" spans="1:3" x14ac:dyDescent="0.25">
      <c r="A146551" s="5" t="s">
        <v>399346</v>
      </c>
      <c r="B146551" s="5" t="s">
        <v>581059</v>
      </c>
      <c r="C146551" s="5" t="s">
        <v>69879</v>
      </c>
    </row>
    <row r="146552" spans="1:3" x14ac:dyDescent="0.25">
      <c r="A146552" s="5" t="s">
        <v>399347</v>
      </c>
      <c r="B146552" s="5" t="s">
        <v>581059</v>
      </c>
      <c r="C146552" s="5" t="s">
        <v>139663</v>
      </c>
    </row>
    <row r="146553" spans="1:3" x14ac:dyDescent="0.25">
      <c r="A146553" s="5" t="s">
        <v>399348</v>
      </c>
      <c r="B146553" s="5" t="s">
        <v>581059</v>
      </c>
      <c r="C146553" s="5" t="s">
        <v>139664</v>
      </c>
    </row>
    <row r="146554" spans="1:3" x14ac:dyDescent="0.25">
      <c r="A146554" s="5" t="s">
        <v>399349</v>
      </c>
      <c r="B146554" s="5" t="s">
        <v>581059</v>
      </c>
      <c r="C146554" s="5" t="s">
        <v>139665</v>
      </c>
    </row>
    <row r="146555" spans="1:3" x14ac:dyDescent="0.25">
      <c r="A146555" s="5" t="s">
        <v>399350</v>
      </c>
      <c r="B146555" s="5" t="s">
        <v>570999</v>
      </c>
      <c r="C146555" s="5" t="s">
        <v>139666</v>
      </c>
    </row>
    <row r="146556" spans="1:3" x14ac:dyDescent="0.25">
      <c r="A146556" s="5" t="s">
        <v>399351</v>
      </c>
      <c r="B146556" s="5" t="s">
        <v>570999</v>
      </c>
      <c r="C146556" s="5" t="s">
        <v>139667</v>
      </c>
    </row>
    <row r="146557" spans="1:3" x14ac:dyDescent="0.25">
      <c r="A146557" s="5" t="s">
        <v>399352</v>
      </c>
      <c r="B146557" s="5" t="s">
        <v>570999</v>
      </c>
      <c r="C146557" s="5" t="s">
        <v>139668</v>
      </c>
    </row>
    <row r="146558" spans="1:3" x14ac:dyDescent="0.25">
      <c r="A146558" s="5" t="s">
        <v>399353</v>
      </c>
      <c r="B146558" s="5" t="s">
        <v>570999</v>
      </c>
      <c r="C146558" s="5" t="s">
        <v>139669</v>
      </c>
    </row>
    <row r="146559" spans="1:3" x14ac:dyDescent="0.25">
      <c r="A146559" s="5" t="s">
        <v>399354</v>
      </c>
      <c r="B146559" s="5" t="s">
        <v>570999</v>
      </c>
      <c r="C146559" s="5" t="s">
        <v>139670</v>
      </c>
    </row>
    <row r="146560" spans="1:3" x14ac:dyDescent="0.25">
      <c r="A146560" s="5" t="s">
        <v>399355</v>
      </c>
      <c r="B146560" s="5" t="s">
        <v>570999</v>
      </c>
      <c r="C146560" s="5" t="s">
        <v>83652</v>
      </c>
    </row>
    <row r="146561" spans="1:3" x14ac:dyDescent="0.25">
      <c r="A146561" s="5" t="s">
        <v>399356</v>
      </c>
      <c r="B146561" s="5" t="s">
        <v>570999</v>
      </c>
      <c r="C146561" s="5" t="s">
        <v>139671</v>
      </c>
    </row>
    <row r="146562" spans="1:3" x14ac:dyDescent="0.25">
      <c r="A146562" s="5" t="s">
        <v>399357</v>
      </c>
      <c r="B146562" s="5" t="s">
        <v>570999</v>
      </c>
      <c r="C146562" s="5" t="s">
        <v>139672</v>
      </c>
    </row>
    <row r="146563" spans="1:3" x14ac:dyDescent="0.25">
      <c r="A146563" s="5" t="s">
        <v>399358</v>
      </c>
      <c r="B146563" s="5" t="s">
        <v>570999</v>
      </c>
      <c r="C146563" s="5" t="s">
        <v>139673</v>
      </c>
    </row>
    <row r="146564" spans="1:3" x14ac:dyDescent="0.25">
      <c r="A146564" s="5" t="s">
        <v>399359</v>
      </c>
      <c r="B146564" s="5" t="s">
        <v>570999</v>
      </c>
      <c r="C146564" s="5" t="s">
        <v>139674</v>
      </c>
    </row>
    <row r="146565" spans="1:3" x14ac:dyDescent="0.25">
      <c r="A146565" s="5" t="s">
        <v>399360</v>
      </c>
      <c r="B146565" s="5" t="s">
        <v>570999</v>
      </c>
      <c r="C146565" s="5" t="s">
        <v>139675</v>
      </c>
    </row>
    <row r="146566" spans="1:3" x14ac:dyDescent="0.25">
      <c r="A146566" s="5" t="s">
        <v>399361</v>
      </c>
      <c r="B146566" s="5" t="s">
        <v>570999</v>
      </c>
      <c r="C146566" s="5" t="s">
        <v>139676</v>
      </c>
    </row>
    <row r="146567" spans="1:3" x14ac:dyDescent="0.25">
      <c r="A146567" s="5" t="s">
        <v>399362</v>
      </c>
      <c r="B146567" s="5" t="s">
        <v>570999</v>
      </c>
      <c r="C146567" s="5" t="s">
        <v>139677</v>
      </c>
    </row>
    <row r="146568" spans="1:3" x14ac:dyDescent="0.25">
      <c r="A146568" s="5" t="s">
        <v>399363</v>
      </c>
      <c r="B146568" s="5" t="s">
        <v>570999</v>
      </c>
      <c r="C146568" s="5" t="s">
        <v>139678</v>
      </c>
    </row>
    <row r="146569" spans="1:3" x14ac:dyDescent="0.25">
      <c r="A146569" s="5" t="s">
        <v>399364</v>
      </c>
      <c r="B146569" s="5" t="s">
        <v>570999</v>
      </c>
      <c r="C146569" s="5" t="s">
        <v>139679</v>
      </c>
    </row>
    <row r="146570" spans="1:3" x14ac:dyDescent="0.25">
      <c r="A146570" s="5" t="s">
        <v>399365</v>
      </c>
      <c r="B146570" s="5" t="s">
        <v>570999</v>
      </c>
      <c r="C146570" s="5" t="s">
        <v>139680</v>
      </c>
    </row>
    <row r="146571" spans="1:3" x14ac:dyDescent="0.25">
      <c r="A146571" s="5" t="s">
        <v>399366</v>
      </c>
      <c r="B146571" s="5" t="s">
        <v>570999</v>
      </c>
      <c r="C146571" s="5" t="s">
        <v>139681</v>
      </c>
    </row>
    <row r="146572" spans="1:3" x14ac:dyDescent="0.25">
      <c r="A146572" s="5" t="s">
        <v>399367</v>
      </c>
      <c r="B146572" s="5" t="s">
        <v>570999</v>
      </c>
      <c r="C146572" s="5" t="s">
        <v>139682</v>
      </c>
    </row>
    <row r="146573" spans="1:3" x14ac:dyDescent="0.25">
      <c r="A146573" s="5" t="s">
        <v>399368</v>
      </c>
      <c r="B146573" s="5" t="s">
        <v>570999</v>
      </c>
      <c r="C146573" s="5" t="s">
        <v>139683</v>
      </c>
    </row>
    <row r="146574" spans="1:3" x14ac:dyDescent="0.25">
      <c r="A146574" s="5" t="s">
        <v>399369</v>
      </c>
      <c r="B146574" s="5" t="s">
        <v>570999</v>
      </c>
      <c r="C146574" s="5" t="s">
        <v>139684</v>
      </c>
    </row>
    <row r="146575" spans="1:3" x14ac:dyDescent="0.25">
      <c r="A146575" s="5" t="s">
        <v>399370</v>
      </c>
      <c r="B146575" s="5" t="s">
        <v>570999</v>
      </c>
      <c r="C146575" s="5" t="s">
        <v>139685</v>
      </c>
    </row>
    <row r="146576" spans="1:3" x14ac:dyDescent="0.25">
      <c r="A146576" s="5" t="s">
        <v>399371</v>
      </c>
      <c r="B146576" s="5" t="s">
        <v>570999</v>
      </c>
      <c r="C146576" s="5" t="s">
        <v>79424</v>
      </c>
    </row>
    <row r="146577" spans="1:3" x14ac:dyDescent="0.25">
      <c r="A146577" s="5" t="s">
        <v>399372</v>
      </c>
      <c r="B146577" s="5" t="s">
        <v>582482</v>
      </c>
      <c r="C146577" s="5" t="s">
        <v>139686</v>
      </c>
    </row>
    <row r="146578" spans="1:3" x14ac:dyDescent="0.25">
      <c r="A146578" s="5" t="s">
        <v>399373</v>
      </c>
      <c r="B146578" s="5" t="s">
        <v>582482</v>
      </c>
      <c r="C146578" s="5" t="s">
        <v>139687</v>
      </c>
    </row>
    <row r="146579" spans="1:3" x14ac:dyDescent="0.25">
      <c r="A146579" s="5" t="s">
        <v>399374</v>
      </c>
      <c r="B146579" s="5" t="s">
        <v>582482</v>
      </c>
      <c r="C146579" s="5" t="s">
        <v>139688</v>
      </c>
    </row>
    <row r="146580" spans="1:3" x14ac:dyDescent="0.25">
      <c r="A146580" s="5" t="s">
        <v>399375</v>
      </c>
      <c r="B146580" s="5" t="s">
        <v>582482</v>
      </c>
      <c r="C146580" s="5" t="s">
        <v>139689</v>
      </c>
    </row>
    <row r="146581" spans="1:3" x14ac:dyDescent="0.25">
      <c r="A146581" s="5" t="s">
        <v>399376</v>
      </c>
      <c r="B146581" s="5" t="s">
        <v>582482</v>
      </c>
      <c r="C146581" s="5" t="s">
        <v>139690</v>
      </c>
    </row>
    <row r="146582" spans="1:3" x14ac:dyDescent="0.25">
      <c r="A146582" s="5" t="s">
        <v>399377</v>
      </c>
      <c r="B146582" s="5" t="s">
        <v>582482</v>
      </c>
      <c r="C146582" s="5" t="s">
        <v>139691</v>
      </c>
    </row>
    <row r="146583" spans="1:3" x14ac:dyDescent="0.25">
      <c r="A146583" s="5" t="s">
        <v>399378</v>
      </c>
      <c r="B146583" s="5" t="s">
        <v>582482</v>
      </c>
      <c r="C146583" s="5" t="s">
        <v>139692</v>
      </c>
    </row>
    <row r="146584" spans="1:3" x14ac:dyDescent="0.25">
      <c r="A146584" s="5" t="s">
        <v>399379</v>
      </c>
      <c r="B146584" s="5" t="s">
        <v>582482</v>
      </c>
      <c r="C146584" s="5" t="s">
        <v>139693</v>
      </c>
    </row>
    <row r="146585" spans="1:3" x14ac:dyDescent="0.25">
      <c r="A146585" s="5" t="s">
        <v>399380</v>
      </c>
      <c r="B146585" s="5" t="s">
        <v>582482</v>
      </c>
      <c r="C146585" s="5" t="s">
        <v>109530</v>
      </c>
    </row>
    <row r="146586" spans="1:3" x14ac:dyDescent="0.25">
      <c r="A146586" s="5" t="s">
        <v>399381</v>
      </c>
      <c r="B146586" s="5" t="s">
        <v>582482</v>
      </c>
      <c r="C146586" s="5" t="s">
        <v>139694</v>
      </c>
    </row>
    <row r="146587" spans="1:3" x14ac:dyDescent="0.25">
      <c r="A146587" s="5" t="s">
        <v>399382</v>
      </c>
      <c r="B146587" s="5" t="s">
        <v>582482</v>
      </c>
      <c r="C146587" s="5" t="s">
        <v>139695</v>
      </c>
    </row>
    <row r="146588" spans="1:3" x14ac:dyDescent="0.25">
      <c r="A146588" s="5" t="s">
        <v>399383</v>
      </c>
      <c r="B146588" s="5" t="s">
        <v>582482</v>
      </c>
      <c r="C146588" s="5" t="s">
        <v>139696</v>
      </c>
    </row>
    <row r="146589" spans="1:3" x14ac:dyDescent="0.25">
      <c r="A146589" s="5" t="s">
        <v>399384</v>
      </c>
      <c r="B146589" s="5" t="s">
        <v>582482</v>
      </c>
      <c r="C146589" s="5" t="s">
        <v>139697</v>
      </c>
    </row>
    <row r="146590" spans="1:3" x14ac:dyDescent="0.25">
      <c r="A146590" s="5" t="s">
        <v>399385</v>
      </c>
      <c r="B146590" s="5" t="s">
        <v>582482</v>
      </c>
      <c r="C146590" s="5" t="s">
        <v>139698</v>
      </c>
    </row>
    <row r="146591" spans="1:3" x14ac:dyDescent="0.25">
      <c r="A146591" s="5" t="s">
        <v>399386</v>
      </c>
      <c r="B146591" s="5" t="s">
        <v>582482</v>
      </c>
      <c r="C146591" s="5" t="s">
        <v>13653</v>
      </c>
    </row>
    <row r="146592" spans="1:3" x14ac:dyDescent="0.25">
      <c r="A146592" s="5" t="s">
        <v>399387</v>
      </c>
      <c r="B146592" s="5" t="s">
        <v>582482</v>
      </c>
      <c r="C146592" s="5" t="s">
        <v>72715</v>
      </c>
    </row>
    <row r="146593" spans="1:3" x14ac:dyDescent="0.25">
      <c r="A146593" s="5" t="s">
        <v>399388</v>
      </c>
      <c r="B146593" s="5" t="s">
        <v>582482</v>
      </c>
      <c r="C146593" s="5" t="s">
        <v>139699</v>
      </c>
    </row>
    <row r="146594" spans="1:3" x14ac:dyDescent="0.25">
      <c r="A146594" s="5" t="s">
        <v>399389</v>
      </c>
      <c r="B146594" s="5" t="s">
        <v>582482</v>
      </c>
      <c r="C146594" s="5" t="s">
        <v>139700</v>
      </c>
    </row>
    <row r="146595" spans="1:3" x14ac:dyDescent="0.25">
      <c r="A146595" s="5" t="s">
        <v>399390</v>
      </c>
      <c r="B146595" s="5" t="s">
        <v>582482</v>
      </c>
      <c r="C146595" s="5" t="s">
        <v>139701</v>
      </c>
    </row>
    <row r="146596" spans="1:3" x14ac:dyDescent="0.25">
      <c r="A146596" s="5" t="s">
        <v>399391</v>
      </c>
      <c r="B146596" s="5" t="s">
        <v>582482</v>
      </c>
      <c r="C146596" s="5" t="s">
        <v>139702</v>
      </c>
    </row>
    <row r="146597" spans="1:3" x14ac:dyDescent="0.25">
      <c r="A146597" s="5" t="s">
        <v>399392</v>
      </c>
      <c r="B146597" s="5" t="s">
        <v>582482</v>
      </c>
      <c r="C146597" s="5" t="s">
        <v>139703</v>
      </c>
    </row>
    <row r="146598" spans="1:3" x14ac:dyDescent="0.25">
      <c r="A146598" s="5" t="s">
        <v>399393</v>
      </c>
      <c r="B146598" s="5" t="s">
        <v>582482</v>
      </c>
      <c r="C146598" s="5" t="s">
        <v>139704</v>
      </c>
    </row>
    <row r="146599" spans="1:3" x14ac:dyDescent="0.25">
      <c r="A146599" s="5" t="s">
        <v>399394</v>
      </c>
      <c r="B146599" s="5" t="s">
        <v>581843</v>
      </c>
      <c r="C146599" s="5" t="s">
        <v>139705</v>
      </c>
    </row>
    <row r="146600" spans="1:3" x14ac:dyDescent="0.25">
      <c r="A146600" s="5" t="s">
        <v>399395</v>
      </c>
      <c r="B146600" s="5" t="s">
        <v>581843</v>
      </c>
      <c r="C146600" s="5" t="s">
        <v>139706</v>
      </c>
    </row>
    <row r="146601" spans="1:3" x14ac:dyDescent="0.25">
      <c r="A146601" s="5" t="s">
        <v>399396</v>
      </c>
      <c r="B146601" s="5" t="s">
        <v>581843</v>
      </c>
      <c r="C146601" s="5" t="s">
        <v>139707</v>
      </c>
    </row>
    <row r="146602" spans="1:3" x14ac:dyDescent="0.25">
      <c r="A146602" s="5" t="s">
        <v>399397</v>
      </c>
      <c r="B146602" s="5" t="s">
        <v>581843</v>
      </c>
      <c r="C146602" s="5" t="s">
        <v>139708</v>
      </c>
    </row>
    <row r="146603" spans="1:3" x14ac:dyDescent="0.25">
      <c r="A146603" s="5" t="s">
        <v>399398</v>
      </c>
      <c r="B146603" s="5" t="s">
        <v>581843</v>
      </c>
      <c r="C146603" s="5" t="s">
        <v>139709</v>
      </c>
    </row>
    <row r="146604" spans="1:3" x14ac:dyDescent="0.25">
      <c r="A146604" s="5" t="s">
        <v>399399</v>
      </c>
      <c r="B146604" s="5" t="s">
        <v>581843</v>
      </c>
      <c r="C146604" s="5" t="s">
        <v>139710</v>
      </c>
    </row>
    <row r="146605" spans="1:3" x14ac:dyDescent="0.25">
      <c r="A146605" s="5" t="s">
        <v>399400</v>
      </c>
      <c r="B146605" s="5" t="s">
        <v>581843</v>
      </c>
      <c r="C146605" s="5" t="s">
        <v>139711</v>
      </c>
    </row>
    <row r="146606" spans="1:3" x14ac:dyDescent="0.25">
      <c r="A146606" s="5" t="s">
        <v>399401</v>
      </c>
      <c r="B146606" s="5" t="s">
        <v>581843</v>
      </c>
      <c r="C146606" s="5" t="s">
        <v>139712</v>
      </c>
    </row>
    <row r="146607" spans="1:3" x14ac:dyDescent="0.25">
      <c r="A146607" s="5" t="s">
        <v>399402</v>
      </c>
      <c r="B146607" s="5" t="s">
        <v>581843</v>
      </c>
      <c r="C146607" s="5" t="s">
        <v>139713</v>
      </c>
    </row>
    <row r="146608" spans="1:3" x14ac:dyDescent="0.25">
      <c r="A146608" s="5" t="s">
        <v>399403</v>
      </c>
      <c r="B146608" s="5" t="s">
        <v>581843</v>
      </c>
      <c r="C146608" s="5" t="s">
        <v>139714</v>
      </c>
    </row>
    <row r="146609" spans="1:3" x14ac:dyDescent="0.25">
      <c r="A146609" s="5" t="s">
        <v>399404</v>
      </c>
      <c r="B146609" s="5" t="s">
        <v>581843</v>
      </c>
      <c r="C146609" s="5" t="s">
        <v>139715</v>
      </c>
    </row>
    <row r="146610" spans="1:3" x14ac:dyDescent="0.25">
      <c r="A146610" s="5" t="s">
        <v>399405</v>
      </c>
      <c r="B146610" s="5" t="s">
        <v>581843</v>
      </c>
      <c r="C146610" s="5" t="s">
        <v>139716</v>
      </c>
    </row>
    <row r="146611" spans="1:3" x14ac:dyDescent="0.25">
      <c r="A146611" s="5" t="s">
        <v>399406</v>
      </c>
      <c r="B146611" s="5" t="s">
        <v>581843</v>
      </c>
      <c r="C146611" s="5" t="s">
        <v>103251</v>
      </c>
    </row>
    <row r="146612" spans="1:3" x14ac:dyDescent="0.25">
      <c r="A146612" s="5" t="s">
        <v>399407</v>
      </c>
      <c r="B146612" s="5" t="s">
        <v>581843</v>
      </c>
      <c r="C146612" s="5" t="s">
        <v>139717</v>
      </c>
    </row>
    <row r="146613" spans="1:3" x14ac:dyDescent="0.25">
      <c r="A146613" s="5" t="s">
        <v>399408</v>
      </c>
      <c r="B146613" s="5" t="s">
        <v>581843</v>
      </c>
      <c r="C146613" s="5" t="s">
        <v>115305</v>
      </c>
    </row>
    <row r="146614" spans="1:3" x14ac:dyDescent="0.25">
      <c r="A146614" s="5" t="s">
        <v>399409</v>
      </c>
      <c r="B146614" s="5" t="s">
        <v>581843</v>
      </c>
      <c r="C146614" s="5" t="s">
        <v>139718</v>
      </c>
    </row>
    <row r="146615" spans="1:3" x14ac:dyDescent="0.25">
      <c r="A146615" s="5" t="s">
        <v>399410</v>
      </c>
      <c r="B146615" s="5" t="s">
        <v>581843</v>
      </c>
      <c r="C146615" s="5" t="s">
        <v>139719</v>
      </c>
    </row>
    <row r="146616" spans="1:3" x14ac:dyDescent="0.25">
      <c r="A146616" s="5" t="s">
        <v>399411</v>
      </c>
      <c r="B146616" s="5" t="s">
        <v>581843</v>
      </c>
      <c r="C146616" s="5" t="s">
        <v>139720</v>
      </c>
    </row>
    <row r="146617" spans="1:3" x14ac:dyDescent="0.25">
      <c r="A146617" s="5" t="s">
        <v>399412</v>
      </c>
      <c r="B146617" s="5" t="s">
        <v>581843</v>
      </c>
      <c r="C146617" s="5" t="s">
        <v>139721</v>
      </c>
    </row>
    <row r="146618" spans="1:3" x14ac:dyDescent="0.25">
      <c r="A146618" s="5" t="s">
        <v>399413</v>
      </c>
      <c r="B146618" s="5" t="s">
        <v>581843</v>
      </c>
      <c r="C146618" s="5" t="s">
        <v>139722</v>
      </c>
    </row>
    <row r="146619" spans="1:3" x14ac:dyDescent="0.25">
      <c r="A146619" s="5" t="s">
        <v>399414</v>
      </c>
      <c r="B146619" s="5" t="s">
        <v>581843</v>
      </c>
      <c r="C146619" s="5" t="s">
        <v>139723</v>
      </c>
    </row>
    <row r="146620" spans="1:3" x14ac:dyDescent="0.25">
      <c r="A146620" s="5" t="s">
        <v>399415</v>
      </c>
      <c r="B146620" s="5" t="s">
        <v>581843</v>
      </c>
      <c r="C146620" s="5" t="s">
        <v>11109</v>
      </c>
    </row>
    <row r="146621" spans="1:3" x14ac:dyDescent="0.25">
      <c r="A146621" s="5" t="s">
        <v>399416</v>
      </c>
      <c r="B146621" s="5" t="s">
        <v>580314</v>
      </c>
      <c r="C146621" s="5" t="s">
        <v>139724</v>
      </c>
    </row>
    <row r="146622" spans="1:3" x14ac:dyDescent="0.25">
      <c r="A146622" s="5" t="s">
        <v>399417</v>
      </c>
      <c r="B146622" s="5" t="s">
        <v>580314</v>
      </c>
      <c r="C146622" s="5" t="s">
        <v>17372</v>
      </c>
    </row>
    <row r="146623" spans="1:3" x14ac:dyDescent="0.25">
      <c r="A146623" s="5" t="s">
        <v>399418</v>
      </c>
      <c r="B146623" s="5" t="s">
        <v>580314</v>
      </c>
      <c r="C146623" s="5" t="s">
        <v>139725</v>
      </c>
    </row>
    <row r="146624" spans="1:3" x14ac:dyDescent="0.25">
      <c r="A146624" s="5" t="s">
        <v>399419</v>
      </c>
      <c r="B146624" s="5" t="s">
        <v>580314</v>
      </c>
      <c r="C146624" s="5" t="s">
        <v>139726</v>
      </c>
    </row>
    <row r="146625" spans="1:3" x14ac:dyDescent="0.25">
      <c r="A146625" s="5" t="s">
        <v>399420</v>
      </c>
      <c r="B146625" s="5" t="s">
        <v>580314</v>
      </c>
      <c r="C146625" s="5" t="s">
        <v>139727</v>
      </c>
    </row>
    <row r="146626" spans="1:3" x14ac:dyDescent="0.25">
      <c r="A146626" s="5" t="s">
        <v>399421</v>
      </c>
      <c r="B146626" s="5" t="s">
        <v>580314</v>
      </c>
      <c r="C146626" s="5" t="s">
        <v>139728</v>
      </c>
    </row>
    <row r="146627" spans="1:3" x14ac:dyDescent="0.25">
      <c r="A146627" s="5" t="s">
        <v>399422</v>
      </c>
      <c r="B146627" s="5" t="s">
        <v>580314</v>
      </c>
      <c r="C146627" s="5" t="s">
        <v>35958</v>
      </c>
    </row>
    <row r="146628" spans="1:3" x14ac:dyDescent="0.25">
      <c r="A146628" s="5" t="s">
        <v>399423</v>
      </c>
      <c r="B146628" s="5" t="s">
        <v>580314</v>
      </c>
      <c r="C146628" s="5" t="s">
        <v>52807</v>
      </c>
    </row>
    <row r="146629" spans="1:3" x14ac:dyDescent="0.25">
      <c r="A146629" s="5" t="s">
        <v>399424</v>
      </c>
      <c r="B146629" s="5" t="s">
        <v>580314</v>
      </c>
      <c r="C146629" s="5" t="s">
        <v>139729</v>
      </c>
    </row>
    <row r="146630" spans="1:3" x14ac:dyDescent="0.25">
      <c r="A146630" s="5" t="s">
        <v>399425</v>
      </c>
      <c r="B146630" s="5" t="s">
        <v>580314</v>
      </c>
      <c r="C146630" s="5" t="s">
        <v>139730</v>
      </c>
    </row>
    <row r="146631" spans="1:3" x14ac:dyDescent="0.25">
      <c r="A146631" s="5" t="s">
        <v>399426</v>
      </c>
      <c r="B146631" s="5" t="s">
        <v>580314</v>
      </c>
      <c r="C146631" s="5" t="s">
        <v>139731</v>
      </c>
    </row>
    <row r="146632" spans="1:3" x14ac:dyDescent="0.25">
      <c r="A146632" s="5" t="s">
        <v>399427</v>
      </c>
      <c r="B146632" s="5" t="s">
        <v>580314</v>
      </c>
      <c r="C146632" s="5" t="s">
        <v>139732</v>
      </c>
    </row>
    <row r="146633" spans="1:3" x14ac:dyDescent="0.25">
      <c r="A146633" s="5" t="s">
        <v>399428</v>
      </c>
      <c r="B146633" s="5" t="s">
        <v>580314</v>
      </c>
      <c r="C146633" s="5" t="s">
        <v>139733</v>
      </c>
    </row>
    <row r="146634" spans="1:3" x14ac:dyDescent="0.25">
      <c r="A146634" s="5" t="s">
        <v>399429</v>
      </c>
      <c r="B146634" s="5" t="s">
        <v>580314</v>
      </c>
      <c r="C146634" s="5" t="s">
        <v>139734</v>
      </c>
    </row>
    <row r="146635" spans="1:3" x14ac:dyDescent="0.25">
      <c r="A146635" s="5" t="s">
        <v>399430</v>
      </c>
      <c r="B146635" s="5" t="s">
        <v>580314</v>
      </c>
      <c r="C146635" s="5" t="s">
        <v>139735</v>
      </c>
    </row>
    <row r="146636" spans="1:3" x14ac:dyDescent="0.25">
      <c r="A146636" s="5" t="s">
        <v>399431</v>
      </c>
      <c r="B146636" s="5" t="s">
        <v>580314</v>
      </c>
      <c r="C146636" s="5" t="s">
        <v>139736</v>
      </c>
    </row>
    <row r="146637" spans="1:3" x14ac:dyDescent="0.25">
      <c r="A146637" s="5" t="s">
        <v>399432</v>
      </c>
      <c r="B146637" s="5" t="s">
        <v>580314</v>
      </c>
      <c r="C146637" s="5" t="s">
        <v>38413</v>
      </c>
    </row>
    <row r="146638" spans="1:3" x14ac:dyDescent="0.25">
      <c r="A146638" s="5" t="s">
        <v>399433</v>
      </c>
      <c r="B146638" s="5" t="s">
        <v>580314</v>
      </c>
      <c r="C146638" s="5" t="s">
        <v>139737</v>
      </c>
    </row>
    <row r="146639" spans="1:3" x14ac:dyDescent="0.25">
      <c r="A146639" s="5" t="s">
        <v>399434</v>
      </c>
      <c r="B146639" s="5" t="s">
        <v>580314</v>
      </c>
      <c r="C146639" s="5" t="s">
        <v>139738</v>
      </c>
    </row>
    <row r="146640" spans="1:3" x14ac:dyDescent="0.25">
      <c r="A146640" s="5" t="s">
        <v>399435</v>
      </c>
      <c r="B146640" s="5" t="s">
        <v>580314</v>
      </c>
      <c r="C146640" s="5" t="s">
        <v>139739</v>
      </c>
    </row>
    <row r="146641" spans="1:3" x14ac:dyDescent="0.25">
      <c r="A146641" s="5" t="s">
        <v>399436</v>
      </c>
      <c r="B146641" s="5" t="s">
        <v>580314</v>
      </c>
      <c r="C146641" s="5" t="s">
        <v>139740</v>
      </c>
    </row>
    <row r="146642" spans="1:3" x14ac:dyDescent="0.25">
      <c r="A146642" s="5" t="s">
        <v>399437</v>
      </c>
      <c r="B146642" s="5" t="s">
        <v>580314</v>
      </c>
      <c r="C146642" s="5" t="s">
        <v>139741</v>
      </c>
    </row>
    <row r="146643" spans="1:3" x14ac:dyDescent="0.25">
      <c r="A146643" s="5" t="s">
        <v>399438</v>
      </c>
      <c r="B146643" s="5" t="s">
        <v>600570</v>
      </c>
      <c r="C146643" s="5" t="s">
        <v>139742</v>
      </c>
    </row>
    <row r="146644" spans="1:3" x14ac:dyDescent="0.25">
      <c r="A146644" s="5" t="s">
        <v>399439</v>
      </c>
      <c r="B146644" s="5" t="s">
        <v>600570</v>
      </c>
      <c r="C146644" s="5" t="s">
        <v>6423</v>
      </c>
    </row>
    <row r="146645" spans="1:3" x14ac:dyDescent="0.25">
      <c r="A146645" s="5" t="s">
        <v>399440</v>
      </c>
      <c r="B146645" s="5" t="s">
        <v>600570</v>
      </c>
      <c r="C146645" s="5" t="s">
        <v>139743</v>
      </c>
    </row>
    <row r="146646" spans="1:3" x14ac:dyDescent="0.25">
      <c r="A146646" s="5" t="s">
        <v>399441</v>
      </c>
      <c r="B146646" s="5" t="s">
        <v>600570</v>
      </c>
      <c r="C146646" s="5" t="s">
        <v>139744</v>
      </c>
    </row>
    <row r="146647" spans="1:3" x14ac:dyDescent="0.25">
      <c r="A146647" s="5" t="s">
        <v>399442</v>
      </c>
      <c r="B146647" s="5" t="s">
        <v>600570</v>
      </c>
      <c r="C146647" s="5" t="s">
        <v>139745</v>
      </c>
    </row>
    <row r="146648" spans="1:3" x14ac:dyDescent="0.25">
      <c r="A146648" s="5" t="s">
        <v>399443</v>
      </c>
      <c r="B146648" s="5" t="s">
        <v>600570</v>
      </c>
      <c r="C146648" s="5" t="s">
        <v>139746</v>
      </c>
    </row>
    <row r="146649" spans="1:3" x14ac:dyDescent="0.25">
      <c r="A146649" s="5" t="s">
        <v>399444</v>
      </c>
      <c r="B146649" s="5" t="s">
        <v>600570</v>
      </c>
      <c r="C146649" s="5" t="s">
        <v>139747</v>
      </c>
    </row>
    <row r="146650" spans="1:3" x14ac:dyDescent="0.25">
      <c r="A146650" s="5" t="s">
        <v>399445</v>
      </c>
      <c r="B146650" s="5" t="s">
        <v>600570</v>
      </c>
      <c r="C146650" s="5" t="s">
        <v>139748</v>
      </c>
    </row>
    <row r="146651" spans="1:3" x14ac:dyDescent="0.25">
      <c r="A146651" s="5" t="s">
        <v>399446</v>
      </c>
      <c r="B146651" s="5" t="s">
        <v>600570</v>
      </c>
      <c r="C146651" s="5" t="s">
        <v>139749</v>
      </c>
    </row>
    <row r="146652" spans="1:3" x14ac:dyDescent="0.25">
      <c r="A146652" s="5" t="s">
        <v>399447</v>
      </c>
      <c r="B146652" s="5" t="s">
        <v>600570</v>
      </c>
      <c r="C146652" s="5" t="s">
        <v>139750</v>
      </c>
    </row>
    <row r="146653" spans="1:3" x14ac:dyDescent="0.25">
      <c r="A146653" s="5" t="s">
        <v>399448</v>
      </c>
      <c r="B146653" s="5" t="s">
        <v>600570</v>
      </c>
      <c r="C146653" s="5" t="s">
        <v>139751</v>
      </c>
    </row>
    <row r="146654" spans="1:3" x14ac:dyDescent="0.25">
      <c r="A146654" s="5" t="s">
        <v>399449</v>
      </c>
      <c r="B146654" s="5" t="s">
        <v>600570</v>
      </c>
      <c r="C146654" s="5" t="s">
        <v>139752</v>
      </c>
    </row>
    <row r="146655" spans="1:3" x14ac:dyDescent="0.25">
      <c r="A146655" s="5" t="s">
        <v>399450</v>
      </c>
      <c r="B146655" s="5" t="s">
        <v>600570</v>
      </c>
      <c r="C146655" s="5" t="s">
        <v>62056</v>
      </c>
    </row>
    <row r="146656" spans="1:3" x14ac:dyDescent="0.25">
      <c r="A146656" s="5" t="s">
        <v>399451</v>
      </c>
      <c r="B146656" s="5" t="s">
        <v>600570</v>
      </c>
      <c r="C146656" s="5" t="s">
        <v>139753</v>
      </c>
    </row>
    <row r="146657" spans="1:3" x14ac:dyDescent="0.25">
      <c r="A146657" s="5" t="s">
        <v>399452</v>
      </c>
      <c r="B146657" s="5" t="s">
        <v>600570</v>
      </c>
      <c r="C146657" s="5" t="s">
        <v>139754</v>
      </c>
    </row>
    <row r="146658" spans="1:3" x14ac:dyDescent="0.25">
      <c r="A146658" s="5" t="s">
        <v>399453</v>
      </c>
      <c r="B146658" s="5" t="s">
        <v>600570</v>
      </c>
      <c r="C146658" s="5" t="s">
        <v>139755</v>
      </c>
    </row>
    <row r="146659" spans="1:3" x14ac:dyDescent="0.25">
      <c r="A146659" s="5" t="s">
        <v>399454</v>
      </c>
      <c r="B146659" s="5" t="s">
        <v>600570</v>
      </c>
      <c r="C146659" s="5" t="s">
        <v>139756</v>
      </c>
    </row>
    <row r="146660" spans="1:3" x14ac:dyDescent="0.25">
      <c r="A146660" s="5" t="s">
        <v>399455</v>
      </c>
      <c r="B146660" s="5" t="s">
        <v>600570</v>
      </c>
      <c r="C146660" s="5" t="s">
        <v>139757</v>
      </c>
    </row>
    <row r="146661" spans="1:3" x14ac:dyDescent="0.25">
      <c r="A146661" s="5" t="s">
        <v>399456</v>
      </c>
      <c r="B146661" s="5" t="s">
        <v>600570</v>
      </c>
      <c r="C146661" s="5" t="s">
        <v>139758</v>
      </c>
    </row>
    <row r="146662" spans="1:3" x14ac:dyDescent="0.25">
      <c r="A146662" s="5" t="s">
        <v>399457</v>
      </c>
      <c r="B146662" s="5" t="s">
        <v>600570</v>
      </c>
      <c r="C146662" s="5" t="s">
        <v>139759</v>
      </c>
    </row>
    <row r="146663" spans="1:3" x14ac:dyDescent="0.25">
      <c r="A146663" s="5" t="s">
        <v>399458</v>
      </c>
      <c r="B146663" s="5" t="s">
        <v>600570</v>
      </c>
      <c r="C146663" s="5" t="s">
        <v>139760</v>
      </c>
    </row>
    <row r="146664" spans="1:3" x14ac:dyDescent="0.25">
      <c r="A146664" s="5" t="s">
        <v>399459</v>
      </c>
      <c r="B146664" s="5" t="s">
        <v>600570</v>
      </c>
      <c r="C146664" s="5" t="s">
        <v>139761</v>
      </c>
    </row>
    <row r="146665" spans="1:3" x14ac:dyDescent="0.25">
      <c r="A146665" s="5" t="s">
        <v>399460</v>
      </c>
      <c r="B146665" s="5" t="s">
        <v>590593</v>
      </c>
      <c r="C146665" s="5" t="s">
        <v>139762</v>
      </c>
    </row>
    <row r="146666" spans="1:3" x14ac:dyDescent="0.25">
      <c r="A146666" s="5" t="s">
        <v>399461</v>
      </c>
      <c r="B146666" s="5" t="s">
        <v>590593</v>
      </c>
      <c r="C146666" s="5" t="s">
        <v>139763</v>
      </c>
    </row>
    <row r="146667" spans="1:3" x14ac:dyDescent="0.25">
      <c r="A146667" s="5" t="s">
        <v>399462</v>
      </c>
      <c r="B146667" s="5" t="s">
        <v>590593</v>
      </c>
      <c r="C146667" s="5" t="s">
        <v>139764</v>
      </c>
    </row>
    <row r="146668" spans="1:3" x14ac:dyDescent="0.25">
      <c r="A146668" s="5" t="s">
        <v>399463</v>
      </c>
      <c r="B146668" s="5" t="s">
        <v>590593</v>
      </c>
      <c r="C146668" s="5" t="s">
        <v>139765</v>
      </c>
    </row>
    <row r="146669" spans="1:3" x14ac:dyDescent="0.25">
      <c r="A146669" s="5" t="s">
        <v>399464</v>
      </c>
      <c r="B146669" s="5" t="s">
        <v>590593</v>
      </c>
      <c r="C146669" s="5" t="s">
        <v>139766</v>
      </c>
    </row>
    <row r="146670" spans="1:3" x14ac:dyDescent="0.25">
      <c r="A146670" s="5" t="s">
        <v>399465</v>
      </c>
      <c r="B146670" s="5" t="s">
        <v>590593</v>
      </c>
      <c r="C146670" s="5" t="s">
        <v>139767</v>
      </c>
    </row>
    <row r="146671" spans="1:3" x14ac:dyDescent="0.25">
      <c r="A146671" s="5" t="s">
        <v>399466</v>
      </c>
      <c r="B146671" s="5" t="s">
        <v>590593</v>
      </c>
      <c r="C146671" s="5" t="s">
        <v>139768</v>
      </c>
    </row>
    <row r="146672" spans="1:3" x14ac:dyDescent="0.25">
      <c r="A146672" s="5" t="s">
        <v>399467</v>
      </c>
      <c r="B146672" s="5" t="s">
        <v>590593</v>
      </c>
      <c r="C146672" s="5" t="s">
        <v>139769</v>
      </c>
    </row>
    <row r="146673" spans="1:3" x14ac:dyDescent="0.25">
      <c r="A146673" s="5" t="s">
        <v>399468</v>
      </c>
      <c r="B146673" s="5" t="s">
        <v>590593</v>
      </c>
      <c r="C146673" s="5" t="s">
        <v>139770</v>
      </c>
    </row>
    <row r="146674" spans="1:3" x14ac:dyDescent="0.25">
      <c r="A146674" s="5" t="s">
        <v>399469</v>
      </c>
      <c r="B146674" s="5" t="s">
        <v>590593</v>
      </c>
      <c r="C146674" s="5" t="s">
        <v>139771</v>
      </c>
    </row>
    <row r="146675" spans="1:3" x14ac:dyDescent="0.25">
      <c r="A146675" s="5" t="s">
        <v>399470</v>
      </c>
      <c r="B146675" s="5" t="s">
        <v>590593</v>
      </c>
      <c r="C146675" s="5" t="s">
        <v>139772</v>
      </c>
    </row>
    <row r="146676" spans="1:3" x14ac:dyDescent="0.25">
      <c r="A146676" s="5" t="s">
        <v>399471</v>
      </c>
      <c r="B146676" s="5" t="s">
        <v>590593</v>
      </c>
      <c r="C146676" s="5" t="s">
        <v>139773</v>
      </c>
    </row>
    <row r="146677" spans="1:3" x14ac:dyDescent="0.25">
      <c r="A146677" s="5" t="s">
        <v>399472</v>
      </c>
      <c r="B146677" s="5" t="s">
        <v>590593</v>
      </c>
      <c r="C146677" s="5" t="s">
        <v>139774</v>
      </c>
    </row>
    <row r="146678" spans="1:3" x14ac:dyDescent="0.25">
      <c r="A146678" s="5" t="s">
        <v>399473</v>
      </c>
      <c r="B146678" s="5" t="s">
        <v>590593</v>
      </c>
      <c r="C146678" s="5" t="s">
        <v>139775</v>
      </c>
    </row>
    <row r="146679" spans="1:3" x14ac:dyDescent="0.25">
      <c r="A146679" s="5" t="s">
        <v>399474</v>
      </c>
      <c r="B146679" s="5" t="s">
        <v>590593</v>
      </c>
      <c r="C146679" s="5" t="s">
        <v>139776</v>
      </c>
    </row>
    <row r="146680" spans="1:3" x14ac:dyDescent="0.25">
      <c r="A146680" s="5" t="s">
        <v>399475</v>
      </c>
      <c r="B146680" s="5" t="s">
        <v>590593</v>
      </c>
      <c r="C146680" s="5" t="s">
        <v>139777</v>
      </c>
    </row>
    <row r="146681" spans="1:3" x14ac:dyDescent="0.25">
      <c r="A146681" s="5" t="s">
        <v>399476</v>
      </c>
      <c r="B146681" s="5" t="s">
        <v>590593</v>
      </c>
      <c r="C146681" s="5" t="s">
        <v>139778</v>
      </c>
    </row>
    <row r="146682" spans="1:3" x14ac:dyDescent="0.25">
      <c r="A146682" s="5" t="s">
        <v>399477</v>
      </c>
      <c r="B146682" s="5" t="s">
        <v>590593</v>
      </c>
      <c r="C146682" s="5" t="s">
        <v>139779</v>
      </c>
    </row>
    <row r="146683" spans="1:3" x14ac:dyDescent="0.25">
      <c r="A146683" s="5" t="s">
        <v>399478</v>
      </c>
      <c r="B146683" s="5" t="s">
        <v>590593</v>
      </c>
      <c r="C146683" s="5" t="s">
        <v>139780</v>
      </c>
    </row>
    <row r="146684" spans="1:3" x14ac:dyDescent="0.25">
      <c r="A146684" s="5" t="s">
        <v>399479</v>
      </c>
      <c r="B146684" s="5" t="s">
        <v>590593</v>
      </c>
      <c r="C146684" s="5" t="s">
        <v>139167</v>
      </c>
    </row>
    <row r="146685" spans="1:3" x14ac:dyDescent="0.25">
      <c r="A146685" s="5" t="s">
        <v>399480</v>
      </c>
      <c r="B146685" s="5" t="s">
        <v>590593</v>
      </c>
      <c r="C146685" s="5" t="s">
        <v>139781</v>
      </c>
    </row>
    <row r="146686" spans="1:3" x14ac:dyDescent="0.25">
      <c r="A146686" s="5" t="s">
        <v>399481</v>
      </c>
      <c r="B146686" s="5" t="s">
        <v>590593</v>
      </c>
      <c r="C146686" s="5" t="s">
        <v>5001</v>
      </c>
    </row>
    <row r="146687" spans="1:3" x14ac:dyDescent="0.25">
      <c r="A146687" s="5" t="s">
        <v>399482</v>
      </c>
      <c r="B146687" s="5" t="s">
        <v>590049</v>
      </c>
      <c r="C146687" s="5" t="s">
        <v>139782</v>
      </c>
    </row>
    <row r="146688" spans="1:3" x14ac:dyDescent="0.25">
      <c r="A146688" s="5" t="s">
        <v>399483</v>
      </c>
      <c r="B146688" s="5" t="s">
        <v>590049</v>
      </c>
      <c r="C146688" s="5" t="s">
        <v>139783</v>
      </c>
    </row>
    <row r="146689" spans="1:3" x14ac:dyDescent="0.25">
      <c r="A146689" s="5" t="s">
        <v>399484</v>
      </c>
      <c r="B146689" s="5" t="s">
        <v>590049</v>
      </c>
      <c r="C146689" s="5" t="s">
        <v>35631</v>
      </c>
    </row>
    <row r="146690" spans="1:3" x14ac:dyDescent="0.25">
      <c r="A146690" s="5" t="s">
        <v>399485</v>
      </c>
      <c r="B146690" s="5" t="s">
        <v>590049</v>
      </c>
      <c r="C146690" s="5" t="s">
        <v>139784</v>
      </c>
    </row>
    <row r="146691" spans="1:3" x14ac:dyDescent="0.25">
      <c r="A146691" s="5" t="s">
        <v>399486</v>
      </c>
      <c r="B146691" s="5" t="s">
        <v>590049</v>
      </c>
      <c r="C146691" s="5" t="s">
        <v>88881</v>
      </c>
    </row>
    <row r="146692" spans="1:3" x14ac:dyDescent="0.25">
      <c r="A146692" s="5" t="s">
        <v>399487</v>
      </c>
      <c r="B146692" s="5" t="s">
        <v>590049</v>
      </c>
      <c r="C146692" s="5" t="s">
        <v>139785</v>
      </c>
    </row>
    <row r="146693" spans="1:3" x14ac:dyDescent="0.25">
      <c r="A146693" s="5" t="s">
        <v>399488</v>
      </c>
      <c r="B146693" s="5" t="s">
        <v>590049</v>
      </c>
      <c r="C146693" s="5" t="s">
        <v>13594</v>
      </c>
    </row>
    <row r="146694" spans="1:3" x14ac:dyDescent="0.25">
      <c r="A146694" s="5" t="s">
        <v>399489</v>
      </c>
      <c r="B146694" s="5" t="s">
        <v>590049</v>
      </c>
      <c r="C146694" s="5" t="s">
        <v>57598</v>
      </c>
    </row>
    <row r="146695" spans="1:3" x14ac:dyDescent="0.25">
      <c r="A146695" s="5" t="s">
        <v>399490</v>
      </c>
      <c r="B146695" s="5" t="s">
        <v>590049</v>
      </c>
      <c r="C146695" s="5" t="s">
        <v>49135</v>
      </c>
    </row>
    <row r="146696" spans="1:3" x14ac:dyDescent="0.25">
      <c r="A146696" s="5" t="s">
        <v>399491</v>
      </c>
      <c r="B146696" s="5" t="s">
        <v>590049</v>
      </c>
      <c r="C146696" s="5" t="s">
        <v>139786</v>
      </c>
    </row>
    <row r="146697" spans="1:3" x14ac:dyDescent="0.25">
      <c r="A146697" s="5" t="s">
        <v>399492</v>
      </c>
      <c r="B146697" s="5" t="s">
        <v>590049</v>
      </c>
      <c r="C146697" s="5" t="s">
        <v>139787</v>
      </c>
    </row>
    <row r="146698" spans="1:3" x14ac:dyDescent="0.25">
      <c r="A146698" s="5" t="s">
        <v>399493</v>
      </c>
      <c r="B146698" s="5" t="s">
        <v>590049</v>
      </c>
      <c r="C146698" s="5" t="s">
        <v>139788</v>
      </c>
    </row>
    <row r="146699" spans="1:3" x14ac:dyDescent="0.25">
      <c r="A146699" s="5" t="s">
        <v>399494</v>
      </c>
      <c r="B146699" s="5" t="s">
        <v>590049</v>
      </c>
      <c r="C146699" s="5" t="s">
        <v>139789</v>
      </c>
    </row>
    <row r="146700" spans="1:3" x14ac:dyDescent="0.25">
      <c r="A146700" s="5" t="s">
        <v>399495</v>
      </c>
      <c r="B146700" s="5" t="s">
        <v>590049</v>
      </c>
      <c r="C146700" s="5" t="s">
        <v>139790</v>
      </c>
    </row>
    <row r="146701" spans="1:3" x14ac:dyDescent="0.25">
      <c r="A146701" s="5" t="s">
        <v>399496</v>
      </c>
      <c r="B146701" s="5" t="s">
        <v>590049</v>
      </c>
      <c r="C146701" s="5" t="s">
        <v>139791</v>
      </c>
    </row>
    <row r="146702" spans="1:3" x14ac:dyDescent="0.25">
      <c r="A146702" s="5" t="s">
        <v>399497</v>
      </c>
      <c r="B146702" s="5" t="s">
        <v>590049</v>
      </c>
      <c r="C146702" s="5" t="s">
        <v>139792</v>
      </c>
    </row>
    <row r="146703" spans="1:3" x14ac:dyDescent="0.25">
      <c r="A146703" s="5" t="s">
        <v>399498</v>
      </c>
      <c r="B146703" s="5" t="s">
        <v>590049</v>
      </c>
      <c r="C146703" s="5" t="s">
        <v>139793</v>
      </c>
    </row>
    <row r="146704" spans="1:3" x14ac:dyDescent="0.25">
      <c r="A146704" s="5" t="s">
        <v>399499</v>
      </c>
      <c r="B146704" s="5" t="s">
        <v>590049</v>
      </c>
      <c r="C146704" s="5" t="s">
        <v>139794</v>
      </c>
    </row>
    <row r="146705" spans="1:3" x14ac:dyDescent="0.25">
      <c r="A146705" s="5" t="s">
        <v>399500</v>
      </c>
      <c r="B146705" s="5" t="s">
        <v>590049</v>
      </c>
      <c r="C146705" s="5" t="s">
        <v>139795</v>
      </c>
    </row>
    <row r="146706" spans="1:3" x14ac:dyDescent="0.25">
      <c r="A146706" s="5" t="s">
        <v>399501</v>
      </c>
      <c r="B146706" s="5" t="s">
        <v>590049</v>
      </c>
      <c r="C146706" s="5" t="s">
        <v>139796</v>
      </c>
    </row>
    <row r="146707" spans="1:3" x14ac:dyDescent="0.25">
      <c r="A146707" s="5" t="s">
        <v>399502</v>
      </c>
      <c r="B146707" s="5" t="s">
        <v>590049</v>
      </c>
      <c r="C146707" s="5" t="s">
        <v>139797</v>
      </c>
    </row>
    <row r="146708" spans="1:3" x14ac:dyDescent="0.25">
      <c r="A146708" s="5" t="s">
        <v>399503</v>
      </c>
      <c r="B146708" s="5" t="s">
        <v>590049</v>
      </c>
      <c r="C146708" s="5" t="s">
        <v>139798</v>
      </c>
    </row>
    <row r="146709" spans="1:3" x14ac:dyDescent="0.25">
      <c r="A146709" s="5" t="s">
        <v>399504</v>
      </c>
      <c r="B146709" s="5" t="s">
        <v>594826</v>
      </c>
      <c r="C146709" s="5" t="s">
        <v>139799</v>
      </c>
    </row>
    <row r="146710" spans="1:3" x14ac:dyDescent="0.25">
      <c r="A146710" s="5" t="s">
        <v>399505</v>
      </c>
      <c r="B146710" s="5" t="s">
        <v>594826</v>
      </c>
      <c r="C146710" s="5" t="s">
        <v>139800</v>
      </c>
    </row>
    <row r="146711" spans="1:3" x14ac:dyDescent="0.25">
      <c r="A146711" s="5" t="s">
        <v>399506</v>
      </c>
      <c r="B146711" s="5" t="s">
        <v>594826</v>
      </c>
      <c r="C146711" s="5" t="s">
        <v>139801</v>
      </c>
    </row>
    <row r="146712" spans="1:3" x14ac:dyDescent="0.25">
      <c r="A146712" s="5" t="s">
        <v>399507</v>
      </c>
      <c r="B146712" s="5" t="s">
        <v>594826</v>
      </c>
      <c r="C146712" s="5" t="s">
        <v>139802</v>
      </c>
    </row>
    <row r="146713" spans="1:3" x14ac:dyDescent="0.25">
      <c r="A146713" s="5" t="s">
        <v>399508</v>
      </c>
      <c r="B146713" s="5" t="s">
        <v>594826</v>
      </c>
      <c r="C146713" s="5" t="s">
        <v>139803</v>
      </c>
    </row>
    <row r="146714" spans="1:3" x14ac:dyDescent="0.25">
      <c r="A146714" s="5" t="s">
        <v>399509</v>
      </c>
      <c r="B146714" s="5" t="s">
        <v>594826</v>
      </c>
      <c r="C146714" s="5" t="s">
        <v>139804</v>
      </c>
    </row>
    <row r="146715" spans="1:3" x14ac:dyDescent="0.25">
      <c r="A146715" s="5" t="s">
        <v>399510</v>
      </c>
      <c r="B146715" s="5" t="s">
        <v>594826</v>
      </c>
      <c r="C146715" s="5" t="s">
        <v>139805</v>
      </c>
    </row>
    <row r="146716" spans="1:3" x14ac:dyDescent="0.25">
      <c r="A146716" s="5" t="s">
        <v>399511</v>
      </c>
      <c r="B146716" s="5" t="s">
        <v>594826</v>
      </c>
      <c r="C146716" s="5" t="s">
        <v>139806</v>
      </c>
    </row>
    <row r="146717" spans="1:3" x14ac:dyDescent="0.25">
      <c r="A146717" s="5" t="s">
        <v>399512</v>
      </c>
      <c r="B146717" s="5" t="s">
        <v>594826</v>
      </c>
      <c r="C146717" s="5" t="s">
        <v>139807</v>
      </c>
    </row>
    <row r="146718" spans="1:3" x14ac:dyDescent="0.25">
      <c r="A146718" s="5" t="s">
        <v>399513</v>
      </c>
      <c r="B146718" s="5" t="s">
        <v>594826</v>
      </c>
      <c r="C146718" s="5" t="s">
        <v>100808</v>
      </c>
    </row>
    <row r="146719" spans="1:3" x14ac:dyDescent="0.25">
      <c r="A146719" s="5" t="s">
        <v>399514</v>
      </c>
      <c r="B146719" s="5" t="s">
        <v>594826</v>
      </c>
      <c r="C146719" s="5" t="s">
        <v>139808</v>
      </c>
    </row>
    <row r="146720" spans="1:3" x14ac:dyDescent="0.25">
      <c r="A146720" s="5" t="s">
        <v>399515</v>
      </c>
      <c r="B146720" s="5" t="s">
        <v>594826</v>
      </c>
      <c r="C146720" s="5" t="s">
        <v>139809</v>
      </c>
    </row>
    <row r="146721" spans="1:3" x14ac:dyDescent="0.25">
      <c r="A146721" s="5" t="s">
        <v>399516</v>
      </c>
      <c r="B146721" s="5" t="s">
        <v>594826</v>
      </c>
      <c r="C146721" s="5" t="s">
        <v>139810</v>
      </c>
    </row>
    <row r="146722" spans="1:3" x14ac:dyDescent="0.25">
      <c r="A146722" s="5" t="s">
        <v>399517</v>
      </c>
      <c r="B146722" s="5" t="s">
        <v>594826</v>
      </c>
      <c r="C146722" s="5" t="s">
        <v>139811</v>
      </c>
    </row>
    <row r="146723" spans="1:3" x14ac:dyDescent="0.25">
      <c r="A146723" s="5" t="s">
        <v>399518</v>
      </c>
      <c r="B146723" s="5" t="s">
        <v>594826</v>
      </c>
      <c r="C146723" s="5" t="s">
        <v>139812</v>
      </c>
    </row>
    <row r="146724" spans="1:3" x14ac:dyDescent="0.25">
      <c r="A146724" s="5" t="s">
        <v>399519</v>
      </c>
      <c r="B146724" s="5" t="s">
        <v>594826</v>
      </c>
      <c r="C146724" s="5" t="s">
        <v>139813</v>
      </c>
    </row>
    <row r="146725" spans="1:3" x14ac:dyDescent="0.25">
      <c r="A146725" s="5" t="s">
        <v>399520</v>
      </c>
      <c r="B146725" s="5" t="s">
        <v>594826</v>
      </c>
      <c r="C146725" s="5" t="s">
        <v>5874</v>
      </c>
    </row>
    <row r="146726" spans="1:3" x14ac:dyDescent="0.25">
      <c r="A146726" s="5" t="s">
        <v>399521</v>
      </c>
      <c r="B146726" s="5" t="s">
        <v>594826</v>
      </c>
      <c r="C146726" s="5" t="s">
        <v>139814</v>
      </c>
    </row>
    <row r="146727" spans="1:3" x14ac:dyDescent="0.25">
      <c r="A146727" s="5" t="s">
        <v>399522</v>
      </c>
      <c r="B146727" s="5" t="s">
        <v>594826</v>
      </c>
      <c r="C146727" s="5" t="s">
        <v>139815</v>
      </c>
    </row>
    <row r="146728" spans="1:3" x14ac:dyDescent="0.25">
      <c r="A146728" s="5" t="s">
        <v>399523</v>
      </c>
      <c r="B146728" s="5" t="s">
        <v>594826</v>
      </c>
      <c r="C146728" s="5" t="s">
        <v>139816</v>
      </c>
    </row>
    <row r="146729" spans="1:3" x14ac:dyDescent="0.25">
      <c r="A146729" s="5" t="s">
        <v>399524</v>
      </c>
      <c r="B146729" s="5" t="s">
        <v>594826</v>
      </c>
      <c r="C146729" s="5" t="s">
        <v>139817</v>
      </c>
    </row>
    <row r="146730" spans="1:3" x14ac:dyDescent="0.25">
      <c r="A146730" s="5" t="s">
        <v>399525</v>
      </c>
      <c r="B146730" s="5" t="s">
        <v>594826</v>
      </c>
      <c r="C146730" s="5" t="s">
        <v>139818</v>
      </c>
    </row>
    <row r="146731" spans="1:3" x14ac:dyDescent="0.25">
      <c r="A146731" s="5" t="s">
        <v>399526</v>
      </c>
      <c r="B146731" s="5" t="s">
        <v>590054</v>
      </c>
      <c r="C146731" s="5" t="s">
        <v>139819</v>
      </c>
    </row>
    <row r="146732" spans="1:3" x14ac:dyDescent="0.25">
      <c r="A146732" s="5" t="s">
        <v>399527</v>
      </c>
      <c r="B146732" s="5" t="s">
        <v>590054</v>
      </c>
      <c r="C146732" s="5" t="s">
        <v>139820</v>
      </c>
    </row>
    <row r="146733" spans="1:3" x14ac:dyDescent="0.25">
      <c r="A146733" s="5" t="s">
        <v>399528</v>
      </c>
      <c r="B146733" s="5" t="s">
        <v>590054</v>
      </c>
      <c r="C146733" s="5" t="s">
        <v>139821</v>
      </c>
    </row>
    <row r="146734" spans="1:3" x14ac:dyDescent="0.25">
      <c r="A146734" s="5" t="s">
        <v>399529</v>
      </c>
      <c r="B146734" s="5" t="s">
        <v>590054</v>
      </c>
      <c r="C146734" s="5" t="s">
        <v>139822</v>
      </c>
    </row>
    <row r="146735" spans="1:3" x14ac:dyDescent="0.25">
      <c r="A146735" s="5" t="s">
        <v>399530</v>
      </c>
      <c r="B146735" s="5" t="s">
        <v>590054</v>
      </c>
      <c r="C146735" s="5" t="s">
        <v>139823</v>
      </c>
    </row>
    <row r="146736" spans="1:3" x14ac:dyDescent="0.25">
      <c r="A146736" s="5" t="s">
        <v>399531</v>
      </c>
      <c r="B146736" s="5" t="s">
        <v>590054</v>
      </c>
      <c r="C146736" s="5" t="s">
        <v>139824</v>
      </c>
    </row>
    <row r="146737" spans="1:3" x14ac:dyDescent="0.25">
      <c r="A146737" s="5" t="s">
        <v>399532</v>
      </c>
      <c r="B146737" s="5" t="s">
        <v>590054</v>
      </c>
      <c r="C146737" s="5" t="s">
        <v>139825</v>
      </c>
    </row>
    <row r="146738" spans="1:3" x14ac:dyDescent="0.25">
      <c r="A146738" s="5" t="s">
        <v>399533</v>
      </c>
      <c r="B146738" s="5" t="s">
        <v>590054</v>
      </c>
      <c r="C146738" s="5" t="s">
        <v>139826</v>
      </c>
    </row>
    <row r="146739" spans="1:3" x14ac:dyDescent="0.25">
      <c r="A146739" s="5" t="s">
        <v>399534</v>
      </c>
      <c r="B146739" s="5" t="s">
        <v>590054</v>
      </c>
      <c r="C146739" s="5" t="s">
        <v>67038</v>
      </c>
    </row>
    <row r="146740" spans="1:3" x14ac:dyDescent="0.25">
      <c r="A146740" s="5" t="s">
        <v>399535</v>
      </c>
      <c r="B146740" s="5" t="s">
        <v>590054</v>
      </c>
      <c r="C146740" s="5" t="s">
        <v>139827</v>
      </c>
    </row>
    <row r="146741" spans="1:3" x14ac:dyDescent="0.25">
      <c r="A146741" s="5" t="s">
        <v>399536</v>
      </c>
      <c r="B146741" s="5" t="s">
        <v>590054</v>
      </c>
      <c r="C146741" s="5" t="s">
        <v>139828</v>
      </c>
    </row>
    <row r="146742" spans="1:3" x14ac:dyDescent="0.25">
      <c r="A146742" s="5" t="s">
        <v>399537</v>
      </c>
      <c r="B146742" s="5" t="s">
        <v>590054</v>
      </c>
      <c r="C146742" s="5" t="s">
        <v>139829</v>
      </c>
    </row>
    <row r="146743" spans="1:3" x14ac:dyDescent="0.25">
      <c r="A146743" s="5" t="s">
        <v>399538</v>
      </c>
      <c r="B146743" s="5" t="s">
        <v>590054</v>
      </c>
      <c r="C146743" s="5" t="s">
        <v>139830</v>
      </c>
    </row>
    <row r="146744" spans="1:3" x14ac:dyDescent="0.25">
      <c r="A146744" s="5" t="s">
        <v>399539</v>
      </c>
      <c r="B146744" s="5" t="s">
        <v>590054</v>
      </c>
      <c r="C146744" s="5" t="s">
        <v>122618</v>
      </c>
    </row>
    <row r="146745" spans="1:3" x14ac:dyDescent="0.25">
      <c r="A146745" s="5" t="s">
        <v>399540</v>
      </c>
      <c r="B146745" s="5" t="s">
        <v>590054</v>
      </c>
      <c r="C146745" s="5" t="s">
        <v>139831</v>
      </c>
    </row>
    <row r="146746" spans="1:3" x14ac:dyDescent="0.25">
      <c r="A146746" s="5" t="s">
        <v>399541</v>
      </c>
      <c r="B146746" s="5" t="s">
        <v>590054</v>
      </c>
      <c r="C146746" s="5" t="s">
        <v>139832</v>
      </c>
    </row>
    <row r="146747" spans="1:3" x14ac:dyDescent="0.25">
      <c r="A146747" s="5" t="s">
        <v>399542</v>
      </c>
      <c r="B146747" s="5" t="s">
        <v>590054</v>
      </c>
      <c r="C146747" s="5" t="s">
        <v>139833</v>
      </c>
    </row>
    <row r="146748" spans="1:3" x14ac:dyDescent="0.25">
      <c r="A146748" s="5" t="s">
        <v>399543</v>
      </c>
      <c r="B146748" s="5" t="s">
        <v>590054</v>
      </c>
      <c r="C146748" s="5" t="s">
        <v>139834</v>
      </c>
    </row>
    <row r="146749" spans="1:3" x14ac:dyDescent="0.25">
      <c r="A146749" s="5" t="s">
        <v>399544</v>
      </c>
      <c r="B146749" s="5" t="s">
        <v>590054</v>
      </c>
      <c r="C146749" s="5" t="s">
        <v>139835</v>
      </c>
    </row>
    <row r="146750" spans="1:3" x14ac:dyDescent="0.25">
      <c r="A146750" s="5" t="s">
        <v>399545</v>
      </c>
      <c r="B146750" s="5" t="s">
        <v>590054</v>
      </c>
      <c r="C146750" s="5" t="s">
        <v>139836</v>
      </c>
    </row>
    <row r="146751" spans="1:3" x14ac:dyDescent="0.25">
      <c r="A146751" s="5" t="s">
        <v>399546</v>
      </c>
      <c r="B146751" s="5" t="s">
        <v>590054</v>
      </c>
      <c r="C146751" s="5" t="s">
        <v>139837</v>
      </c>
    </row>
    <row r="146752" spans="1:3" x14ac:dyDescent="0.25">
      <c r="A146752" s="5" t="s">
        <v>399547</v>
      </c>
      <c r="B146752" s="5" t="s">
        <v>592240</v>
      </c>
      <c r="C146752" s="5" t="s">
        <v>139838</v>
      </c>
    </row>
    <row r="146753" spans="1:3" x14ac:dyDescent="0.25">
      <c r="A146753" s="5" t="s">
        <v>399548</v>
      </c>
      <c r="B146753" s="5" t="s">
        <v>592240</v>
      </c>
      <c r="C146753" s="5" t="s">
        <v>139839</v>
      </c>
    </row>
    <row r="146754" spans="1:3" x14ac:dyDescent="0.25">
      <c r="A146754" s="5" t="s">
        <v>399549</v>
      </c>
      <c r="B146754" s="5" t="s">
        <v>592240</v>
      </c>
      <c r="C146754" s="5" t="s">
        <v>139840</v>
      </c>
    </row>
    <row r="146755" spans="1:3" x14ac:dyDescent="0.25">
      <c r="A146755" s="5" t="s">
        <v>399550</v>
      </c>
      <c r="B146755" s="5" t="s">
        <v>592240</v>
      </c>
      <c r="C146755" s="5" t="s">
        <v>139841</v>
      </c>
    </row>
    <row r="146756" spans="1:3" x14ac:dyDescent="0.25">
      <c r="A146756" s="5" t="s">
        <v>399551</v>
      </c>
      <c r="B146756" s="5" t="s">
        <v>592240</v>
      </c>
      <c r="C146756" s="5" t="s">
        <v>139842</v>
      </c>
    </row>
    <row r="146757" spans="1:3" x14ac:dyDescent="0.25">
      <c r="A146757" s="5" t="s">
        <v>399552</v>
      </c>
      <c r="B146757" s="5" t="s">
        <v>592240</v>
      </c>
      <c r="C146757" s="5" t="s">
        <v>139843</v>
      </c>
    </row>
    <row r="146758" spans="1:3" x14ac:dyDescent="0.25">
      <c r="A146758" s="5" t="s">
        <v>399553</v>
      </c>
      <c r="B146758" s="5" t="s">
        <v>592240</v>
      </c>
      <c r="C146758" s="5" t="s">
        <v>139844</v>
      </c>
    </row>
    <row r="146759" spans="1:3" x14ac:dyDescent="0.25">
      <c r="A146759" s="5" t="s">
        <v>399554</v>
      </c>
      <c r="B146759" s="5" t="s">
        <v>592240</v>
      </c>
      <c r="C146759" s="5" t="s">
        <v>139845</v>
      </c>
    </row>
    <row r="146760" spans="1:3" x14ac:dyDescent="0.25">
      <c r="A146760" s="5" t="s">
        <v>399555</v>
      </c>
      <c r="B146760" s="5" t="s">
        <v>592240</v>
      </c>
      <c r="C146760" s="5" t="s">
        <v>139846</v>
      </c>
    </row>
    <row r="146761" spans="1:3" x14ac:dyDescent="0.25">
      <c r="A146761" s="5" t="s">
        <v>399556</v>
      </c>
      <c r="B146761" s="5" t="s">
        <v>592240</v>
      </c>
      <c r="C146761" s="5" t="s">
        <v>139847</v>
      </c>
    </row>
    <row r="146762" spans="1:3" x14ac:dyDescent="0.25">
      <c r="A146762" s="5" t="s">
        <v>399557</v>
      </c>
      <c r="B146762" s="5" t="s">
        <v>592240</v>
      </c>
      <c r="C146762" s="5" t="s">
        <v>139848</v>
      </c>
    </row>
    <row r="146763" spans="1:3" x14ac:dyDescent="0.25">
      <c r="A146763" s="5" t="s">
        <v>399558</v>
      </c>
      <c r="B146763" s="5" t="s">
        <v>592240</v>
      </c>
      <c r="C146763" s="5" t="s">
        <v>139849</v>
      </c>
    </row>
    <row r="146764" spans="1:3" x14ac:dyDescent="0.25">
      <c r="A146764" s="5" t="s">
        <v>399559</v>
      </c>
      <c r="B146764" s="5" t="s">
        <v>592240</v>
      </c>
      <c r="C146764" s="5" t="s">
        <v>139850</v>
      </c>
    </row>
    <row r="146765" spans="1:3" x14ac:dyDescent="0.25">
      <c r="A146765" s="5" t="s">
        <v>399560</v>
      </c>
      <c r="B146765" s="5" t="s">
        <v>592240</v>
      </c>
      <c r="C146765" s="5" t="s">
        <v>139851</v>
      </c>
    </row>
    <row r="146766" spans="1:3" x14ac:dyDescent="0.25">
      <c r="A146766" s="5" t="s">
        <v>399561</v>
      </c>
      <c r="B146766" s="5" t="s">
        <v>592240</v>
      </c>
      <c r="C146766" s="5" t="s">
        <v>139852</v>
      </c>
    </row>
    <row r="146767" spans="1:3" x14ac:dyDescent="0.25">
      <c r="A146767" s="5" t="s">
        <v>399562</v>
      </c>
      <c r="B146767" s="5" t="s">
        <v>592240</v>
      </c>
      <c r="C146767" s="5" t="s">
        <v>139853</v>
      </c>
    </row>
    <row r="146768" spans="1:3" x14ac:dyDescent="0.25">
      <c r="A146768" s="5" t="s">
        <v>399563</v>
      </c>
      <c r="B146768" s="5" t="s">
        <v>592240</v>
      </c>
      <c r="C146768" s="5" t="s">
        <v>139854</v>
      </c>
    </row>
    <row r="146769" spans="1:3" x14ac:dyDescent="0.25">
      <c r="A146769" s="5" t="s">
        <v>399564</v>
      </c>
      <c r="B146769" s="5" t="s">
        <v>592240</v>
      </c>
      <c r="C146769" s="5" t="s">
        <v>139855</v>
      </c>
    </row>
    <row r="146770" spans="1:3" x14ac:dyDescent="0.25">
      <c r="A146770" s="5" t="s">
        <v>399565</v>
      </c>
      <c r="B146770" s="5" t="s">
        <v>592240</v>
      </c>
      <c r="C146770" s="5" t="s">
        <v>139856</v>
      </c>
    </row>
    <row r="146771" spans="1:3" x14ac:dyDescent="0.25">
      <c r="A146771" s="5" t="s">
        <v>399566</v>
      </c>
      <c r="B146771" s="5" t="s">
        <v>592240</v>
      </c>
      <c r="C146771" s="5" t="s">
        <v>96953</v>
      </c>
    </row>
    <row r="146772" spans="1:3" x14ac:dyDescent="0.25">
      <c r="A146772" s="5" t="s">
        <v>399567</v>
      </c>
      <c r="B146772" s="5" t="s">
        <v>592240</v>
      </c>
      <c r="C146772" s="5" t="s">
        <v>139857</v>
      </c>
    </row>
    <row r="146773" spans="1:3" x14ac:dyDescent="0.25">
      <c r="A146773" s="5" t="s">
        <v>399568</v>
      </c>
      <c r="B146773" s="5" t="s">
        <v>602587</v>
      </c>
      <c r="C146773" s="5" t="s">
        <v>139858</v>
      </c>
    </row>
    <row r="146774" spans="1:3" x14ac:dyDescent="0.25">
      <c r="A146774" s="5" t="s">
        <v>399569</v>
      </c>
      <c r="B146774" s="5" t="s">
        <v>602587</v>
      </c>
      <c r="C146774" s="5" t="s">
        <v>139859</v>
      </c>
    </row>
    <row r="146775" spans="1:3" x14ac:dyDescent="0.25">
      <c r="A146775" s="5" t="s">
        <v>399570</v>
      </c>
      <c r="B146775" s="5" t="s">
        <v>602587</v>
      </c>
      <c r="C146775" s="5" t="s">
        <v>139860</v>
      </c>
    </row>
    <row r="146776" spans="1:3" x14ac:dyDescent="0.25">
      <c r="A146776" s="5" t="s">
        <v>399571</v>
      </c>
      <c r="B146776" s="5" t="s">
        <v>602587</v>
      </c>
      <c r="C146776" s="5" t="s">
        <v>139861</v>
      </c>
    </row>
    <row r="146777" spans="1:3" x14ac:dyDescent="0.25">
      <c r="A146777" s="5" t="s">
        <v>399572</v>
      </c>
      <c r="B146777" s="5" t="s">
        <v>602587</v>
      </c>
      <c r="C146777" s="5" t="s">
        <v>139862</v>
      </c>
    </row>
    <row r="146778" spans="1:3" x14ac:dyDescent="0.25">
      <c r="A146778" s="5" t="s">
        <v>399573</v>
      </c>
      <c r="B146778" s="5" t="s">
        <v>602587</v>
      </c>
      <c r="C146778" s="5" t="s">
        <v>139863</v>
      </c>
    </row>
    <row r="146779" spans="1:3" x14ac:dyDescent="0.25">
      <c r="A146779" s="5" t="s">
        <v>399574</v>
      </c>
      <c r="B146779" s="5" t="s">
        <v>602587</v>
      </c>
      <c r="C146779" s="5" t="s">
        <v>139864</v>
      </c>
    </row>
    <row r="146780" spans="1:3" x14ac:dyDescent="0.25">
      <c r="A146780" s="5" t="s">
        <v>399575</v>
      </c>
      <c r="B146780" s="5" t="s">
        <v>602587</v>
      </c>
      <c r="C146780" s="5" t="s">
        <v>139865</v>
      </c>
    </row>
    <row r="146781" spans="1:3" x14ac:dyDescent="0.25">
      <c r="A146781" s="5" t="s">
        <v>399576</v>
      </c>
      <c r="B146781" s="5" t="s">
        <v>602587</v>
      </c>
      <c r="C146781" s="5" t="s">
        <v>139866</v>
      </c>
    </row>
    <row r="146782" spans="1:3" x14ac:dyDescent="0.25">
      <c r="A146782" s="5" t="s">
        <v>399577</v>
      </c>
      <c r="B146782" s="5" t="s">
        <v>602587</v>
      </c>
      <c r="C146782" s="5" t="s">
        <v>139867</v>
      </c>
    </row>
    <row r="146783" spans="1:3" x14ac:dyDescent="0.25">
      <c r="A146783" s="5" t="s">
        <v>399578</v>
      </c>
      <c r="B146783" s="5" t="s">
        <v>602587</v>
      </c>
      <c r="C146783" s="5" t="s">
        <v>139868</v>
      </c>
    </row>
    <row r="146784" spans="1:3" x14ac:dyDescent="0.25">
      <c r="A146784" s="5" t="s">
        <v>399579</v>
      </c>
      <c r="B146784" s="5" t="s">
        <v>602587</v>
      </c>
      <c r="C146784" s="5" t="s">
        <v>104909</v>
      </c>
    </row>
    <row r="146785" spans="1:3" x14ac:dyDescent="0.25">
      <c r="A146785" s="5" t="s">
        <v>399580</v>
      </c>
      <c r="B146785" s="5" t="s">
        <v>602587</v>
      </c>
      <c r="C146785" s="5" t="s">
        <v>139869</v>
      </c>
    </row>
    <row r="146786" spans="1:3" x14ac:dyDescent="0.25">
      <c r="A146786" s="5" t="s">
        <v>399581</v>
      </c>
      <c r="B146786" s="5" t="s">
        <v>602587</v>
      </c>
      <c r="C146786" s="5" t="s">
        <v>139870</v>
      </c>
    </row>
    <row r="146787" spans="1:3" x14ac:dyDescent="0.25">
      <c r="A146787" s="5" t="s">
        <v>399582</v>
      </c>
      <c r="B146787" s="5" t="s">
        <v>602587</v>
      </c>
      <c r="C146787" s="5" t="s">
        <v>139871</v>
      </c>
    </row>
    <row r="146788" spans="1:3" x14ac:dyDescent="0.25">
      <c r="A146788" s="5" t="s">
        <v>399583</v>
      </c>
      <c r="B146788" s="5" t="s">
        <v>602587</v>
      </c>
      <c r="C146788" s="5" t="s">
        <v>129336</v>
      </c>
    </row>
    <row r="146789" spans="1:3" x14ac:dyDescent="0.25">
      <c r="A146789" s="5" t="s">
        <v>399584</v>
      </c>
      <c r="B146789" s="5" t="s">
        <v>602587</v>
      </c>
      <c r="C146789" s="5" t="s">
        <v>139872</v>
      </c>
    </row>
    <row r="146790" spans="1:3" x14ac:dyDescent="0.25">
      <c r="A146790" s="5" t="s">
        <v>399585</v>
      </c>
      <c r="B146790" s="5" t="s">
        <v>602587</v>
      </c>
      <c r="C146790" s="5" t="s">
        <v>139873</v>
      </c>
    </row>
    <row r="146791" spans="1:3" x14ac:dyDescent="0.25">
      <c r="A146791" s="5" t="s">
        <v>399586</v>
      </c>
      <c r="B146791" s="5" t="s">
        <v>602587</v>
      </c>
      <c r="C146791" s="5" t="s">
        <v>139874</v>
      </c>
    </row>
    <row r="146792" spans="1:3" x14ac:dyDescent="0.25">
      <c r="A146792" s="5" t="s">
        <v>399587</v>
      </c>
      <c r="B146792" s="5" t="s">
        <v>602587</v>
      </c>
      <c r="C146792" s="5" t="s">
        <v>139875</v>
      </c>
    </row>
    <row r="146793" spans="1:3" x14ac:dyDescent="0.25">
      <c r="A146793" s="5" t="s">
        <v>399588</v>
      </c>
      <c r="B146793" s="5" t="s">
        <v>602587</v>
      </c>
      <c r="C146793" s="5" t="s">
        <v>139876</v>
      </c>
    </row>
    <row r="146794" spans="1:3" x14ac:dyDescent="0.25">
      <c r="A146794" s="5" t="s">
        <v>399589</v>
      </c>
      <c r="B146794" s="5" t="s">
        <v>603940</v>
      </c>
      <c r="C146794" s="5" t="s">
        <v>10882</v>
      </c>
    </row>
    <row r="146795" spans="1:3" x14ac:dyDescent="0.25">
      <c r="A146795" s="5" t="s">
        <v>399590</v>
      </c>
      <c r="B146795" s="5" t="s">
        <v>603940</v>
      </c>
      <c r="C146795" s="5" t="s">
        <v>139877</v>
      </c>
    </row>
    <row r="146796" spans="1:3" x14ac:dyDescent="0.25">
      <c r="A146796" s="5" t="s">
        <v>399591</v>
      </c>
      <c r="B146796" s="5" t="s">
        <v>603940</v>
      </c>
      <c r="C146796" s="5" t="s">
        <v>139878</v>
      </c>
    </row>
    <row r="146797" spans="1:3" x14ac:dyDescent="0.25">
      <c r="A146797" s="5" t="s">
        <v>399592</v>
      </c>
      <c r="B146797" s="5" t="s">
        <v>603940</v>
      </c>
      <c r="C146797" s="5" t="s">
        <v>139879</v>
      </c>
    </row>
    <row r="146798" spans="1:3" x14ac:dyDescent="0.25">
      <c r="A146798" s="5" t="s">
        <v>399593</v>
      </c>
      <c r="B146798" s="5" t="s">
        <v>603940</v>
      </c>
      <c r="C146798" s="5" t="s">
        <v>139880</v>
      </c>
    </row>
    <row r="146799" spans="1:3" x14ac:dyDescent="0.25">
      <c r="A146799" s="5" t="s">
        <v>399594</v>
      </c>
      <c r="B146799" s="5" t="s">
        <v>603940</v>
      </c>
      <c r="C146799" s="5" t="s">
        <v>139881</v>
      </c>
    </row>
    <row r="146800" spans="1:3" x14ac:dyDescent="0.25">
      <c r="A146800" s="5" t="s">
        <v>399595</v>
      </c>
      <c r="B146800" s="5" t="s">
        <v>603940</v>
      </c>
      <c r="C146800" s="5" t="s">
        <v>139882</v>
      </c>
    </row>
    <row r="146801" spans="1:3" x14ac:dyDescent="0.25">
      <c r="A146801" s="5" t="s">
        <v>399596</v>
      </c>
      <c r="B146801" s="5" t="s">
        <v>603940</v>
      </c>
      <c r="C146801" s="5" t="s">
        <v>139883</v>
      </c>
    </row>
    <row r="146802" spans="1:3" x14ac:dyDescent="0.25">
      <c r="A146802" s="5" t="s">
        <v>399597</v>
      </c>
      <c r="B146802" s="5" t="s">
        <v>603940</v>
      </c>
      <c r="C146802" s="5" t="s">
        <v>139884</v>
      </c>
    </row>
    <row r="146803" spans="1:3" x14ac:dyDescent="0.25">
      <c r="A146803" s="5" t="s">
        <v>399598</v>
      </c>
      <c r="B146803" s="5" t="s">
        <v>603940</v>
      </c>
      <c r="C146803" s="5" t="s">
        <v>139885</v>
      </c>
    </row>
    <row r="146804" spans="1:3" x14ac:dyDescent="0.25">
      <c r="A146804" s="5" t="s">
        <v>399599</v>
      </c>
      <c r="B146804" s="5" t="s">
        <v>603940</v>
      </c>
      <c r="C146804" s="5" t="s">
        <v>139886</v>
      </c>
    </row>
    <row r="146805" spans="1:3" x14ac:dyDescent="0.25">
      <c r="A146805" s="5" t="s">
        <v>399600</v>
      </c>
      <c r="B146805" s="5" t="s">
        <v>603940</v>
      </c>
      <c r="C146805" s="5" t="s">
        <v>139887</v>
      </c>
    </row>
    <row r="146806" spans="1:3" x14ac:dyDescent="0.25">
      <c r="A146806" s="5" t="s">
        <v>399601</v>
      </c>
      <c r="B146806" s="5" t="s">
        <v>603940</v>
      </c>
      <c r="C146806" s="5" t="s">
        <v>139888</v>
      </c>
    </row>
    <row r="146807" spans="1:3" x14ac:dyDescent="0.25">
      <c r="A146807" s="5" t="s">
        <v>399602</v>
      </c>
      <c r="B146807" s="5" t="s">
        <v>603940</v>
      </c>
      <c r="C146807" s="5" t="s">
        <v>121608</v>
      </c>
    </row>
    <row r="146808" spans="1:3" x14ac:dyDescent="0.25">
      <c r="A146808" s="5" t="s">
        <v>399603</v>
      </c>
      <c r="B146808" s="5" t="s">
        <v>603940</v>
      </c>
      <c r="C146808" s="5" t="s">
        <v>70528</v>
      </c>
    </row>
    <row r="146809" spans="1:3" x14ac:dyDescent="0.25">
      <c r="A146809" s="5" t="s">
        <v>399604</v>
      </c>
      <c r="B146809" s="5" t="s">
        <v>603940</v>
      </c>
      <c r="C146809" s="5" t="s">
        <v>139889</v>
      </c>
    </row>
    <row r="146810" spans="1:3" x14ac:dyDescent="0.25">
      <c r="A146810" s="5" t="s">
        <v>399605</v>
      </c>
      <c r="B146810" s="5" t="s">
        <v>603940</v>
      </c>
      <c r="C146810" s="5" t="s">
        <v>139890</v>
      </c>
    </row>
    <row r="146811" spans="1:3" x14ac:dyDescent="0.25">
      <c r="A146811" s="5" t="s">
        <v>399606</v>
      </c>
      <c r="B146811" s="5" t="s">
        <v>603940</v>
      </c>
      <c r="C146811" s="5" t="s">
        <v>106641</v>
      </c>
    </row>
    <row r="146812" spans="1:3" x14ac:dyDescent="0.25">
      <c r="A146812" s="5" t="s">
        <v>399607</v>
      </c>
      <c r="B146812" s="5" t="s">
        <v>603940</v>
      </c>
      <c r="C146812" s="5" t="s">
        <v>139891</v>
      </c>
    </row>
    <row r="146813" spans="1:3" x14ac:dyDescent="0.25">
      <c r="A146813" s="5" t="s">
        <v>399608</v>
      </c>
      <c r="B146813" s="5" t="s">
        <v>603940</v>
      </c>
      <c r="C146813" s="5" t="s">
        <v>53577</v>
      </c>
    </row>
    <row r="146814" spans="1:3" x14ac:dyDescent="0.25">
      <c r="A146814" s="5" t="s">
        <v>399609</v>
      </c>
      <c r="B146814" s="5" t="s">
        <v>603940</v>
      </c>
      <c r="C146814" s="5" t="s">
        <v>139892</v>
      </c>
    </row>
    <row r="146815" spans="1:3" x14ac:dyDescent="0.25">
      <c r="A146815" s="5" t="s">
        <v>399610</v>
      </c>
      <c r="B146815" s="5" t="s">
        <v>600849</v>
      </c>
      <c r="C146815" s="5" t="s">
        <v>139893</v>
      </c>
    </row>
    <row r="146816" spans="1:3" x14ac:dyDescent="0.25">
      <c r="A146816" s="5" t="s">
        <v>399611</v>
      </c>
      <c r="B146816" s="5" t="s">
        <v>600849</v>
      </c>
      <c r="C146816" s="5" t="s">
        <v>139894</v>
      </c>
    </row>
    <row r="146817" spans="1:3" x14ac:dyDescent="0.25">
      <c r="A146817" s="5" t="s">
        <v>399612</v>
      </c>
      <c r="B146817" s="5" t="s">
        <v>600849</v>
      </c>
      <c r="C146817" s="5" t="s">
        <v>139895</v>
      </c>
    </row>
    <row r="146818" spans="1:3" x14ac:dyDescent="0.25">
      <c r="A146818" s="5" t="s">
        <v>399613</v>
      </c>
      <c r="B146818" s="5" t="s">
        <v>600849</v>
      </c>
      <c r="C146818" s="5" t="s">
        <v>139896</v>
      </c>
    </row>
    <row r="146819" spans="1:3" x14ac:dyDescent="0.25">
      <c r="A146819" s="5" t="s">
        <v>399614</v>
      </c>
      <c r="B146819" s="5" t="s">
        <v>600849</v>
      </c>
      <c r="C146819" s="5" t="s">
        <v>139897</v>
      </c>
    </row>
    <row r="146820" spans="1:3" x14ac:dyDescent="0.25">
      <c r="A146820" s="5" t="s">
        <v>399615</v>
      </c>
      <c r="B146820" s="5" t="s">
        <v>600849</v>
      </c>
      <c r="C146820" s="5" t="s">
        <v>139898</v>
      </c>
    </row>
    <row r="146821" spans="1:3" x14ac:dyDescent="0.25">
      <c r="A146821" s="5" t="s">
        <v>399616</v>
      </c>
      <c r="B146821" s="5" t="s">
        <v>600849</v>
      </c>
      <c r="C146821" s="5" t="s">
        <v>139899</v>
      </c>
    </row>
    <row r="146822" spans="1:3" x14ac:dyDescent="0.25">
      <c r="A146822" s="5" t="s">
        <v>399617</v>
      </c>
      <c r="B146822" s="5" t="s">
        <v>600849</v>
      </c>
      <c r="C146822" s="5" t="s">
        <v>139900</v>
      </c>
    </row>
    <row r="146823" spans="1:3" x14ac:dyDescent="0.25">
      <c r="A146823" s="5" t="s">
        <v>399618</v>
      </c>
      <c r="B146823" s="5" t="s">
        <v>600849</v>
      </c>
      <c r="C146823" s="5" t="s">
        <v>139901</v>
      </c>
    </row>
    <row r="146824" spans="1:3" x14ac:dyDescent="0.25">
      <c r="A146824" s="5" t="s">
        <v>399619</v>
      </c>
      <c r="B146824" s="5" t="s">
        <v>600849</v>
      </c>
      <c r="C146824" s="5" t="s">
        <v>139902</v>
      </c>
    </row>
    <row r="146825" spans="1:3" x14ac:dyDescent="0.25">
      <c r="A146825" s="5" t="s">
        <v>399620</v>
      </c>
      <c r="B146825" s="5" t="s">
        <v>600849</v>
      </c>
      <c r="C146825" s="5" t="s">
        <v>139903</v>
      </c>
    </row>
    <row r="146826" spans="1:3" x14ac:dyDescent="0.25">
      <c r="A146826" s="5" t="s">
        <v>399621</v>
      </c>
      <c r="B146826" s="5" t="s">
        <v>600849</v>
      </c>
      <c r="C146826" s="5" t="s">
        <v>139904</v>
      </c>
    </row>
    <row r="146827" spans="1:3" x14ac:dyDescent="0.25">
      <c r="A146827" s="5" t="s">
        <v>399622</v>
      </c>
      <c r="B146827" s="5" t="s">
        <v>600849</v>
      </c>
      <c r="C146827" s="5" t="s">
        <v>139905</v>
      </c>
    </row>
    <row r="146828" spans="1:3" x14ac:dyDescent="0.25">
      <c r="A146828" s="5" t="s">
        <v>399623</v>
      </c>
      <c r="B146828" s="5" t="s">
        <v>600849</v>
      </c>
      <c r="C146828" s="5" t="s">
        <v>94071</v>
      </c>
    </row>
    <row r="146829" spans="1:3" x14ac:dyDescent="0.25">
      <c r="A146829" s="5" t="s">
        <v>399624</v>
      </c>
      <c r="B146829" s="5" t="s">
        <v>600849</v>
      </c>
      <c r="C146829" s="5" t="s">
        <v>139906</v>
      </c>
    </row>
    <row r="146830" spans="1:3" x14ac:dyDescent="0.25">
      <c r="A146830" s="5" t="s">
        <v>399625</v>
      </c>
      <c r="B146830" s="5" t="s">
        <v>600849</v>
      </c>
      <c r="C146830" s="5" t="s">
        <v>139907</v>
      </c>
    </row>
    <row r="146831" spans="1:3" x14ac:dyDescent="0.25">
      <c r="A146831" s="5" t="s">
        <v>399626</v>
      </c>
      <c r="B146831" s="5" t="s">
        <v>600849</v>
      </c>
      <c r="C146831" s="5" t="s">
        <v>139908</v>
      </c>
    </row>
    <row r="146832" spans="1:3" x14ac:dyDescent="0.25">
      <c r="A146832" s="5" t="s">
        <v>399627</v>
      </c>
      <c r="B146832" s="5" t="s">
        <v>600849</v>
      </c>
      <c r="C146832" s="5" t="s">
        <v>139909</v>
      </c>
    </row>
    <row r="146833" spans="1:3" x14ac:dyDescent="0.25">
      <c r="A146833" s="5" t="s">
        <v>399628</v>
      </c>
      <c r="B146833" s="5" t="s">
        <v>600849</v>
      </c>
      <c r="C146833" s="5" t="s">
        <v>139910</v>
      </c>
    </row>
    <row r="146834" spans="1:3" x14ac:dyDescent="0.25">
      <c r="A146834" s="5" t="s">
        <v>399629</v>
      </c>
      <c r="B146834" s="5" t="s">
        <v>600849</v>
      </c>
      <c r="C146834" s="5" t="s">
        <v>139911</v>
      </c>
    </row>
    <row r="146835" spans="1:3" x14ac:dyDescent="0.25">
      <c r="A146835" s="5" t="s">
        <v>399630</v>
      </c>
      <c r="B146835" s="5" t="s">
        <v>600849</v>
      </c>
      <c r="C146835" s="5" t="s">
        <v>77026</v>
      </c>
    </row>
    <row r="146836" spans="1:3" x14ac:dyDescent="0.25">
      <c r="A146836" s="5" t="s">
        <v>399631</v>
      </c>
      <c r="B146836" s="5" t="s">
        <v>584786</v>
      </c>
      <c r="C146836" s="5" t="s">
        <v>139912</v>
      </c>
    </row>
    <row r="146837" spans="1:3" x14ac:dyDescent="0.25">
      <c r="A146837" s="5" t="s">
        <v>399632</v>
      </c>
      <c r="B146837" s="5" t="s">
        <v>584786</v>
      </c>
      <c r="C146837" s="5" t="s">
        <v>24294</v>
      </c>
    </row>
    <row r="146838" spans="1:3" x14ac:dyDescent="0.25">
      <c r="A146838" s="5" t="s">
        <v>399633</v>
      </c>
      <c r="B146838" s="5" t="s">
        <v>584786</v>
      </c>
      <c r="C146838" s="5" t="s">
        <v>139913</v>
      </c>
    </row>
    <row r="146839" spans="1:3" x14ac:dyDescent="0.25">
      <c r="A146839" s="5" t="s">
        <v>399634</v>
      </c>
      <c r="B146839" s="5" t="s">
        <v>584786</v>
      </c>
      <c r="C146839" s="5" t="s">
        <v>139914</v>
      </c>
    </row>
    <row r="146840" spans="1:3" x14ac:dyDescent="0.25">
      <c r="A146840" s="5" t="s">
        <v>399635</v>
      </c>
      <c r="B146840" s="5" t="s">
        <v>584786</v>
      </c>
      <c r="C146840" s="5" t="s">
        <v>84235</v>
      </c>
    </row>
    <row r="146841" spans="1:3" x14ac:dyDescent="0.25">
      <c r="A146841" s="5" t="s">
        <v>399636</v>
      </c>
      <c r="B146841" s="5" t="s">
        <v>584786</v>
      </c>
      <c r="C146841" s="5" t="s">
        <v>44097</v>
      </c>
    </row>
    <row r="146842" spans="1:3" x14ac:dyDescent="0.25">
      <c r="A146842" s="5" t="s">
        <v>399637</v>
      </c>
      <c r="B146842" s="5" t="s">
        <v>584786</v>
      </c>
      <c r="C146842" s="5" t="s">
        <v>139915</v>
      </c>
    </row>
    <row r="146843" spans="1:3" x14ac:dyDescent="0.25">
      <c r="A146843" s="5" t="s">
        <v>399638</v>
      </c>
      <c r="B146843" s="5" t="s">
        <v>584786</v>
      </c>
      <c r="C146843" s="5" t="s">
        <v>139916</v>
      </c>
    </row>
    <row r="146844" spans="1:3" x14ac:dyDescent="0.25">
      <c r="A146844" s="5" t="s">
        <v>399639</v>
      </c>
      <c r="B146844" s="5" t="s">
        <v>584786</v>
      </c>
      <c r="C146844" s="5" t="s">
        <v>139917</v>
      </c>
    </row>
    <row r="146845" spans="1:3" x14ac:dyDescent="0.25">
      <c r="A146845" s="5" t="s">
        <v>399640</v>
      </c>
      <c r="B146845" s="5" t="s">
        <v>584786</v>
      </c>
      <c r="C146845" s="5" t="s">
        <v>139918</v>
      </c>
    </row>
    <row r="146846" spans="1:3" x14ac:dyDescent="0.25">
      <c r="A146846" s="5" t="s">
        <v>399641</v>
      </c>
      <c r="B146846" s="5" t="s">
        <v>584786</v>
      </c>
      <c r="C146846" s="5" t="s">
        <v>139919</v>
      </c>
    </row>
    <row r="146847" spans="1:3" x14ac:dyDescent="0.25">
      <c r="A146847" s="5" t="s">
        <v>399642</v>
      </c>
      <c r="B146847" s="5" t="s">
        <v>584786</v>
      </c>
      <c r="C146847" s="5" t="s">
        <v>139920</v>
      </c>
    </row>
    <row r="146848" spans="1:3" x14ac:dyDescent="0.25">
      <c r="A146848" s="5" t="s">
        <v>399643</v>
      </c>
      <c r="B146848" s="5" t="s">
        <v>584786</v>
      </c>
      <c r="C146848" s="5" t="s">
        <v>139921</v>
      </c>
    </row>
    <row r="146849" spans="1:3" x14ac:dyDescent="0.25">
      <c r="A146849" s="5" t="s">
        <v>399644</v>
      </c>
      <c r="B146849" s="5" t="s">
        <v>584786</v>
      </c>
      <c r="C146849" s="5" t="s">
        <v>139922</v>
      </c>
    </row>
    <row r="146850" spans="1:3" x14ac:dyDescent="0.25">
      <c r="A146850" s="5" t="s">
        <v>399645</v>
      </c>
      <c r="B146850" s="5" t="s">
        <v>584786</v>
      </c>
      <c r="C146850" s="5" t="s">
        <v>139923</v>
      </c>
    </row>
    <row r="146851" spans="1:3" x14ac:dyDescent="0.25">
      <c r="A146851" s="5" t="s">
        <v>399646</v>
      </c>
      <c r="B146851" s="5" t="s">
        <v>584786</v>
      </c>
      <c r="C146851" s="5" t="s">
        <v>139924</v>
      </c>
    </row>
    <row r="146852" spans="1:3" x14ac:dyDescent="0.25">
      <c r="A146852" s="5" t="s">
        <v>399647</v>
      </c>
      <c r="B146852" s="5" t="s">
        <v>584786</v>
      </c>
      <c r="C146852" s="5" t="s">
        <v>139925</v>
      </c>
    </row>
    <row r="146853" spans="1:3" x14ac:dyDescent="0.25">
      <c r="A146853" s="5" t="s">
        <v>399648</v>
      </c>
      <c r="B146853" s="5" t="s">
        <v>584786</v>
      </c>
      <c r="C146853" s="5" t="s">
        <v>139926</v>
      </c>
    </row>
    <row r="146854" spans="1:3" x14ac:dyDescent="0.25">
      <c r="A146854" s="5" t="s">
        <v>399649</v>
      </c>
      <c r="B146854" s="5" t="s">
        <v>584786</v>
      </c>
      <c r="C146854" s="5" t="s">
        <v>93474</v>
      </c>
    </row>
    <row r="146855" spans="1:3" x14ac:dyDescent="0.25">
      <c r="A146855" s="5" t="s">
        <v>399650</v>
      </c>
      <c r="B146855" s="5" t="s">
        <v>584786</v>
      </c>
      <c r="C146855" s="5" t="s">
        <v>139927</v>
      </c>
    </row>
    <row r="146856" spans="1:3" x14ac:dyDescent="0.25">
      <c r="A146856" s="5" t="s">
        <v>399651</v>
      </c>
      <c r="B146856" s="5" t="s">
        <v>584786</v>
      </c>
      <c r="C146856" s="5" t="s">
        <v>139928</v>
      </c>
    </row>
    <row r="146857" spans="1:3" x14ac:dyDescent="0.25">
      <c r="A146857" s="5" t="s">
        <v>399652</v>
      </c>
      <c r="B146857" s="5" t="s">
        <v>591423</v>
      </c>
      <c r="C146857" s="5" t="s">
        <v>139929</v>
      </c>
    </row>
    <row r="146858" spans="1:3" x14ac:dyDescent="0.25">
      <c r="A146858" s="5" t="s">
        <v>399653</v>
      </c>
      <c r="B146858" s="5" t="s">
        <v>591423</v>
      </c>
      <c r="C146858" s="5" t="s">
        <v>139930</v>
      </c>
    </row>
    <row r="146859" spans="1:3" x14ac:dyDescent="0.25">
      <c r="A146859" s="5" t="s">
        <v>399654</v>
      </c>
      <c r="B146859" s="5" t="s">
        <v>591423</v>
      </c>
      <c r="C146859" s="5" t="s">
        <v>139931</v>
      </c>
    </row>
    <row r="146860" spans="1:3" x14ac:dyDescent="0.25">
      <c r="A146860" s="5" t="s">
        <v>399655</v>
      </c>
      <c r="B146860" s="5" t="s">
        <v>591423</v>
      </c>
      <c r="C146860" s="5" t="s">
        <v>139932</v>
      </c>
    </row>
    <row r="146861" spans="1:3" x14ac:dyDescent="0.25">
      <c r="A146861" s="5" t="s">
        <v>399656</v>
      </c>
      <c r="B146861" s="5" t="s">
        <v>591423</v>
      </c>
      <c r="C146861" s="5" t="s">
        <v>139933</v>
      </c>
    </row>
    <row r="146862" spans="1:3" x14ac:dyDescent="0.25">
      <c r="A146862" s="5" t="s">
        <v>399657</v>
      </c>
      <c r="B146862" s="5" t="s">
        <v>591423</v>
      </c>
      <c r="C146862" s="5" t="s">
        <v>139934</v>
      </c>
    </row>
    <row r="146863" spans="1:3" x14ac:dyDescent="0.25">
      <c r="A146863" s="5" t="s">
        <v>399658</v>
      </c>
      <c r="B146863" s="5" t="s">
        <v>591423</v>
      </c>
      <c r="C146863" s="5" t="s">
        <v>139935</v>
      </c>
    </row>
    <row r="146864" spans="1:3" x14ac:dyDescent="0.25">
      <c r="A146864" s="5" t="s">
        <v>399659</v>
      </c>
      <c r="B146864" s="5" t="s">
        <v>591423</v>
      </c>
      <c r="C146864" s="5" t="s">
        <v>139936</v>
      </c>
    </row>
    <row r="146865" spans="1:3" x14ac:dyDescent="0.25">
      <c r="A146865" s="5" t="s">
        <v>399660</v>
      </c>
      <c r="B146865" s="5" t="s">
        <v>591423</v>
      </c>
      <c r="C146865" s="5" t="s">
        <v>139937</v>
      </c>
    </row>
    <row r="146866" spans="1:3" x14ac:dyDescent="0.25">
      <c r="A146866" s="5" t="s">
        <v>399661</v>
      </c>
      <c r="B146866" s="5" t="s">
        <v>591423</v>
      </c>
      <c r="C146866" s="5" t="s">
        <v>139938</v>
      </c>
    </row>
    <row r="146867" spans="1:3" x14ac:dyDescent="0.25">
      <c r="A146867" s="5" t="s">
        <v>399662</v>
      </c>
      <c r="B146867" s="5" t="s">
        <v>591423</v>
      </c>
      <c r="C146867" s="5" t="s">
        <v>139939</v>
      </c>
    </row>
    <row r="146868" spans="1:3" x14ac:dyDescent="0.25">
      <c r="A146868" s="5" t="s">
        <v>399663</v>
      </c>
      <c r="B146868" s="5" t="s">
        <v>591423</v>
      </c>
      <c r="C146868" s="5" t="s">
        <v>139940</v>
      </c>
    </row>
    <row r="146869" spans="1:3" x14ac:dyDescent="0.25">
      <c r="A146869" s="5" t="s">
        <v>399664</v>
      </c>
      <c r="B146869" s="5" t="s">
        <v>591423</v>
      </c>
      <c r="C146869" s="5" t="s">
        <v>139941</v>
      </c>
    </row>
    <row r="146870" spans="1:3" x14ac:dyDescent="0.25">
      <c r="A146870" s="5" t="s">
        <v>399665</v>
      </c>
      <c r="B146870" s="5" t="s">
        <v>591423</v>
      </c>
      <c r="C146870" s="5" t="s">
        <v>139942</v>
      </c>
    </row>
    <row r="146871" spans="1:3" x14ac:dyDescent="0.25">
      <c r="A146871" s="5" t="s">
        <v>399666</v>
      </c>
      <c r="B146871" s="5" t="s">
        <v>591423</v>
      </c>
      <c r="C146871" s="5" t="s">
        <v>139943</v>
      </c>
    </row>
    <row r="146872" spans="1:3" x14ac:dyDescent="0.25">
      <c r="A146872" s="5" t="s">
        <v>399667</v>
      </c>
      <c r="B146872" s="5" t="s">
        <v>591423</v>
      </c>
      <c r="C146872" s="5" t="s">
        <v>139944</v>
      </c>
    </row>
    <row r="146873" spans="1:3" x14ac:dyDescent="0.25">
      <c r="A146873" s="5" t="s">
        <v>399668</v>
      </c>
      <c r="B146873" s="5" t="s">
        <v>591423</v>
      </c>
      <c r="C146873" s="5" t="s">
        <v>139945</v>
      </c>
    </row>
    <row r="146874" spans="1:3" x14ac:dyDescent="0.25">
      <c r="A146874" s="5" t="s">
        <v>399669</v>
      </c>
      <c r="B146874" s="5" t="s">
        <v>591423</v>
      </c>
      <c r="C146874" s="5" t="s">
        <v>139946</v>
      </c>
    </row>
    <row r="146875" spans="1:3" x14ac:dyDescent="0.25">
      <c r="A146875" s="5" t="s">
        <v>399670</v>
      </c>
      <c r="B146875" s="5" t="s">
        <v>591423</v>
      </c>
      <c r="C146875" s="5" t="s">
        <v>139947</v>
      </c>
    </row>
    <row r="146876" spans="1:3" x14ac:dyDescent="0.25">
      <c r="A146876" s="5" t="s">
        <v>399671</v>
      </c>
      <c r="B146876" s="5" t="s">
        <v>591423</v>
      </c>
      <c r="C146876" s="5" t="s">
        <v>139948</v>
      </c>
    </row>
    <row r="146877" spans="1:3" x14ac:dyDescent="0.25">
      <c r="A146877" s="5" t="s">
        <v>399672</v>
      </c>
      <c r="B146877" s="5" t="s">
        <v>591423</v>
      </c>
      <c r="C146877" s="5" t="s">
        <v>139949</v>
      </c>
    </row>
    <row r="146878" spans="1:3" x14ac:dyDescent="0.25">
      <c r="A146878" s="5" t="s">
        <v>399673</v>
      </c>
      <c r="B146878" s="5" t="s">
        <v>581816</v>
      </c>
      <c r="C146878" s="5" t="s">
        <v>69937</v>
      </c>
    </row>
    <row r="146879" spans="1:3" x14ac:dyDescent="0.25">
      <c r="A146879" s="5" t="s">
        <v>399674</v>
      </c>
      <c r="B146879" s="5" t="s">
        <v>581816</v>
      </c>
      <c r="C146879" s="5" t="s">
        <v>139950</v>
      </c>
    </row>
    <row r="146880" spans="1:3" x14ac:dyDescent="0.25">
      <c r="A146880" s="5" t="s">
        <v>399675</v>
      </c>
      <c r="B146880" s="5" t="s">
        <v>581816</v>
      </c>
      <c r="C146880" s="5" t="s">
        <v>139951</v>
      </c>
    </row>
    <row r="146881" spans="1:3" x14ac:dyDescent="0.25">
      <c r="A146881" s="5" t="s">
        <v>399676</v>
      </c>
      <c r="B146881" s="5" t="s">
        <v>581816</v>
      </c>
      <c r="C146881" s="5" t="s">
        <v>139952</v>
      </c>
    </row>
    <row r="146882" spans="1:3" x14ac:dyDescent="0.25">
      <c r="A146882" s="5" t="s">
        <v>399677</v>
      </c>
      <c r="B146882" s="5" t="s">
        <v>581816</v>
      </c>
      <c r="C146882" s="5" t="s">
        <v>139953</v>
      </c>
    </row>
    <row r="146883" spans="1:3" x14ac:dyDescent="0.25">
      <c r="A146883" s="5" t="s">
        <v>399678</v>
      </c>
      <c r="B146883" s="5" t="s">
        <v>581816</v>
      </c>
      <c r="C146883" s="5" t="s">
        <v>139954</v>
      </c>
    </row>
    <row r="146884" spans="1:3" x14ac:dyDescent="0.25">
      <c r="A146884" s="5" t="s">
        <v>399679</v>
      </c>
      <c r="B146884" s="5" t="s">
        <v>581816</v>
      </c>
      <c r="C146884" s="5" t="s">
        <v>16821</v>
      </c>
    </row>
    <row r="146885" spans="1:3" x14ac:dyDescent="0.25">
      <c r="A146885" s="5" t="s">
        <v>399680</v>
      </c>
      <c r="B146885" s="5" t="s">
        <v>581816</v>
      </c>
      <c r="C146885" s="5" t="s">
        <v>139955</v>
      </c>
    </row>
    <row r="146886" spans="1:3" x14ac:dyDescent="0.25">
      <c r="A146886" s="5" t="s">
        <v>399681</v>
      </c>
      <c r="B146886" s="5" t="s">
        <v>581816</v>
      </c>
      <c r="C146886" s="5" t="s">
        <v>139956</v>
      </c>
    </row>
    <row r="146887" spans="1:3" x14ac:dyDescent="0.25">
      <c r="A146887" s="5" t="s">
        <v>399682</v>
      </c>
      <c r="B146887" s="5" t="s">
        <v>581816</v>
      </c>
      <c r="C146887" s="5" t="s">
        <v>139957</v>
      </c>
    </row>
    <row r="146888" spans="1:3" x14ac:dyDescent="0.25">
      <c r="A146888" s="5" t="s">
        <v>399683</v>
      </c>
      <c r="B146888" s="5" t="s">
        <v>581816</v>
      </c>
      <c r="C146888" s="5" t="s">
        <v>139958</v>
      </c>
    </row>
    <row r="146889" spans="1:3" x14ac:dyDescent="0.25">
      <c r="A146889" s="5" t="s">
        <v>399684</v>
      </c>
      <c r="B146889" s="5" t="s">
        <v>581816</v>
      </c>
      <c r="C146889" s="5" t="s">
        <v>139959</v>
      </c>
    </row>
    <row r="146890" spans="1:3" x14ac:dyDescent="0.25">
      <c r="A146890" s="5" t="s">
        <v>399685</v>
      </c>
      <c r="B146890" s="5" t="s">
        <v>581816</v>
      </c>
      <c r="C146890" s="5" t="s">
        <v>139960</v>
      </c>
    </row>
    <row r="146891" spans="1:3" x14ac:dyDescent="0.25">
      <c r="A146891" s="5" t="s">
        <v>399686</v>
      </c>
      <c r="B146891" s="5" t="s">
        <v>581816</v>
      </c>
      <c r="C146891" s="5" t="s">
        <v>139961</v>
      </c>
    </row>
    <row r="146892" spans="1:3" x14ac:dyDescent="0.25">
      <c r="A146892" s="5" t="s">
        <v>399687</v>
      </c>
      <c r="B146892" s="5" t="s">
        <v>581816</v>
      </c>
      <c r="C146892" s="5" t="s">
        <v>77379</v>
      </c>
    </row>
    <row r="146893" spans="1:3" x14ac:dyDescent="0.25">
      <c r="A146893" s="5" t="s">
        <v>399688</v>
      </c>
      <c r="B146893" s="5" t="s">
        <v>581816</v>
      </c>
      <c r="C146893" s="5" t="s">
        <v>139962</v>
      </c>
    </row>
    <row r="146894" spans="1:3" x14ac:dyDescent="0.25">
      <c r="A146894" s="5" t="s">
        <v>399689</v>
      </c>
      <c r="B146894" s="5" t="s">
        <v>581816</v>
      </c>
      <c r="C146894" s="5" t="s">
        <v>139963</v>
      </c>
    </row>
    <row r="146895" spans="1:3" x14ac:dyDescent="0.25">
      <c r="A146895" s="5" t="s">
        <v>399690</v>
      </c>
      <c r="B146895" s="5" t="s">
        <v>581816</v>
      </c>
      <c r="C146895" s="5" t="s">
        <v>139964</v>
      </c>
    </row>
    <row r="146896" spans="1:3" x14ac:dyDescent="0.25">
      <c r="A146896" s="5" t="s">
        <v>399691</v>
      </c>
      <c r="B146896" s="5" t="s">
        <v>581816</v>
      </c>
      <c r="C146896" s="5" t="s">
        <v>139965</v>
      </c>
    </row>
    <row r="146897" spans="1:3" x14ac:dyDescent="0.25">
      <c r="A146897" s="5" t="s">
        <v>399692</v>
      </c>
      <c r="B146897" s="5" t="s">
        <v>581816</v>
      </c>
      <c r="C146897" s="5" t="s">
        <v>139966</v>
      </c>
    </row>
    <row r="146898" spans="1:3" x14ac:dyDescent="0.25">
      <c r="A146898" s="5" t="s">
        <v>399693</v>
      </c>
      <c r="B146898" s="5" t="s">
        <v>581816</v>
      </c>
      <c r="C146898" s="5" t="s">
        <v>139967</v>
      </c>
    </row>
    <row r="146899" spans="1:3" x14ac:dyDescent="0.25">
      <c r="A146899" s="5" t="s">
        <v>399694</v>
      </c>
      <c r="B146899" s="5" t="s">
        <v>582174</v>
      </c>
      <c r="C146899" s="5" t="s">
        <v>68463</v>
      </c>
    </row>
    <row r="146900" spans="1:3" x14ac:dyDescent="0.25">
      <c r="A146900" s="5" t="s">
        <v>399695</v>
      </c>
      <c r="B146900" s="5" t="s">
        <v>582174</v>
      </c>
      <c r="C146900" s="5" t="s">
        <v>139968</v>
      </c>
    </row>
    <row r="146901" spans="1:3" x14ac:dyDescent="0.25">
      <c r="A146901" s="5" t="s">
        <v>399696</v>
      </c>
      <c r="B146901" s="5" t="s">
        <v>582174</v>
      </c>
      <c r="C146901" s="5" t="s">
        <v>139969</v>
      </c>
    </row>
    <row r="146902" spans="1:3" x14ac:dyDescent="0.25">
      <c r="A146902" s="5" t="s">
        <v>399697</v>
      </c>
      <c r="B146902" s="5" t="s">
        <v>582174</v>
      </c>
      <c r="C146902" s="5" t="s">
        <v>139970</v>
      </c>
    </row>
    <row r="146903" spans="1:3" x14ac:dyDescent="0.25">
      <c r="A146903" s="5" t="s">
        <v>399698</v>
      </c>
      <c r="B146903" s="5" t="s">
        <v>582174</v>
      </c>
      <c r="C146903" s="5" t="s">
        <v>139971</v>
      </c>
    </row>
    <row r="146904" spans="1:3" x14ac:dyDescent="0.25">
      <c r="A146904" s="5" t="s">
        <v>399699</v>
      </c>
      <c r="B146904" s="5" t="s">
        <v>582174</v>
      </c>
      <c r="C146904" s="5" t="s">
        <v>139972</v>
      </c>
    </row>
    <row r="146905" spans="1:3" x14ac:dyDescent="0.25">
      <c r="A146905" s="5" t="s">
        <v>399700</v>
      </c>
      <c r="B146905" s="5" t="s">
        <v>582174</v>
      </c>
      <c r="C146905" s="5" t="s">
        <v>139973</v>
      </c>
    </row>
    <row r="146906" spans="1:3" x14ac:dyDescent="0.25">
      <c r="A146906" s="5" t="s">
        <v>399701</v>
      </c>
      <c r="B146906" s="5" t="s">
        <v>582174</v>
      </c>
      <c r="C146906" s="5" t="s">
        <v>139974</v>
      </c>
    </row>
    <row r="146907" spans="1:3" x14ac:dyDescent="0.25">
      <c r="A146907" s="5" t="s">
        <v>399702</v>
      </c>
      <c r="B146907" s="5" t="s">
        <v>582174</v>
      </c>
      <c r="C146907" s="5" t="s">
        <v>139975</v>
      </c>
    </row>
    <row r="146908" spans="1:3" x14ac:dyDescent="0.25">
      <c r="A146908" s="5" t="s">
        <v>399703</v>
      </c>
      <c r="B146908" s="5" t="s">
        <v>582174</v>
      </c>
      <c r="C146908" s="5" t="s">
        <v>139976</v>
      </c>
    </row>
    <row r="146909" spans="1:3" x14ac:dyDescent="0.25">
      <c r="A146909" s="5" t="s">
        <v>399704</v>
      </c>
      <c r="B146909" s="5" t="s">
        <v>582174</v>
      </c>
      <c r="C146909" s="5" t="s">
        <v>139977</v>
      </c>
    </row>
    <row r="146910" spans="1:3" x14ac:dyDescent="0.25">
      <c r="A146910" s="5" t="s">
        <v>399705</v>
      </c>
      <c r="B146910" s="5" t="s">
        <v>582174</v>
      </c>
      <c r="C146910" s="5" t="s">
        <v>139978</v>
      </c>
    </row>
    <row r="146911" spans="1:3" x14ac:dyDescent="0.25">
      <c r="A146911" s="5" t="s">
        <v>399706</v>
      </c>
      <c r="B146911" s="5" t="s">
        <v>582174</v>
      </c>
      <c r="C146911" s="5" t="s">
        <v>139979</v>
      </c>
    </row>
    <row r="146912" spans="1:3" x14ac:dyDescent="0.25">
      <c r="A146912" s="5" t="s">
        <v>399707</v>
      </c>
      <c r="B146912" s="5" t="s">
        <v>582174</v>
      </c>
      <c r="C146912" s="5" t="s">
        <v>54797</v>
      </c>
    </row>
    <row r="146913" spans="1:3" x14ac:dyDescent="0.25">
      <c r="A146913" s="5" t="s">
        <v>399708</v>
      </c>
      <c r="B146913" s="5" t="s">
        <v>582174</v>
      </c>
      <c r="C146913" s="5" t="s">
        <v>139980</v>
      </c>
    </row>
    <row r="146914" spans="1:3" x14ac:dyDescent="0.25">
      <c r="A146914" s="5" t="s">
        <v>399709</v>
      </c>
      <c r="B146914" s="5" t="s">
        <v>582174</v>
      </c>
      <c r="C146914" s="5" t="s">
        <v>3180</v>
      </c>
    </row>
    <row r="146915" spans="1:3" x14ac:dyDescent="0.25">
      <c r="A146915" s="5" t="s">
        <v>399710</v>
      </c>
      <c r="B146915" s="5" t="s">
        <v>582174</v>
      </c>
      <c r="C146915" s="5" t="s">
        <v>139981</v>
      </c>
    </row>
    <row r="146916" spans="1:3" x14ac:dyDescent="0.25">
      <c r="A146916" s="5" t="s">
        <v>399711</v>
      </c>
      <c r="B146916" s="5" t="s">
        <v>582174</v>
      </c>
      <c r="C146916" s="5" t="s">
        <v>139982</v>
      </c>
    </row>
    <row r="146917" spans="1:3" x14ac:dyDescent="0.25">
      <c r="A146917" s="5" t="s">
        <v>399712</v>
      </c>
      <c r="B146917" s="5" t="s">
        <v>582174</v>
      </c>
      <c r="C146917" s="5" t="s">
        <v>139983</v>
      </c>
    </row>
    <row r="146918" spans="1:3" x14ac:dyDescent="0.25">
      <c r="A146918" s="5" t="s">
        <v>399713</v>
      </c>
      <c r="B146918" s="5" t="s">
        <v>582174</v>
      </c>
      <c r="C146918" s="5" t="s">
        <v>139984</v>
      </c>
    </row>
    <row r="146919" spans="1:3" x14ac:dyDescent="0.25">
      <c r="A146919" s="5" t="s">
        <v>399714</v>
      </c>
      <c r="B146919" s="5" t="s">
        <v>582174</v>
      </c>
      <c r="C146919" s="5" t="s">
        <v>139985</v>
      </c>
    </row>
    <row r="146920" spans="1:3" x14ac:dyDescent="0.25">
      <c r="A146920" s="5" t="s">
        <v>399715</v>
      </c>
      <c r="B146920" s="5" t="s">
        <v>572216</v>
      </c>
      <c r="C146920" s="5" t="s">
        <v>139986</v>
      </c>
    </row>
    <row r="146921" spans="1:3" x14ac:dyDescent="0.25">
      <c r="A146921" s="5" t="s">
        <v>399716</v>
      </c>
      <c r="B146921" s="5" t="s">
        <v>572216</v>
      </c>
      <c r="C146921" s="5" t="s">
        <v>139987</v>
      </c>
    </row>
    <row r="146922" spans="1:3" x14ac:dyDescent="0.25">
      <c r="A146922" s="5" t="s">
        <v>399717</v>
      </c>
      <c r="B146922" s="5" t="s">
        <v>572216</v>
      </c>
      <c r="C146922" s="5" t="s">
        <v>98597</v>
      </c>
    </row>
    <row r="146923" spans="1:3" x14ac:dyDescent="0.25">
      <c r="A146923" s="5" t="s">
        <v>399718</v>
      </c>
      <c r="B146923" s="5" t="s">
        <v>572216</v>
      </c>
      <c r="C146923" s="5" t="s">
        <v>139988</v>
      </c>
    </row>
    <row r="146924" spans="1:3" x14ac:dyDescent="0.25">
      <c r="A146924" s="5" t="s">
        <v>399719</v>
      </c>
      <c r="B146924" s="5" t="s">
        <v>572216</v>
      </c>
      <c r="C146924" s="5" t="s">
        <v>139989</v>
      </c>
    </row>
    <row r="146925" spans="1:3" x14ac:dyDescent="0.25">
      <c r="A146925" s="5" t="s">
        <v>399720</v>
      </c>
      <c r="B146925" s="5" t="s">
        <v>572216</v>
      </c>
      <c r="C146925" s="5" t="s">
        <v>139990</v>
      </c>
    </row>
    <row r="146926" spans="1:3" x14ac:dyDescent="0.25">
      <c r="A146926" s="5" t="s">
        <v>399721</v>
      </c>
      <c r="B146926" s="5" t="s">
        <v>572216</v>
      </c>
      <c r="C146926" s="5" t="s">
        <v>139991</v>
      </c>
    </row>
    <row r="146927" spans="1:3" x14ac:dyDescent="0.25">
      <c r="A146927" s="5" t="s">
        <v>399722</v>
      </c>
      <c r="B146927" s="5" t="s">
        <v>572216</v>
      </c>
      <c r="C146927" s="5" t="s">
        <v>139992</v>
      </c>
    </row>
    <row r="146928" spans="1:3" x14ac:dyDescent="0.25">
      <c r="A146928" s="5" t="s">
        <v>399723</v>
      </c>
      <c r="B146928" s="5" t="s">
        <v>572216</v>
      </c>
      <c r="C146928" s="5" t="s">
        <v>42138</v>
      </c>
    </row>
    <row r="146929" spans="1:3" x14ac:dyDescent="0.25">
      <c r="A146929" s="5" t="s">
        <v>399724</v>
      </c>
      <c r="B146929" s="5" t="s">
        <v>572216</v>
      </c>
      <c r="C146929" s="5" t="s">
        <v>55700</v>
      </c>
    </row>
    <row r="146930" spans="1:3" x14ac:dyDescent="0.25">
      <c r="A146930" s="5" t="s">
        <v>399725</v>
      </c>
      <c r="B146930" s="5" t="s">
        <v>572216</v>
      </c>
      <c r="C146930" s="5" t="s">
        <v>13602</v>
      </c>
    </row>
    <row r="146931" spans="1:3" x14ac:dyDescent="0.25">
      <c r="A146931" s="5" t="s">
        <v>399726</v>
      </c>
      <c r="B146931" s="5" t="s">
        <v>572216</v>
      </c>
      <c r="C146931" s="5" t="s">
        <v>139993</v>
      </c>
    </row>
    <row r="146932" spans="1:3" x14ac:dyDescent="0.25">
      <c r="A146932" s="5" t="s">
        <v>399727</v>
      </c>
      <c r="B146932" s="5" t="s">
        <v>572216</v>
      </c>
      <c r="C146932" s="5" t="s">
        <v>139994</v>
      </c>
    </row>
    <row r="146933" spans="1:3" x14ac:dyDescent="0.25">
      <c r="A146933" s="5" t="s">
        <v>399728</v>
      </c>
      <c r="B146933" s="5" t="s">
        <v>572216</v>
      </c>
      <c r="C146933" s="5" t="s">
        <v>139995</v>
      </c>
    </row>
    <row r="146934" spans="1:3" x14ac:dyDescent="0.25">
      <c r="A146934" s="5" t="s">
        <v>399729</v>
      </c>
      <c r="B146934" s="5" t="s">
        <v>572216</v>
      </c>
      <c r="C146934" s="5" t="s">
        <v>139996</v>
      </c>
    </row>
    <row r="146935" spans="1:3" x14ac:dyDescent="0.25">
      <c r="A146935" s="5" t="s">
        <v>399730</v>
      </c>
      <c r="B146935" s="5" t="s">
        <v>572216</v>
      </c>
      <c r="C146935" s="5" t="s">
        <v>139997</v>
      </c>
    </row>
    <row r="146936" spans="1:3" x14ac:dyDescent="0.25">
      <c r="A146936" s="5" t="s">
        <v>399731</v>
      </c>
      <c r="B146936" s="5" t="s">
        <v>572216</v>
      </c>
      <c r="C146936" s="5" t="s">
        <v>139998</v>
      </c>
    </row>
    <row r="146937" spans="1:3" x14ac:dyDescent="0.25">
      <c r="A146937" s="5" t="s">
        <v>399732</v>
      </c>
      <c r="B146937" s="5" t="s">
        <v>572216</v>
      </c>
      <c r="C146937" s="5" t="s">
        <v>139999</v>
      </c>
    </row>
    <row r="146938" spans="1:3" x14ac:dyDescent="0.25">
      <c r="A146938" s="5" t="s">
        <v>399733</v>
      </c>
      <c r="B146938" s="5" t="s">
        <v>572216</v>
      </c>
      <c r="C146938" s="5" t="s">
        <v>140000</v>
      </c>
    </row>
    <row r="146939" spans="1:3" x14ac:dyDescent="0.25">
      <c r="A146939" s="5" t="s">
        <v>399734</v>
      </c>
      <c r="B146939" s="5" t="s">
        <v>572216</v>
      </c>
      <c r="C146939" s="5" t="s">
        <v>140001</v>
      </c>
    </row>
    <row r="146940" spans="1:3" x14ac:dyDescent="0.25">
      <c r="A146940" s="5" t="s">
        <v>399735</v>
      </c>
      <c r="B146940" s="5" t="s">
        <v>572216</v>
      </c>
      <c r="C146940" s="5" t="s">
        <v>140002</v>
      </c>
    </row>
    <row r="146941" spans="1:3" x14ac:dyDescent="0.25">
      <c r="A146941" s="5" t="s">
        <v>399736</v>
      </c>
      <c r="B146941" s="5" t="s">
        <v>601788</v>
      </c>
      <c r="C146941" s="5" t="s">
        <v>140003</v>
      </c>
    </row>
    <row r="146942" spans="1:3" x14ac:dyDescent="0.25">
      <c r="A146942" s="5" t="s">
        <v>399737</v>
      </c>
      <c r="B146942" s="5" t="s">
        <v>601788</v>
      </c>
      <c r="C146942" s="5" t="s">
        <v>140004</v>
      </c>
    </row>
    <row r="146943" spans="1:3" x14ac:dyDescent="0.25">
      <c r="A146943" s="5" t="s">
        <v>399738</v>
      </c>
      <c r="B146943" s="5" t="s">
        <v>601788</v>
      </c>
      <c r="C146943" s="5" t="s">
        <v>140005</v>
      </c>
    </row>
    <row r="146944" spans="1:3" x14ac:dyDescent="0.25">
      <c r="A146944" s="5" t="s">
        <v>399739</v>
      </c>
      <c r="B146944" s="5" t="s">
        <v>601788</v>
      </c>
      <c r="C146944" s="5" t="s">
        <v>140006</v>
      </c>
    </row>
    <row r="146945" spans="1:3" x14ac:dyDescent="0.25">
      <c r="A146945" s="5" t="s">
        <v>399740</v>
      </c>
      <c r="B146945" s="5" t="s">
        <v>601788</v>
      </c>
      <c r="C146945" s="5" t="s">
        <v>140007</v>
      </c>
    </row>
    <row r="146946" spans="1:3" x14ac:dyDescent="0.25">
      <c r="A146946" s="5" t="s">
        <v>399741</v>
      </c>
      <c r="B146946" s="5" t="s">
        <v>601788</v>
      </c>
      <c r="C146946" s="5" t="s">
        <v>140008</v>
      </c>
    </row>
    <row r="146947" spans="1:3" x14ac:dyDescent="0.25">
      <c r="A146947" s="5" t="s">
        <v>399742</v>
      </c>
      <c r="B146947" s="5" t="s">
        <v>601788</v>
      </c>
      <c r="C146947" s="5" t="s">
        <v>140009</v>
      </c>
    </row>
    <row r="146948" spans="1:3" x14ac:dyDescent="0.25">
      <c r="A146948" s="5" t="s">
        <v>399743</v>
      </c>
      <c r="B146948" s="5" t="s">
        <v>601788</v>
      </c>
      <c r="C146948" s="5" t="s">
        <v>140010</v>
      </c>
    </row>
    <row r="146949" spans="1:3" x14ac:dyDescent="0.25">
      <c r="A146949" s="5" t="s">
        <v>399744</v>
      </c>
      <c r="B146949" s="5" t="s">
        <v>601788</v>
      </c>
      <c r="C146949" s="5" t="s">
        <v>140011</v>
      </c>
    </row>
    <row r="146950" spans="1:3" x14ac:dyDescent="0.25">
      <c r="A146950" s="5" t="s">
        <v>399745</v>
      </c>
      <c r="B146950" s="5" t="s">
        <v>601788</v>
      </c>
      <c r="C146950" s="5" t="s">
        <v>140012</v>
      </c>
    </row>
    <row r="146951" spans="1:3" x14ac:dyDescent="0.25">
      <c r="A146951" s="5" t="s">
        <v>399746</v>
      </c>
      <c r="B146951" s="5" t="s">
        <v>601788</v>
      </c>
      <c r="C146951" s="5" t="s">
        <v>140013</v>
      </c>
    </row>
    <row r="146952" spans="1:3" x14ac:dyDescent="0.25">
      <c r="A146952" s="5" t="s">
        <v>399747</v>
      </c>
      <c r="B146952" s="5" t="s">
        <v>601788</v>
      </c>
      <c r="C146952" s="5" t="s">
        <v>46731</v>
      </c>
    </row>
    <row r="146953" spans="1:3" x14ac:dyDescent="0.25">
      <c r="A146953" s="5" t="s">
        <v>399748</v>
      </c>
      <c r="B146953" s="5" t="s">
        <v>601788</v>
      </c>
      <c r="C146953" s="5" t="s">
        <v>140014</v>
      </c>
    </row>
    <row r="146954" spans="1:3" x14ac:dyDescent="0.25">
      <c r="A146954" s="5" t="s">
        <v>399749</v>
      </c>
      <c r="B146954" s="5" t="s">
        <v>601788</v>
      </c>
      <c r="C146954" s="5" t="s">
        <v>140015</v>
      </c>
    </row>
    <row r="146955" spans="1:3" x14ac:dyDescent="0.25">
      <c r="A146955" s="5" t="s">
        <v>399750</v>
      </c>
      <c r="B146955" s="5" t="s">
        <v>601788</v>
      </c>
      <c r="C146955" s="5" t="s">
        <v>140016</v>
      </c>
    </row>
    <row r="146956" spans="1:3" x14ac:dyDescent="0.25">
      <c r="A146956" s="5" t="s">
        <v>399751</v>
      </c>
      <c r="B146956" s="5" t="s">
        <v>601788</v>
      </c>
      <c r="C146956" s="5" t="s">
        <v>140017</v>
      </c>
    </row>
    <row r="146957" spans="1:3" x14ac:dyDescent="0.25">
      <c r="A146957" s="5" t="s">
        <v>399752</v>
      </c>
      <c r="B146957" s="5" t="s">
        <v>601788</v>
      </c>
      <c r="C146957" s="5" t="s">
        <v>140018</v>
      </c>
    </row>
    <row r="146958" spans="1:3" x14ac:dyDescent="0.25">
      <c r="A146958" s="5" t="s">
        <v>399753</v>
      </c>
      <c r="B146958" s="5" t="s">
        <v>601788</v>
      </c>
      <c r="C146958" s="5" t="s">
        <v>140019</v>
      </c>
    </row>
    <row r="146959" spans="1:3" x14ac:dyDescent="0.25">
      <c r="A146959" s="5" t="s">
        <v>399754</v>
      </c>
      <c r="B146959" s="5" t="s">
        <v>601788</v>
      </c>
      <c r="C146959" s="5" t="s">
        <v>140020</v>
      </c>
    </row>
    <row r="146960" spans="1:3" x14ac:dyDescent="0.25">
      <c r="A146960" s="5" t="s">
        <v>399755</v>
      </c>
      <c r="B146960" s="5" t="s">
        <v>601788</v>
      </c>
      <c r="C146960" s="5" t="s">
        <v>140021</v>
      </c>
    </row>
    <row r="146961" spans="1:3" x14ac:dyDescent="0.25">
      <c r="A146961" s="5" t="s">
        <v>399756</v>
      </c>
      <c r="B146961" s="5" t="s">
        <v>601788</v>
      </c>
      <c r="C146961" s="5" t="s">
        <v>140022</v>
      </c>
    </row>
    <row r="146962" spans="1:3" x14ac:dyDescent="0.25">
      <c r="A146962" s="5" t="s">
        <v>399757</v>
      </c>
      <c r="B146962" s="5" t="s">
        <v>594336</v>
      </c>
      <c r="C146962" s="5" t="s">
        <v>140023</v>
      </c>
    </row>
    <row r="146963" spans="1:3" x14ac:dyDescent="0.25">
      <c r="A146963" s="5" t="s">
        <v>399758</v>
      </c>
      <c r="B146963" s="5" t="s">
        <v>594336</v>
      </c>
      <c r="C146963" s="5" t="s">
        <v>140024</v>
      </c>
    </row>
    <row r="146964" spans="1:3" x14ac:dyDescent="0.25">
      <c r="A146964" s="5" t="s">
        <v>399759</v>
      </c>
      <c r="B146964" s="5" t="s">
        <v>594336</v>
      </c>
      <c r="C146964" s="5" t="s">
        <v>140025</v>
      </c>
    </row>
    <row r="146965" spans="1:3" x14ac:dyDescent="0.25">
      <c r="A146965" s="5" t="s">
        <v>399760</v>
      </c>
      <c r="B146965" s="5" t="s">
        <v>594336</v>
      </c>
      <c r="C146965" s="5" t="s">
        <v>140026</v>
      </c>
    </row>
    <row r="146966" spans="1:3" x14ac:dyDescent="0.25">
      <c r="A146966" s="5" t="s">
        <v>399761</v>
      </c>
      <c r="B146966" s="5" t="s">
        <v>594336</v>
      </c>
      <c r="C146966" s="5" t="s">
        <v>140027</v>
      </c>
    </row>
    <row r="146967" spans="1:3" x14ac:dyDescent="0.25">
      <c r="A146967" s="5" t="s">
        <v>399762</v>
      </c>
      <c r="B146967" s="5" t="s">
        <v>594336</v>
      </c>
      <c r="C146967" s="5" t="s">
        <v>140028</v>
      </c>
    </row>
    <row r="146968" spans="1:3" x14ac:dyDescent="0.25">
      <c r="A146968" s="5" t="s">
        <v>399763</v>
      </c>
      <c r="B146968" s="5" t="s">
        <v>594336</v>
      </c>
      <c r="C146968" s="5" t="s">
        <v>140029</v>
      </c>
    </row>
    <row r="146969" spans="1:3" x14ac:dyDescent="0.25">
      <c r="A146969" s="5" t="s">
        <v>399764</v>
      </c>
      <c r="B146969" s="5" t="s">
        <v>594336</v>
      </c>
      <c r="C146969" s="5" t="s">
        <v>104863</v>
      </c>
    </row>
    <row r="146970" spans="1:3" x14ac:dyDescent="0.25">
      <c r="A146970" s="5" t="s">
        <v>399765</v>
      </c>
      <c r="B146970" s="5" t="s">
        <v>594336</v>
      </c>
      <c r="C146970" s="5" t="s">
        <v>140030</v>
      </c>
    </row>
    <row r="146971" spans="1:3" x14ac:dyDescent="0.25">
      <c r="A146971" s="5" t="s">
        <v>399766</v>
      </c>
      <c r="B146971" s="5" t="s">
        <v>594336</v>
      </c>
      <c r="C146971" s="5" t="s">
        <v>107506</v>
      </c>
    </row>
    <row r="146972" spans="1:3" x14ac:dyDescent="0.25">
      <c r="A146972" s="5" t="s">
        <v>399767</v>
      </c>
      <c r="B146972" s="5" t="s">
        <v>594336</v>
      </c>
      <c r="C146972" s="5" t="s">
        <v>140031</v>
      </c>
    </row>
    <row r="146973" spans="1:3" x14ac:dyDescent="0.25">
      <c r="A146973" s="5" t="s">
        <v>399768</v>
      </c>
      <c r="B146973" s="5" t="s">
        <v>594336</v>
      </c>
      <c r="C146973" s="5" t="s">
        <v>140032</v>
      </c>
    </row>
    <row r="146974" spans="1:3" x14ac:dyDescent="0.25">
      <c r="A146974" s="5" t="s">
        <v>399769</v>
      </c>
      <c r="B146974" s="5" t="s">
        <v>594336</v>
      </c>
      <c r="C146974" s="5" t="s">
        <v>140033</v>
      </c>
    </row>
    <row r="146975" spans="1:3" x14ac:dyDescent="0.25">
      <c r="A146975" s="5" t="s">
        <v>399770</v>
      </c>
      <c r="B146975" s="5" t="s">
        <v>594336</v>
      </c>
      <c r="C146975" s="5" t="s">
        <v>140034</v>
      </c>
    </row>
    <row r="146976" spans="1:3" x14ac:dyDescent="0.25">
      <c r="A146976" s="5" t="s">
        <v>399771</v>
      </c>
      <c r="B146976" s="5" t="s">
        <v>594336</v>
      </c>
      <c r="C146976" s="5" t="s">
        <v>140035</v>
      </c>
    </row>
    <row r="146977" spans="1:3" x14ac:dyDescent="0.25">
      <c r="A146977" s="5" t="s">
        <v>399772</v>
      </c>
      <c r="B146977" s="5" t="s">
        <v>594336</v>
      </c>
      <c r="C146977" s="5" t="s">
        <v>140036</v>
      </c>
    </row>
    <row r="146978" spans="1:3" x14ac:dyDescent="0.25">
      <c r="A146978" s="5" t="s">
        <v>399773</v>
      </c>
      <c r="B146978" s="5" t="s">
        <v>594336</v>
      </c>
      <c r="C146978" s="5" t="s">
        <v>140037</v>
      </c>
    </row>
    <row r="146979" spans="1:3" x14ac:dyDescent="0.25">
      <c r="A146979" s="5" t="s">
        <v>399774</v>
      </c>
      <c r="B146979" s="5" t="s">
        <v>594336</v>
      </c>
      <c r="C146979" s="5" t="s">
        <v>140038</v>
      </c>
    </row>
    <row r="146980" spans="1:3" x14ac:dyDescent="0.25">
      <c r="A146980" s="5" t="s">
        <v>399775</v>
      </c>
      <c r="B146980" s="5" t="s">
        <v>594336</v>
      </c>
      <c r="C146980" s="5" t="s">
        <v>140039</v>
      </c>
    </row>
    <row r="146981" spans="1:3" x14ac:dyDescent="0.25">
      <c r="A146981" s="5" t="s">
        <v>399776</v>
      </c>
      <c r="B146981" s="5" t="s">
        <v>594336</v>
      </c>
      <c r="C146981" s="5" t="s">
        <v>91829</v>
      </c>
    </row>
    <row r="146982" spans="1:3" x14ac:dyDescent="0.25">
      <c r="A146982" s="5" t="s">
        <v>399777</v>
      </c>
      <c r="B146982" s="5" t="s">
        <v>594336</v>
      </c>
      <c r="C146982" s="5" t="s">
        <v>140040</v>
      </c>
    </row>
    <row r="146983" spans="1:3" x14ac:dyDescent="0.25">
      <c r="A146983" s="5" t="s">
        <v>399778</v>
      </c>
      <c r="B146983" s="5" t="s">
        <v>569570</v>
      </c>
      <c r="C146983" s="5" t="s">
        <v>140041</v>
      </c>
    </row>
    <row r="146984" spans="1:3" x14ac:dyDescent="0.25">
      <c r="A146984" s="5" t="s">
        <v>399779</v>
      </c>
      <c r="B146984" s="5" t="s">
        <v>569570</v>
      </c>
      <c r="C146984" s="5" t="s">
        <v>140042</v>
      </c>
    </row>
    <row r="146985" spans="1:3" x14ac:dyDescent="0.25">
      <c r="A146985" s="5" t="s">
        <v>399780</v>
      </c>
      <c r="B146985" s="5" t="s">
        <v>569570</v>
      </c>
      <c r="C146985" s="5" t="s">
        <v>140043</v>
      </c>
    </row>
    <row r="146986" spans="1:3" x14ac:dyDescent="0.25">
      <c r="A146986" s="5" t="s">
        <v>399781</v>
      </c>
      <c r="B146986" s="5" t="s">
        <v>569570</v>
      </c>
      <c r="C146986" s="5" t="s">
        <v>140044</v>
      </c>
    </row>
    <row r="146987" spans="1:3" x14ac:dyDescent="0.25">
      <c r="A146987" s="5" t="s">
        <v>399782</v>
      </c>
      <c r="B146987" s="5" t="s">
        <v>569570</v>
      </c>
      <c r="C146987" s="5" t="s">
        <v>140045</v>
      </c>
    </row>
    <row r="146988" spans="1:3" x14ac:dyDescent="0.25">
      <c r="A146988" s="5" t="s">
        <v>399783</v>
      </c>
      <c r="B146988" s="5" t="s">
        <v>569570</v>
      </c>
      <c r="C146988" s="5" t="s">
        <v>140046</v>
      </c>
    </row>
    <row r="146989" spans="1:3" x14ac:dyDescent="0.25">
      <c r="A146989" s="5" t="s">
        <v>399784</v>
      </c>
      <c r="B146989" s="5" t="s">
        <v>569570</v>
      </c>
      <c r="C146989" s="5" t="s">
        <v>140047</v>
      </c>
    </row>
    <row r="146990" spans="1:3" x14ac:dyDescent="0.25">
      <c r="A146990" s="5" t="s">
        <v>399785</v>
      </c>
      <c r="B146990" s="5" t="s">
        <v>569570</v>
      </c>
      <c r="C146990" s="5" t="s">
        <v>140048</v>
      </c>
    </row>
    <row r="146991" spans="1:3" x14ac:dyDescent="0.25">
      <c r="A146991" s="5" t="s">
        <v>399786</v>
      </c>
      <c r="B146991" s="5" t="s">
        <v>569570</v>
      </c>
      <c r="C146991" s="5" t="s">
        <v>140049</v>
      </c>
    </row>
    <row r="146992" spans="1:3" x14ac:dyDescent="0.25">
      <c r="A146992" s="5" t="s">
        <v>399787</v>
      </c>
      <c r="B146992" s="5" t="s">
        <v>569570</v>
      </c>
      <c r="C146992" s="5" t="s">
        <v>140050</v>
      </c>
    </row>
    <row r="146993" spans="1:3" x14ac:dyDescent="0.25">
      <c r="A146993" s="5" t="s">
        <v>399788</v>
      </c>
      <c r="B146993" s="5" t="s">
        <v>569570</v>
      </c>
      <c r="C146993" s="5" t="s">
        <v>140051</v>
      </c>
    </row>
    <row r="146994" spans="1:3" x14ac:dyDescent="0.25">
      <c r="A146994" s="5" t="s">
        <v>399789</v>
      </c>
      <c r="B146994" s="5" t="s">
        <v>569570</v>
      </c>
      <c r="C146994" s="5" t="s">
        <v>140052</v>
      </c>
    </row>
    <row r="146995" spans="1:3" x14ac:dyDescent="0.25">
      <c r="A146995" s="5" t="s">
        <v>399790</v>
      </c>
      <c r="B146995" s="5" t="s">
        <v>569570</v>
      </c>
      <c r="C146995" s="5" t="s">
        <v>63205</v>
      </c>
    </row>
    <row r="146996" spans="1:3" x14ac:dyDescent="0.25">
      <c r="A146996" s="5" t="s">
        <v>399791</v>
      </c>
      <c r="B146996" s="5" t="s">
        <v>569570</v>
      </c>
      <c r="C146996" s="5" t="s">
        <v>140053</v>
      </c>
    </row>
    <row r="146997" spans="1:3" x14ac:dyDescent="0.25">
      <c r="A146997" s="5" t="s">
        <v>399792</v>
      </c>
      <c r="B146997" s="5" t="s">
        <v>569570</v>
      </c>
      <c r="C146997" s="5" t="s">
        <v>140054</v>
      </c>
    </row>
    <row r="146998" spans="1:3" x14ac:dyDescent="0.25">
      <c r="A146998" s="5" t="s">
        <v>399793</v>
      </c>
      <c r="B146998" s="5" t="s">
        <v>569570</v>
      </c>
      <c r="C146998" s="5" t="s">
        <v>140055</v>
      </c>
    </row>
    <row r="146999" spans="1:3" x14ac:dyDescent="0.25">
      <c r="A146999" s="5" t="s">
        <v>399794</v>
      </c>
      <c r="B146999" s="5" t="s">
        <v>569570</v>
      </c>
      <c r="C146999" s="5" t="s">
        <v>80851</v>
      </c>
    </row>
    <row r="147000" spans="1:3" x14ac:dyDescent="0.25">
      <c r="A147000" s="5" t="s">
        <v>399795</v>
      </c>
      <c r="B147000" s="5" t="s">
        <v>569570</v>
      </c>
      <c r="C147000" s="5" t="s">
        <v>58058</v>
      </c>
    </row>
    <row r="147001" spans="1:3" x14ac:dyDescent="0.25">
      <c r="A147001" s="5" t="s">
        <v>399796</v>
      </c>
      <c r="B147001" s="5" t="s">
        <v>569570</v>
      </c>
      <c r="C147001" s="5" t="s">
        <v>140056</v>
      </c>
    </row>
    <row r="147002" spans="1:3" x14ac:dyDescent="0.25">
      <c r="A147002" s="5" t="s">
        <v>399797</v>
      </c>
      <c r="B147002" s="5" t="s">
        <v>569570</v>
      </c>
      <c r="C147002" s="5" t="s">
        <v>140057</v>
      </c>
    </row>
    <row r="147003" spans="1:3" x14ac:dyDescent="0.25">
      <c r="A147003" s="5" t="s">
        <v>399798</v>
      </c>
      <c r="B147003" s="5" t="s">
        <v>569570</v>
      </c>
      <c r="C147003" s="5" t="s">
        <v>140058</v>
      </c>
    </row>
    <row r="147004" spans="1:3" x14ac:dyDescent="0.25">
      <c r="A147004" s="5" t="s">
        <v>399799</v>
      </c>
      <c r="B147004" s="5" t="s">
        <v>591212</v>
      </c>
      <c r="C147004" s="5" t="s">
        <v>111574</v>
      </c>
    </row>
    <row r="147005" spans="1:3" x14ac:dyDescent="0.25">
      <c r="A147005" s="5" t="s">
        <v>399800</v>
      </c>
      <c r="B147005" s="5" t="s">
        <v>591212</v>
      </c>
      <c r="C147005" s="5" t="s">
        <v>140059</v>
      </c>
    </row>
    <row r="147006" spans="1:3" x14ac:dyDescent="0.25">
      <c r="A147006" s="5" t="s">
        <v>399801</v>
      </c>
      <c r="B147006" s="5" t="s">
        <v>591212</v>
      </c>
      <c r="C147006" s="5" t="s">
        <v>140060</v>
      </c>
    </row>
    <row r="147007" spans="1:3" x14ac:dyDescent="0.25">
      <c r="A147007" s="5" t="s">
        <v>399802</v>
      </c>
      <c r="B147007" s="5" t="s">
        <v>591212</v>
      </c>
      <c r="C147007" s="5" t="s">
        <v>140061</v>
      </c>
    </row>
    <row r="147008" spans="1:3" x14ac:dyDescent="0.25">
      <c r="A147008" s="5" t="s">
        <v>399803</v>
      </c>
      <c r="B147008" s="5" t="s">
        <v>591212</v>
      </c>
      <c r="C147008" s="5" t="s">
        <v>140062</v>
      </c>
    </row>
    <row r="147009" spans="1:3" x14ac:dyDescent="0.25">
      <c r="A147009" s="5" t="s">
        <v>399804</v>
      </c>
      <c r="B147009" s="5" t="s">
        <v>591212</v>
      </c>
      <c r="C147009" s="5" t="s">
        <v>140063</v>
      </c>
    </row>
    <row r="147010" spans="1:3" x14ac:dyDescent="0.25">
      <c r="A147010" s="5" t="s">
        <v>399805</v>
      </c>
      <c r="B147010" s="5" t="s">
        <v>591212</v>
      </c>
      <c r="C147010" s="5" t="s">
        <v>140064</v>
      </c>
    </row>
    <row r="147011" spans="1:3" x14ac:dyDescent="0.25">
      <c r="A147011" s="5" t="s">
        <v>399806</v>
      </c>
      <c r="B147011" s="5" t="s">
        <v>591212</v>
      </c>
      <c r="C147011" s="5" t="s">
        <v>140065</v>
      </c>
    </row>
    <row r="147012" spans="1:3" x14ac:dyDescent="0.25">
      <c r="A147012" s="5" t="s">
        <v>399807</v>
      </c>
      <c r="B147012" s="5" t="s">
        <v>591212</v>
      </c>
      <c r="C147012" s="5" t="s">
        <v>140066</v>
      </c>
    </row>
    <row r="147013" spans="1:3" x14ac:dyDescent="0.25">
      <c r="A147013" s="5" t="s">
        <v>399808</v>
      </c>
      <c r="B147013" s="5" t="s">
        <v>591212</v>
      </c>
      <c r="C147013" s="5" t="s">
        <v>140067</v>
      </c>
    </row>
    <row r="147014" spans="1:3" x14ac:dyDescent="0.25">
      <c r="A147014" s="5" t="s">
        <v>399809</v>
      </c>
      <c r="B147014" s="5" t="s">
        <v>591212</v>
      </c>
      <c r="C147014" s="5" t="s">
        <v>140068</v>
      </c>
    </row>
    <row r="147015" spans="1:3" x14ac:dyDescent="0.25">
      <c r="A147015" s="5" t="s">
        <v>399810</v>
      </c>
      <c r="B147015" s="5" t="s">
        <v>591212</v>
      </c>
      <c r="C147015" s="5" t="s">
        <v>140069</v>
      </c>
    </row>
    <row r="147016" spans="1:3" x14ac:dyDescent="0.25">
      <c r="A147016" s="5" t="s">
        <v>399811</v>
      </c>
      <c r="B147016" s="5" t="s">
        <v>591212</v>
      </c>
      <c r="C147016" s="5" t="s">
        <v>10455</v>
      </c>
    </row>
    <row r="147017" spans="1:3" x14ac:dyDescent="0.25">
      <c r="A147017" s="5" t="s">
        <v>399812</v>
      </c>
      <c r="B147017" s="5" t="s">
        <v>591212</v>
      </c>
      <c r="C147017" s="5" t="s">
        <v>140070</v>
      </c>
    </row>
    <row r="147018" spans="1:3" x14ac:dyDescent="0.25">
      <c r="A147018" s="5" t="s">
        <v>399813</v>
      </c>
      <c r="B147018" s="5" t="s">
        <v>591212</v>
      </c>
      <c r="C147018" s="5" t="s">
        <v>140071</v>
      </c>
    </row>
    <row r="147019" spans="1:3" x14ac:dyDescent="0.25">
      <c r="A147019" s="5" t="s">
        <v>399814</v>
      </c>
      <c r="B147019" s="5" t="s">
        <v>591212</v>
      </c>
      <c r="C147019" s="5" t="s">
        <v>140072</v>
      </c>
    </row>
    <row r="147020" spans="1:3" x14ac:dyDescent="0.25">
      <c r="A147020" s="5" t="s">
        <v>399815</v>
      </c>
      <c r="B147020" s="5" t="s">
        <v>591212</v>
      </c>
      <c r="C147020" s="5" t="s">
        <v>140073</v>
      </c>
    </row>
    <row r="147021" spans="1:3" x14ac:dyDescent="0.25">
      <c r="A147021" s="5" t="s">
        <v>399816</v>
      </c>
      <c r="B147021" s="5" t="s">
        <v>591212</v>
      </c>
      <c r="C147021" s="5" t="s">
        <v>140074</v>
      </c>
    </row>
    <row r="147022" spans="1:3" x14ac:dyDescent="0.25">
      <c r="A147022" s="5" t="s">
        <v>399817</v>
      </c>
      <c r="B147022" s="5" t="s">
        <v>591212</v>
      </c>
      <c r="C147022" s="5" t="s">
        <v>140075</v>
      </c>
    </row>
    <row r="147023" spans="1:3" x14ac:dyDescent="0.25">
      <c r="A147023" s="5" t="s">
        <v>399818</v>
      </c>
      <c r="B147023" s="5" t="s">
        <v>591212</v>
      </c>
      <c r="C147023" s="5" t="s">
        <v>34442</v>
      </c>
    </row>
    <row r="147024" spans="1:3" x14ac:dyDescent="0.25">
      <c r="A147024" s="5" t="s">
        <v>399819</v>
      </c>
      <c r="B147024" s="5" t="s">
        <v>591212</v>
      </c>
      <c r="C147024" s="5" t="s">
        <v>140076</v>
      </c>
    </row>
    <row r="147025" spans="1:3" x14ac:dyDescent="0.25">
      <c r="A147025" s="5" t="s">
        <v>399820</v>
      </c>
      <c r="B147025" s="5" t="s">
        <v>593177</v>
      </c>
      <c r="C147025" s="5" t="s">
        <v>140077</v>
      </c>
    </row>
    <row r="147026" spans="1:3" x14ac:dyDescent="0.25">
      <c r="A147026" s="5" t="s">
        <v>399821</v>
      </c>
      <c r="B147026" s="5" t="s">
        <v>593177</v>
      </c>
      <c r="C147026" s="5" t="s">
        <v>140078</v>
      </c>
    </row>
    <row r="147027" spans="1:3" x14ac:dyDescent="0.25">
      <c r="A147027" s="5" t="s">
        <v>399822</v>
      </c>
      <c r="B147027" s="5" t="s">
        <v>593177</v>
      </c>
      <c r="C147027" s="5" t="s">
        <v>140079</v>
      </c>
    </row>
    <row r="147028" spans="1:3" x14ac:dyDescent="0.25">
      <c r="A147028" s="5" t="s">
        <v>399823</v>
      </c>
      <c r="B147028" s="5" t="s">
        <v>593177</v>
      </c>
      <c r="C147028" s="5" t="s">
        <v>140080</v>
      </c>
    </row>
    <row r="147029" spans="1:3" x14ac:dyDescent="0.25">
      <c r="A147029" s="5" t="s">
        <v>399824</v>
      </c>
      <c r="B147029" s="5" t="s">
        <v>593177</v>
      </c>
      <c r="C147029" s="5" t="s">
        <v>140081</v>
      </c>
    </row>
    <row r="147030" spans="1:3" x14ac:dyDescent="0.25">
      <c r="A147030" s="5" t="s">
        <v>399825</v>
      </c>
      <c r="B147030" s="5" t="s">
        <v>593177</v>
      </c>
      <c r="C147030" s="5" t="s">
        <v>82561</v>
      </c>
    </row>
    <row r="147031" spans="1:3" x14ac:dyDescent="0.25">
      <c r="A147031" s="5" t="s">
        <v>399826</v>
      </c>
      <c r="B147031" s="5" t="s">
        <v>593177</v>
      </c>
      <c r="C147031" s="5" t="s">
        <v>140082</v>
      </c>
    </row>
    <row r="147032" spans="1:3" x14ac:dyDescent="0.25">
      <c r="A147032" s="5" t="s">
        <v>399827</v>
      </c>
      <c r="B147032" s="5" t="s">
        <v>593177</v>
      </c>
      <c r="C147032" s="5" t="s">
        <v>140083</v>
      </c>
    </row>
    <row r="147033" spans="1:3" x14ac:dyDescent="0.25">
      <c r="A147033" s="5" t="s">
        <v>399828</v>
      </c>
      <c r="B147033" s="5" t="s">
        <v>593177</v>
      </c>
      <c r="C147033" s="5" t="s">
        <v>140084</v>
      </c>
    </row>
    <row r="147034" spans="1:3" x14ac:dyDescent="0.25">
      <c r="A147034" s="5" t="s">
        <v>399829</v>
      </c>
      <c r="B147034" s="5" t="s">
        <v>593177</v>
      </c>
      <c r="C147034" s="5" t="s">
        <v>140085</v>
      </c>
    </row>
    <row r="147035" spans="1:3" x14ac:dyDescent="0.25">
      <c r="A147035" s="5" t="s">
        <v>399830</v>
      </c>
      <c r="B147035" s="5" t="s">
        <v>593177</v>
      </c>
      <c r="C147035" s="5" t="s">
        <v>140086</v>
      </c>
    </row>
    <row r="147036" spans="1:3" x14ac:dyDescent="0.25">
      <c r="A147036" s="5" t="s">
        <v>399831</v>
      </c>
      <c r="B147036" s="5" t="s">
        <v>593177</v>
      </c>
      <c r="C147036" s="5" t="s">
        <v>140087</v>
      </c>
    </row>
    <row r="147037" spans="1:3" x14ac:dyDescent="0.25">
      <c r="A147037" s="5" t="s">
        <v>399832</v>
      </c>
      <c r="B147037" s="5" t="s">
        <v>593177</v>
      </c>
      <c r="C147037" s="5" t="s">
        <v>140088</v>
      </c>
    </row>
    <row r="147038" spans="1:3" x14ac:dyDescent="0.25">
      <c r="A147038" s="5" t="s">
        <v>399833</v>
      </c>
      <c r="B147038" s="5" t="s">
        <v>593177</v>
      </c>
      <c r="C147038" s="5" t="s">
        <v>140089</v>
      </c>
    </row>
    <row r="147039" spans="1:3" x14ac:dyDescent="0.25">
      <c r="A147039" s="5" t="s">
        <v>399834</v>
      </c>
      <c r="B147039" s="5" t="s">
        <v>593177</v>
      </c>
      <c r="C147039" s="5" t="s">
        <v>140090</v>
      </c>
    </row>
    <row r="147040" spans="1:3" x14ac:dyDescent="0.25">
      <c r="A147040" s="5" t="s">
        <v>399835</v>
      </c>
      <c r="B147040" s="5" t="s">
        <v>593177</v>
      </c>
      <c r="C147040" s="5" t="s">
        <v>140091</v>
      </c>
    </row>
    <row r="147041" spans="1:3" x14ac:dyDescent="0.25">
      <c r="A147041" s="5" t="s">
        <v>399836</v>
      </c>
      <c r="B147041" s="5" t="s">
        <v>593177</v>
      </c>
      <c r="C147041" s="5" t="s">
        <v>140092</v>
      </c>
    </row>
    <row r="147042" spans="1:3" x14ac:dyDescent="0.25">
      <c r="A147042" s="5" t="s">
        <v>399837</v>
      </c>
      <c r="B147042" s="5" t="s">
        <v>593177</v>
      </c>
      <c r="C147042" s="5" t="s">
        <v>140093</v>
      </c>
    </row>
    <row r="147043" spans="1:3" x14ac:dyDescent="0.25">
      <c r="A147043" s="5" t="s">
        <v>399838</v>
      </c>
      <c r="B147043" s="5" t="s">
        <v>593177</v>
      </c>
      <c r="C147043" s="5" t="s">
        <v>140094</v>
      </c>
    </row>
    <row r="147044" spans="1:3" x14ac:dyDescent="0.25">
      <c r="A147044" s="5" t="s">
        <v>399839</v>
      </c>
      <c r="B147044" s="5" t="s">
        <v>593177</v>
      </c>
      <c r="C147044" s="5" t="s">
        <v>140095</v>
      </c>
    </row>
    <row r="147045" spans="1:3" x14ac:dyDescent="0.25">
      <c r="A147045" s="5" t="s">
        <v>399840</v>
      </c>
      <c r="B147045" s="5" t="s">
        <v>593177</v>
      </c>
      <c r="C147045" s="5" t="s">
        <v>140096</v>
      </c>
    </row>
    <row r="147046" spans="1:3" x14ac:dyDescent="0.25">
      <c r="A147046" s="5" t="s">
        <v>399841</v>
      </c>
      <c r="B147046" s="5" t="s">
        <v>593820</v>
      </c>
      <c r="C147046" s="5" t="s">
        <v>140097</v>
      </c>
    </row>
    <row r="147047" spans="1:3" x14ac:dyDescent="0.25">
      <c r="A147047" s="5" t="s">
        <v>399842</v>
      </c>
      <c r="B147047" s="5" t="s">
        <v>593820</v>
      </c>
      <c r="C147047" s="5" t="s">
        <v>140098</v>
      </c>
    </row>
    <row r="147048" spans="1:3" x14ac:dyDescent="0.25">
      <c r="A147048" s="5" t="s">
        <v>399843</v>
      </c>
      <c r="B147048" s="5" t="s">
        <v>593820</v>
      </c>
      <c r="C147048" s="5" t="s">
        <v>140099</v>
      </c>
    </row>
    <row r="147049" spans="1:3" x14ac:dyDescent="0.25">
      <c r="A147049" s="5" t="s">
        <v>399844</v>
      </c>
      <c r="B147049" s="5" t="s">
        <v>593820</v>
      </c>
      <c r="C147049" s="5" t="s">
        <v>140100</v>
      </c>
    </row>
    <row r="147050" spans="1:3" x14ac:dyDescent="0.25">
      <c r="A147050" s="5" t="s">
        <v>399845</v>
      </c>
      <c r="B147050" s="5" t="s">
        <v>593820</v>
      </c>
      <c r="C147050" s="5" t="s">
        <v>140101</v>
      </c>
    </row>
    <row r="147051" spans="1:3" x14ac:dyDescent="0.25">
      <c r="A147051" s="5" t="s">
        <v>399846</v>
      </c>
      <c r="B147051" s="5" t="s">
        <v>593820</v>
      </c>
      <c r="C147051" s="5" t="s">
        <v>140102</v>
      </c>
    </row>
    <row r="147052" spans="1:3" x14ac:dyDescent="0.25">
      <c r="A147052" s="5" t="s">
        <v>399847</v>
      </c>
      <c r="B147052" s="5" t="s">
        <v>593820</v>
      </c>
      <c r="C147052" s="5" t="s">
        <v>140103</v>
      </c>
    </row>
    <row r="147053" spans="1:3" x14ac:dyDescent="0.25">
      <c r="A147053" s="5" t="s">
        <v>399848</v>
      </c>
      <c r="B147053" s="5" t="s">
        <v>593820</v>
      </c>
      <c r="C147053" s="5" t="s">
        <v>140104</v>
      </c>
    </row>
    <row r="147054" spans="1:3" x14ac:dyDescent="0.25">
      <c r="A147054" s="5" t="s">
        <v>399849</v>
      </c>
      <c r="B147054" s="5" t="s">
        <v>593820</v>
      </c>
      <c r="C147054" s="5" t="s">
        <v>2440</v>
      </c>
    </row>
    <row r="147055" spans="1:3" x14ac:dyDescent="0.25">
      <c r="A147055" s="5" t="s">
        <v>399850</v>
      </c>
      <c r="B147055" s="5" t="s">
        <v>593820</v>
      </c>
      <c r="C147055" s="5" t="s">
        <v>140105</v>
      </c>
    </row>
    <row r="147056" spans="1:3" x14ac:dyDescent="0.25">
      <c r="A147056" s="5" t="s">
        <v>399851</v>
      </c>
      <c r="B147056" s="5" t="s">
        <v>593820</v>
      </c>
      <c r="C147056" s="5" t="s">
        <v>23565</v>
      </c>
    </row>
    <row r="147057" spans="1:3" x14ac:dyDescent="0.25">
      <c r="A147057" s="5" t="s">
        <v>399852</v>
      </c>
      <c r="B147057" s="5" t="s">
        <v>593820</v>
      </c>
      <c r="C147057" s="5" t="s">
        <v>140106</v>
      </c>
    </row>
    <row r="147058" spans="1:3" x14ac:dyDescent="0.25">
      <c r="A147058" s="5" t="s">
        <v>399853</v>
      </c>
      <c r="B147058" s="5" t="s">
        <v>593820</v>
      </c>
      <c r="C147058" s="5" t="s">
        <v>140107</v>
      </c>
    </row>
    <row r="147059" spans="1:3" x14ac:dyDescent="0.25">
      <c r="A147059" s="5" t="s">
        <v>399854</v>
      </c>
      <c r="B147059" s="5" t="s">
        <v>593820</v>
      </c>
      <c r="C147059" s="5" t="s">
        <v>140108</v>
      </c>
    </row>
    <row r="147060" spans="1:3" x14ac:dyDescent="0.25">
      <c r="A147060" s="5" t="s">
        <v>399855</v>
      </c>
      <c r="B147060" s="5" t="s">
        <v>593820</v>
      </c>
      <c r="C147060" s="5" t="s">
        <v>140109</v>
      </c>
    </row>
    <row r="147061" spans="1:3" x14ac:dyDescent="0.25">
      <c r="A147061" s="5" t="s">
        <v>399856</v>
      </c>
      <c r="B147061" s="5" t="s">
        <v>593820</v>
      </c>
      <c r="C147061" s="5" t="s">
        <v>140110</v>
      </c>
    </row>
    <row r="147062" spans="1:3" x14ac:dyDescent="0.25">
      <c r="A147062" s="5" t="s">
        <v>399857</v>
      </c>
      <c r="B147062" s="5" t="s">
        <v>593820</v>
      </c>
      <c r="C147062" s="5" t="s">
        <v>17390</v>
      </c>
    </row>
    <row r="147063" spans="1:3" x14ac:dyDescent="0.25">
      <c r="A147063" s="5" t="s">
        <v>399858</v>
      </c>
      <c r="B147063" s="5" t="s">
        <v>593820</v>
      </c>
      <c r="C147063" s="5" t="s">
        <v>140111</v>
      </c>
    </row>
    <row r="147064" spans="1:3" x14ac:dyDescent="0.25">
      <c r="A147064" s="5" t="s">
        <v>399859</v>
      </c>
      <c r="B147064" s="5" t="s">
        <v>593820</v>
      </c>
      <c r="C147064" s="5" t="s">
        <v>94052</v>
      </c>
    </row>
    <row r="147065" spans="1:3" x14ac:dyDescent="0.25">
      <c r="A147065" s="5" t="s">
        <v>399860</v>
      </c>
      <c r="B147065" s="5" t="s">
        <v>593820</v>
      </c>
      <c r="C147065" s="5" t="s">
        <v>140112</v>
      </c>
    </row>
    <row r="147066" spans="1:3" x14ac:dyDescent="0.25">
      <c r="A147066" s="5" t="s">
        <v>399861</v>
      </c>
      <c r="B147066" s="5" t="s">
        <v>593820</v>
      </c>
      <c r="C147066" s="5" t="s">
        <v>140113</v>
      </c>
    </row>
    <row r="147067" spans="1:3" x14ac:dyDescent="0.25">
      <c r="A147067" s="5" t="s">
        <v>399862</v>
      </c>
      <c r="B147067" s="5" t="s">
        <v>581456</v>
      </c>
      <c r="C147067" s="5" t="s">
        <v>140114</v>
      </c>
    </row>
    <row r="147068" spans="1:3" x14ac:dyDescent="0.25">
      <c r="A147068" s="5" t="s">
        <v>399863</v>
      </c>
      <c r="B147068" s="5" t="s">
        <v>581456</v>
      </c>
      <c r="C147068" s="5" t="s">
        <v>140115</v>
      </c>
    </row>
    <row r="147069" spans="1:3" x14ac:dyDescent="0.25">
      <c r="A147069" s="5" t="s">
        <v>399864</v>
      </c>
      <c r="B147069" s="5" t="s">
        <v>581456</v>
      </c>
      <c r="C147069" s="5" t="s">
        <v>140116</v>
      </c>
    </row>
    <row r="147070" spans="1:3" x14ac:dyDescent="0.25">
      <c r="A147070" s="5" t="s">
        <v>399865</v>
      </c>
      <c r="B147070" s="5" t="s">
        <v>581456</v>
      </c>
      <c r="C147070" s="5" t="s">
        <v>140117</v>
      </c>
    </row>
    <row r="147071" spans="1:3" x14ac:dyDescent="0.25">
      <c r="A147071" s="5" t="s">
        <v>399866</v>
      </c>
      <c r="B147071" s="5" t="s">
        <v>581456</v>
      </c>
      <c r="C147071" s="5" t="s">
        <v>140118</v>
      </c>
    </row>
    <row r="147072" spans="1:3" x14ac:dyDescent="0.25">
      <c r="A147072" s="5" t="s">
        <v>399867</v>
      </c>
      <c r="B147072" s="5" t="s">
        <v>581456</v>
      </c>
      <c r="C147072" s="5" t="s">
        <v>140119</v>
      </c>
    </row>
    <row r="147073" spans="1:3" x14ac:dyDescent="0.25">
      <c r="A147073" s="5" t="s">
        <v>399868</v>
      </c>
      <c r="B147073" s="5" t="s">
        <v>581456</v>
      </c>
      <c r="C147073" s="5" t="s">
        <v>140120</v>
      </c>
    </row>
    <row r="147074" spans="1:3" x14ac:dyDescent="0.25">
      <c r="A147074" s="5" t="s">
        <v>399869</v>
      </c>
      <c r="B147074" s="5" t="s">
        <v>581456</v>
      </c>
      <c r="C147074" s="5" t="s">
        <v>140121</v>
      </c>
    </row>
    <row r="147075" spans="1:3" x14ac:dyDescent="0.25">
      <c r="A147075" s="5" t="s">
        <v>399870</v>
      </c>
      <c r="B147075" s="5" t="s">
        <v>581456</v>
      </c>
      <c r="C147075" s="5" t="s">
        <v>140122</v>
      </c>
    </row>
    <row r="147076" spans="1:3" x14ac:dyDescent="0.25">
      <c r="A147076" s="5" t="s">
        <v>399871</v>
      </c>
      <c r="B147076" s="5" t="s">
        <v>581456</v>
      </c>
      <c r="C147076" s="5" t="s">
        <v>140123</v>
      </c>
    </row>
    <row r="147077" spans="1:3" x14ac:dyDescent="0.25">
      <c r="A147077" s="5" t="s">
        <v>399872</v>
      </c>
      <c r="B147077" s="5" t="s">
        <v>581456</v>
      </c>
      <c r="C147077" s="5" t="s">
        <v>140124</v>
      </c>
    </row>
    <row r="147078" spans="1:3" x14ac:dyDescent="0.25">
      <c r="A147078" s="5" t="s">
        <v>399873</v>
      </c>
      <c r="B147078" s="5" t="s">
        <v>581456</v>
      </c>
      <c r="C147078" s="5" t="s">
        <v>131600</v>
      </c>
    </row>
    <row r="147079" spans="1:3" x14ac:dyDescent="0.25">
      <c r="A147079" s="5" t="s">
        <v>399874</v>
      </c>
      <c r="B147079" s="5" t="s">
        <v>581456</v>
      </c>
      <c r="C147079" s="5" t="s">
        <v>140125</v>
      </c>
    </row>
    <row r="147080" spans="1:3" x14ac:dyDescent="0.25">
      <c r="A147080" s="5" t="s">
        <v>399875</v>
      </c>
      <c r="B147080" s="5" t="s">
        <v>581456</v>
      </c>
      <c r="C147080" s="5" t="s">
        <v>140126</v>
      </c>
    </row>
    <row r="147081" spans="1:3" x14ac:dyDescent="0.25">
      <c r="A147081" s="5" t="s">
        <v>399876</v>
      </c>
      <c r="B147081" s="5" t="s">
        <v>581456</v>
      </c>
      <c r="C147081" s="5" t="s">
        <v>140127</v>
      </c>
    </row>
    <row r="147082" spans="1:3" x14ac:dyDescent="0.25">
      <c r="A147082" s="5" t="s">
        <v>399877</v>
      </c>
      <c r="B147082" s="5" t="s">
        <v>581456</v>
      </c>
      <c r="C147082" s="5" t="s">
        <v>140128</v>
      </c>
    </row>
    <row r="147083" spans="1:3" x14ac:dyDescent="0.25">
      <c r="A147083" s="5" t="s">
        <v>399878</v>
      </c>
      <c r="B147083" s="5" t="s">
        <v>581456</v>
      </c>
      <c r="C147083" s="5" t="s">
        <v>140129</v>
      </c>
    </row>
    <row r="147084" spans="1:3" x14ac:dyDescent="0.25">
      <c r="A147084" s="5" t="s">
        <v>399879</v>
      </c>
      <c r="B147084" s="5" t="s">
        <v>581456</v>
      </c>
      <c r="C147084" s="5" t="s">
        <v>140130</v>
      </c>
    </row>
    <row r="147085" spans="1:3" x14ac:dyDescent="0.25">
      <c r="A147085" s="5" t="s">
        <v>399880</v>
      </c>
      <c r="B147085" s="5" t="s">
        <v>581456</v>
      </c>
      <c r="C147085" s="5" t="s">
        <v>140131</v>
      </c>
    </row>
    <row r="147086" spans="1:3" x14ac:dyDescent="0.25">
      <c r="A147086" s="5" t="s">
        <v>399881</v>
      </c>
      <c r="B147086" s="5" t="s">
        <v>581456</v>
      </c>
      <c r="C147086" s="5" t="s">
        <v>140132</v>
      </c>
    </row>
    <row r="147087" spans="1:3" x14ac:dyDescent="0.25">
      <c r="A147087" s="5" t="s">
        <v>399882</v>
      </c>
      <c r="B147087" s="5" t="s">
        <v>581456</v>
      </c>
      <c r="C147087" s="5" t="s">
        <v>140133</v>
      </c>
    </row>
    <row r="147088" spans="1:3" x14ac:dyDescent="0.25">
      <c r="A147088" s="5" t="s">
        <v>399883</v>
      </c>
      <c r="B147088" s="5" t="s">
        <v>588166</v>
      </c>
      <c r="C147088" s="5" t="s">
        <v>22840</v>
      </c>
    </row>
    <row r="147089" spans="1:3" x14ac:dyDescent="0.25">
      <c r="A147089" s="5" t="s">
        <v>399884</v>
      </c>
      <c r="B147089" s="5" t="s">
        <v>588166</v>
      </c>
      <c r="C147089" s="5" t="s">
        <v>140134</v>
      </c>
    </row>
    <row r="147090" spans="1:3" x14ac:dyDescent="0.25">
      <c r="A147090" s="5" t="s">
        <v>399885</v>
      </c>
      <c r="B147090" s="5" t="s">
        <v>588166</v>
      </c>
      <c r="C147090" s="5" t="s">
        <v>68292</v>
      </c>
    </row>
    <row r="147091" spans="1:3" x14ac:dyDescent="0.25">
      <c r="A147091" s="5" t="s">
        <v>399886</v>
      </c>
      <c r="B147091" s="5" t="s">
        <v>588166</v>
      </c>
      <c r="C147091" s="5" t="s">
        <v>140135</v>
      </c>
    </row>
    <row r="147092" spans="1:3" x14ac:dyDescent="0.25">
      <c r="A147092" s="5" t="s">
        <v>399887</v>
      </c>
      <c r="B147092" s="5" t="s">
        <v>588166</v>
      </c>
      <c r="C147092" s="5" t="s">
        <v>140136</v>
      </c>
    </row>
    <row r="147093" spans="1:3" x14ac:dyDescent="0.25">
      <c r="A147093" s="5" t="s">
        <v>399888</v>
      </c>
      <c r="B147093" s="5" t="s">
        <v>588166</v>
      </c>
      <c r="C147093" s="5" t="s">
        <v>140137</v>
      </c>
    </row>
    <row r="147094" spans="1:3" x14ac:dyDescent="0.25">
      <c r="A147094" s="5" t="s">
        <v>399889</v>
      </c>
      <c r="B147094" s="5" t="s">
        <v>588166</v>
      </c>
      <c r="C147094" s="5" t="s">
        <v>140138</v>
      </c>
    </row>
    <row r="147095" spans="1:3" x14ac:dyDescent="0.25">
      <c r="A147095" s="5" t="s">
        <v>399890</v>
      </c>
      <c r="B147095" s="5" t="s">
        <v>588166</v>
      </c>
      <c r="C147095" s="5" t="s">
        <v>140139</v>
      </c>
    </row>
    <row r="147096" spans="1:3" x14ac:dyDescent="0.25">
      <c r="A147096" s="5" t="s">
        <v>399891</v>
      </c>
      <c r="B147096" s="5" t="s">
        <v>588166</v>
      </c>
      <c r="C147096" s="5" t="s">
        <v>140140</v>
      </c>
    </row>
    <row r="147097" spans="1:3" x14ac:dyDescent="0.25">
      <c r="A147097" s="5" t="s">
        <v>399892</v>
      </c>
      <c r="B147097" s="5" t="s">
        <v>588166</v>
      </c>
      <c r="C147097" s="5" t="s">
        <v>137247</v>
      </c>
    </row>
    <row r="147098" spans="1:3" x14ac:dyDescent="0.25">
      <c r="A147098" s="5" t="s">
        <v>399893</v>
      </c>
      <c r="B147098" s="5" t="s">
        <v>588166</v>
      </c>
      <c r="C147098" s="5" t="s">
        <v>140141</v>
      </c>
    </row>
    <row r="147099" spans="1:3" x14ac:dyDescent="0.25">
      <c r="A147099" s="5" t="s">
        <v>399894</v>
      </c>
      <c r="B147099" s="5" t="s">
        <v>588166</v>
      </c>
      <c r="C147099" s="5" t="s">
        <v>140142</v>
      </c>
    </row>
    <row r="147100" spans="1:3" x14ac:dyDescent="0.25">
      <c r="A147100" s="5" t="s">
        <v>399895</v>
      </c>
      <c r="B147100" s="5" t="s">
        <v>588166</v>
      </c>
      <c r="C147100" s="5" t="s">
        <v>140143</v>
      </c>
    </row>
    <row r="147101" spans="1:3" x14ac:dyDescent="0.25">
      <c r="A147101" s="5" t="s">
        <v>399896</v>
      </c>
      <c r="B147101" s="5" t="s">
        <v>588166</v>
      </c>
      <c r="C147101" s="5" t="s">
        <v>140144</v>
      </c>
    </row>
    <row r="147102" spans="1:3" x14ac:dyDescent="0.25">
      <c r="A147102" s="5" t="s">
        <v>399897</v>
      </c>
      <c r="B147102" s="5" t="s">
        <v>588166</v>
      </c>
      <c r="C147102" s="5" t="s">
        <v>140145</v>
      </c>
    </row>
    <row r="147103" spans="1:3" x14ac:dyDescent="0.25">
      <c r="A147103" s="5" t="s">
        <v>399898</v>
      </c>
      <c r="B147103" s="5" t="s">
        <v>588166</v>
      </c>
      <c r="C147103" s="5" t="s">
        <v>140146</v>
      </c>
    </row>
    <row r="147104" spans="1:3" x14ac:dyDescent="0.25">
      <c r="A147104" s="5" t="s">
        <v>399899</v>
      </c>
      <c r="B147104" s="5" t="s">
        <v>588166</v>
      </c>
      <c r="C147104" s="5" t="s">
        <v>37598</v>
      </c>
    </row>
    <row r="147105" spans="1:3" x14ac:dyDescent="0.25">
      <c r="A147105" s="5" t="s">
        <v>399900</v>
      </c>
      <c r="B147105" s="5" t="s">
        <v>588166</v>
      </c>
      <c r="C147105" s="5" t="s">
        <v>140147</v>
      </c>
    </row>
    <row r="147106" spans="1:3" x14ac:dyDescent="0.25">
      <c r="A147106" s="5" t="s">
        <v>399901</v>
      </c>
      <c r="B147106" s="5" t="s">
        <v>588166</v>
      </c>
      <c r="C147106" s="5" t="s">
        <v>140148</v>
      </c>
    </row>
    <row r="147107" spans="1:3" x14ac:dyDescent="0.25">
      <c r="A147107" s="5" t="s">
        <v>399902</v>
      </c>
      <c r="B147107" s="5" t="s">
        <v>588166</v>
      </c>
      <c r="C147107" s="5" t="s">
        <v>140149</v>
      </c>
    </row>
    <row r="147108" spans="1:3" x14ac:dyDescent="0.25">
      <c r="A147108" s="5" t="s">
        <v>399903</v>
      </c>
      <c r="B147108" s="5" t="s">
        <v>588166</v>
      </c>
      <c r="C147108" s="5" t="s">
        <v>26366</v>
      </c>
    </row>
    <row r="147109" spans="1:3" x14ac:dyDescent="0.25">
      <c r="A147109" s="5" t="s">
        <v>399904</v>
      </c>
      <c r="B147109" s="5" t="s">
        <v>584835</v>
      </c>
      <c r="C147109" s="5" t="s">
        <v>140150</v>
      </c>
    </row>
    <row r="147110" spans="1:3" x14ac:dyDescent="0.25">
      <c r="A147110" s="5" t="s">
        <v>399905</v>
      </c>
      <c r="B147110" s="5" t="s">
        <v>584835</v>
      </c>
      <c r="C147110" s="5" t="s">
        <v>140151</v>
      </c>
    </row>
    <row r="147111" spans="1:3" x14ac:dyDescent="0.25">
      <c r="A147111" s="5" t="s">
        <v>399906</v>
      </c>
      <c r="B147111" s="5" t="s">
        <v>584835</v>
      </c>
      <c r="C147111" s="5" t="s">
        <v>140152</v>
      </c>
    </row>
    <row r="147112" spans="1:3" x14ac:dyDescent="0.25">
      <c r="A147112" s="5" t="s">
        <v>399907</v>
      </c>
      <c r="B147112" s="5" t="s">
        <v>584835</v>
      </c>
      <c r="C147112" s="5" t="s">
        <v>140153</v>
      </c>
    </row>
    <row r="147113" spans="1:3" x14ac:dyDescent="0.25">
      <c r="A147113" s="5" t="s">
        <v>399908</v>
      </c>
      <c r="B147113" s="5" t="s">
        <v>584835</v>
      </c>
      <c r="C147113" s="5" t="s">
        <v>140154</v>
      </c>
    </row>
    <row r="147114" spans="1:3" x14ac:dyDescent="0.25">
      <c r="A147114" s="5" t="s">
        <v>399909</v>
      </c>
      <c r="B147114" s="5" t="s">
        <v>584835</v>
      </c>
      <c r="C147114" s="5" t="s">
        <v>140155</v>
      </c>
    </row>
    <row r="147115" spans="1:3" x14ac:dyDescent="0.25">
      <c r="A147115" s="5" t="s">
        <v>399910</v>
      </c>
      <c r="B147115" s="5" t="s">
        <v>584835</v>
      </c>
      <c r="C147115" s="5" t="s">
        <v>140156</v>
      </c>
    </row>
    <row r="147116" spans="1:3" x14ac:dyDescent="0.25">
      <c r="A147116" s="5" t="s">
        <v>399911</v>
      </c>
      <c r="B147116" s="5" t="s">
        <v>584835</v>
      </c>
      <c r="C147116" s="5" t="s">
        <v>140157</v>
      </c>
    </row>
    <row r="147117" spans="1:3" x14ac:dyDescent="0.25">
      <c r="A147117" s="5" t="s">
        <v>399912</v>
      </c>
      <c r="B147117" s="5" t="s">
        <v>584835</v>
      </c>
      <c r="C147117" s="5" t="s">
        <v>140158</v>
      </c>
    </row>
    <row r="147118" spans="1:3" x14ac:dyDescent="0.25">
      <c r="A147118" s="5" t="s">
        <v>399913</v>
      </c>
      <c r="B147118" s="5" t="s">
        <v>584835</v>
      </c>
      <c r="C147118" s="5" t="s">
        <v>140159</v>
      </c>
    </row>
    <row r="147119" spans="1:3" x14ac:dyDescent="0.25">
      <c r="A147119" s="5" t="s">
        <v>399914</v>
      </c>
      <c r="B147119" s="5" t="s">
        <v>584835</v>
      </c>
      <c r="C147119" s="5" t="s">
        <v>140160</v>
      </c>
    </row>
    <row r="147120" spans="1:3" x14ac:dyDescent="0.25">
      <c r="A147120" s="5" t="s">
        <v>399915</v>
      </c>
      <c r="B147120" s="5" t="s">
        <v>584835</v>
      </c>
      <c r="C147120" s="5" t="s">
        <v>9771</v>
      </c>
    </row>
    <row r="147121" spans="1:3" x14ac:dyDescent="0.25">
      <c r="A147121" s="5" t="s">
        <v>399916</v>
      </c>
      <c r="B147121" s="5" t="s">
        <v>584835</v>
      </c>
      <c r="C147121" s="5" t="s">
        <v>140161</v>
      </c>
    </row>
    <row r="147122" spans="1:3" x14ac:dyDescent="0.25">
      <c r="A147122" s="5" t="s">
        <v>399917</v>
      </c>
      <c r="B147122" s="5" t="s">
        <v>584835</v>
      </c>
      <c r="C147122" s="5" t="s">
        <v>140162</v>
      </c>
    </row>
    <row r="147123" spans="1:3" x14ac:dyDescent="0.25">
      <c r="A147123" s="5" t="s">
        <v>399918</v>
      </c>
      <c r="B147123" s="5" t="s">
        <v>584835</v>
      </c>
      <c r="C147123" s="5" t="s">
        <v>140163</v>
      </c>
    </row>
    <row r="147124" spans="1:3" x14ac:dyDescent="0.25">
      <c r="A147124" s="5" t="s">
        <v>399919</v>
      </c>
      <c r="B147124" s="5" t="s">
        <v>584835</v>
      </c>
      <c r="C147124" s="5" t="s">
        <v>140164</v>
      </c>
    </row>
    <row r="147125" spans="1:3" x14ac:dyDescent="0.25">
      <c r="A147125" s="5" t="s">
        <v>399920</v>
      </c>
      <c r="B147125" s="5" t="s">
        <v>584835</v>
      </c>
      <c r="C147125" s="5" t="s">
        <v>41152</v>
      </c>
    </row>
    <row r="147126" spans="1:3" x14ac:dyDescent="0.25">
      <c r="A147126" s="5" t="s">
        <v>399921</v>
      </c>
      <c r="B147126" s="5" t="s">
        <v>584835</v>
      </c>
      <c r="C147126" s="5" t="s">
        <v>140165</v>
      </c>
    </row>
    <row r="147127" spans="1:3" x14ac:dyDescent="0.25">
      <c r="A147127" s="5" t="s">
        <v>399922</v>
      </c>
      <c r="B147127" s="5" t="s">
        <v>584835</v>
      </c>
      <c r="C147127" s="5" t="s">
        <v>140166</v>
      </c>
    </row>
    <row r="147128" spans="1:3" x14ac:dyDescent="0.25">
      <c r="A147128" s="5" t="s">
        <v>399923</v>
      </c>
      <c r="B147128" s="5" t="s">
        <v>584835</v>
      </c>
      <c r="C147128" s="5" t="s">
        <v>140167</v>
      </c>
    </row>
    <row r="147129" spans="1:3" x14ac:dyDescent="0.25">
      <c r="A147129" s="5" t="s">
        <v>399924</v>
      </c>
      <c r="B147129" s="5" t="s">
        <v>584835</v>
      </c>
      <c r="C147129" s="5" t="s">
        <v>140168</v>
      </c>
    </row>
    <row r="147130" spans="1:3" x14ac:dyDescent="0.25">
      <c r="A147130" s="5" t="s">
        <v>399925</v>
      </c>
      <c r="B147130" s="5" t="s">
        <v>565219</v>
      </c>
      <c r="C147130" s="5" t="s">
        <v>140169</v>
      </c>
    </row>
    <row r="147131" spans="1:3" x14ac:dyDescent="0.25">
      <c r="A147131" s="5" t="s">
        <v>399926</v>
      </c>
      <c r="B147131" s="5" t="s">
        <v>565219</v>
      </c>
      <c r="C147131" s="5" t="s">
        <v>140170</v>
      </c>
    </row>
    <row r="147132" spans="1:3" x14ac:dyDescent="0.25">
      <c r="A147132" s="5" t="s">
        <v>399927</v>
      </c>
      <c r="B147132" s="5" t="s">
        <v>565219</v>
      </c>
      <c r="C147132" s="5" t="s">
        <v>140171</v>
      </c>
    </row>
    <row r="147133" spans="1:3" x14ac:dyDescent="0.25">
      <c r="A147133" s="5" t="s">
        <v>399928</v>
      </c>
      <c r="B147133" s="5" t="s">
        <v>565219</v>
      </c>
      <c r="C147133" s="5" t="s">
        <v>140172</v>
      </c>
    </row>
    <row r="147134" spans="1:3" x14ac:dyDescent="0.25">
      <c r="A147134" s="5" t="s">
        <v>399929</v>
      </c>
      <c r="B147134" s="5" t="s">
        <v>565219</v>
      </c>
      <c r="C147134" s="5" t="s">
        <v>140173</v>
      </c>
    </row>
    <row r="147135" spans="1:3" x14ac:dyDescent="0.25">
      <c r="A147135" s="5" t="s">
        <v>399930</v>
      </c>
      <c r="B147135" s="5" t="s">
        <v>565219</v>
      </c>
      <c r="C147135" s="5" t="s">
        <v>140174</v>
      </c>
    </row>
    <row r="147136" spans="1:3" x14ac:dyDescent="0.25">
      <c r="A147136" s="5" t="s">
        <v>399931</v>
      </c>
      <c r="B147136" s="5" t="s">
        <v>565219</v>
      </c>
      <c r="C147136" s="5" t="s">
        <v>140175</v>
      </c>
    </row>
    <row r="147137" spans="1:3" x14ac:dyDescent="0.25">
      <c r="A147137" s="5" t="s">
        <v>399932</v>
      </c>
      <c r="B147137" s="5" t="s">
        <v>565219</v>
      </c>
      <c r="C147137" s="5" t="s">
        <v>140176</v>
      </c>
    </row>
    <row r="147138" spans="1:3" x14ac:dyDescent="0.25">
      <c r="A147138" s="5" t="s">
        <v>399933</v>
      </c>
      <c r="B147138" s="5" t="s">
        <v>565219</v>
      </c>
      <c r="C147138" s="5" t="s">
        <v>140177</v>
      </c>
    </row>
    <row r="147139" spans="1:3" x14ac:dyDescent="0.25">
      <c r="A147139" s="5" t="s">
        <v>399934</v>
      </c>
      <c r="B147139" s="5" t="s">
        <v>565219</v>
      </c>
      <c r="C147139" s="5" t="s">
        <v>140178</v>
      </c>
    </row>
    <row r="147140" spans="1:3" x14ac:dyDescent="0.25">
      <c r="A147140" s="5" t="s">
        <v>399935</v>
      </c>
      <c r="B147140" s="5" t="s">
        <v>565219</v>
      </c>
      <c r="C147140" s="5" t="s">
        <v>98947</v>
      </c>
    </row>
    <row r="147141" spans="1:3" x14ac:dyDescent="0.25">
      <c r="A147141" s="5" t="s">
        <v>399936</v>
      </c>
      <c r="B147141" s="5" t="s">
        <v>565219</v>
      </c>
      <c r="C147141" s="5" t="s">
        <v>140179</v>
      </c>
    </row>
    <row r="147142" spans="1:3" x14ac:dyDescent="0.25">
      <c r="A147142" s="5" t="s">
        <v>399937</v>
      </c>
      <c r="B147142" s="5" t="s">
        <v>565219</v>
      </c>
      <c r="C147142" s="5" t="s">
        <v>140180</v>
      </c>
    </row>
    <row r="147143" spans="1:3" x14ac:dyDescent="0.25">
      <c r="A147143" s="5" t="s">
        <v>399938</v>
      </c>
      <c r="B147143" s="5" t="s">
        <v>565219</v>
      </c>
      <c r="C147143" s="5" t="s">
        <v>32099</v>
      </c>
    </row>
    <row r="147144" spans="1:3" x14ac:dyDescent="0.25">
      <c r="A147144" s="5" t="s">
        <v>399939</v>
      </c>
      <c r="B147144" s="5" t="s">
        <v>565219</v>
      </c>
      <c r="C147144" s="5" t="s">
        <v>140181</v>
      </c>
    </row>
    <row r="147145" spans="1:3" x14ac:dyDescent="0.25">
      <c r="A147145" s="5" t="s">
        <v>399940</v>
      </c>
      <c r="B147145" s="5" t="s">
        <v>565219</v>
      </c>
      <c r="C147145" s="5" t="s">
        <v>140182</v>
      </c>
    </row>
    <row r="147146" spans="1:3" x14ac:dyDescent="0.25">
      <c r="A147146" s="5" t="s">
        <v>399941</v>
      </c>
      <c r="B147146" s="5" t="s">
        <v>565219</v>
      </c>
      <c r="C147146" s="5" t="s">
        <v>140183</v>
      </c>
    </row>
    <row r="147147" spans="1:3" x14ac:dyDescent="0.25">
      <c r="A147147" s="5" t="s">
        <v>399942</v>
      </c>
      <c r="B147147" s="5" t="s">
        <v>565219</v>
      </c>
      <c r="C147147" s="5" t="s">
        <v>140184</v>
      </c>
    </row>
    <row r="147148" spans="1:3" x14ac:dyDescent="0.25">
      <c r="A147148" s="5" t="s">
        <v>399943</v>
      </c>
      <c r="B147148" s="5" t="s">
        <v>565219</v>
      </c>
      <c r="C147148" s="5" t="s">
        <v>140185</v>
      </c>
    </row>
    <row r="147149" spans="1:3" x14ac:dyDescent="0.25">
      <c r="A147149" s="5" t="s">
        <v>399944</v>
      </c>
      <c r="B147149" s="5" t="s">
        <v>565219</v>
      </c>
      <c r="C147149" s="5" t="s">
        <v>140186</v>
      </c>
    </row>
    <row r="147150" spans="1:3" x14ac:dyDescent="0.25">
      <c r="A147150" s="5" t="s">
        <v>399945</v>
      </c>
      <c r="B147150" s="5" t="s">
        <v>565219</v>
      </c>
      <c r="C147150" s="5" t="s">
        <v>140187</v>
      </c>
    </row>
    <row r="147151" spans="1:3" x14ac:dyDescent="0.25">
      <c r="A147151" s="5" t="s">
        <v>399946</v>
      </c>
      <c r="B147151" s="5" t="s">
        <v>569584</v>
      </c>
      <c r="C147151" s="5" t="s">
        <v>140188</v>
      </c>
    </row>
    <row r="147152" spans="1:3" x14ac:dyDescent="0.25">
      <c r="A147152" s="5" t="s">
        <v>399947</v>
      </c>
      <c r="B147152" s="5" t="s">
        <v>569584</v>
      </c>
      <c r="C147152" s="5" t="s">
        <v>140189</v>
      </c>
    </row>
    <row r="147153" spans="1:3" x14ac:dyDescent="0.25">
      <c r="A147153" s="5" t="s">
        <v>399948</v>
      </c>
      <c r="B147153" s="5" t="s">
        <v>569584</v>
      </c>
      <c r="C147153" s="5" t="s">
        <v>58150</v>
      </c>
    </row>
    <row r="147154" spans="1:3" x14ac:dyDescent="0.25">
      <c r="A147154" s="5" t="s">
        <v>399949</v>
      </c>
      <c r="B147154" s="5" t="s">
        <v>569584</v>
      </c>
      <c r="C147154" s="5" t="s">
        <v>140190</v>
      </c>
    </row>
    <row r="147155" spans="1:3" x14ac:dyDescent="0.25">
      <c r="A147155" s="5" t="s">
        <v>399950</v>
      </c>
      <c r="B147155" s="5" t="s">
        <v>569584</v>
      </c>
      <c r="C147155" s="5" t="s">
        <v>140191</v>
      </c>
    </row>
    <row r="147156" spans="1:3" x14ac:dyDescent="0.25">
      <c r="A147156" s="5" t="s">
        <v>399951</v>
      </c>
      <c r="B147156" s="5" t="s">
        <v>569584</v>
      </c>
      <c r="C147156" s="5" t="s">
        <v>140192</v>
      </c>
    </row>
    <row r="147157" spans="1:3" x14ac:dyDescent="0.25">
      <c r="A147157" s="5" t="s">
        <v>399952</v>
      </c>
      <c r="B147157" s="5" t="s">
        <v>569584</v>
      </c>
      <c r="C147157" s="5" t="s">
        <v>140193</v>
      </c>
    </row>
    <row r="147158" spans="1:3" x14ac:dyDescent="0.25">
      <c r="A147158" s="5" t="s">
        <v>399953</v>
      </c>
      <c r="B147158" s="5" t="s">
        <v>569584</v>
      </c>
      <c r="C147158" s="5" t="s">
        <v>140194</v>
      </c>
    </row>
    <row r="147159" spans="1:3" x14ac:dyDescent="0.25">
      <c r="A147159" s="5" t="s">
        <v>399954</v>
      </c>
      <c r="B147159" s="5" t="s">
        <v>569584</v>
      </c>
      <c r="C147159" s="5" t="s">
        <v>140195</v>
      </c>
    </row>
    <row r="147160" spans="1:3" x14ac:dyDescent="0.25">
      <c r="A147160" s="5" t="s">
        <v>399955</v>
      </c>
      <c r="B147160" s="5" t="s">
        <v>569584</v>
      </c>
      <c r="C147160" s="5" t="s">
        <v>140196</v>
      </c>
    </row>
    <row r="147161" spans="1:3" x14ac:dyDescent="0.25">
      <c r="A147161" s="5" t="s">
        <v>399956</v>
      </c>
      <c r="B147161" s="5" t="s">
        <v>569584</v>
      </c>
      <c r="C147161" s="5" t="s">
        <v>140197</v>
      </c>
    </row>
    <row r="147162" spans="1:3" x14ac:dyDescent="0.25">
      <c r="A147162" s="5" t="s">
        <v>399957</v>
      </c>
      <c r="B147162" s="5" t="s">
        <v>569584</v>
      </c>
      <c r="C147162" s="5" t="s">
        <v>55184</v>
      </c>
    </row>
    <row r="147163" spans="1:3" x14ac:dyDescent="0.25">
      <c r="A147163" s="5" t="s">
        <v>399958</v>
      </c>
      <c r="B147163" s="5" t="s">
        <v>569584</v>
      </c>
      <c r="C147163" s="5" t="s">
        <v>140198</v>
      </c>
    </row>
    <row r="147164" spans="1:3" x14ac:dyDescent="0.25">
      <c r="A147164" s="5" t="s">
        <v>399959</v>
      </c>
      <c r="B147164" s="5" t="s">
        <v>569584</v>
      </c>
      <c r="C147164" s="5" t="s">
        <v>15096</v>
      </c>
    </row>
    <row r="147165" spans="1:3" x14ac:dyDescent="0.25">
      <c r="A147165" s="5" t="s">
        <v>399960</v>
      </c>
      <c r="B147165" s="5" t="s">
        <v>569584</v>
      </c>
      <c r="C147165" s="5" t="s">
        <v>140199</v>
      </c>
    </row>
    <row r="147166" spans="1:3" x14ac:dyDescent="0.25">
      <c r="A147166" s="5" t="s">
        <v>399961</v>
      </c>
      <c r="B147166" s="5" t="s">
        <v>569584</v>
      </c>
      <c r="C147166" s="5" t="s">
        <v>140200</v>
      </c>
    </row>
    <row r="147167" spans="1:3" x14ac:dyDescent="0.25">
      <c r="A147167" s="5" t="s">
        <v>399962</v>
      </c>
      <c r="B147167" s="5" t="s">
        <v>569584</v>
      </c>
      <c r="C147167" s="5" t="s">
        <v>140201</v>
      </c>
    </row>
    <row r="147168" spans="1:3" x14ac:dyDescent="0.25">
      <c r="A147168" s="5" t="s">
        <v>399963</v>
      </c>
      <c r="B147168" s="5" t="s">
        <v>569584</v>
      </c>
      <c r="C147168" s="5" t="s">
        <v>140202</v>
      </c>
    </row>
    <row r="147169" spans="1:3" x14ac:dyDescent="0.25">
      <c r="A147169" s="5" t="s">
        <v>399964</v>
      </c>
      <c r="B147169" s="5" t="s">
        <v>569584</v>
      </c>
      <c r="C147169" s="5" t="s">
        <v>140203</v>
      </c>
    </row>
    <row r="147170" spans="1:3" x14ac:dyDescent="0.25">
      <c r="A147170" s="5" t="s">
        <v>399965</v>
      </c>
      <c r="B147170" s="5" t="s">
        <v>569584</v>
      </c>
      <c r="C147170" s="5" t="s">
        <v>140204</v>
      </c>
    </row>
    <row r="147171" spans="1:3" x14ac:dyDescent="0.25">
      <c r="A147171" s="5" t="s">
        <v>399966</v>
      </c>
      <c r="B147171" s="5" t="s">
        <v>569584</v>
      </c>
      <c r="C147171" s="5" t="s">
        <v>140205</v>
      </c>
    </row>
    <row r="147172" spans="1:3" x14ac:dyDescent="0.25">
      <c r="A147172" s="5" t="s">
        <v>399967</v>
      </c>
      <c r="B147172" s="5" t="s">
        <v>591193</v>
      </c>
      <c r="C147172" s="5" t="s">
        <v>140206</v>
      </c>
    </row>
    <row r="147173" spans="1:3" x14ac:dyDescent="0.25">
      <c r="A147173" s="5" t="s">
        <v>399968</v>
      </c>
      <c r="B147173" s="5" t="s">
        <v>591193</v>
      </c>
      <c r="C147173" s="5" t="s">
        <v>140207</v>
      </c>
    </row>
    <row r="147174" spans="1:3" x14ac:dyDescent="0.25">
      <c r="A147174" s="5" t="s">
        <v>399969</v>
      </c>
      <c r="B147174" s="5" t="s">
        <v>591193</v>
      </c>
      <c r="C147174" s="5" t="s">
        <v>140208</v>
      </c>
    </row>
    <row r="147175" spans="1:3" x14ac:dyDescent="0.25">
      <c r="A147175" s="5" t="s">
        <v>399970</v>
      </c>
      <c r="B147175" s="5" t="s">
        <v>591193</v>
      </c>
      <c r="C147175" s="5" t="s">
        <v>140209</v>
      </c>
    </row>
    <row r="147176" spans="1:3" x14ac:dyDescent="0.25">
      <c r="A147176" s="5" t="s">
        <v>399971</v>
      </c>
      <c r="B147176" s="5" t="s">
        <v>591193</v>
      </c>
      <c r="C147176" s="5" t="s">
        <v>140210</v>
      </c>
    </row>
    <row r="147177" spans="1:3" x14ac:dyDescent="0.25">
      <c r="A147177" s="5" t="s">
        <v>399972</v>
      </c>
      <c r="B147177" s="5" t="s">
        <v>591193</v>
      </c>
      <c r="C147177" s="5" t="s">
        <v>140211</v>
      </c>
    </row>
    <row r="147178" spans="1:3" x14ac:dyDescent="0.25">
      <c r="A147178" s="5" t="s">
        <v>399973</v>
      </c>
      <c r="B147178" s="5" t="s">
        <v>591193</v>
      </c>
      <c r="C147178" s="5" t="s">
        <v>140212</v>
      </c>
    </row>
    <row r="147179" spans="1:3" x14ac:dyDescent="0.25">
      <c r="A147179" s="5" t="s">
        <v>399974</v>
      </c>
      <c r="B147179" s="5" t="s">
        <v>591193</v>
      </c>
      <c r="C147179" s="5" t="s">
        <v>140213</v>
      </c>
    </row>
    <row r="147180" spans="1:3" x14ac:dyDescent="0.25">
      <c r="A147180" s="5" t="s">
        <v>399975</v>
      </c>
      <c r="B147180" s="5" t="s">
        <v>591193</v>
      </c>
      <c r="C147180" s="5" t="s">
        <v>140214</v>
      </c>
    </row>
    <row r="147181" spans="1:3" x14ac:dyDescent="0.25">
      <c r="A147181" s="5" t="s">
        <v>399976</v>
      </c>
      <c r="B147181" s="5" t="s">
        <v>591193</v>
      </c>
      <c r="C147181" s="5" t="s">
        <v>140215</v>
      </c>
    </row>
    <row r="147182" spans="1:3" x14ac:dyDescent="0.25">
      <c r="A147182" s="5" t="s">
        <v>399977</v>
      </c>
      <c r="B147182" s="5" t="s">
        <v>591193</v>
      </c>
      <c r="C147182" s="5" t="s">
        <v>140216</v>
      </c>
    </row>
    <row r="147183" spans="1:3" x14ac:dyDescent="0.25">
      <c r="A147183" s="5" t="s">
        <v>399978</v>
      </c>
      <c r="B147183" s="5" t="s">
        <v>591193</v>
      </c>
      <c r="C147183" s="5" t="s">
        <v>140217</v>
      </c>
    </row>
    <row r="147184" spans="1:3" x14ac:dyDescent="0.25">
      <c r="A147184" s="5" t="s">
        <v>399979</v>
      </c>
      <c r="B147184" s="5" t="s">
        <v>591193</v>
      </c>
      <c r="C147184" s="5" t="s">
        <v>140218</v>
      </c>
    </row>
    <row r="147185" spans="1:3" x14ac:dyDescent="0.25">
      <c r="A147185" s="5" t="s">
        <v>399980</v>
      </c>
      <c r="B147185" s="5" t="s">
        <v>591193</v>
      </c>
      <c r="C147185" s="5" t="s">
        <v>140219</v>
      </c>
    </row>
    <row r="147186" spans="1:3" x14ac:dyDescent="0.25">
      <c r="A147186" s="5" t="s">
        <v>399981</v>
      </c>
      <c r="B147186" s="5" t="s">
        <v>591193</v>
      </c>
      <c r="C147186" s="5" t="s">
        <v>140220</v>
      </c>
    </row>
    <row r="147187" spans="1:3" x14ac:dyDescent="0.25">
      <c r="A147187" s="5" t="s">
        <v>399982</v>
      </c>
      <c r="B147187" s="5" t="s">
        <v>591193</v>
      </c>
      <c r="C147187" s="5" t="s">
        <v>140221</v>
      </c>
    </row>
    <row r="147188" spans="1:3" x14ac:dyDescent="0.25">
      <c r="A147188" s="5" t="s">
        <v>399983</v>
      </c>
      <c r="B147188" s="5" t="s">
        <v>591193</v>
      </c>
      <c r="C147188" s="5" t="s">
        <v>140222</v>
      </c>
    </row>
    <row r="147189" spans="1:3" x14ac:dyDescent="0.25">
      <c r="A147189" s="5" t="s">
        <v>399984</v>
      </c>
      <c r="B147189" s="5" t="s">
        <v>591193</v>
      </c>
      <c r="C147189" s="5" t="s">
        <v>140223</v>
      </c>
    </row>
    <row r="147190" spans="1:3" x14ac:dyDescent="0.25">
      <c r="A147190" s="5" t="s">
        <v>399985</v>
      </c>
      <c r="B147190" s="5" t="s">
        <v>591193</v>
      </c>
      <c r="C147190" s="5" t="s">
        <v>140224</v>
      </c>
    </row>
    <row r="147191" spans="1:3" x14ac:dyDescent="0.25">
      <c r="A147191" s="5" t="s">
        <v>399986</v>
      </c>
      <c r="B147191" s="5" t="s">
        <v>591193</v>
      </c>
      <c r="C147191" s="5" t="s">
        <v>140225</v>
      </c>
    </row>
    <row r="147192" spans="1:3" x14ac:dyDescent="0.25">
      <c r="A147192" s="5" t="s">
        <v>399987</v>
      </c>
      <c r="B147192" s="5" t="s">
        <v>591193</v>
      </c>
      <c r="C147192" s="5" t="s">
        <v>140226</v>
      </c>
    </row>
    <row r="147193" spans="1:3" x14ac:dyDescent="0.25">
      <c r="A147193" s="5" t="s">
        <v>399988</v>
      </c>
      <c r="B147193" s="5" t="s">
        <v>581114</v>
      </c>
      <c r="C147193" s="5" t="s">
        <v>140227</v>
      </c>
    </row>
    <row r="147194" spans="1:3" x14ac:dyDescent="0.25">
      <c r="A147194" s="5" t="s">
        <v>399989</v>
      </c>
      <c r="B147194" s="5" t="s">
        <v>581114</v>
      </c>
      <c r="C147194" s="5" t="s">
        <v>140228</v>
      </c>
    </row>
    <row r="147195" spans="1:3" x14ac:dyDescent="0.25">
      <c r="A147195" s="5" t="s">
        <v>399990</v>
      </c>
      <c r="B147195" s="5" t="s">
        <v>581114</v>
      </c>
      <c r="C147195" s="5" t="s">
        <v>140229</v>
      </c>
    </row>
    <row r="147196" spans="1:3" x14ac:dyDescent="0.25">
      <c r="A147196" s="5" t="s">
        <v>399991</v>
      </c>
      <c r="B147196" s="5" t="s">
        <v>581114</v>
      </c>
      <c r="C147196" s="5" t="s">
        <v>140230</v>
      </c>
    </row>
    <row r="147197" spans="1:3" x14ac:dyDescent="0.25">
      <c r="A147197" s="5" t="s">
        <v>399992</v>
      </c>
      <c r="B147197" s="5" t="s">
        <v>581114</v>
      </c>
      <c r="C147197" s="5" t="s">
        <v>140231</v>
      </c>
    </row>
    <row r="147198" spans="1:3" x14ac:dyDescent="0.25">
      <c r="A147198" s="5" t="s">
        <v>399993</v>
      </c>
      <c r="B147198" s="5" t="s">
        <v>581114</v>
      </c>
      <c r="C147198" s="5" t="s">
        <v>140232</v>
      </c>
    </row>
    <row r="147199" spans="1:3" x14ac:dyDescent="0.25">
      <c r="A147199" s="5" t="s">
        <v>399994</v>
      </c>
      <c r="B147199" s="5" t="s">
        <v>581114</v>
      </c>
      <c r="C147199" s="5" t="s">
        <v>140233</v>
      </c>
    </row>
    <row r="147200" spans="1:3" x14ac:dyDescent="0.25">
      <c r="A147200" s="5" t="s">
        <v>399995</v>
      </c>
      <c r="B147200" s="5" t="s">
        <v>581114</v>
      </c>
      <c r="C147200" s="5" t="s">
        <v>140234</v>
      </c>
    </row>
    <row r="147201" spans="1:3" x14ac:dyDescent="0.25">
      <c r="A147201" s="5" t="s">
        <v>399996</v>
      </c>
      <c r="B147201" s="5" t="s">
        <v>581114</v>
      </c>
      <c r="C147201" s="5" t="s">
        <v>140235</v>
      </c>
    </row>
    <row r="147202" spans="1:3" x14ac:dyDescent="0.25">
      <c r="A147202" s="5" t="s">
        <v>399997</v>
      </c>
      <c r="B147202" s="5" t="s">
        <v>581114</v>
      </c>
      <c r="C147202" s="5" t="s">
        <v>140236</v>
      </c>
    </row>
    <row r="147203" spans="1:3" x14ac:dyDescent="0.25">
      <c r="A147203" s="5" t="s">
        <v>399998</v>
      </c>
      <c r="B147203" s="5" t="s">
        <v>581114</v>
      </c>
      <c r="C147203" s="5" t="s">
        <v>140237</v>
      </c>
    </row>
    <row r="147204" spans="1:3" x14ac:dyDescent="0.25">
      <c r="A147204" s="5" t="s">
        <v>399999</v>
      </c>
      <c r="B147204" s="5" t="s">
        <v>581114</v>
      </c>
      <c r="C147204" s="5" t="s">
        <v>120981</v>
      </c>
    </row>
    <row r="147205" spans="1:3" x14ac:dyDescent="0.25">
      <c r="A147205" s="5" t="s">
        <v>400000</v>
      </c>
      <c r="B147205" s="5" t="s">
        <v>581114</v>
      </c>
      <c r="C147205" s="5" t="s">
        <v>140238</v>
      </c>
    </row>
    <row r="147206" spans="1:3" x14ac:dyDescent="0.25">
      <c r="A147206" s="5" t="s">
        <v>400001</v>
      </c>
      <c r="B147206" s="5" t="s">
        <v>581114</v>
      </c>
      <c r="C147206" s="5" t="s">
        <v>140239</v>
      </c>
    </row>
    <row r="147207" spans="1:3" x14ac:dyDescent="0.25">
      <c r="A147207" s="5" t="s">
        <v>400002</v>
      </c>
      <c r="B147207" s="5" t="s">
        <v>581114</v>
      </c>
      <c r="C147207" s="5" t="s">
        <v>140240</v>
      </c>
    </row>
    <row r="147208" spans="1:3" x14ac:dyDescent="0.25">
      <c r="A147208" s="5" t="s">
        <v>400003</v>
      </c>
      <c r="B147208" s="5" t="s">
        <v>581114</v>
      </c>
      <c r="C147208" s="5" t="s">
        <v>140241</v>
      </c>
    </row>
    <row r="147209" spans="1:3" x14ac:dyDescent="0.25">
      <c r="A147209" s="5" t="s">
        <v>400004</v>
      </c>
      <c r="B147209" s="5" t="s">
        <v>581114</v>
      </c>
      <c r="C147209" s="5" t="s">
        <v>140242</v>
      </c>
    </row>
    <row r="147210" spans="1:3" x14ac:dyDescent="0.25">
      <c r="A147210" s="5" t="s">
        <v>400005</v>
      </c>
      <c r="B147210" s="5" t="s">
        <v>581114</v>
      </c>
      <c r="C147210" s="5" t="s">
        <v>140243</v>
      </c>
    </row>
    <row r="147211" spans="1:3" x14ac:dyDescent="0.25">
      <c r="A147211" s="5" t="s">
        <v>400006</v>
      </c>
      <c r="B147211" s="5" t="s">
        <v>581114</v>
      </c>
      <c r="C147211" s="5" t="s">
        <v>140244</v>
      </c>
    </row>
    <row r="147212" spans="1:3" x14ac:dyDescent="0.25">
      <c r="A147212" s="5" t="s">
        <v>400007</v>
      </c>
      <c r="B147212" s="5" t="s">
        <v>581114</v>
      </c>
      <c r="C147212" s="5" t="s">
        <v>140245</v>
      </c>
    </row>
    <row r="147213" spans="1:3" x14ac:dyDescent="0.25">
      <c r="A147213" s="5" t="s">
        <v>400008</v>
      </c>
      <c r="B147213" s="5" t="s">
        <v>581114</v>
      </c>
      <c r="C147213" s="5" t="s">
        <v>140246</v>
      </c>
    </row>
    <row r="147214" spans="1:3" x14ac:dyDescent="0.25">
      <c r="A147214" s="5" t="s">
        <v>400009</v>
      </c>
      <c r="B147214" s="5" t="s">
        <v>581013</v>
      </c>
      <c r="C147214" s="5" t="s">
        <v>140247</v>
      </c>
    </row>
    <row r="147215" spans="1:3" x14ac:dyDescent="0.25">
      <c r="A147215" s="5" t="s">
        <v>400010</v>
      </c>
      <c r="B147215" s="5" t="s">
        <v>581013</v>
      </c>
      <c r="C147215" s="5" t="s">
        <v>140248</v>
      </c>
    </row>
    <row r="147216" spans="1:3" x14ac:dyDescent="0.25">
      <c r="A147216" s="5" t="s">
        <v>400011</v>
      </c>
      <c r="B147216" s="5" t="s">
        <v>581013</v>
      </c>
      <c r="C147216" s="5" t="s">
        <v>140249</v>
      </c>
    </row>
    <row r="147217" spans="1:3" x14ac:dyDescent="0.25">
      <c r="A147217" s="5" t="s">
        <v>400012</v>
      </c>
      <c r="B147217" s="5" t="s">
        <v>581013</v>
      </c>
      <c r="C147217" s="5" t="s">
        <v>140250</v>
      </c>
    </row>
    <row r="147218" spans="1:3" x14ac:dyDescent="0.25">
      <c r="A147218" s="5" t="s">
        <v>400013</v>
      </c>
      <c r="B147218" s="5" t="s">
        <v>581013</v>
      </c>
      <c r="C147218" s="5" t="s">
        <v>140251</v>
      </c>
    </row>
    <row r="147219" spans="1:3" x14ac:dyDescent="0.25">
      <c r="A147219" s="5" t="s">
        <v>400014</v>
      </c>
      <c r="B147219" s="5" t="s">
        <v>581013</v>
      </c>
      <c r="C147219" s="5" t="s">
        <v>140252</v>
      </c>
    </row>
    <row r="147220" spans="1:3" x14ac:dyDescent="0.25">
      <c r="A147220" s="5" t="s">
        <v>400015</v>
      </c>
      <c r="B147220" s="5" t="s">
        <v>581013</v>
      </c>
      <c r="C147220" s="5" t="s">
        <v>140253</v>
      </c>
    </row>
    <row r="147221" spans="1:3" x14ac:dyDescent="0.25">
      <c r="A147221" s="5" t="s">
        <v>400016</v>
      </c>
      <c r="B147221" s="5" t="s">
        <v>581013</v>
      </c>
      <c r="C147221" s="5" t="s">
        <v>140254</v>
      </c>
    </row>
    <row r="147222" spans="1:3" x14ac:dyDescent="0.25">
      <c r="A147222" s="5" t="s">
        <v>400017</v>
      </c>
      <c r="B147222" s="5" t="s">
        <v>581013</v>
      </c>
      <c r="C147222" s="5" t="s">
        <v>140255</v>
      </c>
    </row>
    <row r="147223" spans="1:3" x14ac:dyDescent="0.25">
      <c r="A147223" s="5" t="s">
        <v>400018</v>
      </c>
      <c r="B147223" s="5" t="s">
        <v>581013</v>
      </c>
      <c r="C147223" s="5" t="s">
        <v>140256</v>
      </c>
    </row>
    <row r="147224" spans="1:3" x14ac:dyDescent="0.25">
      <c r="A147224" s="5" t="s">
        <v>400019</v>
      </c>
      <c r="B147224" s="5" t="s">
        <v>581013</v>
      </c>
      <c r="C147224" s="5" t="s">
        <v>140257</v>
      </c>
    </row>
    <row r="147225" spans="1:3" x14ac:dyDescent="0.25">
      <c r="A147225" s="5" t="s">
        <v>400020</v>
      </c>
      <c r="B147225" s="5" t="s">
        <v>581013</v>
      </c>
      <c r="C147225" s="5" t="s">
        <v>140258</v>
      </c>
    </row>
    <row r="147226" spans="1:3" x14ac:dyDescent="0.25">
      <c r="A147226" s="5" t="s">
        <v>400021</v>
      </c>
      <c r="B147226" s="5" t="s">
        <v>581013</v>
      </c>
      <c r="C147226" s="5" t="s">
        <v>56531</v>
      </c>
    </row>
    <row r="147227" spans="1:3" x14ac:dyDescent="0.25">
      <c r="A147227" s="5" t="s">
        <v>400022</v>
      </c>
      <c r="B147227" s="5" t="s">
        <v>581013</v>
      </c>
      <c r="C147227" s="5" t="s">
        <v>140259</v>
      </c>
    </row>
    <row r="147228" spans="1:3" x14ac:dyDescent="0.25">
      <c r="A147228" s="5" t="s">
        <v>400023</v>
      </c>
      <c r="B147228" s="5" t="s">
        <v>581013</v>
      </c>
      <c r="C147228" s="5" t="s">
        <v>140260</v>
      </c>
    </row>
    <row r="147229" spans="1:3" x14ac:dyDescent="0.25">
      <c r="A147229" s="5" t="s">
        <v>400024</v>
      </c>
      <c r="B147229" s="5" t="s">
        <v>581013</v>
      </c>
      <c r="C147229" s="5" t="s">
        <v>140261</v>
      </c>
    </row>
    <row r="147230" spans="1:3" x14ac:dyDescent="0.25">
      <c r="A147230" s="5" t="s">
        <v>400025</v>
      </c>
      <c r="B147230" s="5" t="s">
        <v>581013</v>
      </c>
      <c r="C147230" s="5" t="s">
        <v>140262</v>
      </c>
    </row>
    <row r="147231" spans="1:3" x14ac:dyDescent="0.25">
      <c r="A147231" s="5" t="s">
        <v>400026</v>
      </c>
      <c r="B147231" s="5" t="s">
        <v>581013</v>
      </c>
      <c r="C147231" s="5" t="s">
        <v>140263</v>
      </c>
    </row>
    <row r="147232" spans="1:3" x14ac:dyDescent="0.25">
      <c r="A147232" s="5" t="s">
        <v>400027</v>
      </c>
      <c r="B147232" s="5" t="s">
        <v>581013</v>
      </c>
      <c r="C147232" s="5" t="s">
        <v>140264</v>
      </c>
    </row>
    <row r="147233" spans="1:3" x14ac:dyDescent="0.25">
      <c r="A147233" s="5" t="s">
        <v>400028</v>
      </c>
      <c r="B147233" s="5" t="s">
        <v>581013</v>
      </c>
      <c r="C147233" s="5" t="s">
        <v>33488</v>
      </c>
    </row>
    <row r="147234" spans="1:3" x14ac:dyDescent="0.25">
      <c r="A147234" s="5" t="s">
        <v>400029</v>
      </c>
      <c r="B147234" s="5" t="s">
        <v>581013</v>
      </c>
      <c r="C147234" s="5" t="s">
        <v>140265</v>
      </c>
    </row>
    <row r="147235" spans="1:3" x14ac:dyDescent="0.25">
      <c r="A147235" s="5" t="s">
        <v>400030</v>
      </c>
      <c r="B147235" s="5" t="s">
        <v>591413</v>
      </c>
      <c r="C147235" s="5" t="s">
        <v>140266</v>
      </c>
    </row>
    <row r="147236" spans="1:3" x14ac:dyDescent="0.25">
      <c r="A147236" s="5" t="s">
        <v>400031</v>
      </c>
      <c r="B147236" s="5" t="s">
        <v>591413</v>
      </c>
      <c r="C147236" s="5" t="s">
        <v>140267</v>
      </c>
    </row>
    <row r="147237" spans="1:3" x14ac:dyDescent="0.25">
      <c r="A147237" s="5" t="s">
        <v>400032</v>
      </c>
      <c r="B147237" s="5" t="s">
        <v>591413</v>
      </c>
      <c r="C147237" s="5" t="s">
        <v>140268</v>
      </c>
    </row>
    <row r="147238" spans="1:3" x14ac:dyDescent="0.25">
      <c r="A147238" s="5" t="s">
        <v>400033</v>
      </c>
      <c r="B147238" s="5" t="s">
        <v>591413</v>
      </c>
      <c r="C147238" s="5" t="s">
        <v>140269</v>
      </c>
    </row>
    <row r="147239" spans="1:3" x14ac:dyDescent="0.25">
      <c r="A147239" s="5" t="s">
        <v>400034</v>
      </c>
      <c r="B147239" s="5" t="s">
        <v>591413</v>
      </c>
      <c r="C147239" s="5" t="s">
        <v>140270</v>
      </c>
    </row>
    <row r="147240" spans="1:3" x14ac:dyDescent="0.25">
      <c r="A147240" s="5" t="s">
        <v>400035</v>
      </c>
      <c r="B147240" s="5" t="s">
        <v>591413</v>
      </c>
      <c r="C147240" s="5" t="s">
        <v>140271</v>
      </c>
    </row>
    <row r="147241" spans="1:3" x14ac:dyDescent="0.25">
      <c r="A147241" s="5" t="s">
        <v>400036</v>
      </c>
      <c r="B147241" s="5" t="s">
        <v>591413</v>
      </c>
      <c r="C147241" s="5" t="s">
        <v>140272</v>
      </c>
    </row>
    <row r="147242" spans="1:3" x14ac:dyDescent="0.25">
      <c r="A147242" s="5" t="s">
        <v>400037</v>
      </c>
      <c r="B147242" s="5" t="s">
        <v>591413</v>
      </c>
      <c r="C147242" s="5" t="s">
        <v>140273</v>
      </c>
    </row>
    <row r="147243" spans="1:3" x14ac:dyDescent="0.25">
      <c r="A147243" s="5" t="s">
        <v>400038</v>
      </c>
      <c r="B147243" s="5" t="s">
        <v>591413</v>
      </c>
      <c r="C147243" s="5" t="s">
        <v>140274</v>
      </c>
    </row>
    <row r="147244" spans="1:3" x14ac:dyDescent="0.25">
      <c r="A147244" s="5" t="s">
        <v>400039</v>
      </c>
      <c r="B147244" s="5" t="s">
        <v>591413</v>
      </c>
      <c r="C147244" s="5" t="s">
        <v>140275</v>
      </c>
    </row>
    <row r="147245" spans="1:3" x14ac:dyDescent="0.25">
      <c r="A147245" s="5" t="s">
        <v>400040</v>
      </c>
      <c r="B147245" s="5" t="s">
        <v>591413</v>
      </c>
      <c r="C147245" s="5" t="s">
        <v>140276</v>
      </c>
    </row>
    <row r="147246" spans="1:3" x14ac:dyDescent="0.25">
      <c r="A147246" s="5" t="s">
        <v>400041</v>
      </c>
      <c r="B147246" s="5" t="s">
        <v>591413</v>
      </c>
      <c r="C147246" s="5" t="s">
        <v>140277</v>
      </c>
    </row>
    <row r="147247" spans="1:3" x14ac:dyDescent="0.25">
      <c r="A147247" s="5" t="s">
        <v>400042</v>
      </c>
      <c r="B147247" s="5" t="s">
        <v>591413</v>
      </c>
      <c r="C147247" s="5" t="s">
        <v>140278</v>
      </c>
    </row>
    <row r="147248" spans="1:3" x14ac:dyDescent="0.25">
      <c r="A147248" s="5" t="s">
        <v>400043</v>
      </c>
      <c r="B147248" s="5" t="s">
        <v>591413</v>
      </c>
      <c r="C147248" s="5" t="s">
        <v>140279</v>
      </c>
    </row>
    <row r="147249" spans="1:3" x14ac:dyDescent="0.25">
      <c r="A147249" s="5" t="s">
        <v>400044</v>
      </c>
      <c r="B147249" s="5" t="s">
        <v>591413</v>
      </c>
      <c r="C147249" s="5" t="s">
        <v>54008</v>
      </c>
    </row>
    <row r="147250" spans="1:3" x14ac:dyDescent="0.25">
      <c r="A147250" s="5" t="s">
        <v>400045</v>
      </c>
      <c r="B147250" s="5" t="s">
        <v>591413</v>
      </c>
      <c r="C147250" s="5" t="s">
        <v>140280</v>
      </c>
    </row>
    <row r="147251" spans="1:3" x14ac:dyDescent="0.25">
      <c r="A147251" s="5" t="s">
        <v>400046</v>
      </c>
      <c r="B147251" s="5" t="s">
        <v>591413</v>
      </c>
      <c r="C147251" s="5" t="s">
        <v>140281</v>
      </c>
    </row>
    <row r="147252" spans="1:3" x14ac:dyDescent="0.25">
      <c r="A147252" s="5" t="s">
        <v>400047</v>
      </c>
      <c r="B147252" s="5" t="s">
        <v>591413</v>
      </c>
      <c r="C147252" s="5" t="s">
        <v>140282</v>
      </c>
    </row>
    <row r="147253" spans="1:3" x14ac:dyDescent="0.25">
      <c r="A147253" s="5" t="s">
        <v>400048</v>
      </c>
      <c r="B147253" s="5" t="s">
        <v>591413</v>
      </c>
      <c r="C147253" s="5" t="s">
        <v>140283</v>
      </c>
    </row>
    <row r="147254" spans="1:3" x14ac:dyDescent="0.25">
      <c r="A147254" s="5" t="s">
        <v>400049</v>
      </c>
      <c r="B147254" s="5" t="s">
        <v>591413</v>
      </c>
      <c r="C147254" s="5" t="s">
        <v>140284</v>
      </c>
    </row>
    <row r="147255" spans="1:3" x14ac:dyDescent="0.25">
      <c r="A147255" s="5" t="s">
        <v>400050</v>
      </c>
      <c r="B147255" s="5" t="s">
        <v>591413</v>
      </c>
      <c r="C147255" s="5" t="s">
        <v>140285</v>
      </c>
    </row>
    <row r="147256" spans="1:3" x14ac:dyDescent="0.25">
      <c r="A147256" s="5" t="s">
        <v>400051</v>
      </c>
      <c r="B147256" s="5" t="s">
        <v>567112</v>
      </c>
      <c r="C147256" s="5" t="s">
        <v>140286</v>
      </c>
    </row>
    <row r="147257" spans="1:3" x14ac:dyDescent="0.25">
      <c r="A147257" s="5" t="s">
        <v>400052</v>
      </c>
      <c r="B147257" s="5" t="s">
        <v>567112</v>
      </c>
      <c r="C147257" s="5" t="s">
        <v>140287</v>
      </c>
    </row>
    <row r="147258" spans="1:3" x14ac:dyDescent="0.25">
      <c r="A147258" s="5" t="s">
        <v>400053</v>
      </c>
      <c r="B147258" s="5" t="s">
        <v>567112</v>
      </c>
      <c r="C147258" s="5" t="s">
        <v>140288</v>
      </c>
    </row>
    <row r="147259" spans="1:3" x14ac:dyDescent="0.25">
      <c r="A147259" s="5" t="s">
        <v>400054</v>
      </c>
      <c r="B147259" s="5" t="s">
        <v>567112</v>
      </c>
      <c r="C147259" s="5" t="s">
        <v>140289</v>
      </c>
    </row>
    <row r="147260" spans="1:3" x14ac:dyDescent="0.25">
      <c r="A147260" s="5" t="s">
        <v>400055</v>
      </c>
      <c r="B147260" s="5" t="s">
        <v>567112</v>
      </c>
      <c r="C147260" s="5" t="s">
        <v>140290</v>
      </c>
    </row>
    <row r="147261" spans="1:3" x14ac:dyDescent="0.25">
      <c r="A147261" s="5" t="s">
        <v>400056</v>
      </c>
      <c r="B147261" s="5" t="s">
        <v>567112</v>
      </c>
      <c r="C147261" s="5" t="s">
        <v>140291</v>
      </c>
    </row>
    <row r="147262" spans="1:3" x14ac:dyDescent="0.25">
      <c r="A147262" s="5" t="s">
        <v>400057</v>
      </c>
      <c r="B147262" s="5" t="s">
        <v>567112</v>
      </c>
      <c r="C147262" s="5" t="s">
        <v>140292</v>
      </c>
    </row>
    <row r="147263" spans="1:3" x14ac:dyDescent="0.25">
      <c r="A147263" s="5" t="s">
        <v>400058</v>
      </c>
      <c r="B147263" s="5" t="s">
        <v>567112</v>
      </c>
      <c r="C147263" s="5" t="s">
        <v>140293</v>
      </c>
    </row>
    <row r="147264" spans="1:3" x14ac:dyDescent="0.25">
      <c r="A147264" s="5" t="s">
        <v>400059</v>
      </c>
      <c r="B147264" s="5" t="s">
        <v>567112</v>
      </c>
      <c r="C147264" s="5" t="s">
        <v>140294</v>
      </c>
    </row>
    <row r="147265" spans="1:3" x14ac:dyDescent="0.25">
      <c r="A147265" s="5" t="s">
        <v>400060</v>
      </c>
      <c r="B147265" s="5" t="s">
        <v>567112</v>
      </c>
      <c r="C147265" s="5" t="s">
        <v>23675</v>
      </c>
    </row>
    <row r="147266" spans="1:3" x14ac:dyDescent="0.25">
      <c r="A147266" s="5" t="s">
        <v>400061</v>
      </c>
      <c r="B147266" s="5" t="s">
        <v>567112</v>
      </c>
      <c r="C147266" s="5" t="s">
        <v>140295</v>
      </c>
    </row>
    <row r="147267" spans="1:3" x14ac:dyDescent="0.25">
      <c r="A147267" s="5" t="s">
        <v>400062</v>
      </c>
      <c r="B147267" s="5" t="s">
        <v>567112</v>
      </c>
      <c r="C147267" s="5" t="s">
        <v>140296</v>
      </c>
    </row>
    <row r="147268" spans="1:3" x14ac:dyDescent="0.25">
      <c r="A147268" s="5" t="s">
        <v>400063</v>
      </c>
      <c r="B147268" s="5" t="s">
        <v>567112</v>
      </c>
      <c r="C147268" s="5" t="s">
        <v>140297</v>
      </c>
    </row>
    <row r="147269" spans="1:3" x14ac:dyDescent="0.25">
      <c r="A147269" s="5" t="s">
        <v>400064</v>
      </c>
      <c r="B147269" s="5" t="s">
        <v>567112</v>
      </c>
      <c r="C147269" s="5" t="s">
        <v>140298</v>
      </c>
    </row>
    <row r="147270" spans="1:3" x14ac:dyDescent="0.25">
      <c r="A147270" s="5" t="s">
        <v>400065</v>
      </c>
      <c r="B147270" s="5" t="s">
        <v>567112</v>
      </c>
      <c r="C147270" s="5" t="s">
        <v>140299</v>
      </c>
    </row>
    <row r="147271" spans="1:3" x14ac:dyDescent="0.25">
      <c r="A147271" s="5" t="s">
        <v>400066</v>
      </c>
      <c r="B147271" s="5" t="s">
        <v>567112</v>
      </c>
      <c r="C147271" s="5" t="s">
        <v>107342</v>
      </c>
    </row>
    <row r="147272" spans="1:3" x14ac:dyDescent="0.25">
      <c r="A147272" s="5" t="s">
        <v>400067</v>
      </c>
      <c r="B147272" s="5" t="s">
        <v>567112</v>
      </c>
      <c r="C147272" s="5" t="s">
        <v>140300</v>
      </c>
    </row>
    <row r="147273" spans="1:3" x14ac:dyDescent="0.25">
      <c r="A147273" s="5" t="s">
        <v>400068</v>
      </c>
      <c r="B147273" s="5" t="s">
        <v>567112</v>
      </c>
      <c r="C147273" s="5" t="s">
        <v>140301</v>
      </c>
    </row>
    <row r="147274" spans="1:3" x14ac:dyDescent="0.25">
      <c r="A147274" s="5" t="s">
        <v>400069</v>
      </c>
      <c r="B147274" s="5" t="s">
        <v>567112</v>
      </c>
      <c r="C147274" s="5" t="s">
        <v>140302</v>
      </c>
    </row>
    <row r="147275" spans="1:3" x14ac:dyDescent="0.25">
      <c r="A147275" s="5" t="s">
        <v>400070</v>
      </c>
      <c r="B147275" s="5" t="s">
        <v>567112</v>
      </c>
      <c r="C147275" s="5" t="s">
        <v>140303</v>
      </c>
    </row>
    <row r="147276" spans="1:3" x14ac:dyDescent="0.25">
      <c r="A147276" s="5" t="s">
        <v>400071</v>
      </c>
      <c r="B147276" s="5" t="s">
        <v>567112</v>
      </c>
      <c r="C147276" s="5" t="s">
        <v>140304</v>
      </c>
    </row>
    <row r="147277" spans="1:3" x14ac:dyDescent="0.25">
      <c r="A147277" s="5" t="s">
        <v>400072</v>
      </c>
      <c r="B147277" s="5" t="s">
        <v>577914</v>
      </c>
      <c r="C147277" s="5" t="s">
        <v>140305</v>
      </c>
    </row>
    <row r="147278" spans="1:3" x14ac:dyDescent="0.25">
      <c r="A147278" s="5" t="s">
        <v>400073</v>
      </c>
      <c r="B147278" s="5" t="s">
        <v>577914</v>
      </c>
      <c r="C147278" s="5" t="s">
        <v>140306</v>
      </c>
    </row>
    <row r="147279" spans="1:3" x14ac:dyDescent="0.25">
      <c r="A147279" s="5" t="s">
        <v>400074</v>
      </c>
      <c r="B147279" s="5" t="s">
        <v>577914</v>
      </c>
      <c r="C147279" s="5" t="s">
        <v>140307</v>
      </c>
    </row>
    <row r="147280" spans="1:3" x14ac:dyDescent="0.25">
      <c r="A147280" s="5" t="s">
        <v>400075</v>
      </c>
      <c r="B147280" s="5" t="s">
        <v>577914</v>
      </c>
      <c r="C147280" s="5" t="s">
        <v>140308</v>
      </c>
    </row>
    <row r="147281" spans="1:3" x14ac:dyDescent="0.25">
      <c r="A147281" s="5" t="s">
        <v>400076</v>
      </c>
      <c r="B147281" s="5" t="s">
        <v>577914</v>
      </c>
      <c r="C147281" s="5" t="s">
        <v>140309</v>
      </c>
    </row>
    <row r="147282" spans="1:3" x14ac:dyDescent="0.25">
      <c r="A147282" s="5" t="s">
        <v>400077</v>
      </c>
      <c r="B147282" s="5" t="s">
        <v>577914</v>
      </c>
      <c r="C147282" s="5" t="s">
        <v>140310</v>
      </c>
    </row>
    <row r="147283" spans="1:3" x14ac:dyDescent="0.25">
      <c r="A147283" s="5" t="s">
        <v>400078</v>
      </c>
      <c r="B147283" s="5" t="s">
        <v>577914</v>
      </c>
      <c r="C147283" s="5" t="s">
        <v>140311</v>
      </c>
    </row>
    <row r="147284" spans="1:3" x14ac:dyDescent="0.25">
      <c r="A147284" s="5" t="s">
        <v>400079</v>
      </c>
      <c r="B147284" s="5" t="s">
        <v>577914</v>
      </c>
      <c r="C147284" s="5" t="s">
        <v>140312</v>
      </c>
    </row>
    <row r="147285" spans="1:3" x14ac:dyDescent="0.25">
      <c r="A147285" s="5" t="s">
        <v>400080</v>
      </c>
      <c r="B147285" s="5" t="s">
        <v>577914</v>
      </c>
      <c r="C147285" s="5" t="s">
        <v>140313</v>
      </c>
    </row>
    <row r="147286" spans="1:3" x14ac:dyDescent="0.25">
      <c r="A147286" s="5" t="s">
        <v>400081</v>
      </c>
      <c r="B147286" s="5" t="s">
        <v>577914</v>
      </c>
      <c r="C147286" s="5" t="s">
        <v>140314</v>
      </c>
    </row>
    <row r="147287" spans="1:3" x14ac:dyDescent="0.25">
      <c r="A147287" s="5" t="s">
        <v>400082</v>
      </c>
      <c r="B147287" s="5" t="s">
        <v>577914</v>
      </c>
      <c r="C147287" s="5" t="s">
        <v>140315</v>
      </c>
    </row>
    <row r="147288" spans="1:3" x14ac:dyDescent="0.25">
      <c r="A147288" s="5" t="s">
        <v>400083</v>
      </c>
      <c r="B147288" s="5" t="s">
        <v>577914</v>
      </c>
      <c r="C147288" s="5" t="s">
        <v>140316</v>
      </c>
    </row>
    <row r="147289" spans="1:3" x14ac:dyDescent="0.25">
      <c r="A147289" s="5" t="s">
        <v>400084</v>
      </c>
      <c r="B147289" s="5" t="s">
        <v>577914</v>
      </c>
      <c r="C147289" s="5" t="s">
        <v>140317</v>
      </c>
    </row>
    <row r="147290" spans="1:3" x14ac:dyDescent="0.25">
      <c r="A147290" s="5" t="s">
        <v>400085</v>
      </c>
      <c r="B147290" s="5" t="s">
        <v>577914</v>
      </c>
      <c r="C147290" s="5" t="s">
        <v>140318</v>
      </c>
    </row>
    <row r="147291" spans="1:3" x14ac:dyDescent="0.25">
      <c r="A147291" s="5" t="s">
        <v>400086</v>
      </c>
      <c r="B147291" s="5" t="s">
        <v>577914</v>
      </c>
      <c r="C147291" s="5" t="s">
        <v>140319</v>
      </c>
    </row>
    <row r="147292" spans="1:3" x14ac:dyDescent="0.25">
      <c r="A147292" s="5" t="s">
        <v>400087</v>
      </c>
      <c r="B147292" s="5" t="s">
        <v>577914</v>
      </c>
      <c r="C147292" s="5" t="s">
        <v>140320</v>
      </c>
    </row>
    <row r="147293" spans="1:3" x14ac:dyDescent="0.25">
      <c r="A147293" s="5" t="s">
        <v>400088</v>
      </c>
      <c r="B147293" s="5" t="s">
        <v>577914</v>
      </c>
      <c r="C147293" s="5" t="s">
        <v>140321</v>
      </c>
    </row>
    <row r="147294" spans="1:3" x14ac:dyDescent="0.25">
      <c r="A147294" s="5" t="s">
        <v>400089</v>
      </c>
      <c r="B147294" s="5" t="s">
        <v>577914</v>
      </c>
      <c r="C147294" s="5" t="s">
        <v>140322</v>
      </c>
    </row>
    <row r="147295" spans="1:3" x14ac:dyDescent="0.25">
      <c r="A147295" s="5" t="s">
        <v>400090</v>
      </c>
      <c r="B147295" s="5" t="s">
        <v>577914</v>
      </c>
      <c r="C147295" s="5" t="s">
        <v>140323</v>
      </c>
    </row>
    <row r="147296" spans="1:3" x14ac:dyDescent="0.25">
      <c r="A147296" s="5" t="s">
        <v>400091</v>
      </c>
      <c r="B147296" s="5" t="s">
        <v>577914</v>
      </c>
      <c r="C147296" s="5" t="s">
        <v>140324</v>
      </c>
    </row>
    <row r="147297" spans="1:3" x14ac:dyDescent="0.25">
      <c r="A147297" s="5" t="s">
        <v>400092</v>
      </c>
      <c r="B147297" s="5" t="s">
        <v>577914</v>
      </c>
      <c r="C147297" s="5" t="s">
        <v>140325</v>
      </c>
    </row>
    <row r="147298" spans="1:3" x14ac:dyDescent="0.25">
      <c r="A147298" s="5" t="s">
        <v>400093</v>
      </c>
      <c r="B147298" s="5" t="s">
        <v>603551</v>
      </c>
      <c r="C147298" s="5" t="s">
        <v>140326</v>
      </c>
    </row>
    <row r="147299" spans="1:3" x14ac:dyDescent="0.25">
      <c r="A147299" s="5" t="s">
        <v>400094</v>
      </c>
      <c r="B147299" s="5" t="s">
        <v>603551</v>
      </c>
      <c r="C147299" s="5" t="s">
        <v>140327</v>
      </c>
    </row>
    <row r="147300" spans="1:3" x14ac:dyDescent="0.25">
      <c r="A147300" s="5" t="s">
        <v>400095</v>
      </c>
      <c r="B147300" s="5" t="s">
        <v>603551</v>
      </c>
      <c r="C147300" s="5" t="s">
        <v>140328</v>
      </c>
    </row>
    <row r="147301" spans="1:3" x14ac:dyDescent="0.25">
      <c r="A147301" s="5" t="s">
        <v>400096</v>
      </c>
      <c r="B147301" s="5" t="s">
        <v>603551</v>
      </c>
      <c r="C147301" s="5" t="s">
        <v>140329</v>
      </c>
    </row>
    <row r="147302" spans="1:3" x14ac:dyDescent="0.25">
      <c r="A147302" s="5" t="s">
        <v>400097</v>
      </c>
      <c r="B147302" s="5" t="s">
        <v>603551</v>
      </c>
      <c r="C147302" s="5" t="s">
        <v>140330</v>
      </c>
    </row>
    <row r="147303" spans="1:3" x14ac:dyDescent="0.25">
      <c r="A147303" s="5" t="s">
        <v>400098</v>
      </c>
      <c r="B147303" s="5" t="s">
        <v>603551</v>
      </c>
      <c r="C147303" s="5" t="s">
        <v>79382</v>
      </c>
    </row>
    <row r="147304" spans="1:3" x14ac:dyDescent="0.25">
      <c r="A147304" s="5" t="s">
        <v>400099</v>
      </c>
      <c r="B147304" s="5" t="s">
        <v>603551</v>
      </c>
      <c r="C147304" s="5" t="s">
        <v>2179</v>
      </c>
    </row>
    <row r="147305" spans="1:3" x14ac:dyDescent="0.25">
      <c r="A147305" s="5" t="s">
        <v>400100</v>
      </c>
      <c r="B147305" s="5" t="s">
        <v>603551</v>
      </c>
      <c r="C147305" s="5" t="s">
        <v>140331</v>
      </c>
    </row>
    <row r="147306" spans="1:3" x14ac:dyDescent="0.25">
      <c r="A147306" s="5" t="s">
        <v>400101</v>
      </c>
      <c r="B147306" s="5" t="s">
        <v>603551</v>
      </c>
      <c r="C147306" s="5" t="s">
        <v>10493</v>
      </c>
    </row>
    <row r="147307" spans="1:3" x14ac:dyDescent="0.25">
      <c r="A147307" s="5" t="s">
        <v>400102</v>
      </c>
      <c r="B147307" s="5" t="s">
        <v>603551</v>
      </c>
      <c r="C147307" s="5" t="s">
        <v>140332</v>
      </c>
    </row>
    <row r="147308" spans="1:3" x14ac:dyDescent="0.25">
      <c r="A147308" s="5" t="s">
        <v>400103</v>
      </c>
      <c r="B147308" s="5" t="s">
        <v>603551</v>
      </c>
      <c r="C147308" s="5" t="s">
        <v>140333</v>
      </c>
    </row>
    <row r="147309" spans="1:3" x14ac:dyDescent="0.25">
      <c r="A147309" s="5" t="s">
        <v>400104</v>
      </c>
      <c r="B147309" s="5" t="s">
        <v>603551</v>
      </c>
      <c r="C147309" s="5" t="s">
        <v>140334</v>
      </c>
    </row>
    <row r="147310" spans="1:3" x14ac:dyDescent="0.25">
      <c r="A147310" s="5" t="s">
        <v>400105</v>
      </c>
      <c r="B147310" s="5" t="s">
        <v>603551</v>
      </c>
      <c r="C147310" s="5" t="s">
        <v>46129</v>
      </c>
    </row>
    <row r="147311" spans="1:3" x14ac:dyDescent="0.25">
      <c r="A147311" s="5" t="s">
        <v>400106</v>
      </c>
      <c r="B147311" s="5" t="s">
        <v>603551</v>
      </c>
      <c r="C147311" s="5" t="s">
        <v>140335</v>
      </c>
    </row>
    <row r="147312" spans="1:3" x14ac:dyDescent="0.25">
      <c r="A147312" s="5" t="s">
        <v>400107</v>
      </c>
      <c r="B147312" s="5" t="s">
        <v>603551</v>
      </c>
      <c r="C147312" s="5" t="s">
        <v>140336</v>
      </c>
    </row>
    <row r="147313" spans="1:3" x14ac:dyDescent="0.25">
      <c r="A147313" s="5" t="s">
        <v>400108</v>
      </c>
      <c r="B147313" s="5" t="s">
        <v>603551</v>
      </c>
      <c r="C147313" s="5" t="s">
        <v>140337</v>
      </c>
    </row>
    <row r="147314" spans="1:3" x14ac:dyDescent="0.25">
      <c r="A147314" s="5" t="s">
        <v>400109</v>
      </c>
      <c r="B147314" s="5" t="s">
        <v>603551</v>
      </c>
      <c r="C147314" s="5" t="s">
        <v>140338</v>
      </c>
    </row>
    <row r="147315" spans="1:3" x14ac:dyDescent="0.25">
      <c r="A147315" s="5" t="s">
        <v>400110</v>
      </c>
      <c r="B147315" s="5" t="s">
        <v>603551</v>
      </c>
      <c r="C147315" s="5" t="s">
        <v>140339</v>
      </c>
    </row>
    <row r="147316" spans="1:3" x14ac:dyDescent="0.25">
      <c r="A147316" s="5" t="s">
        <v>400111</v>
      </c>
      <c r="B147316" s="5" t="s">
        <v>603551</v>
      </c>
      <c r="C147316" s="5" t="s">
        <v>140340</v>
      </c>
    </row>
    <row r="147317" spans="1:3" x14ac:dyDescent="0.25">
      <c r="A147317" s="5" t="s">
        <v>400112</v>
      </c>
      <c r="B147317" s="5" t="s">
        <v>603551</v>
      </c>
      <c r="C147317" s="5" t="s">
        <v>87170</v>
      </c>
    </row>
    <row r="147318" spans="1:3" x14ac:dyDescent="0.25">
      <c r="A147318" s="5" t="s">
        <v>400113</v>
      </c>
      <c r="B147318" s="5" t="s">
        <v>603551</v>
      </c>
      <c r="C147318" s="5" t="s">
        <v>140341</v>
      </c>
    </row>
    <row r="147319" spans="1:3" x14ac:dyDescent="0.25">
      <c r="A147319" s="5" t="s">
        <v>400114</v>
      </c>
      <c r="B147319" s="5" t="s">
        <v>576499</v>
      </c>
      <c r="C147319" s="5" t="s">
        <v>140342</v>
      </c>
    </row>
    <row r="147320" spans="1:3" x14ac:dyDescent="0.25">
      <c r="A147320" s="5" t="s">
        <v>400115</v>
      </c>
      <c r="B147320" s="5" t="s">
        <v>576499</v>
      </c>
      <c r="C147320" s="5" t="s">
        <v>140343</v>
      </c>
    </row>
    <row r="147321" spans="1:3" x14ac:dyDescent="0.25">
      <c r="A147321" s="5" t="s">
        <v>400116</v>
      </c>
      <c r="B147321" s="5" t="s">
        <v>576499</v>
      </c>
      <c r="C147321" s="5" t="s">
        <v>140344</v>
      </c>
    </row>
    <row r="147322" spans="1:3" x14ac:dyDescent="0.25">
      <c r="A147322" s="5" t="s">
        <v>400117</v>
      </c>
      <c r="B147322" s="5" t="s">
        <v>576499</v>
      </c>
      <c r="C147322" s="5" t="s">
        <v>140345</v>
      </c>
    </row>
    <row r="147323" spans="1:3" x14ac:dyDescent="0.25">
      <c r="A147323" s="5" t="s">
        <v>400118</v>
      </c>
      <c r="B147323" s="5" t="s">
        <v>576499</v>
      </c>
      <c r="C147323" s="5" t="s">
        <v>140346</v>
      </c>
    </row>
    <row r="147324" spans="1:3" x14ac:dyDescent="0.25">
      <c r="A147324" s="5" t="s">
        <v>400119</v>
      </c>
      <c r="B147324" s="5" t="s">
        <v>576499</v>
      </c>
      <c r="C147324" s="5" t="s">
        <v>140347</v>
      </c>
    </row>
    <row r="147325" spans="1:3" x14ac:dyDescent="0.25">
      <c r="A147325" s="5" t="s">
        <v>400120</v>
      </c>
      <c r="B147325" s="5" t="s">
        <v>576499</v>
      </c>
      <c r="C147325" s="5" t="s">
        <v>140348</v>
      </c>
    </row>
    <row r="147326" spans="1:3" x14ac:dyDescent="0.25">
      <c r="A147326" s="5" t="s">
        <v>400121</v>
      </c>
      <c r="B147326" s="5" t="s">
        <v>576499</v>
      </c>
      <c r="C147326" s="5" t="s">
        <v>140349</v>
      </c>
    </row>
    <row r="147327" spans="1:3" x14ac:dyDescent="0.25">
      <c r="A147327" s="5" t="s">
        <v>400122</v>
      </c>
      <c r="B147327" s="5" t="s">
        <v>576499</v>
      </c>
      <c r="C147327" s="5" t="s">
        <v>140350</v>
      </c>
    </row>
    <row r="147328" spans="1:3" x14ac:dyDescent="0.25">
      <c r="A147328" s="5" t="s">
        <v>400123</v>
      </c>
      <c r="B147328" s="5" t="s">
        <v>576499</v>
      </c>
      <c r="C147328" s="5" t="s">
        <v>140351</v>
      </c>
    </row>
    <row r="147329" spans="1:3" x14ac:dyDescent="0.25">
      <c r="A147329" s="5" t="s">
        <v>400124</v>
      </c>
      <c r="B147329" s="5" t="s">
        <v>576499</v>
      </c>
      <c r="C147329" s="5" t="s">
        <v>140352</v>
      </c>
    </row>
    <row r="147330" spans="1:3" x14ac:dyDescent="0.25">
      <c r="A147330" s="5" t="s">
        <v>400125</v>
      </c>
      <c r="B147330" s="5" t="s">
        <v>576499</v>
      </c>
      <c r="C147330" s="5" t="s">
        <v>140353</v>
      </c>
    </row>
    <row r="147331" spans="1:3" x14ac:dyDescent="0.25">
      <c r="A147331" s="5" t="s">
        <v>400126</v>
      </c>
      <c r="B147331" s="5" t="s">
        <v>576499</v>
      </c>
      <c r="C147331" s="5" t="s">
        <v>140354</v>
      </c>
    </row>
    <row r="147332" spans="1:3" x14ac:dyDescent="0.25">
      <c r="A147332" s="5" t="s">
        <v>400127</v>
      </c>
      <c r="B147332" s="5" t="s">
        <v>576499</v>
      </c>
      <c r="C147332" s="5" t="s">
        <v>140355</v>
      </c>
    </row>
    <row r="147333" spans="1:3" x14ac:dyDescent="0.25">
      <c r="A147333" s="5" t="s">
        <v>400128</v>
      </c>
      <c r="B147333" s="5" t="s">
        <v>576499</v>
      </c>
      <c r="C147333" s="5" t="s">
        <v>140356</v>
      </c>
    </row>
    <row r="147334" spans="1:3" x14ac:dyDescent="0.25">
      <c r="A147334" s="5" t="s">
        <v>400129</v>
      </c>
      <c r="B147334" s="5" t="s">
        <v>576499</v>
      </c>
      <c r="C147334" s="5" t="s">
        <v>140357</v>
      </c>
    </row>
    <row r="147335" spans="1:3" x14ac:dyDescent="0.25">
      <c r="A147335" s="5" t="s">
        <v>400130</v>
      </c>
      <c r="B147335" s="5" t="s">
        <v>576499</v>
      </c>
      <c r="C147335" s="5" t="s">
        <v>140358</v>
      </c>
    </row>
    <row r="147336" spans="1:3" x14ac:dyDescent="0.25">
      <c r="A147336" s="5" t="s">
        <v>400131</v>
      </c>
      <c r="B147336" s="5" t="s">
        <v>576499</v>
      </c>
      <c r="C147336" s="5" t="s">
        <v>140359</v>
      </c>
    </row>
    <row r="147337" spans="1:3" x14ac:dyDescent="0.25">
      <c r="A147337" s="5" t="s">
        <v>400132</v>
      </c>
      <c r="B147337" s="5" t="s">
        <v>576499</v>
      </c>
      <c r="C147337" s="5" t="s">
        <v>140360</v>
      </c>
    </row>
    <row r="147338" spans="1:3" x14ac:dyDescent="0.25">
      <c r="A147338" s="5" t="s">
        <v>400133</v>
      </c>
      <c r="B147338" s="5" t="s">
        <v>576499</v>
      </c>
      <c r="C147338" s="5" t="s">
        <v>140361</v>
      </c>
    </row>
    <row r="147339" spans="1:3" x14ac:dyDescent="0.25">
      <c r="A147339" s="5" t="s">
        <v>400134</v>
      </c>
      <c r="B147339" s="5" t="s">
        <v>576499</v>
      </c>
      <c r="C147339" s="5" t="s">
        <v>140362</v>
      </c>
    </row>
    <row r="147340" spans="1:3" x14ac:dyDescent="0.25">
      <c r="A147340" s="5" t="s">
        <v>400135</v>
      </c>
      <c r="B147340" s="5" t="s">
        <v>569976</v>
      </c>
      <c r="C147340" s="5" t="s">
        <v>125993</v>
      </c>
    </row>
    <row r="147341" spans="1:3" x14ac:dyDescent="0.25">
      <c r="A147341" s="5" t="s">
        <v>400136</v>
      </c>
      <c r="B147341" s="5" t="s">
        <v>569976</v>
      </c>
      <c r="C147341" s="5" t="s">
        <v>140363</v>
      </c>
    </row>
    <row r="147342" spans="1:3" x14ac:dyDescent="0.25">
      <c r="A147342" s="5" t="s">
        <v>400137</v>
      </c>
      <c r="B147342" s="5" t="s">
        <v>569976</v>
      </c>
      <c r="C147342" s="5" t="s">
        <v>140364</v>
      </c>
    </row>
    <row r="147343" spans="1:3" x14ac:dyDescent="0.25">
      <c r="A147343" s="5" t="s">
        <v>400138</v>
      </c>
      <c r="B147343" s="5" t="s">
        <v>569976</v>
      </c>
      <c r="C147343" s="5" t="s">
        <v>140365</v>
      </c>
    </row>
    <row r="147344" spans="1:3" x14ac:dyDescent="0.25">
      <c r="A147344" s="5" t="s">
        <v>400139</v>
      </c>
      <c r="B147344" s="5" t="s">
        <v>569976</v>
      </c>
      <c r="C147344" s="5" t="s">
        <v>140366</v>
      </c>
    </row>
    <row r="147345" spans="1:3" x14ac:dyDescent="0.25">
      <c r="A147345" s="5" t="s">
        <v>400140</v>
      </c>
      <c r="B147345" s="5" t="s">
        <v>569976</v>
      </c>
      <c r="C147345" s="5" t="s">
        <v>140367</v>
      </c>
    </row>
    <row r="147346" spans="1:3" x14ac:dyDescent="0.25">
      <c r="A147346" s="5" t="s">
        <v>400141</v>
      </c>
      <c r="B147346" s="5" t="s">
        <v>569976</v>
      </c>
      <c r="C147346" s="5" t="s">
        <v>59291</v>
      </c>
    </row>
    <row r="147347" spans="1:3" x14ac:dyDescent="0.25">
      <c r="A147347" s="5" t="s">
        <v>400142</v>
      </c>
      <c r="B147347" s="5" t="s">
        <v>569976</v>
      </c>
      <c r="C147347" s="5" t="s">
        <v>140368</v>
      </c>
    </row>
    <row r="147348" spans="1:3" x14ac:dyDescent="0.25">
      <c r="A147348" s="5" t="s">
        <v>400143</v>
      </c>
      <c r="B147348" s="5" t="s">
        <v>569976</v>
      </c>
      <c r="C147348" s="5" t="s">
        <v>52092</v>
      </c>
    </row>
    <row r="147349" spans="1:3" x14ac:dyDescent="0.25">
      <c r="A147349" s="5" t="s">
        <v>400144</v>
      </c>
      <c r="B147349" s="5" t="s">
        <v>569976</v>
      </c>
      <c r="C147349" s="5" t="s">
        <v>140369</v>
      </c>
    </row>
    <row r="147350" spans="1:3" x14ac:dyDescent="0.25">
      <c r="A147350" s="5" t="s">
        <v>400145</v>
      </c>
      <c r="B147350" s="5" t="s">
        <v>569976</v>
      </c>
      <c r="C147350" s="5" t="s">
        <v>92023</v>
      </c>
    </row>
    <row r="147351" spans="1:3" x14ac:dyDescent="0.25">
      <c r="A147351" s="5" t="s">
        <v>400146</v>
      </c>
      <c r="B147351" s="5" t="s">
        <v>569976</v>
      </c>
      <c r="C147351" s="5" t="s">
        <v>31959</v>
      </c>
    </row>
    <row r="147352" spans="1:3" x14ac:dyDescent="0.25">
      <c r="A147352" s="5" t="s">
        <v>400147</v>
      </c>
      <c r="B147352" s="5" t="s">
        <v>569976</v>
      </c>
      <c r="C147352" s="5" t="s">
        <v>140370</v>
      </c>
    </row>
    <row r="147353" spans="1:3" x14ac:dyDescent="0.25">
      <c r="A147353" s="5" t="s">
        <v>400148</v>
      </c>
      <c r="B147353" s="5" t="s">
        <v>569976</v>
      </c>
      <c r="C147353" s="5" t="s">
        <v>140371</v>
      </c>
    </row>
    <row r="147354" spans="1:3" x14ac:dyDescent="0.25">
      <c r="A147354" s="5" t="s">
        <v>400149</v>
      </c>
      <c r="B147354" s="5" t="s">
        <v>569976</v>
      </c>
      <c r="C147354" s="5" t="s">
        <v>140372</v>
      </c>
    </row>
    <row r="147355" spans="1:3" x14ac:dyDescent="0.25">
      <c r="A147355" s="5" t="s">
        <v>400150</v>
      </c>
      <c r="B147355" s="5" t="s">
        <v>569976</v>
      </c>
      <c r="C147355" s="5" t="s">
        <v>140373</v>
      </c>
    </row>
    <row r="147356" spans="1:3" x14ac:dyDescent="0.25">
      <c r="A147356" s="5" t="s">
        <v>400151</v>
      </c>
      <c r="B147356" s="5" t="s">
        <v>569976</v>
      </c>
      <c r="C147356" s="5" t="s">
        <v>140374</v>
      </c>
    </row>
    <row r="147357" spans="1:3" x14ac:dyDescent="0.25">
      <c r="A147357" s="5" t="s">
        <v>400152</v>
      </c>
      <c r="B147357" s="5" t="s">
        <v>569976</v>
      </c>
      <c r="C147357" s="5" t="s">
        <v>140375</v>
      </c>
    </row>
    <row r="147358" spans="1:3" x14ac:dyDescent="0.25">
      <c r="A147358" s="5" t="s">
        <v>400153</v>
      </c>
      <c r="B147358" s="5" t="s">
        <v>569976</v>
      </c>
      <c r="C147358" s="5" t="s">
        <v>140376</v>
      </c>
    </row>
    <row r="147359" spans="1:3" x14ac:dyDescent="0.25">
      <c r="A147359" s="5" t="s">
        <v>400154</v>
      </c>
      <c r="B147359" s="5" t="s">
        <v>569976</v>
      </c>
      <c r="C147359" s="5" t="s">
        <v>140377</v>
      </c>
    </row>
    <row r="147360" spans="1:3" x14ac:dyDescent="0.25">
      <c r="A147360" s="5" t="s">
        <v>400155</v>
      </c>
      <c r="B147360" s="5" t="s">
        <v>569976</v>
      </c>
      <c r="C147360" s="5" t="s">
        <v>140378</v>
      </c>
    </row>
    <row r="147361" spans="1:3" x14ac:dyDescent="0.25">
      <c r="A147361" s="5" t="s">
        <v>400156</v>
      </c>
      <c r="B147361" s="5" t="s">
        <v>572989</v>
      </c>
      <c r="C147361" s="5" t="s">
        <v>140379</v>
      </c>
    </row>
    <row r="147362" spans="1:3" x14ac:dyDescent="0.25">
      <c r="A147362" s="5" t="s">
        <v>400157</v>
      </c>
      <c r="B147362" s="5" t="s">
        <v>572989</v>
      </c>
      <c r="C147362" s="5" t="s">
        <v>140380</v>
      </c>
    </row>
    <row r="147363" spans="1:3" x14ac:dyDescent="0.25">
      <c r="A147363" s="5" t="s">
        <v>400158</v>
      </c>
      <c r="B147363" s="5" t="s">
        <v>572989</v>
      </c>
      <c r="C147363" s="5" t="s">
        <v>140381</v>
      </c>
    </row>
    <row r="147364" spans="1:3" x14ac:dyDescent="0.25">
      <c r="A147364" s="5" t="s">
        <v>400159</v>
      </c>
      <c r="B147364" s="5" t="s">
        <v>572989</v>
      </c>
      <c r="C147364" s="5" t="s">
        <v>140382</v>
      </c>
    </row>
    <row r="147365" spans="1:3" x14ac:dyDescent="0.25">
      <c r="A147365" s="5" t="s">
        <v>400160</v>
      </c>
      <c r="B147365" s="5" t="s">
        <v>572989</v>
      </c>
      <c r="C147365" s="5" t="s">
        <v>140383</v>
      </c>
    </row>
    <row r="147366" spans="1:3" x14ac:dyDescent="0.25">
      <c r="A147366" s="5" t="s">
        <v>400161</v>
      </c>
      <c r="B147366" s="5" t="s">
        <v>572989</v>
      </c>
      <c r="C147366" s="5" t="s">
        <v>140384</v>
      </c>
    </row>
    <row r="147367" spans="1:3" x14ac:dyDescent="0.25">
      <c r="A147367" s="5" t="s">
        <v>400162</v>
      </c>
      <c r="B147367" s="5" t="s">
        <v>572989</v>
      </c>
      <c r="C147367" s="5" t="s">
        <v>140385</v>
      </c>
    </row>
    <row r="147368" spans="1:3" x14ac:dyDescent="0.25">
      <c r="A147368" s="5" t="s">
        <v>400163</v>
      </c>
      <c r="B147368" s="5" t="s">
        <v>572989</v>
      </c>
      <c r="C147368" s="5" t="s">
        <v>140386</v>
      </c>
    </row>
    <row r="147369" spans="1:3" x14ac:dyDescent="0.25">
      <c r="A147369" s="5" t="s">
        <v>400164</v>
      </c>
      <c r="B147369" s="5" t="s">
        <v>572989</v>
      </c>
      <c r="C147369" s="5" t="s">
        <v>140387</v>
      </c>
    </row>
    <row r="147370" spans="1:3" x14ac:dyDescent="0.25">
      <c r="A147370" s="5" t="s">
        <v>400165</v>
      </c>
      <c r="B147370" s="5" t="s">
        <v>572989</v>
      </c>
      <c r="C147370" s="5" t="s">
        <v>140388</v>
      </c>
    </row>
    <row r="147371" spans="1:3" x14ac:dyDescent="0.25">
      <c r="A147371" s="5" t="s">
        <v>400166</v>
      </c>
      <c r="B147371" s="5" t="s">
        <v>572989</v>
      </c>
      <c r="C147371" s="5" t="s">
        <v>140389</v>
      </c>
    </row>
    <row r="147372" spans="1:3" x14ac:dyDescent="0.25">
      <c r="A147372" s="5" t="s">
        <v>400167</v>
      </c>
      <c r="B147372" s="5" t="s">
        <v>572989</v>
      </c>
      <c r="C147372" s="5" t="s">
        <v>140390</v>
      </c>
    </row>
    <row r="147373" spans="1:3" x14ac:dyDescent="0.25">
      <c r="A147373" s="5" t="s">
        <v>400168</v>
      </c>
      <c r="B147373" s="5" t="s">
        <v>572989</v>
      </c>
      <c r="C147373" s="5" t="s">
        <v>140391</v>
      </c>
    </row>
    <row r="147374" spans="1:3" x14ac:dyDescent="0.25">
      <c r="A147374" s="5" t="s">
        <v>400169</v>
      </c>
      <c r="B147374" s="5" t="s">
        <v>572989</v>
      </c>
      <c r="C147374" s="5" t="s">
        <v>140392</v>
      </c>
    </row>
    <row r="147375" spans="1:3" x14ac:dyDescent="0.25">
      <c r="A147375" s="5" t="s">
        <v>400170</v>
      </c>
      <c r="B147375" s="5" t="s">
        <v>572989</v>
      </c>
      <c r="C147375" s="5" t="s">
        <v>140393</v>
      </c>
    </row>
    <row r="147376" spans="1:3" x14ac:dyDescent="0.25">
      <c r="A147376" s="5" t="s">
        <v>400171</v>
      </c>
      <c r="B147376" s="5" t="s">
        <v>572989</v>
      </c>
      <c r="C147376" s="5" t="s">
        <v>140394</v>
      </c>
    </row>
    <row r="147377" spans="1:3" x14ac:dyDescent="0.25">
      <c r="A147377" s="5" t="s">
        <v>400172</v>
      </c>
      <c r="B147377" s="5" t="s">
        <v>572989</v>
      </c>
      <c r="C147377" s="5" t="s">
        <v>140395</v>
      </c>
    </row>
    <row r="147378" spans="1:3" x14ac:dyDescent="0.25">
      <c r="A147378" s="5" t="s">
        <v>400173</v>
      </c>
      <c r="B147378" s="5" t="s">
        <v>572989</v>
      </c>
      <c r="C147378" s="5" t="s">
        <v>140396</v>
      </c>
    </row>
    <row r="147379" spans="1:3" x14ac:dyDescent="0.25">
      <c r="A147379" s="5" t="s">
        <v>400174</v>
      </c>
      <c r="B147379" s="5" t="s">
        <v>572989</v>
      </c>
      <c r="C147379" s="5" t="s">
        <v>140397</v>
      </c>
    </row>
    <row r="147380" spans="1:3" x14ac:dyDescent="0.25">
      <c r="A147380" s="5" t="s">
        <v>400175</v>
      </c>
      <c r="B147380" s="5" t="s">
        <v>572989</v>
      </c>
      <c r="C147380" s="5" t="s">
        <v>97530</v>
      </c>
    </row>
    <row r="147381" spans="1:3" x14ac:dyDescent="0.25">
      <c r="A147381" s="5" t="s">
        <v>400176</v>
      </c>
      <c r="B147381" s="5" t="s">
        <v>572989</v>
      </c>
      <c r="C147381" s="5" t="s">
        <v>140398</v>
      </c>
    </row>
    <row r="147382" spans="1:3" x14ac:dyDescent="0.25">
      <c r="A147382" s="5" t="s">
        <v>400177</v>
      </c>
      <c r="B147382" s="5" t="s">
        <v>577395</v>
      </c>
      <c r="C147382" s="5" t="s">
        <v>140399</v>
      </c>
    </row>
    <row r="147383" spans="1:3" x14ac:dyDescent="0.25">
      <c r="A147383" s="5" t="s">
        <v>400178</v>
      </c>
      <c r="B147383" s="5" t="s">
        <v>577395</v>
      </c>
      <c r="C147383" s="5" t="s">
        <v>140400</v>
      </c>
    </row>
    <row r="147384" spans="1:3" x14ac:dyDescent="0.25">
      <c r="A147384" s="5" t="s">
        <v>400179</v>
      </c>
      <c r="B147384" s="5" t="s">
        <v>577395</v>
      </c>
      <c r="C147384" s="5" t="s">
        <v>140401</v>
      </c>
    </row>
    <row r="147385" spans="1:3" x14ac:dyDescent="0.25">
      <c r="A147385" s="5" t="s">
        <v>400180</v>
      </c>
      <c r="B147385" s="5" t="s">
        <v>577395</v>
      </c>
      <c r="C147385" s="5" t="s">
        <v>140402</v>
      </c>
    </row>
    <row r="147386" spans="1:3" x14ac:dyDescent="0.25">
      <c r="A147386" s="5" t="s">
        <v>400181</v>
      </c>
      <c r="B147386" s="5" t="s">
        <v>577395</v>
      </c>
      <c r="C147386" s="5" t="s">
        <v>140403</v>
      </c>
    </row>
    <row r="147387" spans="1:3" x14ac:dyDescent="0.25">
      <c r="A147387" s="5" t="s">
        <v>400182</v>
      </c>
      <c r="B147387" s="5" t="s">
        <v>577395</v>
      </c>
      <c r="C147387" s="5" t="s">
        <v>140404</v>
      </c>
    </row>
    <row r="147388" spans="1:3" x14ac:dyDescent="0.25">
      <c r="A147388" s="5" t="s">
        <v>400183</v>
      </c>
      <c r="B147388" s="5" t="s">
        <v>577395</v>
      </c>
      <c r="C147388" s="5" t="s">
        <v>140405</v>
      </c>
    </row>
    <row r="147389" spans="1:3" x14ac:dyDescent="0.25">
      <c r="A147389" s="5" t="s">
        <v>400184</v>
      </c>
      <c r="B147389" s="5" t="s">
        <v>577395</v>
      </c>
      <c r="C147389" s="5" t="s">
        <v>140406</v>
      </c>
    </row>
    <row r="147390" spans="1:3" x14ac:dyDescent="0.25">
      <c r="A147390" s="5" t="s">
        <v>400185</v>
      </c>
      <c r="B147390" s="5" t="s">
        <v>577395</v>
      </c>
      <c r="C147390" s="5" t="s">
        <v>140407</v>
      </c>
    </row>
    <row r="147391" spans="1:3" x14ac:dyDescent="0.25">
      <c r="A147391" s="5" t="s">
        <v>400186</v>
      </c>
      <c r="B147391" s="5" t="s">
        <v>577395</v>
      </c>
      <c r="C147391" s="5" t="s">
        <v>140408</v>
      </c>
    </row>
    <row r="147392" spans="1:3" x14ac:dyDescent="0.25">
      <c r="A147392" s="5" t="s">
        <v>400187</v>
      </c>
      <c r="B147392" s="5" t="s">
        <v>577395</v>
      </c>
      <c r="C147392" s="5" t="s">
        <v>140409</v>
      </c>
    </row>
    <row r="147393" spans="1:3" x14ac:dyDescent="0.25">
      <c r="A147393" s="5" t="s">
        <v>400188</v>
      </c>
      <c r="B147393" s="5" t="s">
        <v>577395</v>
      </c>
      <c r="C147393" s="5" t="s">
        <v>140410</v>
      </c>
    </row>
    <row r="147394" spans="1:3" x14ac:dyDescent="0.25">
      <c r="A147394" s="5" t="s">
        <v>400189</v>
      </c>
      <c r="B147394" s="5" t="s">
        <v>577395</v>
      </c>
      <c r="C147394" s="5" t="s">
        <v>140411</v>
      </c>
    </row>
    <row r="147395" spans="1:3" x14ac:dyDescent="0.25">
      <c r="A147395" s="5" t="s">
        <v>400190</v>
      </c>
      <c r="B147395" s="5" t="s">
        <v>577395</v>
      </c>
      <c r="C147395" s="5" t="s">
        <v>140412</v>
      </c>
    </row>
    <row r="147396" spans="1:3" x14ac:dyDescent="0.25">
      <c r="A147396" s="5" t="s">
        <v>400191</v>
      </c>
      <c r="B147396" s="5" t="s">
        <v>577395</v>
      </c>
      <c r="C147396" s="5" t="s">
        <v>140413</v>
      </c>
    </row>
    <row r="147397" spans="1:3" x14ac:dyDescent="0.25">
      <c r="A147397" s="5" t="s">
        <v>400192</v>
      </c>
      <c r="B147397" s="5" t="s">
        <v>577395</v>
      </c>
      <c r="C147397" s="5" t="s">
        <v>140414</v>
      </c>
    </row>
    <row r="147398" spans="1:3" x14ac:dyDescent="0.25">
      <c r="A147398" s="5" t="s">
        <v>400193</v>
      </c>
      <c r="B147398" s="5" t="s">
        <v>577395</v>
      </c>
      <c r="C147398" s="5" t="s">
        <v>140415</v>
      </c>
    </row>
    <row r="147399" spans="1:3" x14ac:dyDescent="0.25">
      <c r="A147399" s="5" t="s">
        <v>400194</v>
      </c>
      <c r="B147399" s="5" t="s">
        <v>577395</v>
      </c>
      <c r="C147399" s="5" t="s">
        <v>140416</v>
      </c>
    </row>
    <row r="147400" spans="1:3" x14ac:dyDescent="0.25">
      <c r="A147400" s="5" t="s">
        <v>400195</v>
      </c>
      <c r="B147400" s="5" t="s">
        <v>577395</v>
      </c>
      <c r="C147400" s="5" t="s">
        <v>140417</v>
      </c>
    </row>
    <row r="147401" spans="1:3" x14ac:dyDescent="0.25">
      <c r="A147401" s="5" t="s">
        <v>400196</v>
      </c>
      <c r="B147401" s="5" t="s">
        <v>577395</v>
      </c>
      <c r="C147401" s="5" t="s">
        <v>140418</v>
      </c>
    </row>
    <row r="147402" spans="1:3" x14ac:dyDescent="0.25">
      <c r="A147402" s="5" t="s">
        <v>400197</v>
      </c>
      <c r="B147402" s="5" t="s">
        <v>577395</v>
      </c>
      <c r="C147402" s="5" t="s">
        <v>140419</v>
      </c>
    </row>
    <row r="147403" spans="1:3" x14ac:dyDescent="0.25">
      <c r="A147403" s="5" t="s">
        <v>400198</v>
      </c>
      <c r="B147403" s="5" t="s">
        <v>583357</v>
      </c>
      <c r="C147403" s="5" t="s">
        <v>140420</v>
      </c>
    </row>
    <row r="147404" spans="1:3" x14ac:dyDescent="0.25">
      <c r="A147404" s="5" t="s">
        <v>400199</v>
      </c>
      <c r="B147404" s="5" t="s">
        <v>583357</v>
      </c>
      <c r="C147404" s="5" t="s">
        <v>140421</v>
      </c>
    </row>
    <row r="147405" spans="1:3" x14ac:dyDescent="0.25">
      <c r="A147405" s="5" t="s">
        <v>400200</v>
      </c>
      <c r="B147405" s="5" t="s">
        <v>583357</v>
      </c>
      <c r="C147405" s="5" t="s">
        <v>140422</v>
      </c>
    </row>
    <row r="147406" spans="1:3" x14ac:dyDescent="0.25">
      <c r="A147406" s="5" t="s">
        <v>400201</v>
      </c>
      <c r="B147406" s="5" t="s">
        <v>583357</v>
      </c>
      <c r="C147406" s="5" t="s">
        <v>42121</v>
      </c>
    </row>
    <row r="147407" spans="1:3" x14ac:dyDescent="0.25">
      <c r="A147407" s="5" t="s">
        <v>400202</v>
      </c>
      <c r="B147407" s="5" t="s">
        <v>583357</v>
      </c>
      <c r="C147407" s="5" t="s">
        <v>140423</v>
      </c>
    </row>
    <row r="147408" spans="1:3" x14ac:dyDescent="0.25">
      <c r="A147408" s="5" t="s">
        <v>400203</v>
      </c>
      <c r="B147408" s="5" t="s">
        <v>583357</v>
      </c>
      <c r="C147408" s="5" t="s">
        <v>140424</v>
      </c>
    </row>
    <row r="147409" spans="1:3" x14ac:dyDescent="0.25">
      <c r="A147409" s="5" t="s">
        <v>400204</v>
      </c>
      <c r="B147409" s="5" t="s">
        <v>583357</v>
      </c>
      <c r="C147409" s="5" t="s">
        <v>140425</v>
      </c>
    </row>
    <row r="147410" spans="1:3" x14ac:dyDescent="0.25">
      <c r="A147410" s="5" t="s">
        <v>400205</v>
      </c>
      <c r="B147410" s="5" t="s">
        <v>583357</v>
      </c>
      <c r="C147410" s="5" t="s">
        <v>140426</v>
      </c>
    </row>
    <row r="147411" spans="1:3" x14ac:dyDescent="0.25">
      <c r="A147411" s="5" t="s">
        <v>400206</v>
      </c>
      <c r="B147411" s="5" t="s">
        <v>583357</v>
      </c>
      <c r="C147411" s="5" t="s">
        <v>2139</v>
      </c>
    </row>
    <row r="147412" spans="1:3" x14ac:dyDescent="0.25">
      <c r="A147412" s="5" t="s">
        <v>400207</v>
      </c>
      <c r="B147412" s="5" t="s">
        <v>583357</v>
      </c>
      <c r="C147412" s="5" t="s">
        <v>93048</v>
      </c>
    </row>
    <row r="147413" spans="1:3" x14ac:dyDescent="0.25">
      <c r="A147413" s="5" t="s">
        <v>400208</v>
      </c>
      <c r="B147413" s="5" t="s">
        <v>583357</v>
      </c>
      <c r="C147413" s="5" t="s">
        <v>140427</v>
      </c>
    </row>
    <row r="147414" spans="1:3" x14ac:dyDescent="0.25">
      <c r="A147414" s="5" t="s">
        <v>400209</v>
      </c>
      <c r="B147414" s="5" t="s">
        <v>583357</v>
      </c>
      <c r="C147414" s="5" t="s">
        <v>140428</v>
      </c>
    </row>
    <row r="147415" spans="1:3" x14ac:dyDescent="0.25">
      <c r="A147415" s="5" t="s">
        <v>400210</v>
      </c>
      <c r="B147415" s="5" t="s">
        <v>583357</v>
      </c>
      <c r="C147415" s="5" t="s">
        <v>140429</v>
      </c>
    </row>
    <row r="147416" spans="1:3" x14ac:dyDescent="0.25">
      <c r="A147416" s="5" t="s">
        <v>400211</v>
      </c>
      <c r="B147416" s="5" t="s">
        <v>583357</v>
      </c>
      <c r="C147416" s="5" t="s">
        <v>140430</v>
      </c>
    </row>
    <row r="147417" spans="1:3" x14ac:dyDescent="0.25">
      <c r="A147417" s="5" t="s">
        <v>400212</v>
      </c>
      <c r="B147417" s="5" t="s">
        <v>583357</v>
      </c>
      <c r="C147417" s="5" t="s">
        <v>140431</v>
      </c>
    </row>
    <row r="147418" spans="1:3" x14ac:dyDescent="0.25">
      <c r="A147418" s="5" t="s">
        <v>400213</v>
      </c>
      <c r="B147418" s="5" t="s">
        <v>583357</v>
      </c>
      <c r="C147418" s="5" t="s">
        <v>140432</v>
      </c>
    </row>
    <row r="147419" spans="1:3" x14ac:dyDescent="0.25">
      <c r="A147419" s="5" t="s">
        <v>400214</v>
      </c>
      <c r="B147419" s="5" t="s">
        <v>583357</v>
      </c>
      <c r="C147419" s="5" t="s">
        <v>140433</v>
      </c>
    </row>
    <row r="147420" spans="1:3" x14ac:dyDescent="0.25">
      <c r="A147420" s="5" t="s">
        <v>400215</v>
      </c>
      <c r="B147420" s="5" t="s">
        <v>583357</v>
      </c>
      <c r="C147420" s="5" t="s">
        <v>140434</v>
      </c>
    </row>
    <row r="147421" spans="1:3" x14ac:dyDescent="0.25">
      <c r="A147421" s="5" t="s">
        <v>400216</v>
      </c>
      <c r="B147421" s="5" t="s">
        <v>583357</v>
      </c>
      <c r="C147421" s="5" t="s">
        <v>140435</v>
      </c>
    </row>
    <row r="147422" spans="1:3" x14ac:dyDescent="0.25">
      <c r="A147422" s="5" t="s">
        <v>400217</v>
      </c>
      <c r="B147422" s="5" t="s">
        <v>583357</v>
      </c>
      <c r="C147422" s="5" t="s">
        <v>140436</v>
      </c>
    </row>
    <row r="147423" spans="1:3" x14ac:dyDescent="0.25">
      <c r="A147423" s="5" t="s">
        <v>400218</v>
      </c>
      <c r="B147423" s="5" t="s">
        <v>583357</v>
      </c>
      <c r="C147423" s="5" t="s">
        <v>140437</v>
      </c>
    </row>
    <row r="147424" spans="1:3" x14ac:dyDescent="0.25">
      <c r="A147424" s="5" t="s">
        <v>400219</v>
      </c>
      <c r="B147424" s="5" t="s">
        <v>577936</v>
      </c>
      <c r="C147424" s="5" t="s">
        <v>140438</v>
      </c>
    </row>
    <row r="147425" spans="1:3" x14ac:dyDescent="0.25">
      <c r="A147425" s="5" t="s">
        <v>400220</v>
      </c>
      <c r="B147425" s="5" t="s">
        <v>577936</v>
      </c>
      <c r="C147425" s="5" t="s">
        <v>140439</v>
      </c>
    </row>
    <row r="147426" spans="1:3" x14ac:dyDescent="0.25">
      <c r="A147426" s="5" t="s">
        <v>400221</v>
      </c>
      <c r="B147426" s="5" t="s">
        <v>577936</v>
      </c>
      <c r="C147426" s="5" t="s">
        <v>140440</v>
      </c>
    </row>
    <row r="147427" spans="1:3" x14ac:dyDescent="0.25">
      <c r="A147427" s="5" t="s">
        <v>400222</v>
      </c>
      <c r="B147427" s="5" t="s">
        <v>577936</v>
      </c>
      <c r="C147427" s="5" t="s">
        <v>140441</v>
      </c>
    </row>
    <row r="147428" spans="1:3" x14ac:dyDescent="0.25">
      <c r="A147428" s="5" t="s">
        <v>400223</v>
      </c>
      <c r="B147428" s="5" t="s">
        <v>577936</v>
      </c>
      <c r="C147428" s="5" t="s">
        <v>140442</v>
      </c>
    </row>
    <row r="147429" spans="1:3" x14ac:dyDescent="0.25">
      <c r="A147429" s="5" t="s">
        <v>400224</v>
      </c>
      <c r="B147429" s="5" t="s">
        <v>577936</v>
      </c>
      <c r="C147429" s="5" t="s">
        <v>140443</v>
      </c>
    </row>
    <row r="147430" spans="1:3" x14ac:dyDescent="0.25">
      <c r="A147430" s="5" t="s">
        <v>400225</v>
      </c>
      <c r="B147430" s="5" t="s">
        <v>577936</v>
      </c>
      <c r="C147430" s="5" t="s">
        <v>140444</v>
      </c>
    </row>
    <row r="147431" spans="1:3" x14ac:dyDescent="0.25">
      <c r="A147431" s="5" t="s">
        <v>400226</v>
      </c>
      <c r="B147431" s="5" t="s">
        <v>577936</v>
      </c>
      <c r="C147431" s="5" t="s">
        <v>140445</v>
      </c>
    </row>
    <row r="147432" spans="1:3" x14ac:dyDescent="0.25">
      <c r="A147432" s="5" t="s">
        <v>400227</v>
      </c>
      <c r="B147432" s="5" t="s">
        <v>577936</v>
      </c>
      <c r="C147432" s="5" t="s">
        <v>140446</v>
      </c>
    </row>
    <row r="147433" spans="1:3" x14ac:dyDescent="0.25">
      <c r="A147433" s="5" t="s">
        <v>400228</v>
      </c>
      <c r="B147433" s="5" t="s">
        <v>577936</v>
      </c>
      <c r="C147433" s="5" t="s">
        <v>140447</v>
      </c>
    </row>
    <row r="147434" spans="1:3" x14ac:dyDescent="0.25">
      <c r="A147434" s="5" t="s">
        <v>400229</v>
      </c>
      <c r="B147434" s="5" t="s">
        <v>577936</v>
      </c>
      <c r="C147434" s="5" t="s">
        <v>140448</v>
      </c>
    </row>
    <row r="147435" spans="1:3" x14ac:dyDescent="0.25">
      <c r="A147435" s="5" t="s">
        <v>400230</v>
      </c>
      <c r="B147435" s="5" t="s">
        <v>577936</v>
      </c>
      <c r="C147435" s="5" t="s">
        <v>14739</v>
      </c>
    </row>
    <row r="147436" spans="1:3" x14ac:dyDescent="0.25">
      <c r="A147436" s="5" t="s">
        <v>400231</v>
      </c>
      <c r="B147436" s="5" t="s">
        <v>577936</v>
      </c>
      <c r="C147436" s="5" t="s">
        <v>57895</v>
      </c>
    </row>
    <row r="147437" spans="1:3" x14ac:dyDescent="0.25">
      <c r="A147437" s="5" t="s">
        <v>400232</v>
      </c>
      <c r="B147437" s="5" t="s">
        <v>577936</v>
      </c>
      <c r="C147437" s="5" t="s">
        <v>140449</v>
      </c>
    </row>
    <row r="147438" spans="1:3" x14ac:dyDescent="0.25">
      <c r="A147438" s="5" t="s">
        <v>400233</v>
      </c>
      <c r="B147438" s="5" t="s">
        <v>577936</v>
      </c>
      <c r="C147438" s="5" t="s">
        <v>92581</v>
      </c>
    </row>
    <row r="147439" spans="1:3" x14ac:dyDescent="0.25">
      <c r="A147439" s="5" t="s">
        <v>400234</v>
      </c>
      <c r="B147439" s="5" t="s">
        <v>577936</v>
      </c>
      <c r="C147439" s="5" t="s">
        <v>140450</v>
      </c>
    </row>
    <row r="147440" spans="1:3" x14ac:dyDescent="0.25">
      <c r="A147440" s="5" t="s">
        <v>400235</v>
      </c>
      <c r="B147440" s="5" t="s">
        <v>577936</v>
      </c>
      <c r="C147440" s="5" t="s">
        <v>140451</v>
      </c>
    </row>
    <row r="147441" spans="1:3" x14ac:dyDescent="0.25">
      <c r="A147441" s="5" t="s">
        <v>400236</v>
      </c>
      <c r="B147441" s="5" t="s">
        <v>577936</v>
      </c>
      <c r="C147441" s="5" t="s">
        <v>140452</v>
      </c>
    </row>
    <row r="147442" spans="1:3" x14ac:dyDescent="0.25">
      <c r="A147442" s="5" t="s">
        <v>400237</v>
      </c>
      <c r="B147442" s="5" t="s">
        <v>577936</v>
      </c>
      <c r="C147442" s="5" t="s">
        <v>2652</v>
      </c>
    </row>
    <row r="147443" spans="1:3" x14ac:dyDescent="0.25">
      <c r="A147443" s="5" t="s">
        <v>400238</v>
      </c>
      <c r="B147443" s="5" t="s">
        <v>577936</v>
      </c>
      <c r="C147443" s="5" t="s">
        <v>140453</v>
      </c>
    </row>
    <row r="147444" spans="1:3" x14ac:dyDescent="0.25">
      <c r="A147444" s="5" t="s">
        <v>400239</v>
      </c>
      <c r="B147444" s="5" t="s">
        <v>577936</v>
      </c>
      <c r="C147444" s="5" t="s">
        <v>140454</v>
      </c>
    </row>
    <row r="147445" spans="1:3" x14ac:dyDescent="0.25">
      <c r="A147445" s="5" t="s">
        <v>400240</v>
      </c>
      <c r="B147445" s="5" t="s">
        <v>596127</v>
      </c>
      <c r="C147445" s="5" t="s">
        <v>140455</v>
      </c>
    </row>
    <row r="147446" spans="1:3" x14ac:dyDescent="0.25">
      <c r="A147446" s="5" t="s">
        <v>400241</v>
      </c>
      <c r="B147446" s="5" t="s">
        <v>596127</v>
      </c>
      <c r="C147446" s="5" t="s">
        <v>140456</v>
      </c>
    </row>
    <row r="147447" spans="1:3" x14ac:dyDescent="0.25">
      <c r="A147447" s="5" t="s">
        <v>400242</v>
      </c>
      <c r="B147447" s="5" t="s">
        <v>596127</v>
      </c>
      <c r="C147447" s="5" t="s">
        <v>140457</v>
      </c>
    </row>
    <row r="147448" spans="1:3" x14ac:dyDescent="0.25">
      <c r="A147448" s="5" t="s">
        <v>400243</v>
      </c>
      <c r="B147448" s="5" t="s">
        <v>596127</v>
      </c>
      <c r="C147448" s="5" t="s">
        <v>140458</v>
      </c>
    </row>
    <row r="147449" spans="1:3" x14ac:dyDescent="0.25">
      <c r="A147449" s="5" t="s">
        <v>400244</v>
      </c>
      <c r="B147449" s="5" t="s">
        <v>596127</v>
      </c>
      <c r="C147449" s="5" t="s">
        <v>140459</v>
      </c>
    </row>
    <row r="147450" spans="1:3" x14ac:dyDescent="0.25">
      <c r="A147450" s="5" t="s">
        <v>400245</v>
      </c>
      <c r="B147450" s="5" t="s">
        <v>596127</v>
      </c>
      <c r="C147450" s="5" t="s">
        <v>140460</v>
      </c>
    </row>
    <row r="147451" spans="1:3" x14ac:dyDescent="0.25">
      <c r="A147451" s="5" t="s">
        <v>400246</v>
      </c>
      <c r="B147451" s="5" t="s">
        <v>596127</v>
      </c>
      <c r="C147451" s="5" t="s">
        <v>140461</v>
      </c>
    </row>
    <row r="147452" spans="1:3" x14ac:dyDescent="0.25">
      <c r="A147452" s="5" t="s">
        <v>400247</v>
      </c>
      <c r="B147452" s="5" t="s">
        <v>596127</v>
      </c>
      <c r="C147452" s="5" t="s">
        <v>26543</v>
      </c>
    </row>
    <row r="147453" spans="1:3" x14ac:dyDescent="0.25">
      <c r="A147453" s="5" t="s">
        <v>400248</v>
      </c>
      <c r="B147453" s="5" t="s">
        <v>596127</v>
      </c>
      <c r="C147453" s="5" t="s">
        <v>140462</v>
      </c>
    </row>
    <row r="147454" spans="1:3" x14ac:dyDescent="0.25">
      <c r="A147454" s="5" t="s">
        <v>400249</v>
      </c>
      <c r="B147454" s="5" t="s">
        <v>596127</v>
      </c>
      <c r="C147454" s="5" t="s">
        <v>140463</v>
      </c>
    </row>
    <row r="147455" spans="1:3" x14ac:dyDescent="0.25">
      <c r="A147455" s="5" t="s">
        <v>400250</v>
      </c>
      <c r="B147455" s="5" t="s">
        <v>596127</v>
      </c>
      <c r="C147455" s="5" t="s">
        <v>97018</v>
      </c>
    </row>
    <row r="147456" spans="1:3" x14ac:dyDescent="0.25">
      <c r="A147456" s="5" t="s">
        <v>400251</v>
      </c>
      <c r="B147456" s="5" t="s">
        <v>596127</v>
      </c>
      <c r="C147456" s="5" t="s">
        <v>119569</v>
      </c>
    </row>
    <row r="147457" spans="1:3" x14ac:dyDescent="0.25">
      <c r="A147457" s="5" t="s">
        <v>400252</v>
      </c>
      <c r="B147457" s="5" t="s">
        <v>596127</v>
      </c>
      <c r="C147457" s="5" t="s">
        <v>140464</v>
      </c>
    </row>
    <row r="147458" spans="1:3" x14ac:dyDescent="0.25">
      <c r="A147458" s="5" t="s">
        <v>400253</v>
      </c>
      <c r="B147458" s="5" t="s">
        <v>596127</v>
      </c>
      <c r="C147458" s="5" t="s">
        <v>140465</v>
      </c>
    </row>
    <row r="147459" spans="1:3" x14ac:dyDescent="0.25">
      <c r="A147459" s="5" t="s">
        <v>400254</v>
      </c>
      <c r="B147459" s="5" t="s">
        <v>596127</v>
      </c>
      <c r="C147459" s="5" t="s">
        <v>140466</v>
      </c>
    </row>
    <row r="147460" spans="1:3" x14ac:dyDescent="0.25">
      <c r="A147460" s="5" t="s">
        <v>400255</v>
      </c>
      <c r="B147460" s="5" t="s">
        <v>596127</v>
      </c>
      <c r="C147460" s="5" t="s">
        <v>140467</v>
      </c>
    </row>
    <row r="147461" spans="1:3" x14ac:dyDescent="0.25">
      <c r="A147461" s="5" t="s">
        <v>400256</v>
      </c>
      <c r="B147461" s="5" t="s">
        <v>596127</v>
      </c>
      <c r="C147461" s="5" t="s">
        <v>140468</v>
      </c>
    </row>
    <row r="147462" spans="1:3" x14ac:dyDescent="0.25">
      <c r="A147462" s="5" t="s">
        <v>400257</v>
      </c>
      <c r="B147462" s="5" t="s">
        <v>596127</v>
      </c>
      <c r="C147462" s="5" t="s">
        <v>140469</v>
      </c>
    </row>
    <row r="147463" spans="1:3" x14ac:dyDescent="0.25">
      <c r="A147463" s="5" t="s">
        <v>400258</v>
      </c>
      <c r="B147463" s="5" t="s">
        <v>596127</v>
      </c>
      <c r="C147463" s="5" t="s">
        <v>140470</v>
      </c>
    </row>
    <row r="147464" spans="1:3" x14ac:dyDescent="0.25">
      <c r="A147464" s="5" t="s">
        <v>400259</v>
      </c>
      <c r="B147464" s="5" t="s">
        <v>596127</v>
      </c>
      <c r="C147464" s="5" t="s">
        <v>140471</v>
      </c>
    </row>
    <row r="147465" spans="1:3" x14ac:dyDescent="0.25">
      <c r="A147465" s="5" t="s">
        <v>400260</v>
      </c>
      <c r="B147465" s="5" t="s">
        <v>596127</v>
      </c>
      <c r="C147465" s="5" t="s">
        <v>8046</v>
      </c>
    </row>
    <row r="147466" spans="1:3" x14ac:dyDescent="0.25">
      <c r="A147466" s="5" t="s">
        <v>400261</v>
      </c>
      <c r="B147466" s="5" t="s">
        <v>596730</v>
      </c>
      <c r="C147466" s="5" t="s">
        <v>140472</v>
      </c>
    </row>
    <row r="147467" spans="1:3" x14ac:dyDescent="0.25">
      <c r="A147467" s="5" t="s">
        <v>400262</v>
      </c>
      <c r="B147467" s="5" t="s">
        <v>596730</v>
      </c>
      <c r="C147467" s="5" t="s">
        <v>140473</v>
      </c>
    </row>
    <row r="147468" spans="1:3" x14ac:dyDescent="0.25">
      <c r="A147468" s="5" t="s">
        <v>400263</v>
      </c>
      <c r="B147468" s="5" t="s">
        <v>596730</v>
      </c>
      <c r="C147468" s="5" t="s">
        <v>140474</v>
      </c>
    </row>
    <row r="147469" spans="1:3" x14ac:dyDescent="0.25">
      <c r="A147469" s="5" t="s">
        <v>400264</v>
      </c>
      <c r="B147469" s="5" t="s">
        <v>596730</v>
      </c>
      <c r="C147469" s="5" t="s">
        <v>140475</v>
      </c>
    </row>
    <row r="147470" spans="1:3" x14ac:dyDescent="0.25">
      <c r="A147470" s="5" t="s">
        <v>400265</v>
      </c>
      <c r="B147470" s="5" t="s">
        <v>596730</v>
      </c>
      <c r="C147470" s="5" t="s">
        <v>140476</v>
      </c>
    </row>
    <row r="147471" spans="1:3" x14ac:dyDescent="0.25">
      <c r="A147471" s="5" t="s">
        <v>400266</v>
      </c>
      <c r="B147471" s="5" t="s">
        <v>596730</v>
      </c>
      <c r="C147471" s="5" t="s">
        <v>140477</v>
      </c>
    </row>
    <row r="147472" spans="1:3" x14ac:dyDescent="0.25">
      <c r="A147472" s="5" t="s">
        <v>400267</v>
      </c>
      <c r="B147472" s="5" t="s">
        <v>596730</v>
      </c>
      <c r="C147472" s="5" t="s">
        <v>140478</v>
      </c>
    </row>
    <row r="147473" spans="1:3" x14ac:dyDescent="0.25">
      <c r="A147473" s="5" t="s">
        <v>400268</v>
      </c>
      <c r="B147473" s="5" t="s">
        <v>596730</v>
      </c>
      <c r="C147473" s="5" t="s">
        <v>140479</v>
      </c>
    </row>
    <row r="147474" spans="1:3" x14ac:dyDescent="0.25">
      <c r="A147474" s="5" t="s">
        <v>400269</v>
      </c>
      <c r="B147474" s="5" t="s">
        <v>596730</v>
      </c>
      <c r="C147474" s="5" t="s">
        <v>140480</v>
      </c>
    </row>
    <row r="147475" spans="1:3" x14ac:dyDescent="0.25">
      <c r="A147475" s="5" t="s">
        <v>400270</v>
      </c>
      <c r="B147475" s="5" t="s">
        <v>596730</v>
      </c>
      <c r="C147475" s="5" t="s">
        <v>140481</v>
      </c>
    </row>
    <row r="147476" spans="1:3" x14ac:dyDescent="0.25">
      <c r="A147476" s="5" t="s">
        <v>400271</v>
      </c>
      <c r="B147476" s="5" t="s">
        <v>596730</v>
      </c>
      <c r="C147476" s="5" t="s">
        <v>140482</v>
      </c>
    </row>
    <row r="147477" spans="1:3" x14ac:dyDescent="0.25">
      <c r="A147477" s="5" t="s">
        <v>400272</v>
      </c>
      <c r="B147477" s="5" t="s">
        <v>596730</v>
      </c>
      <c r="C147477" s="5" t="s">
        <v>140483</v>
      </c>
    </row>
    <row r="147478" spans="1:3" x14ac:dyDescent="0.25">
      <c r="A147478" s="5" t="s">
        <v>400273</v>
      </c>
      <c r="B147478" s="5" t="s">
        <v>596730</v>
      </c>
      <c r="C147478" s="5" t="s">
        <v>111841</v>
      </c>
    </row>
    <row r="147479" spans="1:3" x14ac:dyDescent="0.25">
      <c r="A147479" s="5" t="s">
        <v>400274</v>
      </c>
      <c r="B147479" s="5" t="s">
        <v>596730</v>
      </c>
      <c r="C147479" s="5" t="s">
        <v>140484</v>
      </c>
    </row>
    <row r="147480" spans="1:3" x14ac:dyDescent="0.25">
      <c r="A147480" s="5" t="s">
        <v>400275</v>
      </c>
      <c r="B147480" s="5" t="s">
        <v>596730</v>
      </c>
      <c r="C147480" s="5" t="s">
        <v>140485</v>
      </c>
    </row>
    <row r="147481" spans="1:3" x14ac:dyDescent="0.25">
      <c r="A147481" s="5" t="s">
        <v>400276</v>
      </c>
      <c r="B147481" s="5" t="s">
        <v>596730</v>
      </c>
      <c r="C147481" s="5" t="s">
        <v>90090</v>
      </c>
    </row>
    <row r="147482" spans="1:3" x14ac:dyDescent="0.25">
      <c r="A147482" s="5" t="s">
        <v>400277</v>
      </c>
      <c r="B147482" s="5" t="s">
        <v>596730</v>
      </c>
      <c r="C147482" s="5" t="s">
        <v>140486</v>
      </c>
    </row>
    <row r="147483" spans="1:3" x14ac:dyDescent="0.25">
      <c r="A147483" s="5" t="s">
        <v>400278</v>
      </c>
      <c r="B147483" s="5" t="s">
        <v>596730</v>
      </c>
      <c r="C147483" s="5" t="s">
        <v>82899</v>
      </c>
    </row>
    <row r="147484" spans="1:3" x14ac:dyDescent="0.25">
      <c r="A147484" s="5" t="s">
        <v>400279</v>
      </c>
      <c r="B147484" s="5" t="s">
        <v>596730</v>
      </c>
      <c r="C147484" s="5" t="s">
        <v>140487</v>
      </c>
    </row>
    <row r="147485" spans="1:3" x14ac:dyDescent="0.25">
      <c r="A147485" s="5" t="s">
        <v>400280</v>
      </c>
      <c r="B147485" s="5" t="s">
        <v>596730</v>
      </c>
      <c r="C147485" s="5" t="s">
        <v>140488</v>
      </c>
    </row>
    <row r="147486" spans="1:3" x14ac:dyDescent="0.25">
      <c r="A147486" s="5" t="s">
        <v>400281</v>
      </c>
      <c r="B147486" s="5" t="s">
        <v>596730</v>
      </c>
      <c r="C147486" s="5" t="s">
        <v>140489</v>
      </c>
    </row>
    <row r="147487" spans="1:3" x14ac:dyDescent="0.25">
      <c r="A147487" s="5" t="s">
        <v>400282</v>
      </c>
      <c r="B147487" s="5" t="s">
        <v>570645</v>
      </c>
      <c r="C147487" s="5" t="s">
        <v>33014</v>
      </c>
    </row>
    <row r="147488" spans="1:3" x14ac:dyDescent="0.25">
      <c r="A147488" s="5" t="s">
        <v>400283</v>
      </c>
      <c r="B147488" s="5" t="s">
        <v>570645</v>
      </c>
      <c r="C147488" s="5" t="s">
        <v>15050</v>
      </c>
    </row>
    <row r="147489" spans="1:3" x14ac:dyDescent="0.25">
      <c r="A147489" s="5" t="s">
        <v>400284</v>
      </c>
      <c r="B147489" s="5" t="s">
        <v>570645</v>
      </c>
      <c r="C147489" s="5" t="s">
        <v>140490</v>
      </c>
    </row>
    <row r="147490" spans="1:3" x14ac:dyDescent="0.25">
      <c r="A147490" s="5" t="s">
        <v>400285</v>
      </c>
      <c r="B147490" s="5" t="s">
        <v>570645</v>
      </c>
      <c r="C147490" s="5" t="s">
        <v>140491</v>
      </c>
    </row>
    <row r="147491" spans="1:3" x14ac:dyDescent="0.25">
      <c r="A147491" s="5" t="s">
        <v>400286</v>
      </c>
      <c r="B147491" s="5" t="s">
        <v>570645</v>
      </c>
      <c r="C147491" s="5" t="s">
        <v>140492</v>
      </c>
    </row>
    <row r="147492" spans="1:3" x14ac:dyDescent="0.25">
      <c r="A147492" s="5" t="s">
        <v>400287</v>
      </c>
      <c r="B147492" s="5" t="s">
        <v>570645</v>
      </c>
      <c r="C147492" s="5" t="s">
        <v>140493</v>
      </c>
    </row>
    <row r="147493" spans="1:3" x14ac:dyDescent="0.25">
      <c r="A147493" s="5" t="s">
        <v>400288</v>
      </c>
      <c r="B147493" s="5" t="s">
        <v>570645</v>
      </c>
      <c r="C147493" s="5" t="s">
        <v>140494</v>
      </c>
    </row>
    <row r="147494" spans="1:3" x14ac:dyDescent="0.25">
      <c r="A147494" s="5" t="s">
        <v>400289</v>
      </c>
      <c r="B147494" s="5" t="s">
        <v>570645</v>
      </c>
      <c r="C147494" s="5" t="s">
        <v>140495</v>
      </c>
    </row>
    <row r="147495" spans="1:3" x14ac:dyDescent="0.25">
      <c r="A147495" s="5" t="s">
        <v>400290</v>
      </c>
      <c r="B147495" s="5" t="s">
        <v>570645</v>
      </c>
      <c r="C147495" s="5" t="s">
        <v>140496</v>
      </c>
    </row>
    <row r="147496" spans="1:3" x14ac:dyDescent="0.25">
      <c r="A147496" s="5" t="s">
        <v>400291</v>
      </c>
      <c r="B147496" s="5" t="s">
        <v>570645</v>
      </c>
      <c r="C147496" s="5" t="s">
        <v>140497</v>
      </c>
    </row>
    <row r="147497" spans="1:3" x14ac:dyDescent="0.25">
      <c r="A147497" s="5" t="s">
        <v>400292</v>
      </c>
      <c r="B147497" s="5" t="s">
        <v>570645</v>
      </c>
      <c r="C147497" s="5" t="s">
        <v>117518</v>
      </c>
    </row>
    <row r="147498" spans="1:3" x14ac:dyDescent="0.25">
      <c r="A147498" s="5" t="s">
        <v>400293</v>
      </c>
      <c r="B147498" s="5" t="s">
        <v>570645</v>
      </c>
      <c r="C147498" s="5" t="s">
        <v>140498</v>
      </c>
    </row>
    <row r="147499" spans="1:3" x14ac:dyDescent="0.25">
      <c r="A147499" s="5" t="s">
        <v>400294</v>
      </c>
      <c r="B147499" s="5" t="s">
        <v>570645</v>
      </c>
      <c r="C147499" s="5" t="s">
        <v>140499</v>
      </c>
    </row>
    <row r="147500" spans="1:3" x14ac:dyDescent="0.25">
      <c r="A147500" s="5" t="s">
        <v>400295</v>
      </c>
      <c r="B147500" s="5" t="s">
        <v>570645</v>
      </c>
      <c r="C147500" s="5" t="s">
        <v>62332</v>
      </c>
    </row>
    <row r="147501" spans="1:3" x14ac:dyDescent="0.25">
      <c r="A147501" s="5" t="s">
        <v>400296</v>
      </c>
      <c r="B147501" s="5" t="s">
        <v>570645</v>
      </c>
      <c r="C147501" s="5" t="s">
        <v>140500</v>
      </c>
    </row>
    <row r="147502" spans="1:3" x14ac:dyDescent="0.25">
      <c r="A147502" s="5" t="s">
        <v>400297</v>
      </c>
      <c r="B147502" s="5" t="s">
        <v>570645</v>
      </c>
      <c r="C147502" s="5" t="s">
        <v>140501</v>
      </c>
    </row>
    <row r="147503" spans="1:3" x14ac:dyDescent="0.25">
      <c r="A147503" s="5" t="s">
        <v>400298</v>
      </c>
      <c r="B147503" s="5" t="s">
        <v>570645</v>
      </c>
      <c r="C147503" s="5" t="s">
        <v>140502</v>
      </c>
    </row>
    <row r="147504" spans="1:3" x14ac:dyDescent="0.25">
      <c r="A147504" s="5" t="s">
        <v>400299</v>
      </c>
      <c r="B147504" s="5" t="s">
        <v>570645</v>
      </c>
      <c r="C147504" s="5" t="s">
        <v>140503</v>
      </c>
    </row>
    <row r="147505" spans="1:3" x14ac:dyDescent="0.25">
      <c r="A147505" s="5" t="s">
        <v>400300</v>
      </c>
      <c r="B147505" s="5" t="s">
        <v>570645</v>
      </c>
      <c r="C147505" s="5" t="s">
        <v>140504</v>
      </c>
    </row>
    <row r="147506" spans="1:3" x14ac:dyDescent="0.25">
      <c r="A147506" s="5" t="s">
        <v>400301</v>
      </c>
      <c r="B147506" s="5" t="s">
        <v>570645</v>
      </c>
      <c r="C147506" s="5" t="s">
        <v>140505</v>
      </c>
    </row>
    <row r="147507" spans="1:3" x14ac:dyDescent="0.25">
      <c r="A147507" s="5" t="s">
        <v>400302</v>
      </c>
      <c r="B147507" s="5" t="s">
        <v>570645</v>
      </c>
      <c r="C147507" s="5" t="s">
        <v>140506</v>
      </c>
    </row>
    <row r="147508" spans="1:3" x14ac:dyDescent="0.25">
      <c r="A147508" s="5" t="s">
        <v>400303</v>
      </c>
      <c r="B147508" s="5" t="s">
        <v>580051</v>
      </c>
      <c r="C147508" s="5" t="s">
        <v>140507</v>
      </c>
    </row>
    <row r="147509" spans="1:3" x14ac:dyDescent="0.25">
      <c r="A147509" s="5" t="s">
        <v>400304</v>
      </c>
      <c r="B147509" s="5" t="s">
        <v>580051</v>
      </c>
      <c r="C147509" s="5" t="s">
        <v>140508</v>
      </c>
    </row>
    <row r="147510" spans="1:3" x14ac:dyDescent="0.25">
      <c r="A147510" s="5" t="s">
        <v>400305</v>
      </c>
      <c r="B147510" s="5" t="s">
        <v>580051</v>
      </c>
      <c r="C147510" s="5" t="s">
        <v>140509</v>
      </c>
    </row>
    <row r="147511" spans="1:3" x14ac:dyDescent="0.25">
      <c r="A147511" s="5" t="s">
        <v>400306</v>
      </c>
      <c r="B147511" s="5" t="s">
        <v>580051</v>
      </c>
      <c r="C147511" s="5" t="s">
        <v>140510</v>
      </c>
    </row>
    <row r="147512" spans="1:3" x14ac:dyDescent="0.25">
      <c r="A147512" s="5" t="s">
        <v>400307</v>
      </c>
      <c r="B147512" s="5" t="s">
        <v>580051</v>
      </c>
      <c r="C147512" s="5" t="s">
        <v>76974</v>
      </c>
    </row>
    <row r="147513" spans="1:3" x14ac:dyDescent="0.25">
      <c r="A147513" s="5" t="s">
        <v>400308</v>
      </c>
      <c r="B147513" s="5" t="s">
        <v>580051</v>
      </c>
      <c r="C147513" s="5" t="s">
        <v>140511</v>
      </c>
    </row>
    <row r="147514" spans="1:3" x14ac:dyDescent="0.25">
      <c r="A147514" s="5" t="s">
        <v>400309</v>
      </c>
      <c r="B147514" s="5" t="s">
        <v>580051</v>
      </c>
      <c r="C147514" s="5" t="s">
        <v>140512</v>
      </c>
    </row>
    <row r="147515" spans="1:3" x14ac:dyDescent="0.25">
      <c r="A147515" s="5" t="s">
        <v>400310</v>
      </c>
      <c r="B147515" s="5" t="s">
        <v>580051</v>
      </c>
      <c r="C147515" s="5" t="s">
        <v>98034</v>
      </c>
    </row>
    <row r="147516" spans="1:3" x14ac:dyDescent="0.25">
      <c r="A147516" s="5" t="s">
        <v>400311</v>
      </c>
      <c r="B147516" s="5" t="s">
        <v>580051</v>
      </c>
      <c r="C147516" s="5" t="s">
        <v>140513</v>
      </c>
    </row>
    <row r="147517" spans="1:3" x14ac:dyDescent="0.25">
      <c r="A147517" s="5" t="s">
        <v>400312</v>
      </c>
      <c r="B147517" s="5" t="s">
        <v>580051</v>
      </c>
      <c r="C147517" s="5" t="s">
        <v>140514</v>
      </c>
    </row>
    <row r="147518" spans="1:3" x14ac:dyDescent="0.25">
      <c r="A147518" s="5" t="s">
        <v>400313</v>
      </c>
      <c r="B147518" s="5" t="s">
        <v>580051</v>
      </c>
      <c r="C147518" s="5" t="s">
        <v>140515</v>
      </c>
    </row>
    <row r="147519" spans="1:3" x14ac:dyDescent="0.25">
      <c r="A147519" s="5" t="s">
        <v>400314</v>
      </c>
      <c r="B147519" s="5" t="s">
        <v>580051</v>
      </c>
      <c r="C147519" s="5" t="s">
        <v>140516</v>
      </c>
    </row>
    <row r="147520" spans="1:3" x14ac:dyDescent="0.25">
      <c r="A147520" s="5" t="s">
        <v>400315</v>
      </c>
      <c r="B147520" s="5" t="s">
        <v>580051</v>
      </c>
      <c r="C147520" s="5" t="s">
        <v>140517</v>
      </c>
    </row>
    <row r="147521" spans="1:3" x14ac:dyDescent="0.25">
      <c r="A147521" s="5" t="s">
        <v>400316</v>
      </c>
      <c r="B147521" s="5" t="s">
        <v>580051</v>
      </c>
      <c r="C147521" s="5" t="s">
        <v>140518</v>
      </c>
    </row>
    <row r="147522" spans="1:3" x14ac:dyDescent="0.25">
      <c r="A147522" s="5" t="s">
        <v>400317</v>
      </c>
      <c r="B147522" s="5" t="s">
        <v>580051</v>
      </c>
      <c r="C147522" s="5" t="s">
        <v>140519</v>
      </c>
    </row>
    <row r="147523" spans="1:3" x14ac:dyDescent="0.25">
      <c r="A147523" s="5" t="s">
        <v>400318</v>
      </c>
      <c r="B147523" s="5" t="s">
        <v>580051</v>
      </c>
      <c r="C147523" s="5" t="s">
        <v>140520</v>
      </c>
    </row>
    <row r="147524" spans="1:3" x14ac:dyDescent="0.25">
      <c r="A147524" s="5" t="s">
        <v>400319</v>
      </c>
      <c r="B147524" s="5" t="s">
        <v>580051</v>
      </c>
      <c r="C147524" s="5" t="s">
        <v>140521</v>
      </c>
    </row>
    <row r="147525" spans="1:3" x14ac:dyDescent="0.25">
      <c r="A147525" s="5" t="s">
        <v>400320</v>
      </c>
      <c r="B147525" s="5" t="s">
        <v>580051</v>
      </c>
      <c r="C147525" s="5" t="s">
        <v>140522</v>
      </c>
    </row>
    <row r="147526" spans="1:3" x14ac:dyDescent="0.25">
      <c r="A147526" s="5" t="s">
        <v>400321</v>
      </c>
      <c r="B147526" s="5" t="s">
        <v>580051</v>
      </c>
      <c r="C147526" s="5" t="s">
        <v>140523</v>
      </c>
    </row>
    <row r="147527" spans="1:3" x14ac:dyDescent="0.25">
      <c r="A147527" s="5" t="s">
        <v>400322</v>
      </c>
      <c r="B147527" s="5" t="s">
        <v>580051</v>
      </c>
      <c r="C147527" s="5" t="s">
        <v>84913</v>
      </c>
    </row>
    <row r="147528" spans="1:3" x14ac:dyDescent="0.25">
      <c r="A147528" s="5" t="s">
        <v>400323</v>
      </c>
      <c r="B147528" s="5" t="s">
        <v>580051</v>
      </c>
      <c r="C147528" s="5" t="s">
        <v>140524</v>
      </c>
    </row>
    <row r="147529" spans="1:3" x14ac:dyDescent="0.25">
      <c r="A147529" s="5" t="s">
        <v>400324</v>
      </c>
      <c r="B147529" s="5" t="s">
        <v>588211</v>
      </c>
      <c r="C147529" s="5" t="s">
        <v>140525</v>
      </c>
    </row>
    <row r="147530" spans="1:3" x14ac:dyDescent="0.25">
      <c r="A147530" s="5" t="s">
        <v>400325</v>
      </c>
      <c r="B147530" s="5" t="s">
        <v>588211</v>
      </c>
      <c r="C147530" s="5" t="s">
        <v>140526</v>
      </c>
    </row>
    <row r="147531" spans="1:3" x14ac:dyDescent="0.25">
      <c r="A147531" s="5" t="s">
        <v>400326</v>
      </c>
      <c r="B147531" s="5" t="s">
        <v>588211</v>
      </c>
      <c r="C147531" s="5" t="s">
        <v>140527</v>
      </c>
    </row>
    <row r="147532" spans="1:3" x14ac:dyDescent="0.25">
      <c r="A147532" s="5" t="s">
        <v>400327</v>
      </c>
      <c r="B147532" s="5" t="s">
        <v>588211</v>
      </c>
      <c r="C147532" s="5" t="s">
        <v>140528</v>
      </c>
    </row>
    <row r="147533" spans="1:3" x14ac:dyDescent="0.25">
      <c r="A147533" s="5" t="s">
        <v>400328</v>
      </c>
      <c r="B147533" s="5" t="s">
        <v>588211</v>
      </c>
      <c r="C147533" s="5" t="s">
        <v>140529</v>
      </c>
    </row>
    <row r="147534" spans="1:3" x14ac:dyDescent="0.25">
      <c r="A147534" s="5" t="s">
        <v>400329</v>
      </c>
      <c r="B147534" s="5" t="s">
        <v>588211</v>
      </c>
      <c r="C147534" s="5" t="s">
        <v>140530</v>
      </c>
    </row>
    <row r="147535" spans="1:3" x14ac:dyDescent="0.25">
      <c r="A147535" s="5" t="s">
        <v>400330</v>
      </c>
      <c r="B147535" s="5" t="s">
        <v>588211</v>
      </c>
      <c r="C147535" s="5" t="s">
        <v>140531</v>
      </c>
    </row>
    <row r="147536" spans="1:3" x14ac:dyDescent="0.25">
      <c r="A147536" s="5" t="s">
        <v>400331</v>
      </c>
      <c r="B147536" s="5" t="s">
        <v>588211</v>
      </c>
      <c r="C147536" s="5" t="s">
        <v>140532</v>
      </c>
    </row>
    <row r="147537" spans="1:3" x14ac:dyDescent="0.25">
      <c r="A147537" s="5" t="s">
        <v>400332</v>
      </c>
      <c r="B147537" s="5" t="s">
        <v>588211</v>
      </c>
      <c r="C147537" s="5" t="s">
        <v>140533</v>
      </c>
    </row>
    <row r="147538" spans="1:3" x14ac:dyDescent="0.25">
      <c r="A147538" s="5" t="s">
        <v>400333</v>
      </c>
      <c r="B147538" s="5" t="s">
        <v>588211</v>
      </c>
      <c r="C147538" s="5" t="s">
        <v>140534</v>
      </c>
    </row>
    <row r="147539" spans="1:3" x14ac:dyDescent="0.25">
      <c r="A147539" s="5" t="s">
        <v>400334</v>
      </c>
      <c r="B147539" s="5" t="s">
        <v>588211</v>
      </c>
      <c r="C147539" s="5" t="s">
        <v>140535</v>
      </c>
    </row>
    <row r="147540" spans="1:3" x14ac:dyDescent="0.25">
      <c r="A147540" s="5" t="s">
        <v>400335</v>
      </c>
      <c r="B147540" s="5" t="s">
        <v>588211</v>
      </c>
      <c r="C147540" s="5" t="s">
        <v>140536</v>
      </c>
    </row>
    <row r="147541" spans="1:3" x14ac:dyDescent="0.25">
      <c r="A147541" s="5" t="s">
        <v>400336</v>
      </c>
      <c r="B147541" s="5" t="s">
        <v>588211</v>
      </c>
      <c r="C147541" s="5" t="s">
        <v>140537</v>
      </c>
    </row>
    <row r="147542" spans="1:3" x14ac:dyDescent="0.25">
      <c r="A147542" s="5" t="s">
        <v>400337</v>
      </c>
      <c r="B147542" s="5" t="s">
        <v>588211</v>
      </c>
      <c r="C147542" s="5" t="s">
        <v>140538</v>
      </c>
    </row>
    <row r="147543" spans="1:3" x14ac:dyDescent="0.25">
      <c r="A147543" s="5" t="s">
        <v>400338</v>
      </c>
      <c r="B147543" s="5" t="s">
        <v>588211</v>
      </c>
      <c r="C147543" s="5" t="s">
        <v>140539</v>
      </c>
    </row>
    <row r="147544" spans="1:3" x14ac:dyDescent="0.25">
      <c r="A147544" s="5" t="s">
        <v>400339</v>
      </c>
      <c r="B147544" s="5" t="s">
        <v>588211</v>
      </c>
      <c r="C147544" s="5" t="s">
        <v>140540</v>
      </c>
    </row>
    <row r="147545" spans="1:3" x14ac:dyDescent="0.25">
      <c r="A147545" s="5" t="s">
        <v>400340</v>
      </c>
      <c r="B147545" s="5" t="s">
        <v>588211</v>
      </c>
      <c r="C147545" s="5" t="s">
        <v>140541</v>
      </c>
    </row>
    <row r="147546" spans="1:3" x14ac:dyDescent="0.25">
      <c r="A147546" s="5" t="s">
        <v>400341</v>
      </c>
      <c r="B147546" s="5" t="s">
        <v>588211</v>
      </c>
      <c r="C147546" s="5" t="s">
        <v>140542</v>
      </c>
    </row>
    <row r="147547" spans="1:3" x14ac:dyDescent="0.25">
      <c r="A147547" s="5" t="s">
        <v>400342</v>
      </c>
      <c r="B147547" s="5" t="s">
        <v>588211</v>
      </c>
      <c r="C147547" s="5" t="s">
        <v>140543</v>
      </c>
    </row>
    <row r="147548" spans="1:3" x14ac:dyDescent="0.25">
      <c r="A147548" s="5" t="s">
        <v>400343</v>
      </c>
      <c r="B147548" s="5" t="s">
        <v>588211</v>
      </c>
      <c r="C147548" s="5" t="s">
        <v>140544</v>
      </c>
    </row>
    <row r="147549" spans="1:3" x14ac:dyDescent="0.25">
      <c r="A147549" s="5" t="s">
        <v>400344</v>
      </c>
      <c r="B147549" s="5" t="s">
        <v>588211</v>
      </c>
      <c r="C147549" s="5" t="s">
        <v>95750</v>
      </c>
    </row>
    <row r="147550" spans="1:3" x14ac:dyDescent="0.25">
      <c r="A147550" s="5" t="s">
        <v>400345</v>
      </c>
      <c r="B147550" s="5" t="s">
        <v>604009</v>
      </c>
      <c r="C147550" s="5" t="s">
        <v>140545</v>
      </c>
    </row>
    <row r="147551" spans="1:3" x14ac:dyDescent="0.25">
      <c r="A147551" s="5" t="s">
        <v>400346</v>
      </c>
      <c r="B147551" s="5" t="s">
        <v>604009</v>
      </c>
      <c r="C147551" s="5" t="s">
        <v>140546</v>
      </c>
    </row>
    <row r="147552" spans="1:3" x14ac:dyDescent="0.25">
      <c r="A147552" s="5" t="s">
        <v>400347</v>
      </c>
      <c r="B147552" s="5" t="s">
        <v>604009</v>
      </c>
      <c r="C147552" s="5" t="s">
        <v>140547</v>
      </c>
    </row>
    <row r="147553" spans="1:3" x14ac:dyDescent="0.25">
      <c r="A147553" s="5" t="s">
        <v>400348</v>
      </c>
      <c r="B147553" s="5" t="s">
        <v>604009</v>
      </c>
      <c r="C147553" s="5" t="s">
        <v>140548</v>
      </c>
    </row>
    <row r="147554" spans="1:3" x14ac:dyDescent="0.25">
      <c r="A147554" s="5" t="s">
        <v>400349</v>
      </c>
      <c r="B147554" s="5" t="s">
        <v>604009</v>
      </c>
      <c r="C147554" s="5" t="s">
        <v>140549</v>
      </c>
    </row>
    <row r="147555" spans="1:3" x14ac:dyDescent="0.25">
      <c r="A147555" s="5" t="s">
        <v>400350</v>
      </c>
      <c r="B147555" s="5" t="s">
        <v>604009</v>
      </c>
      <c r="C147555" s="5" t="s">
        <v>140550</v>
      </c>
    </row>
    <row r="147556" spans="1:3" x14ac:dyDescent="0.25">
      <c r="A147556" s="5" t="s">
        <v>400351</v>
      </c>
      <c r="B147556" s="5" t="s">
        <v>604009</v>
      </c>
      <c r="C147556" s="5" t="s">
        <v>140551</v>
      </c>
    </row>
    <row r="147557" spans="1:3" x14ac:dyDescent="0.25">
      <c r="A147557" s="5" t="s">
        <v>400352</v>
      </c>
      <c r="B147557" s="5" t="s">
        <v>604009</v>
      </c>
      <c r="C147557" s="5" t="s">
        <v>140552</v>
      </c>
    </row>
    <row r="147558" spans="1:3" x14ac:dyDescent="0.25">
      <c r="A147558" s="5" t="s">
        <v>400353</v>
      </c>
      <c r="B147558" s="5" t="s">
        <v>604009</v>
      </c>
      <c r="C147558" s="5" t="s">
        <v>140553</v>
      </c>
    </row>
    <row r="147559" spans="1:3" x14ac:dyDescent="0.25">
      <c r="A147559" s="5" t="s">
        <v>400354</v>
      </c>
      <c r="B147559" s="5" t="s">
        <v>604009</v>
      </c>
      <c r="C147559" s="5" t="s">
        <v>129643</v>
      </c>
    </row>
    <row r="147560" spans="1:3" x14ac:dyDescent="0.25">
      <c r="A147560" s="5" t="s">
        <v>400355</v>
      </c>
      <c r="B147560" s="5" t="s">
        <v>604009</v>
      </c>
      <c r="C147560" s="5" t="s">
        <v>140554</v>
      </c>
    </row>
    <row r="147561" spans="1:3" x14ac:dyDescent="0.25">
      <c r="A147561" s="5" t="s">
        <v>400356</v>
      </c>
      <c r="B147561" s="5" t="s">
        <v>604009</v>
      </c>
      <c r="C147561" s="5" t="s">
        <v>140555</v>
      </c>
    </row>
    <row r="147562" spans="1:3" x14ac:dyDescent="0.25">
      <c r="A147562" s="5" t="s">
        <v>400357</v>
      </c>
      <c r="B147562" s="5" t="s">
        <v>604009</v>
      </c>
      <c r="C147562" s="5" t="s">
        <v>140556</v>
      </c>
    </row>
    <row r="147563" spans="1:3" x14ac:dyDescent="0.25">
      <c r="A147563" s="5" t="s">
        <v>400358</v>
      </c>
      <c r="B147563" s="5" t="s">
        <v>604009</v>
      </c>
      <c r="C147563" s="5" t="s">
        <v>140557</v>
      </c>
    </row>
    <row r="147564" spans="1:3" x14ac:dyDescent="0.25">
      <c r="A147564" s="5" t="s">
        <v>400359</v>
      </c>
      <c r="B147564" s="5" t="s">
        <v>604009</v>
      </c>
      <c r="C147564" s="5" t="s">
        <v>101574</v>
      </c>
    </row>
    <row r="147565" spans="1:3" x14ac:dyDescent="0.25">
      <c r="A147565" s="5" t="s">
        <v>400360</v>
      </c>
      <c r="B147565" s="5" t="s">
        <v>604009</v>
      </c>
      <c r="C147565" s="5" t="s">
        <v>140558</v>
      </c>
    </row>
    <row r="147566" spans="1:3" x14ac:dyDescent="0.25">
      <c r="A147566" s="5" t="s">
        <v>400361</v>
      </c>
      <c r="B147566" s="5" t="s">
        <v>604009</v>
      </c>
      <c r="C147566" s="5" t="s">
        <v>140559</v>
      </c>
    </row>
    <row r="147567" spans="1:3" x14ac:dyDescent="0.25">
      <c r="A147567" s="5" t="s">
        <v>400362</v>
      </c>
      <c r="B147567" s="5" t="s">
        <v>604009</v>
      </c>
      <c r="C147567" s="5" t="s">
        <v>140560</v>
      </c>
    </row>
    <row r="147568" spans="1:3" x14ac:dyDescent="0.25">
      <c r="A147568" s="5" t="s">
        <v>400363</v>
      </c>
      <c r="B147568" s="5" t="s">
        <v>604009</v>
      </c>
      <c r="C147568" s="5" t="s">
        <v>92544</v>
      </c>
    </row>
    <row r="147569" spans="1:3" x14ac:dyDescent="0.25">
      <c r="A147569" s="5" t="s">
        <v>400364</v>
      </c>
      <c r="B147569" s="5" t="s">
        <v>604009</v>
      </c>
      <c r="C147569" s="5" t="s">
        <v>140561</v>
      </c>
    </row>
    <row r="147570" spans="1:3" x14ac:dyDescent="0.25">
      <c r="A147570" s="5" t="s">
        <v>400365</v>
      </c>
      <c r="B147570" s="5" t="s">
        <v>604009</v>
      </c>
      <c r="C147570" s="5" t="s">
        <v>140562</v>
      </c>
    </row>
    <row r="147571" spans="1:3" x14ac:dyDescent="0.25">
      <c r="A147571" s="5" t="s">
        <v>400366</v>
      </c>
      <c r="B147571" s="5" t="s">
        <v>601781</v>
      </c>
      <c r="C147571" s="5" t="s">
        <v>99242</v>
      </c>
    </row>
    <row r="147572" spans="1:3" x14ac:dyDescent="0.25">
      <c r="A147572" s="5" t="s">
        <v>400367</v>
      </c>
      <c r="B147572" s="5" t="s">
        <v>601781</v>
      </c>
      <c r="C147572" s="5" t="s">
        <v>135704</v>
      </c>
    </row>
    <row r="147573" spans="1:3" x14ac:dyDescent="0.25">
      <c r="A147573" s="5" t="s">
        <v>400368</v>
      </c>
      <c r="B147573" s="5" t="s">
        <v>601781</v>
      </c>
      <c r="C147573" s="5" t="s">
        <v>140563</v>
      </c>
    </row>
    <row r="147574" spans="1:3" x14ac:dyDescent="0.25">
      <c r="A147574" s="5" t="s">
        <v>400369</v>
      </c>
      <c r="B147574" s="5" t="s">
        <v>601781</v>
      </c>
      <c r="C147574" s="5" t="s">
        <v>140564</v>
      </c>
    </row>
    <row r="147575" spans="1:3" x14ac:dyDescent="0.25">
      <c r="A147575" s="5" t="s">
        <v>400370</v>
      </c>
      <c r="B147575" s="5" t="s">
        <v>601781</v>
      </c>
      <c r="C147575" s="5" t="s">
        <v>140565</v>
      </c>
    </row>
    <row r="147576" spans="1:3" x14ac:dyDescent="0.25">
      <c r="A147576" s="5" t="s">
        <v>400371</v>
      </c>
      <c r="B147576" s="5" t="s">
        <v>601781</v>
      </c>
      <c r="C147576" s="5" t="s">
        <v>140566</v>
      </c>
    </row>
    <row r="147577" spans="1:3" x14ac:dyDescent="0.25">
      <c r="A147577" s="5" t="s">
        <v>400372</v>
      </c>
      <c r="B147577" s="5" t="s">
        <v>601781</v>
      </c>
      <c r="C147577" s="5" t="s">
        <v>140567</v>
      </c>
    </row>
    <row r="147578" spans="1:3" x14ac:dyDescent="0.25">
      <c r="A147578" s="5" t="s">
        <v>400373</v>
      </c>
      <c r="B147578" s="5" t="s">
        <v>601781</v>
      </c>
      <c r="C147578" s="5" t="s">
        <v>140568</v>
      </c>
    </row>
    <row r="147579" spans="1:3" x14ac:dyDescent="0.25">
      <c r="A147579" s="5" t="s">
        <v>400374</v>
      </c>
      <c r="B147579" s="5" t="s">
        <v>601781</v>
      </c>
      <c r="C147579" s="5" t="s">
        <v>140569</v>
      </c>
    </row>
    <row r="147580" spans="1:3" x14ac:dyDescent="0.25">
      <c r="A147580" s="5" t="s">
        <v>400375</v>
      </c>
      <c r="B147580" s="5" t="s">
        <v>601781</v>
      </c>
      <c r="C147580" s="5" t="s">
        <v>140570</v>
      </c>
    </row>
    <row r="147581" spans="1:3" x14ac:dyDescent="0.25">
      <c r="A147581" s="5" t="s">
        <v>400376</v>
      </c>
      <c r="B147581" s="5" t="s">
        <v>601781</v>
      </c>
      <c r="C147581" s="5" t="s">
        <v>140571</v>
      </c>
    </row>
    <row r="147582" spans="1:3" x14ac:dyDescent="0.25">
      <c r="A147582" s="5" t="s">
        <v>400377</v>
      </c>
      <c r="B147582" s="5" t="s">
        <v>601781</v>
      </c>
      <c r="C147582" s="5" t="s">
        <v>140572</v>
      </c>
    </row>
    <row r="147583" spans="1:3" x14ac:dyDescent="0.25">
      <c r="A147583" s="5" t="s">
        <v>400378</v>
      </c>
      <c r="B147583" s="5" t="s">
        <v>601781</v>
      </c>
      <c r="C147583" s="5" t="s">
        <v>140573</v>
      </c>
    </row>
    <row r="147584" spans="1:3" x14ac:dyDescent="0.25">
      <c r="A147584" s="5" t="s">
        <v>400379</v>
      </c>
      <c r="B147584" s="5" t="s">
        <v>601781</v>
      </c>
      <c r="C147584" s="5" t="s">
        <v>140574</v>
      </c>
    </row>
    <row r="147585" spans="1:3" x14ac:dyDescent="0.25">
      <c r="A147585" s="5" t="s">
        <v>400380</v>
      </c>
      <c r="B147585" s="5" t="s">
        <v>601781</v>
      </c>
      <c r="C147585" s="5" t="s">
        <v>140575</v>
      </c>
    </row>
    <row r="147586" spans="1:3" x14ac:dyDescent="0.25">
      <c r="A147586" s="5" t="s">
        <v>400381</v>
      </c>
      <c r="B147586" s="5" t="s">
        <v>601781</v>
      </c>
      <c r="C147586" s="5" t="s">
        <v>140576</v>
      </c>
    </row>
    <row r="147587" spans="1:3" x14ac:dyDescent="0.25">
      <c r="A147587" s="5" t="s">
        <v>400382</v>
      </c>
      <c r="B147587" s="5" t="s">
        <v>601781</v>
      </c>
      <c r="C147587" s="5" t="s">
        <v>140577</v>
      </c>
    </row>
    <row r="147588" spans="1:3" x14ac:dyDescent="0.25">
      <c r="A147588" s="5" t="s">
        <v>400383</v>
      </c>
      <c r="B147588" s="5" t="s">
        <v>601781</v>
      </c>
      <c r="C147588" s="5" t="s">
        <v>140578</v>
      </c>
    </row>
    <row r="147589" spans="1:3" x14ac:dyDescent="0.25">
      <c r="A147589" s="5" t="s">
        <v>400384</v>
      </c>
      <c r="B147589" s="5" t="s">
        <v>601781</v>
      </c>
      <c r="C147589" s="5" t="s">
        <v>140579</v>
      </c>
    </row>
    <row r="147590" spans="1:3" x14ac:dyDescent="0.25">
      <c r="A147590" s="5" t="s">
        <v>400385</v>
      </c>
      <c r="B147590" s="5" t="s">
        <v>601781</v>
      </c>
      <c r="C147590" s="5" t="s">
        <v>140580</v>
      </c>
    </row>
    <row r="147591" spans="1:3" x14ac:dyDescent="0.25">
      <c r="A147591" s="5" t="s">
        <v>400386</v>
      </c>
      <c r="B147591" s="5" t="s">
        <v>601781</v>
      </c>
      <c r="C147591" s="5" t="s">
        <v>140581</v>
      </c>
    </row>
    <row r="147592" spans="1:3" x14ac:dyDescent="0.25">
      <c r="A147592" s="5" t="s">
        <v>400387</v>
      </c>
      <c r="B147592" s="5" t="s">
        <v>591083</v>
      </c>
      <c r="C147592" s="5" t="s">
        <v>46970</v>
      </c>
    </row>
    <row r="147593" spans="1:3" x14ac:dyDescent="0.25">
      <c r="A147593" s="5" t="s">
        <v>400388</v>
      </c>
      <c r="B147593" s="5" t="s">
        <v>591083</v>
      </c>
      <c r="C147593" s="5" t="s">
        <v>140582</v>
      </c>
    </row>
    <row r="147594" spans="1:3" x14ac:dyDescent="0.25">
      <c r="A147594" s="5" t="s">
        <v>400389</v>
      </c>
      <c r="B147594" s="5" t="s">
        <v>591083</v>
      </c>
      <c r="C147594" s="5" t="s">
        <v>37143</v>
      </c>
    </row>
    <row r="147595" spans="1:3" x14ac:dyDescent="0.25">
      <c r="A147595" s="5" t="s">
        <v>400390</v>
      </c>
      <c r="B147595" s="5" t="s">
        <v>591083</v>
      </c>
      <c r="C147595" s="5" t="s">
        <v>140583</v>
      </c>
    </row>
    <row r="147596" spans="1:3" x14ac:dyDescent="0.25">
      <c r="A147596" s="5" t="s">
        <v>400391</v>
      </c>
      <c r="B147596" s="5" t="s">
        <v>591083</v>
      </c>
      <c r="C147596" s="5" t="s">
        <v>140584</v>
      </c>
    </row>
    <row r="147597" spans="1:3" x14ac:dyDescent="0.25">
      <c r="A147597" s="5" t="s">
        <v>400392</v>
      </c>
      <c r="B147597" s="5" t="s">
        <v>591083</v>
      </c>
      <c r="C147597" s="5" t="s">
        <v>140585</v>
      </c>
    </row>
    <row r="147598" spans="1:3" x14ac:dyDescent="0.25">
      <c r="A147598" s="5" t="s">
        <v>400393</v>
      </c>
      <c r="B147598" s="5" t="s">
        <v>591083</v>
      </c>
      <c r="C147598" s="5" t="s">
        <v>140586</v>
      </c>
    </row>
    <row r="147599" spans="1:3" x14ac:dyDescent="0.25">
      <c r="A147599" s="5" t="s">
        <v>400394</v>
      </c>
      <c r="B147599" s="5" t="s">
        <v>591083</v>
      </c>
      <c r="C147599" s="5" t="s">
        <v>140587</v>
      </c>
    </row>
    <row r="147600" spans="1:3" x14ac:dyDescent="0.25">
      <c r="A147600" s="5" t="s">
        <v>400395</v>
      </c>
      <c r="B147600" s="5" t="s">
        <v>591083</v>
      </c>
      <c r="C147600" s="5" t="s">
        <v>140588</v>
      </c>
    </row>
    <row r="147601" spans="1:3" x14ac:dyDescent="0.25">
      <c r="A147601" s="5" t="s">
        <v>400396</v>
      </c>
      <c r="B147601" s="5" t="s">
        <v>591083</v>
      </c>
      <c r="C147601" s="5" t="s">
        <v>140589</v>
      </c>
    </row>
    <row r="147602" spans="1:3" x14ac:dyDescent="0.25">
      <c r="A147602" s="5" t="s">
        <v>400397</v>
      </c>
      <c r="B147602" s="5" t="s">
        <v>591083</v>
      </c>
      <c r="C147602" s="5" t="s">
        <v>140590</v>
      </c>
    </row>
    <row r="147603" spans="1:3" x14ac:dyDescent="0.25">
      <c r="A147603" s="5" t="s">
        <v>400398</v>
      </c>
      <c r="B147603" s="5" t="s">
        <v>591083</v>
      </c>
      <c r="C147603" s="5" t="s">
        <v>140591</v>
      </c>
    </row>
    <row r="147604" spans="1:3" x14ac:dyDescent="0.25">
      <c r="A147604" s="5" t="s">
        <v>400399</v>
      </c>
      <c r="B147604" s="5" t="s">
        <v>591083</v>
      </c>
      <c r="C147604" s="5" t="s">
        <v>140592</v>
      </c>
    </row>
    <row r="147605" spans="1:3" x14ac:dyDescent="0.25">
      <c r="A147605" s="5" t="s">
        <v>400400</v>
      </c>
      <c r="B147605" s="5" t="s">
        <v>591083</v>
      </c>
      <c r="C147605" s="5" t="s">
        <v>140593</v>
      </c>
    </row>
    <row r="147606" spans="1:3" x14ac:dyDescent="0.25">
      <c r="A147606" s="5" t="s">
        <v>400401</v>
      </c>
      <c r="B147606" s="5" t="s">
        <v>591083</v>
      </c>
      <c r="C147606" s="5" t="s">
        <v>140594</v>
      </c>
    </row>
    <row r="147607" spans="1:3" x14ac:dyDescent="0.25">
      <c r="A147607" s="5" t="s">
        <v>400402</v>
      </c>
      <c r="B147607" s="5" t="s">
        <v>591083</v>
      </c>
      <c r="C147607" s="5" t="s">
        <v>140595</v>
      </c>
    </row>
    <row r="147608" spans="1:3" x14ac:dyDescent="0.25">
      <c r="A147608" s="5" t="s">
        <v>400403</v>
      </c>
      <c r="B147608" s="5" t="s">
        <v>591083</v>
      </c>
      <c r="C147608" s="5" t="s">
        <v>140596</v>
      </c>
    </row>
    <row r="147609" spans="1:3" x14ac:dyDescent="0.25">
      <c r="A147609" s="5" t="s">
        <v>400404</v>
      </c>
      <c r="B147609" s="5" t="s">
        <v>591083</v>
      </c>
      <c r="C147609" s="5" t="s">
        <v>97916</v>
      </c>
    </row>
    <row r="147610" spans="1:3" x14ac:dyDescent="0.25">
      <c r="A147610" s="5" t="s">
        <v>400405</v>
      </c>
      <c r="B147610" s="5" t="s">
        <v>591083</v>
      </c>
      <c r="C147610" s="5" t="s">
        <v>140597</v>
      </c>
    </row>
    <row r="147611" spans="1:3" x14ac:dyDescent="0.25">
      <c r="A147611" s="5" t="s">
        <v>400406</v>
      </c>
      <c r="B147611" s="5" t="s">
        <v>591083</v>
      </c>
      <c r="C147611" s="5" t="s">
        <v>140598</v>
      </c>
    </row>
    <row r="147612" spans="1:3" x14ac:dyDescent="0.25">
      <c r="A147612" s="5" t="s">
        <v>400407</v>
      </c>
      <c r="B147612" s="5" t="s">
        <v>591083</v>
      </c>
      <c r="C147612" s="5" t="s">
        <v>140599</v>
      </c>
    </row>
    <row r="147613" spans="1:3" x14ac:dyDescent="0.25">
      <c r="A147613" s="5" t="s">
        <v>400408</v>
      </c>
      <c r="B147613" s="5" t="s">
        <v>586810</v>
      </c>
      <c r="C147613" s="5" t="s">
        <v>140600</v>
      </c>
    </row>
    <row r="147614" spans="1:3" x14ac:dyDescent="0.25">
      <c r="A147614" s="5" t="s">
        <v>400409</v>
      </c>
      <c r="B147614" s="5" t="s">
        <v>586810</v>
      </c>
      <c r="C147614" s="5" t="s">
        <v>140601</v>
      </c>
    </row>
    <row r="147615" spans="1:3" x14ac:dyDescent="0.25">
      <c r="A147615" s="5" t="s">
        <v>400410</v>
      </c>
      <c r="B147615" s="5" t="s">
        <v>586810</v>
      </c>
      <c r="C147615" s="5" t="s">
        <v>140602</v>
      </c>
    </row>
    <row r="147616" spans="1:3" x14ac:dyDescent="0.25">
      <c r="A147616" s="5" t="s">
        <v>400411</v>
      </c>
      <c r="B147616" s="5" t="s">
        <v>586810</v>
      </c>
      <c r="C147616" s="5" t="s">
        <v>140603</v>
      </c>
    </row>
    <row r="147617" spans="1:3" x14ac:dyDescent="0.25">
      <c r="A147617" s="5" t="s">
        <v>400412</v>
      </c>
      <c r="B147617" s="5" t="s">
        <v>586810</v>
      </c>
      <c r="C147617" s="5" t="s">
        <v>140604</v>
      </c>
    </row>
    <row r="147618" spans="1:3" x14ac:dyDescent="0.25">
      <c r="A147618" s="5" t="s">
        <v>400413</v>
      </c>
      <c r="B147618" s="5" t="s">
        <v>586810</v>
      </c>
      <c r="C147618" s="5" t="s">
        <v>140605</v>
      </c>
    </row>
    <row r="147619" spans="1:3" x14ac:dyDescent="0.25">
      <c r="A147619" s="5" t="s">
        <v>400414</v>
      </c>
      <c r="B147619" s="5" t="s">
        <v>586810</v>
      </c>
      <c r="C147619" s="5" t="s">
        <v>140606</v>
      </c>
    </row>
    <row r="147620" spans="1:3" x14ac:dyDescent="0.25">
      <c r="A147620" s="5" t="s">
        <v>400415</v>
      </c>
      <c r="B147620" s="5" t="s">
        <v>586810</v>
      </c>
      <c r="C147620" s="5" t="s">
        <v>140607</v>
      </c>
    </row>
    <row r="147621" spans="1:3" x14ac:dyDescent="0.25">
      <c r="A147621" s="5" t="s">
        <v>400416</v>
      </c>
      <c r="B147621" s="5" t="s">
        <v>586810</v>
      </c>
      <c r="C147621" s="5" t="s">
        <v>140608</v>
      </c>
    </row>
    <row r="147622" spans="1:3" x14ac:dyDescent="0.25">
      <c r="A147622" s="5" t="s">
        <v>400417</v>
      </c>
      <c r="B147622" s="5" t="s">
        <v>586810</v>
      </c>
      <c r="C147622" s="5" t="s">
        <v>140609</v>
      </c>
    </row>
    <row r="147623" spans="1:3" x14ac:dyDescent="0.25">
      <c r="A147623" s="5" t="s">
        <v>400418</v>
      </c>
      <c r="B147623" s="5" t="s">
        <v>586810</v>
      </c>
      <c r="C147623" s="5" t="s">
        <v>140610</v>
      </c>
    </row>
    <row r="147624" spans="1:3" x14ac:dyDescent="0.25">
      <c r="A147624" s="5" t="s">
        <v>400419</v>
      </c>
      <c r="B147624" s="5" t="s">
        <v>586810</v>
      </c>
      <c r="C147624" s="5" t="s">
        <v>140611</v>
      </c>
    </row>
    <row r="147625" spans="1:3" x14ac:dyDescent="0.25">
      <c r="A147625" s="5" t="s">
        <v>400420</v>
      </c>
      <c r="B147625" s="5" t="s">
        <v>586810</v>
      </c>
      <c r="C147625" s="5" t="s">
        <v>140612</v>
      </c>
    </row>
    <row r="147626" spans="1:3" x14ac:dyDescent="0.25">
      <c r="A147626" s="5" t="s">
        <v>400421</v>
      </c>
      <c r="B147626" s="5" t="s">
        <v>586810</v>
      </c>
      <c r="C147626" s="5" t="s">
        <v>140613</v>
      </c>
    </row>
    <row r="147627" spans="1:3" x14ac:dyDescent="0.25">
      <c r="A147627" s="5" t="s">
        <v>400422</v>
      </c>
      <c r="B147627" s="5" t="s">
        <v>586810</v>
      </c>
      <c r="C147627" s="5" t="s">
        <v>140614</v>
      </c>
    </row>
    <row r="147628" spans="1:3" x14ac:dyDescent="0.25">
      <c r="A147628" s="5" t="s">
        <v>400423</v>
      </c>
      <c r="B147628" s="5" t="s">
        <v>586810</v>
      </c>
      <c r="C147628" s="5" t="s">
        <v>140615</v>
      </c>
    </row>
    <row r="147629" spans="1:3" x14ac:dyDescent="0.25">
      <c r="A147629" s="5" t="s">
        <v>400424</v>
      </c>
      <c r="B147629" s="5" t="s">
        <v>586810</v>
      </c>
      <c r="C147629" s="5" t="s">
        <v>140616</v>
      </c>
    </row>
    <row r="147630" spans="1:3" x14ac:dyDescent="0.25">
      <c r="A147630" s="5" t="s">
        <v>400425</v>
      </c>
      <c r="B147630" s="5" t="s">
        <v>586810</v>
      </c>
      <c r="C147630" s="5" t="s">
        <v>140617</v>
      </c>
    </row>
    <row r="147631" spans="1:3" x14ac:dyDescent="0.25">
      <c r="A147631" s="5" t="s">
        <v>400426</v>
      </c>
      <c r="B147631" s="5" t="s">
        <v>586810</v>
      </c>
      <c r="C147631" s="5" t="s">
        <v>140618</v>
      </c>
    </row>
    <row r="147632" spans="1:3" x14ac:dyDescent="0.25">
      <c r="A147632" s="5" t="s">
        <v>400427</v>
      </c>
      <c r="B147632" s="5" t="s">
        <v>586810</v>
      </c>
      <c r="C147632" s="5" t="s">
        <v>140619</v>
      </c>
    </row>
    <row r="147633" spans="1:3" x14ac:dyDescent="0.25">
      <c r="A147633" s="5" t="s">
        <v>400428</v>
      </c>
      <c r="B147633" s="5" t="s">
        <v>586810</v>
      </c>
      <c r="C147633" s="5" t="s">
        <v>140620</v>
      </c>
    </row>
    <row r="147634" spans="1:3" x14ac:dyDescent="0.25">
      <c r="A147634" s="5" t="s">
        <v>400429</v>
      </c>
      <c r="B147634" s="5" t="s">
        <v>582684</v>
      </c>
      <c r="C147634" s="5" t="s">
        <v>140621</v>
      </c>
    </row>
    <row r="147635" spans="1:3" x14ac:dyDescent="0.25">
      <c r="A147635" s="5" t="s">
        <v>400430</v>
      </c>
      <c r="B147635" s="5" t="s">
        <v>582684</v>
      </c>
      <c r="C147635" s="5" t="s">
        <v>140622</v>
      </c>
    </row>
    <row r="147636" spans="1:3" x14ac:dyDescent="0.25">
      <c r="A147636" s="5" t="s">
        <v>400431</v>
      </c>
      <c r="B147636" s="5" t="s">
        <v>582684</v>
      </c>
      <c r="C147636" s="5" t="s">
        <v>26921</v>
      </c>
    </row>
    <row r="147637" spans="1:3" x14ac:dyDescent="0.25">
      <c r="A147637" s="5" t="s">
        <v>400432</v>
      </c>
      <c r="B147637" s="5" t="s">
        <v>582684</v>
      </c>
      <c r="C147637" s="5" t="s">
        <v>140623</v>
      </c>
    </row>
    <row r="147638" spans="1:3" x14ac:dyDescent="0.25">
      <c r="A147638" s="5" t="s">
        <v>400433</v>
      </c>
      <c r="B147638" s="5" t="s">
        <v>582684</v>
      </c>
      <c r="C147638" s="5" t="s">
        <v>96263</v>
      </c>
    </row>
    <row r="147639" spans="1:3" x14ac:dyDescent="0.25">
      <c r="A147639" s="5" t="s">
        <v>400434</v>
      </c>
      <c r="B147639" s="5" t="s">
        <v>582684</v>
      </c>
      <c r="C147639" s="5" t="s">
        <v>89408</v>
      </c>
    </row>
    <row r="147640" spans="1:3" x14ac:dyDescent="0.25">
      <c r="A147640" s="5" t="s">
        <v>400435</v>
      </c>
      <c r="B147640" s="5" t="s">
        <v>582684</v>
      </c>
      <c r="C147640" s="5" t="s">
        <v>140624</v>
      </c>
    </row>
    <row r="147641" spans="1:3" x14ac:dyDescent="0.25">
      <c r="A147641" s="5" t="s">
        <v>400436</v>
      </c>
      <c r="B147641" s="5" t="s">
        <v>582684</v>
      </c>
      <c r="C147641" s="5" t="s">
        <v>140625</v>
      </c>
    </row>
    <row r="147642" spans="1:3" x14ac:dyDescent="0.25">
      <c r="A147642" s="5" t="s">
        <v>400437</v>
      </c>
      <c r="B147642" s="5" t="s">
        <v>582684</v>
      </c>
      <c r="C147642" s="5" t="s">
        <v>140626</v>
      </c>
    </row>
    <row r="147643" spans="1:3" x14ac:dyDescent="0.25">
      <c r="A147643" s="5" t="s">
        <v>400438</v>
      </c>
      <c r="B147643" s="5" t="s">
        <v>582684</v>
      </c>
      <c r="C147643" s="5" t="s">
        <v>140627</v>
      </c>
    </row>
    <row r="147644" spans="1:3" x14ac:dyDescent="0.25">
      <c r="A147644" s="5" t="s">
        <v>400439</v>
      </c>
      <c r="B147644" s="5" t="s">
        <v>582684</v>
      </c>
      <c r="C147644" s="5" t="s">
        <v>44940</v>
      </c>
    </row>
    <row r="147645" spans="1:3" x14ac:dyDescent="0.25">
      <c r="A147645" s="5" t="s">
        <v>400440</v>
      </c>
      <c r="B147645" s="5" t="s">
        <v>582684</v>
      </c>
      <c r="C147645" s="5" t="s">
        <v>140628</v>
      </c>
    </row>
    <row r="147646" spans="1:3" x14ac:dyDescent="0.25">
      <c r="A147646" s="5" t="s">
        <v>400441</v>
      </c>
      <c r="B147646" s="5" t="s">
        <v>582684</v>
      </c>
      <c r="C147646" s="5" t="s">
        <v>81124</v>
      </c>
    </row>
    <row r="147647" spans="1:3" x14ac:dyDescent="0.25">
      <c r="A147647" s="5" t="s">
        <v>400442</v>
      </c>
      <c r="B147647" s="5" t="s">
        <v>582684</v>
      </c>
      <c r="C147647" s="5" t="s">
        <v>140629</v>
      </c>
    </row>
    <row r="147648" spans="1:3" x14ac:dyDescent="0.25">
      <c r="A147648" s="5" t="s">
        <v>400443</v>
      </c>
      <c r="B147648" s="5" t="s">
        <v>582684</v>
      </c>
      <c r="C147648" s="5" t="s">
        <v>140630</v>
      </c>
    </row>
    <row r="147649" spans="1:3" x14ac:dyDescent="0.25">
      <c r="A147649" s="5" t="s">
        <v>400444</v>
      </c>
      <c r="B147649" s="5" t="s">
        <v>582684</v>
      </c>
      <c r="C147649" s="5" t="s">
        <v>140631</v>
      </c>
    </row>
    <row r="147650" spans="1:3" x14ac:dyDescent="0.25">
      <c r="A147650" s="5" t="s">
        <v>400445</v>
      </c>
      <c r="B147650" s="5" t="s">
        <v>582684</v>
      </c>
      <c r="C147650" s="5" t="s">
        <v>140632</v>
      </c>
    </row>
    <row r="147651" spans="1:3" x14ac:dyDescent="0.25">
      <c r="A147651" s="5" t="s">
        <v>400446</v>
      </c>
      <c r="B147651" s="5" t="s">
        <v>582684</v>
      </c>
      <c r="C147651" s="5" t="s">
        <v>140633</v>
      </c>
    </row>
    <row r="147652" spans="1:3" x14ac:dyDescent="0.25">
      <c r="A147652" s="5" t="s">
        <v>400447</v>
      </c>
      <c r="B147652" s="5" t="s">
        <v>582684</v>
      </c>
      <c r="C147652" s="5" t="s">
        <v>140634</v>
      </c>
    </row>
    <row r="147653" spans="1:3" x14ac:dyDescent="0.25">
      <c r="A147653" s="5" t="s">
        <v>400448</v>
      </c>
      <c r="B147653" s="5" t="s">
        <v>582684</v>
      </c>
      <c r="C147653" s="5" t="s">
        <v>140635</v>
      </c>
    </row>
    <row r="147654" spans="1:3" x14ac:dyDescent="0.25">
      <c r="A147654" s="5" t="s">
        <v>400449</v>
      </c>
      <c r="B147654" s="5" t="s">
        <v>582684</v>
      </c>
      <c r="C147654" s="5" t="s">
        <v>140636</v>
      </c>
    </row>
    <row r="147655" spans="1:3" x14ac:dyDescent="0.25">
      <c r="A147655" s="5" t="s">
        <v>400450</v>
      </c>
      <c r="B147655" s="5" t="s">
        <v>566662</v>
      </c>
      <c r="C147655" s="5" t="s">
        <v>140637</v>
      </c>
    </row>
    <row r="147656" spans="1:3" x14ac:dyDescent="0.25">
      <c r="A147656" s="5" t="s">
        <v>400451</v>
      </c>
      <c r="B147656" s="5" t="s">
        <v>566662</v>
      </c>
      <c r="C147656" s="5" t="s">
        <v>140638</v>
      </c>
    </row>
    <row r="147657" spans="1:3" x14ac:dyDescent="0.25">
      <c r="A147657" s="5" t="s">
        <v>400452</v>
      </c>
      <c r="B147657" s="5" t="s">
        <v>566662</v>
      </c>
      <c r="C147657" s="5" t="s">
        <v>71903</v>
      </c>
    </row>
    <row r="147658" spans="1:3" x14ac:dyDescent="0.25">
      <c r="A147658" s="5" t="s">
        <v>400453</v>
      </c>
      <c r="B147658" s="5" t="s">
        <v>566662</v>
      </c>
      <c r="C147658" s="5" t="s">
        <v>140639</v>
      </c>
    </row>
    <row r="147659" spans="1:3" x14ac:dyDescent="0.25">
      <c r="A147659" s="5" t="s">
        <v>400454</v>
      </c>
      <c r="B147659" s="5" t="s">
        <v>566662</v>
      </c>
      <c r="C147659" s="5" t="s">
        <v>140640</v>
      </c>
    </row>
    <row r="147660" spans="1:3" x14ac:dyDescent="0.25">
      <c r="A147660" s="5" t="s">
        <v>400455</v>
      </c>
      <c r="B147660" s="5" t="s">
        <v>566662</v>
      </c>
      <c r="C147660" s="5" t="s">
        <v>140641</v>
      </c>
    </row>
    <row r="147661" spans="1:3" x14ac:dyDescent="0.25">
      <c r="A147661" s="5" t="s">
        <v>400456</v>
      </c>
      <c r="B147661" s="5" t="s">
        <v>566662</v>
      </c>
      <c r="C147661" s="5" t="s">
        <v>140642</v>
      </c>
    </row>
    <row r="147662" spans="1:3" x14ac:dyDescent="0.25">
      <c r="A147662" s="5" t="s">
        <v>400457</v>
      </c>
      <c r="B147662" s="5" t="s">
        <v>566662</v>
      </c>
      <c r="C147662" s="5" t="s">
        <v>140643</v>
      </c>
    </row>
    <row r="147663" spans="1:3" x14ac:dyDescent="0.25">
      <c r="A147663" s="5" t="s">
        <v>400458</v>
      </c>
      <c r="B147663" s="5" t="s">
        <v>566662</v>
      </c>
      <c r="C147663" s="5" t="s">
        <v>140644</v>
      </c>
    </row>
    <row r="147664" spans="1:3" x14ac:dyDescent="0.25">
      <c r="A147664" s="5" t="s">
        <v>400459</v>
      </c>
      <c r="B147664" s="5" t="s">
        <v>566662</v>
      </c>
      <c r="C147664" s="5" t="s">
        <v>140645</v>
      </c>
    </row>
    <row r="147665" spans="1:3" x14ac:dyDescent="0.25">
      <c r="A147665" s="5" t="s">
        <v>400460</v>
      </c>
      <c r="B147665" s="5" t="s">
        <v>566662</v>
      </c>
      <c r="C147665" s="5" t="s">
        <v>140646</v>
      </c>
    </row>
    <row r="147666" spans="1:3" x14ac:dyDescent="0.25">
      <c r="A147666" s="5" t="s">
        <v>400461</v>
      </c>
      <c r="B147666" s="5" t="s">
        <v>566662</v>
      </c>
      <c r="C147666" s="5" t="s">
        <v>140647</v>
      </c>
    </row>
    <row r="147667" spans="1:3" x14ac:dyDescent="0.25">
      <c r="A147667" s="5" t="s">
        <v>400462</v>
      </c>
      <c r="B147667" s="5" t="s">
        <v>566662</v>
      </c>
      <c r="C147667" s="5" t="s">
        <v>140648</v>
      </c>
    </row>
    <row r="147668" spans="1:3" x14ac:dyDescent="0.25">
      <c r="A147668" s="5" t="s">
        <v>400463</v>
      </c>
      <c r="B147668" s="5" t="s">
        <v>566662</v>
      </c>
      <c r="C147668" s="5" t="s">
        <v>140649</v>
      </c>
    </row>
    <row r="147669" spans="1:3" x14ac:dyDescent="0.25">
      <c r="A147669" s="5" t="s">
        <v>400464</v>
      </c>
      <c r="B147669" s="5" t="s">
        <v>566662</v>
      </c>
      <c r="C147669" s="5" t="s">
        <v>140650</v>
      </c>
    </row>
    <row r="147670" spans="1:3" x14ac:dyDescent="0.25">
      <c r="A147670" s="5" t="s">
        <v>400465</v>
      </c>
      <c r="B147670" s="5" t="s">
        <v>566662</v>
      </c>
      <c r="C147670" s="5" t="s">
        <v>140651</v>
      </c>
    </row>
    <row r="147671" spans="1:3" x14ac:dyDescent="0.25">
      <c r="A147671" s="5" t="s">
        <v>400466</v>
      </c>
      <c r="B147671" s="5" t="s">
        <v>566662</v>
      </c>
      <c r="C147671" s="5" t="s">
        <v>140652</v>
      </c>
    </row>
    <row r="147672" spans="1:3" x14ac:dyDescent="0.25">
      <c r="A147672" s="5" t="s">
        <v>400467</v>
      </c>
      <c r="B147672" s="5" t="s">
        <v>566662</v>
      </c>
      <c r="C147672" s="5" t="s">
        <v>140653</v>
      </c>
    </row>
    <row r="147673" spans="1:3" x14ac:dyDescent="0.25">
      <c r="A147673" s="5" t="s">
        <v>400468</v>
      </c>
      <c r="B147673" s="5" t="s">
        <v>566662</v>
      </c>
      <c r="C147673" s="5" t="s">
        <v>140654</v>
      </c>
    </row>
    <row r="147674" spans="1:3" x14ac:dyDescent="0.25">
      <c r="A147674" s="5" t="s">
        <v>400469</v>
      </c>
      <c r="B147674" s="5" t="s">
        <v>566662</v>
      </c>
      <c r="C147674" s="5" t="s">
        <v>140655</v>
      </c>
    </row>
    <row r="147675" spans="1:3" x14ac:dyDescent="0.25">
      <c r="A147675" s="5" t="s">
        <v>400470</v>
      </c>
      <c r="B147675" s="5" t="s">
        <v>566662</v>
      </c>
      <c r="C147675" s="5" t="s">
        <v>140656</v>
      </c>
    </row>
    <row r="147676" spans="1:3" x14ac:dyDescent="0.25">
      <c r="A147676" s="5" t="s">
        <v>400471</v>
      </c>
      <c r="B147676" s="5" t="s">
        <v>584556</v>
      </c>
      <c r="C147676" s="5" t="s">
        <v>140657</v>
      </c>
    </row>
    <row r="147677" spans="1:3" x14ac:dyDescent="0.25">
      <c r="A147677" s="5" t="s">
        <v>400472</v>
      </c>
      <c r="B147677" s="5" t="s">
        <v>584556</v>
      </c>
      <c r="C147677" s="5" t="s">
        <v>140658</v>
      </c>
    </row>
    <row r="147678" spans="1:3" x14ac:dyDescent="0.25">
      <c r="A147678" s="5" t="s">
        <v>400473</v>
      </c>
      <c r="B147678" s="5" t="s">
        <v>584556</v>
      </c>
      <c r="C147678" s="5" t="s">
        <v>140659</v>
      </c>
    </row>
    <row r="147679" spans="1:3" x14ac:dyDescent="0.25">
      <c r="A147679" s="5" t="s">
        <v>400474</v>
      </c>
      <c r="B147679" s="5" t="s">
        <v>584556</v>
      </c>
      <c r="C147679" s="5" t="s">
        <v>140660</v>
      </c>
    </row>
    <row r="147680" spans="1:3" x14ac:dyDescent="0.25">
      <c r="A147680" s="5" t="s">
        <v>400475</v>
      </c>
      <c r="B147680" s="5" t="s">
        <v>584556</v>
      </c>
      <c r="C147680" s="5" t="s">
        <v>140661</v>
      </c>
    </row>
    <row r="147681" spans="1:3" x14ac:dyDescent="0.25">
      <c r="A147681" s="5" t="s">
        <v>400476</v>
      </c>
      <c r="B147681" s="5" t="s">
        <v>584556</v>
      </c>
      <c r="C147681" s="5" t="s">
        <v>140662</v>
      </c>
    </row>
    <row r="147682" spans="1:3" x14ac:dyDescent="0.25">
      <c r="A147682" s="5" t="s">
        <v>400477</v>
      </c>
      <c r="B147682" s="5" t="s">
        <v>584556</v>
      </c>
      <c r="C147682" s="5" t="s">
        <v>140663</v>
      </c>
    </row>
    <row r="147683" spans="1:3" x14ac:dyDescent="0.25">
      <c r="A147683" s="5" t="s">
        <v>400478</v>
      </c>
      <c r="B147683" s="5" t="s">
        <v>584556</v>
      </c>
      <c r="C147683" s="5" t="s">
        <v>140664</v>
      </c>
    </row>
    <row r="147684" spans="1:3" x14ac:dyDescent="0.25">
      <c r="A147684" s="5" t="s">
        <v>400479</v>
      </c>
      <c r="B147684" s="5" t="s">
        <v>584556</v>
      </c>
      <c r="C147684" s="5" t="s">
        <v>140665</v>
      </c>
    </row>
    <row r="147685" spans="1:3" x14ac:dyDescent="0.25">
      <c r="A147685" s="5" t="s">
        <v>400480</v>
      </c>
      <c r="B147685" s="5" t="s">
        <v>584556</v>
      </c>
      <c r="C147685" s="5" t="s">
        <v>140666</v>
      </c>
    </row>
    <row r="147686" spans="1:3" x14ac:dyDescent="0.25">
      <c r="A147686" s="5" t="s">
        <v>400481</v>
      </c>
      <c r="B147686" s="5" t="s">
        <v>584556</v>
      </c>
      <c r="C147686" s="5" t="s">
        <v>140667</v>
      </c>
    </row>
    <row r="147687" spans="1:3" x14ac:dyDescent="0.25">
      <c r="A147687" s="5" t="s">
        <v>400482</v>
      </c>
      <c r="B147687" s="5" t="s">
        <v>584556</v>
      </c>
      <c r="C147687" s="5" t="s">
        <v>140668</v>
      </c>
    </row>
    <row r="147688" spans="1:3" x14ac:dyDescent="0.25">
      <c r="A147688" s="5" t="s">
        <v>400483</v>
      </c>
      <c r="B147688" s="5" t="s">
        <v>584556</v>
      </c>
      <c r="C147688" s="5" t="s">
        <v>140669</v>
      </c>
    </row>
    <row r="147689" spans="1:3" x14ac:dyDescent="0.25">
      <c r="A147689" s="5" t="s">
        <v>400484</v>
      </c>
      <c r="B147689" s="5" t="s">
        <v>584556</v>
      </c>
      <c r="C147689" s="5" t="s">
        <v>67644</v>
      </c>
    </row>
    <row r="147690" spans="1:3" x14ac:dyDescent="0.25">
      <c r="A147690" s="5" t="s">
        <v>400485</v>
      </c>
      <c r="B147690" s="5" t="s">
        <v>584556</v>
      </c>
      <c r="C147690" s="5" t="s">
        <v>43507</v>
      </c>
    </row>
    <row r="147691" spans="1:3" x14ac:dyDescent="0.25">
      <c r="A147691" s="5" t="s">
        <v>400486</v>
      </c>
      <c r="B147691" s="5" t="s">
        <v>584556</v>
      </c>
      <c r="C147691" s="5" t="s">
        <v>140670</v>
      </c>
    </row>
    <row r="147692" spans="1:3" x14ac:dyDescent="0.25">
      <c r="A147692" s="5" t="s">
        <v>400487</v>
      </c>
      <c r="B147692" s="5" t="s">
        <v>584556</v>
      </c>
      <c r="C147692" s="5" t="s">
        <v>140671</v>
      </c>
    </row>
    <row r="147693" spans="1:3" x14ac:dyDescent="0.25">
      <c r="A147693" s="5" t="s">
        <v>400488</v>
      </c>
      <c r="B147693" s="5" t="s">
        <v>584556</v>
      </c>
      <c r="C147693" s="5" t="s">
        <v>140672</v>
      </c>
    </row>
    <row r="147694" spans="1:3" x14ac:dyDescent="0.25">
      <c r="A147694" s="5" t="s">
        <v>400489</v>
      </c>
      <c r="B147694" s="5" t="s">
        <v>584556</v>
      </c>
      <c r="C147694" s="5" t="s">
        <v>140673</v>
      </c>
    </row>
    <row r="147695" spans="1:3" x14ac:dyDescent="0.25">
      <c r="A147695" s="5" t="s">
        <v>400490</v>
      </c>
      <c r="B147695" s="5" t="s">
        <v>584556</v>
      </c>
      <c r="C147695" s="5" t="s">
        <v>101313</v>
      </c>
    </row>
    <row r="147696" spans="1:3" x14ac:dyDescent="0.25">
      <c r="A147696" s="5" t="s">
        <v>400491</v>
      </c>
      <c r="B147696" s="5" t="s">
        <v>584556</v>
      </c>
      <c r="C147696" s="5" t="s">
        <v>140674</v>
      </c>
    </row>
    <row r="147697" spans="1:3" x14ac:dyDescent="0.25">
      <c r="A147697" s="5" t="s">
        <v>400492</v>
      </c>
      <c r="B147697" s="5" t="s">
        <v>565439</v>
      </c>
      <c r="C147697" s="5" t="s">
        <v>140675</v>
      </c>
    </row>
    <row r="147698" spans="1:3" x14ac:dyDescent="0.25">
      <c r="A147698" s="5" t="s">
        <v>400493</v>
      </c>
      <c r="B147698" s="5" t="s">
        <v>565439</v>
      </c>
      <c r="C147698" s="5" t="s">
        <v>140676</v>
      </c>
    </row>
    <row r="147699" spans="1:3" x14ac:dyDescent="0.25">
      <c r="A147699" s="5" t="s">
        <v>400494</v>
      </c>
      <c r="B147699" s="5" t="s">
        <v>565439</v>
      </c>
      <c r="C147699" s="5" t="s">
        <v>22452</v>
      </c>
    </row>
    <row r="147700" spans="1:3" x14ac:dyDescent="0.25">
      <c r="A147700" s="5" t="s">
        <v>400495</v>
      </c>
      <c r="B147700" s="5" t="s">
        <v>565439</v>
      </c>
      <c r="C147700" s="5" t="s">
        <v>140677</v>
      </c>
    </row>
    <row r="147701" spans="1:3" x14ac:dyDescent="0.25">
      <c r="A147701" s="5" t="s">
        <v>400496</v>
      </c>
      <c r="B147701" s="5" t="s">
        <v>565439</v>
      </c>
      <c r="C147701" s="5" t="s">
        <v>140678</v>
      </c>
    </row>
    <row r="147702" spans="1:3" x14ac:dyDescent="0.25">
      <c r="A147702" s="5" t="s">
        <v>400497</v>
      </c>
      <c r="B147702" s="5" t="s">
        <v>565439</v>
      </c>
      <c r="C147702" s="5" t="s">
        <v>140679</v>
      </c>
    </row>
    <row r="147703" spans="1:3" x14ac:dyDescent="0.25">
      <c r="A147703" s="5" t="s">
        <v>400498</v>
      </c>
      <c r="B147703" s="5" t="s">
        <v>565439</v>
      </c>
      <c r="C147703" s="5" t="s">
        <v>140680</v>
      </c>
    </row>
    <row r="147704" spans="1:3" x14ac:dyDescent="0.25">
      <c r="A147704" s="5" t="s">
        <v>400499</v>
      </c>
      <c r="B147704" s="5" t="s">
        <v>565439</v>
      </c>
      <c r="C147704" s="5" t="s">
        <v>140681</v>
      </c>
    </row>
    <row r="147705" spans="1:3" x14ac:dyDescent="0.25">
      <c r="A147705" s="5" t="s">
        <v>400500</v>
      </c>
      <c r="B147705" s="5" t="s">
        <v>565439</v>
      </c>
      <c r="C147705" s="5" t="s">
        <v>140682</v>
      </c>
    </row>
    <row r="147706" spans="1:3" x14ac:dyDescent="0.25">
      <c r="A147706" s="5" t="s">
        <v>400501</v>
      </c>
      <c r="B147706" s="5" t="s">
        <v>565439</v>
      </c>
      <c r="C147706" s="5" t="s">
        <v>140683</v>
      </c>
    </row>
    <row r="147707" spans="1:3" x14ac:dyDescent="0.25">
      <c r="A147707" s="5" t="s">
        <v>400502</v>
      </c>
      <c r="B147707" s="5" t="s">
        <v>565439</v>
      </c>
      <c r="C147707" s="5" t="s">
        <v>140684</v>
      </c>
    </row>
    <row r="147708" spans="1:3" x14ac:dyDescent="0.25">
      <c r="A147708" s="5" t="s">
        <v>400503</v>
      </c>
      <c r="B147708" s="5" t="s">
        <v>565439</v>
      </c>
      <c r="C147708" s="5" t="s">
        <v>29394</v>
      </c>
    </row>
    <row r="147709" spans="1:3" x14ac:dyDescent="0.25">
      <c r="A147709" s="5" t="s">
        <v>400504</v>
      </c>
      <c r="B147709" s="5" t="s">
        <v>565439</v>
      </c>
      <c r="C147709" s="5" t="s">
        <v>140685</v>
      </c>
    </row>
    <row r="147710" spans="1:3" x14ac:dyDescent="0.25">
      <c r="A147710" s="5" t="s">
        <v>400505</v>
      </c>
      <c r="B147710" s="5" t="s">
        <v>565439</v>
      </c>
      <c r="C147710" s="5" t="s">
        <v>140686</v>
      </c>
    </row>
    <row r="147711" spans="1:3" x14ac:dyDescent="0.25">
      <c r="A147711" s="5" t="s">
        <v>400506</v>
      </c>
      <c r="B147711" s="5" t="s">
        <v>565439</v>
      </c>
      <c r="C147711" s="5" t="s">
        <v>140687</v>
      </c>
    </row>
    <row r="147712" spans="1:3" x14ac:dyDescent="0.25">
      <c r="A147712" s="5" t="s">
        <v>400507</v>
      </c>
      <c r="B147712" s="5" t="s">
        <v>565439</v>
      </c>
      <c r="C147712" s="5" t="s">
        <v>80995</v>
      </c>
    </row>
    <row r="147713" spans="1:3" x14ac:dyDescent="0.25">
      <c r="A147713" s="5" t="s">
        <v>400508</v>
      </c>
      <c r="B147713" s="5" t="s">
        <v>565439</v>
      </c>
      <c r="C147713" s="5" t="s">
        <v>140688</v>
      </c>
    </row>
    <row r="147714" spans="1:3" x14ac:dyDescent="0.25">
      <c r="A147714" s="5" t="s">
        <v>400509</v>
      </c>
      <c r="B147714" s="5" t="s">
        <v>565439</v>
      </c>
      <c r="C147714" s="5" t="s">
        <v>140689</v>
      </c>
    </row>
    <row r="147715" spans="1:3" x14ac:dyDescent="0.25">
      <c r="A147715" s="5" t="s">
        <v>400510</v>
      </c>
      <c r="B147715" s="5" t="s">
        <v>565439</v>
      </c>
      <c r="C147715" s="5" t="s">
        <v>140690</v>
      </c>
    </row>
    <row r="147716" spans="1:3" x14ac:dyDescent="0.25">
      <c r="A147716" s="5" t="s">
        <v>400511</v>
      </c>
      <c r="B147716" s="5" t="s">
        <v>565439</v>
      </c>
      <c r="C147716" s="5" t="s">
        <v>140691</v>
      </c>
    </row>
    <row r="147717" spans="1:3" x14ac:dyDescent="0.25">
      <c r="A147717" s="5" t="s">
        <v>400512</v>
      </c>
      <c r="B147717" s="5" t="s">
        <v>565439</v>
      </c>
      <c r="C147717" s="5" t="s">
        <v>140692</v>
      </c>
    </row>
    <row r="147718" spans="1:3" x14ac:dyDescent="0.25">
      <c r="A147718" s="5" t="s">
        <v>400513</v>
      </c>
      <c r="B147718" s="5" t="s">
        <v>576169</v>
      </c>
      <c r="C147718" s="5" t="s">
        <v>140693</v>
      </c>
    </row>
    <row r="147719" spans="1:3" x14ac:dyDescent="0.25">
      <c r="A147719" s="5" t="s">
        <v>400514</v>
      </c>
      <c r="B147719" s="5" t="s">
        <v>576169</v>
      </c>
      <c r="C147719" s="5" t="s">
        <v>140694</v>
      </c>
    </row>
    <row r="147720" spans="1:3" x14ac:dyDescent="0.25">
      <c r="A147720" s="5" t="s">
        <v>400515</v>
      </c>
      <c r="B147720" s="5" t="s">
        <v>576169</v>
      </c>
      <c r="C147720" s="5" t="s">
        <v>7833</v>
      </c>
    </row>
    <row r="147721" spans="1:3" x14ac:dyDescent="0.25">
      <c r="A147721" s="5" t="s">
        <v>400516</v>
      </c>
      <c r="B147721" s="5" t="s">
        <v>576169</v>
      </c>
      <c r="C147721" s="5" t="s">
        <v>140695</v>
      </c>
    </row>
    <row r="147722" spans="1:3" x14ac:dyDescent="0.25">
      <c r="A147722" s="5" t="s">
        <v>400517</v>
      </c>
      <c r="B147722" s="5" t="s">
        <v>576169</v>
      </c>
      <c r="C147722" s="5" t="s">
        <v>140696</v>
      </c>
    </row>
    <row r="147723" spans="1:3" x14ac:dyDescent="0.25">
      <c r="A147723" s="5" t="s">
        <v>400518</v>
      </c>
      <c r="B147723" s="5" t="s">
        <v>576169</v>
      </c>
      <c r="C147723" s="5" t="s">
        <v>140697</v>
      </c>
    </row>
    <row r="147724" spans="1:3" x14ac:dyDescent="0.25">
      <c r="A147724" s="5" t="s">
        <v>400519</v>
      </c>
      <c r="B147724" s="5" t="s">
        <v>576169</v>
      </c>
      <c r="C147724" s="5" t="s">
        <v>140698</v>
      </c>
    </row>
    <row r="147725" spans="1:3" x14ac:dyDescent="0.25">
      <c r="A147725" s="5" t="s">
        <v>400520</v>
      </c>
      <c r="B147725" s="5" t="s">
        <v>576169</v>
      </c>
      <c r="C147725" s="5" t="s">
        <v>140699</v>
      </c>
    </row>
    <row r="147726" spans="1:3" x14ac:dyDescent="0.25">
      <c r="A147726" s="5" t="s">
        <v>400521</v>
      </c>
      <c r="B147726" s="5" t="s">
        <v>576169</v>
      </c>
      <c r="C147726" s="5" t="s">
        <v>140700</v>
      </c>
    </row>
    <row r="147727" spans="1:3" x14ac:dyDescent="0.25">
      <c r="A147727" s="5" t="s">
        <v>400522</v>
      </c>
      <c r="B147727" s="5" t="s">
        <v>576169</v>
      </c>
      <c r="C147727" s="5" t="s">
        <v>140701</v>
      </c>
    </row>
    <row r="147728" spans="1:3" x14ac:dyDescent="0.25">
      <c r="A147728" s="5" t="s">
        <v>400523</v>
      </c>
      <c r="B147728" s="5" t="s">
        <v>576169</v>
      </c>
      <c r="C147728" s="5" t="s">
        <v>140702</v>
      </c>
    </row>
    <row r="147729" spans="1:3" x14ac:dyDescent="0.25">
      <c r="A147729" s="5" t="s">
        <v>400524</v>
      </c>
      <c r="B147729" s="5" t="s">
        <v>576169</v>
      </c>
      <c r="C147729" s="5" t="s">
        <v>140703</v>
      </c>
    </row>
    <row r="147730" spans="1:3" x14ac:dyDescent="0.25">
      <c r="A147730" s="5" t="s">
        <v>400525</v>
      </c>
      <c r="B147730" s="5" t="s">
        <v>576169</v>
      </c>
      <c r="C147730" s="5" t="s">
        <v>140704</v>
      </c>
    </row>
    <row r="147731" spans="1:3" x14ac:dyDescent="0.25">
      <c r="A147731" s="5" t="s">
        <v>400526</v>
      </c>
      <c r="B147731" s="5" t="s">
        <v>576169</v>
      </c>
      <c r="C147731" s="5" t="s">
        <v>140705</v>
      </c>
    </row>
    <row r="147732" spans="1:3" x14ac:dyDescent="0.25">
      <c r="A147732" s="5" t="s">
        <v>400527</v>
      </c>
      <c r="B147732" s="5" t="s">
        <v>576169</v>
      </c>
      <c r="C147732" s="5" t="s">
        <v>140706</v>
      </c>
    </row>
    <row r="147733" spans="1:3" x14ac:dyDescent="0.25">
      <c r="A147733" s="5" t="s">
        <v>400528</v>
      </c>
      <c r="B147733" s="5" t="s">
        <v>576169</v>
      </c>
      <c r="C147733" s="5" t="s">
        <v>140707</v>
      </c>
    </row>
    <row r="147734" spans="1:3" x14ac:dyDescent="0.25">
      <c r="A147734" s="5" t="s">
        <v>400529</v>
      </c>
      <c r="B147734" s="5" t="s">
        <v>576169</v>
      </c>
      <c r="C147734" s="5" t="s">
        <v>140708</v>
      </c>
    </row>
    <row r="147735" spans="1:3" x14ac:dyDescent="0.25">
      <c r="A147735" s="5" t="s">
        <v>400530</v>
      </c>
      <c r="B147735" s="5" t="s">
        <v>576169</v>
      </c>
      <c r="C147735" s="5" t="s">
        <v>140709</v>
      </c>
    </row>
    <row r="147736" spans="1:3" x14ac:dyDescent="0.25">
      <c r="A147736" s="5" t="s">
        <v>400531</v>
      </c>
      <c r="B147736" s="5" t="s">
        <v>576169</v>
      </c>
      <c r="C147736" s="5" t="s">
        <v>140710</v>
      </c>
    </row>
    <row r="147737" spans="1:3" x14ac:dyDescent="0.25">
      <c r="A147737" s="5" t="s">
        <v>400532</v>
      </c>
      <c r="B147737" s="5" t="s">
        <v>576169</v>
      </c>
      <c r="C147737" s="5" t="s">
        <v>140711</v>
      </c>
    </row>
    <row r="147738" spans="1:3" x14ac:dyDescent="0.25">
      <c r="A147738" s="5" t="s">
        <v>400533</v>
      </c>
      <c r="B147738" s="5" t="s">
        <v>576169</v>
      </c>
      <c r="C147738" s="5" t="s">
        <v>140712</v>
      </c>
    </row>
    <row r="147739" spans="1:3" x14ac:dyDescent="0.25">
      <c r="A147739" s="5" t="s">
        <v>400534</v>
      </c>
      <c r="B147739" s="5" t="s">
        <v>594285</v>
      </c>
      <c r="C147739" s="5" t="s">
        <v>128675</v>
      </c>
    </row>
    <row r="147740" spans="1:3" x14ac:dyDescent="0.25">
      <c r="A147740" s="5" t="s">
        <v>400535</v>
      </c>
      <c r="B147740" s="5" t="s">
        <v>594285</v>
      </c>
      <c r="C147740" s="5" t="s">
        <v>140713</v>
      </c>
    </row>
    <row r="147741" spans="1:3" x14ac:dyDescent="0.25">
      <c r="A147741" s="5" t="s">
        <v>400536</v>
      </c>
      <c r="B147741" s="5" t="s">
        <v>594285</v>
      </c>
      <c r="C147741" s="5" t="s">
        <v>140714</v>
      </c>
    </row>
    <row r="147742" spans="1:3" x14ac:dyDescent="0.25">
      <c r="A147742" s="5" t="s">
        <v>400537</v>
      </c>
      <c r="B147742" s="5" t="s">
        <v>594285</v>
      </c>
      <c r="C147742" s="5" t="s">
        <v>140715</v>
      </c>
    </row>
    <row r="147743" spans="1:3" x14ac:dyDescent="0.25">
      <c r="A147743" s="5" t="s">
        <v>400538</v>
      </c>
      <c r="B147743" s="5" t="s">
        <v>594285</v>
      </c>
      <c r="C147743" s="5" t="s">
        <v>131670</v>
      </c>
    </row>
    <row r="147744" spans="1:3" x14ac:dyDescent="0.25">
      <c r="A147744" s="5" t="s">
        <v>400539</v>
      </c>
      <c r="B147744" s="5" t="s">
        <v>594285</v>
      </c>
      <c r="C147744" s="5" t="s">
        <v>140716</v>
      </c>
    </row>
    <row r="147745" spans="1:3" x14ac:dyDescent="0.25">
      <c r="A147745" s="5" t="s">
        <v>400540</v>
      </c>
      <c r="B147745" s="5" t="s">
        <v>594285</v>
      </c>
      <c r="C147745" s="5" t="s">
        <v>140717</v>
      </c>
    </row>
    <row r="147746" spans="1:3" x14ac:dyDescent="0.25">
      <c r="A147746" s="5" t="s">
        <v>400541</v>
      </c>
      <c r="B147746" s="5" t="s">
        <v>594285</v>
      </c>
      <c r="C147746" s="5" t="s">
        <v>140718</v>
      </c>
    </row>
    <row r="147747" spans="1:3" x14ac:dyDescent="0.25">
      <c r="A147747" s="5" t="s">
        <v>400542</v>
      </c>
      <c r="B147747" s="5" t="s">
        <v>594285</v>
      </c>
      <c r="C147747" s="5" t="s">
        <v>140719</v>
      </c>
    </row>
    <row r="147748" spans="1:3" x14ac:dyDescent="0.25">
      <c r="A147748" s="5" t="s">
        <v>400543</v>
      </c>
      <c r="B147748" s="5" t="s">
        <v>594285</v>
      </c>
      <c r="C147748" s="5" t="s">
        <v>140720</v>
      </c>
    </row>
    <row r="147749" spans="1:3" x14ac:dyDescent="0.25">
      <c r="A147749" s="5" t="s">
        <v>400544</v>
      </c>
      <c r="B147749" s="5" t="s">
        <v>594285</v>
      </c>
      <c r="C147749" s="5" t="s">
        <v>23982</v>
      </c>
    </row>
    <row r="147750" spans="1:3" x14ac:dyDescent="0.25">
      <c r="A147750" s="5" t="s">
        <v>400545</v>
      </c>
      <c r="B147750" s="5" t="s">
        <v>594285</v>
      </c>
      <c r="C147750" s="5" t="s">
        <v>140721</v>
      </c>
    </row>
    <row r="147751" spans="1:3" x14ac:dyDescent="0.25">
      <c r="A147751" s="5" t="s">
        <v>400546</v>
      </c>
      <c r="B147751" s="5" t="s">
        <v>594285</v>
      </c>
      <c r="C147751" s="5" t="s">
        <v>140722</v>
      </c>
    </row>
    <row r="147752" spans="1:3" x14ac:dyDescent="0.25">
      <c r="A147752" s="5" t="s">
        <v>400547</v>
      </c>
      <c r="B147752" s="5" t="s">
        <v>594285</v>
      </c>
      <c r="C147752" s="5" t="s">
        <v>140723</v>
      </c>
    </row>
    <row r="147753" spans="1:3" x14ac:dyDescent="0.25">
      <c r="A147753" s="5" t="s">
        <v>400548</v>
      </c>
      <c r="B147753" s="5" t="s">
        <v>594285</v>
      </c>
      <c r="C147753" s="5" t="s">
        <v>140724</v>
      </c>
    </row>
    <row r="147754" spans="1:3" x14ac:dyDescent="0.25">
      <c r="A147754" s="5" t="s">
        <v>400549</v>
      </c>
      <c r="B147754" s="5" t="s">
        <v>594285</v>
      </c>
      <c r="C147754" s="5" t="s">
        <v>120684</v>
      </c>
    </row>
    <row r="147755" spans="1:3" x14ac:dyDescent="0.25">
      <c r="A147755" s="5" t="s">
        <v>400550</v>
      </c>
      <c r="B147755" s="5" t="s">
        <v>594285</v>
      </c>
      <c r="C147755" s="5" t="s">
        <v>6485</v>
      </c>
    </row>
    <row r="147756" spans="1:3" x14ac:dyDescent="0.25">
      <c r="A147756" s="5" t="s">
        <v>400551</v>
      </c>
      <c r="B147756" s="5" t="s">
        <v>594285</v>
      </c>
      <c r="C147756" s="5" t="s">
        <v>119789</v>
      </c>
    </row>
    <row r="147757" spans="1:3" x14ac:dyDescent="0.25">
      <c r="A147757" s="5" t="s">
        <v>400552</v>
      </c>
      <c r="B147757" s="5" t="s">
        <v>594285</v>
      </c>
      <c r="C147757" s="5" t="s">
        <v>140725</v>
      </c>
    </row>
    <row r="147758" spans="1:3" x14ac:dyDescent="0.25">
      <c r="A147758" s="5" t="s">
        <v>400553</v>
      </c>
      <c r="B147758" s="5" t="s">
        <v>594285</v>
      </c>
      <c r="C147758" s="5" t="s">
        <v>140726</v>
      </c>
    </row>
    <row r="147759" spans="1:3" x14ac:dyDescent="0.25">
      <c r="A147759" s="5" t="s">
        <v>400554</v>
      </c>
      <c r="B147759" s="5" t="s">
        <v>594285</v>
      </c>
      <c r="C147759" s="5" t="s">
        <v>140727</v>
      </c>
    </row>
    <row r="147760" spans="1:3" x14ac:dyDescent="0.25">
      <c r="A147760" s="5" t="s">
        <v>400555</v>
      </c>
      <c r="B147760" s="5" t="s">
        <v>568323</v>
      </c>
      <c r="C147760" s="5" t="s">
        <v>140728</v>
      </c>
    </row>
    <row r="147761" spans="1:3" x14ac:dyDescent="0.25">
      <c r="A147761" s="5" t="s">
        <v>400556</v>
      </c>
      <c r="B147761" s="5" t="s">
        <v>568323</v>
      </c>
      <c r="C147761" s="5" t="s">
        <v>140729</v>
      </c>
    </row>
    <row r="147762" spans="1:3" x14ac:dyDescent="0.25">
      <c r="A147762" s="5" t="s">
        <v>400557</v>
      </c>
      <c r="B147762" s="5" t="s">
        <v>568323</v>
      </c>
      <c r="C147762" s="5" t="s">
        <v>140730</v>
      </c>
    </row>
    <row r="147763" spans="1:3" x14ac:dyDescent="0.25">
      <c r="A147763" s="5" t="s">
        <v>400558</v>
      </c>
      <c r="B147763" s="5" t="s">
        <v>568323</v>
      </c>
      <c r="C147763" s="5" t="s">
        <v>140731</v>
      </c>
    </row>
    <row r="147764" spans="1:3" x14ac:dyDescent="0.25">
      <c r="A147764" s="5" t="s">
        <v>400559</v>
      </c>
      <c r="B147764" s="5" t="s">
        <v>568323</v>
      </c>
      <c r="C147764" s="5" t="s">
        <v>105784</v>
      </c>
    </row>
    <row r="147765" spans="1:3" x14ac:dyDescent="0.25">
      <c r="A147765" s="5" t="s">
        <v>400560</v>
      </c>
      <c r="B147765" s="5" t="s">
        <v>568323</v>
      </c>
      <c r="C147765" s="5" t="s">
        <v>140732</v>
      </c>
    </row>
    <row r="147766" spans="1:3" x14ac:dyDescent="0.25">
      <c r="A147766" s="5" t="s">
        <v>400561</v>
      </c>
      <c r="B147766" s="5" t="s">
        <v>568323</v>
      </c>
      <c r="C147766" s="5" t="s">
        <v>140733</v>
      </c>
    </row>
    <row r="147767" spans="1:3" x14ac:dyDescent="0.25">
      <c r="A147767" s="5" t="s">
        <v>400562</v>
      </c>
      <c r="B147767" s="5" t="s">
        <v>568323</v>
      </c>
      <c r="C147767" s="5" t="s">
        <v>140734</v>
      </c>
    </row>
    <row r="147768" spans="1:3" x14ac:dyDescent="0.25">
      <c r="A147768" s="5" t="s">
        <v>400563</v>
      </c>
      <c r="B147768" s="5" t="s">
        <v>568323</v>
      </c>
      <c r="C147768" s="5" t="s">
        <v>9676</v>
      </c>
    </row>
    <row r="147769" spans="1:3" x14ac:dyDescent="0.25">
      <c r="A147769" s="5" t="s">
        <v>400564</v>
      </c>
      <c r="B147769" s="5" t="s">
        <v>568323</v>
      </c>
      <c r="C147769" s="5" t="s">
        <v>140735</v>
      </c>
    </row>
    <row r="147770" spans="1:3" x14ac:dyDescent="0.25">
      <c r="A147770" s="5" t="s">
        <v>400565</v>
      </c>
      <c r="B147770" s="5" t="s">
        <v>568323</v>
      </c>
      <c r="C147770" s="5" t="s">
        <v>140736</v>
      </c>
    </row>
    <row r="147771" spans="1:3" x14ac:dyDescent="0.25">
      <c r="A147771" s="5" t="s">
        <v>400566</v>
      </c>
      <c r="B147771" s="5" t="s">
        <v>568323</v>
      </c>
      <c r="C147771" s="5" t="s">
        <v>140737</v>
      </c>
    </row>
    <row r="147772" spans="1:3" x14ac:dyDescent="0.25">
      <c r="A147772" s="5" t="s">
        <v>400567</v>
      </c>
      <c r="B147772" s="5" t="s">
        <v>568323</v>
      </c>
      <c r="C147772" s="5" t="s">
        <v>140738</v>
      </c>
    </row>
    <row r="147773" spans="1:3" x14ac:dyDescent="0.25">
      <c r="A147773" s="5" t="s">
        <v>400568</v>
      </c>
      <c r="B147773" s="5" t="s">
        <v>568323</v>
      </c>
      <c r="C147773" s="5" t="s">
        <v>140739</v>
      </c>
    </row>
    <row r="147774" spans="1:3" x14ac:dyDescent="0.25">
      <c r="A147774" s="5" t="s">
        <v>400569</v>
      </c>
      <c r="B147774" s="5" t="s">
        <v>568323</v>
      </c>
      <c r="C147774" s="5" t="s">
        <v>140740</v>
      </c>
    </row>
    <row r="147775" spans="1:3" x14ac:dyDescent="0.25">
      <c r="A147775" s="5" t="s">
        <v>400570</v>
      </c>
      <c r="B147775" s="5" t="s">
        <v>568323</v>
      </c>
      <c r="C147775" s="5" t="s">
        <v>140741</v>
      </c>
    </row>
    <row r="147776" spans="1:3" x14ac:dyDescent="0.25">
      <c r="A147776" s="5" t="s">
        <v>400571</v>
      </c>
      <c r="B147776" s="5" t="s">
        <v>568323</v>
      </c>
      <c r="C147776" s="5" t="s">
        <v>140742</v>
      </c>
    </row>
    <row r="147777" spans="1:3" x14ac:dyDescent="0.25">
      <c r="A147777" s="5" t="s">
        <v>400572</v>
      </c>
      <c r="B147777" s="5" t="s">
        <v>568323</v>
      </c>
      <c r="C147777" s="5" t="s">
        <v>140743</v>
      </c>
    </row>
    <row r="147778" spans="1:3" x14ac:dyDescent="0.25">
      <c r="A147778" s="5" t="s">
        <v>400573</v>
      </c>
      <c r="B147778" s="5" t="s">
        <v>568323</v>
      </c>
      <c r="C147778" s="5" t="s">
        <v>140744</v>
      </c>
    </row>
    <row r="147779" spans="1:3" x14ac:dyDescent="0.25">
      <c r="A147779" s="5" t="s">
        <v>400574</v>
      </c>
      <c r="B147779" s="5" t="s">
        <v>568323</v>
      </c>
      <c r="C147779" s="5" t="s">
        <v>140745</v>
      </c>
    </row>
    <row r="147780" spans="1:3" x14ac:dyDescent="0.25">
      <c r="A147780" s="5" t="s">
        <v>400575</v>
      </c>
      <c r="B147780" s="5" t="s">
        <v>568323</v>
      </c>
      <c r="C147780" s="5" t="s">
        <v>87535</v>
      </c>
    </row>
    <row r="147781" spans="1:3" x14ac:dyDescent="0.25">
      <c r="A147781" s="5" t="s">
        <v>400576</v>
      </c>
      <c r="B147781" s="5" t="s">
        <v>564435</v>
      </c>
      <c r="C147781" s="5" t="s">
        <v>140746</v>
      </c>
    </row>
    <row r="147782" spans="1:3" x14ac:dyDescent="0.25">
      <c r="A147782" s="5" t="s">
        <v>400577</v>
      </c>
      <c r="B147782" s="5" t="s">
        <v>564435</v>
      </c>
      <c r="C147782" s="5" t="s">
        <v>140747</v>
      </c>
    </row>
    <row r="147783" spans="1:3" x14ac:dyDescent="0.25">
      <c r="A147783" s="5" t="s">
        <v>400578</v>
      </c>
      <c r="B147783" s="5" t="s">
        <v>564435</v>
      </c>
      <c r="C147783" s="5" t="s">
        <v>140748</v>
      </c>
    </row>
    <row r="147784" spans="1:3" x14ac:dyDescent="0.25">
      <c r="A147784" s="5" t="s">
        <v>400579</v>
      </c>
      <c r="B147784" s="5" t="s">
        <v>564435</v>
      </c>
      <c r="C147784" s="5" t="s">
        <v>140749</v>
      </c>
    </row>
    <row r="147785" spans="1:3" x14ac:dyDescent="0.25">
      <c r="A147785" s="5" t="s">
        <v>400580</v>
      </c>
      <c r="B147785" s="5" t="s">
        <v>564435</v>
      </c>
      <c r="C147785" s="5" t="s">
        <v>124265</v>
      </c>
    </row>
    <row r="147786" spans="1:3" x14ac:dyDescent="0.25">
      <c r="A147786" s="5" t="s">
        <v>400581</v>
      </c>
      <c r="B147786" s="5" t="s">
        <v>564435</v>
      </c>
      <c r="C147786" s="5" t="s">
        <v>140750</v>
      </c>
    </row>
    <row r="147787" spans="1:3" x14ac:dyDescent="0.25">
      <c r="A147787" s="5" t="s">
        <v>400582</v>
      </c>
      <c r="B147787" s="5" t="s">
        <v>564435</v>
      </c>
      <c r="C147787" s="5" t="s">
        <v>140751</v>
      </c>
    </row>
    <row r="147788" spans="1:3" x14ac:dyDescent="0.25">
      <c r="A147788" s="5" t="s">
        <v>400583</v>
      </c>
      <c r="B147788" s="5" t="s">
        <v>564435</v>
      </c>
      <c r="C147788" s="5" t="s">
        <v>140752</v>
      </c>
    </row>
    <row r="147789" spans="1:3" x14ac:dyDescent="0.25">
      <c r="A147789" s="5" t="s">
        <v>400584</v>
      </c>
      <c r="B147789" s="5" t="s">
        <v>564435</v>
      </c>
      <c r="C147789" s="5" t="s">
        <v>66139</v>
      </c>
    </row>
    <row r="147790" spans="1:3" x14ac:dyDescent="0.25">
      <c r="A147790" s="5" t="s">
        <v>400585</v>
      </c>
      <c r="B147790" s="5" t="s">
        <v>564435</v>
      </c>
      <c r="C147790" s="5" t="s">
        <v>140753</v>
      </c>
    </row>
    <row r="147791" spans="1:3" x14ac:dyDescent="0.25">
      <c r="A147791" s="5" t="s">
        <v>400586</v>
      </c>
      <c r="B147791" s="5" t="s">
        <v>564435</v>
      </c>
      <c r="C147791" s="5" t="s">
        <v>140754</v>
      </c>
    </row>
    <row r="147792" spans="1:3" x14ac:dyDescent="0.25">
      <c r="A147792" s="5" t="s">
        <v>400587</v>
      </c>
      <c r="B147792" s="5" t="s">
        <v>564435</v>
      </c>
      <c r="C147792" s="5" t="s">
        <v>140755</v>
      </c>
    </row>
    <row r="147793" spans="1:3" x14ac:dyDescent="0.25">
      <c r="A147793" s="5" t="s">
        <v>400588</v>
      </c>
      <c r="B147793" s="5" t="s">
        <v>564435</v>
      </c>
      <c r="C147793" s="5" t="s">
        <v>140756</v>
      </c>
    </row>
    <row r="147794" spans="1:3" x14ac:dyDescent="0.25">
      <c r="A147794" s="5" t="s">
        <v>400589</v>
      </c>
      <c r="B147794" s="5" t="s">
        <v>564435</v>
      </c>
      <c r="C147794" s="5" t="s">
        <v>100410</v>
      </c>
    </row>
    <row r="147795" spans="1:3" x14ac:dyDescent="0.25">
      <c r="A147795" s="5" t="s">
        <v>400590</v>
      </c>
      <c r="B147795" s="5" t="s">
        <v>564435</v>
      </c>
      <c r="C147795" s="5" t="s">
        <v>140757</v>
      </c>
    </row>
    <row r="147796" spans="1:3" x14ac:dyDescent="0.25">
      <c r="A147796" s="5" t="s">
        <v>400591</v>
      </c>
      <c r="B147796" s="5" t="s">
        <v>564435</v>
      </c>
      <c r="C147796" s="5" t="s">
        <v>140758</v>
      </c>
    </row>
    <row r="147797" spans="1:3" x14ac:dyDescent="0.25">
      <c r="A147797" s="5" t="s">
        <v>400592</v>
      </c>
      <c r="B147797" s="5" t="s">
        <v>564435</v>
      </c>
      <c r="C147797" s="5" t="s">
        <v>140759</v>
      </c>
    </row>
    <row r="147798" spans="1:3" x14ac:dyDescent="0.25">
      <c r="A147798" s="5" t="s">
        <v>400593</v>
      </c>
      <c r="B147798" s="5" t="s">
        <v>564435</v>
      </c>
      <c r="C147798" s="5" t="s">
        <v>57624</v>
      </c>
    </row>
    <row r="147799" spans="1:3" x14ac:dyDescent="0.25">
      <c r="A147799" s="5" t="s">
        <v>400594</v>
      </c>
      <c r="B147799" s="5" t="s">
        <v>564435</v>
      </c>
      <c r="C147799" s="5" t="s">
        <v>140760</v>
      </c>
    </row>
    <row r="147800" spans="1:3" x14ac:dyDescent="0.25">
      <c r="A147800" s="5" t="s">
        <v>400595</v>
      </c>
      <c r="B147800" s="5" t="s">
        <v>564435</v>
      </c>
      <c r="C147800" s="5" t="s">
        <v>140761</v>
      </c>
    </row>
    <row r="147801" spans="1:3" x14ac:dyDescent="0.25">
      <c r="A147801" s="5" t="s">
        <v>400596</v>
      </c>
      <c r="B147801" s="5" t="s">
        <v>564435</v>
      </c>
      <c r="C147801" s="5" t="s">
        <v>140762</v>
      </c>
    </row>
    <row r="147802" spans="1:3" x14ac:dyDescent="0.25">
      <c r="A147802" s="5" t="s">
        <v>400597</v>
      </c>
      <c r="B147802" s="5" t="s">
        <v>582465</v>
      </c>
      <c r="C147802" s="5" t="s">
        <v>140763</v>
      </c>
    </row>
    <row r="147803" spans="1:3" x14ac:dyDescent="0.25">
      <c r="A147803" s="5" t="s">
        <v>400598</v>
      </c>
      <c r="B147803" s="5" t="s">
        <v>582465</v>
      </c>
      <c r="C147803" s="5" t="s">
        <v>88610</v>
      </c>
    </row>
    <row r="147804" spans="1:3" x14ac:dyDescent="0.25">
      <c r="A147804" s="5" t="s">
        <v>400599</v>
      </c>
      <c r="B147804" s="5" t="s">
        <v>582465</v>
      </c>
      <c r="C147804" s="5" t="s">
        <v>140764</v>
      </c>
    </row>
    <row r="147805" spans="1:3" x14ac:dyDescent="0.25">
      <c r="A147805" s="5" t="s">
        <v>400600</v>
      </c>
      <c r="B147805" s="5" t="s">
        <v>582465</v>
      </c>
      <c r="C147805" s="5" t="s">
        <v>140765</v>
      </c>
    </row>
    <row r="147806" spans="1:3" x14ac:dyDescent="0.25">
      <c r="A147806" s="5" t="s">
        <v>400601</v>
      </c>
      <c r="B147806" s="5" t="s">
        <v>582465</v>
      </c>
      <c r="C147806" s="5" t="s">
        <v>140766</v>
      </c>
    </row>
    <row r="147807" spans="1:3" x14ac:dyDescent="0.25">
      <c r="A147807" s="5" t="s">
        <v>400602</v>
      </c>
      <c r="B147807" s="5" t="s">
        <v>582465</v>
      </c>
      <c r="C147807" s="5" t="s">
        <v>140767</v>
      </c>
    </row>
    <row r="147808" spans="1:3" x14ac:dyDescent="0.25">
      <c r="A147808" s="5" t="s">
        <v>400603</v>
      </c>
      <c r="B147808" s="5" t="s">
        <v>582465</v>
      </c>
      <c r="C147808" s="5" t="s">
        <v>140768</v>
      </c>
    </row>
    <row r="147809" spans="1:3" x14ac:dyDescent="0.25">
      <c r="A147809" s="5" t="s">
        <v>400604</v>
      </c>
      <c r="B147809" s="5" t="s">
        <v>582465</v>
      </c>
      <c r="C147809" s="5" t="s">
        <v>140769</v>
      </c>
    </row>
    <row r="147810" spans="1:3" x14ac:dyDescent="0.25">
      <c r="A147810" s="5" t="s">
        <v>400605</v>
      </c>
      <c r="B147810" s="5" t="s">
        <v>582465</v>
      </c>
      <c r="C147810" s="5" t="s">
        <v>140770</v>
      </c>
    </row>
    <row r="147811" spans="1:3" x14ac:dyDescent="0.25">
      <c r="A147811" s="5" t="s">
        <v>400606</v>
      </c>
      <c r="B147811" s="5" t="s">
        <v>582465</v>
      </c>
      <c r="C147811" s="5" t="s">
        <v>140771</v>
      </c>
    </row>
    <row r="147812" spans="1:3" x14ac:dyDescent="0.25">
      <c r="A147812" s="5" t="s">
        <v>400607</v>
      </c>
      <c r="B147812" s="5" t="s">
        <v>582465</v>
      </c>
      <c r="C147812" s="5" t="s">
        <v>140772</v>
      </c>
    </row>
    <row r="147813" spans="1:3" x14ac:dyDescent="0.25">
      <c r="A147813" s="5" t="s">
        <v>400608</v>
      </c>
      <c r="B147813" s="5" t="s">
        <v>582465</v>
      </c>
      <c r="C147813" s="5" t="s">
        <v>140773</v>
      </c>
    </row>
    <row r="147814" spans="1:3" x14ac:dyDescent="0.25">
      <c r="A147814" s="5" t="s">
        <v>400609</v>
      </c>
      <c r="B147814" s="5" t="s">
        <v>582465</v>
      </c>
      <c r="C147814" s="5" t="s">
        <v>140774</v>
      </c>
    </row>
    <row r="147815" spans="1:3" x14ac:dyDescent="0.25">
      <c r="A147815" s="5" t="s">
        <v>400610</v>
      </c>
      <c r="B147815" s="5" t="s">
        <v>582465</v>
      </c>
      <c r="C147815" s="5" t="s">
        <v>140775</v>
      </c>
    </row>
    <row r="147816" spans="1:3" x14ac:dyDescent="0.25">
      <c r="A147816" s="5" t="s">
        <v>400611</v>
      </c>
      <c r="B147816" s="5" t="s">
        <v>582465</v>
      </c>
      <c r="C147816" s="5" t="s">
        <v>140776</v>
      </c>
    </row>
    <row r="147817" spans="1:3" x14ac:dyDescent="0.25">
      <c r="A147817" s="5" t="s">
        <v>400612</v>
      </c>
      <c r="B147817" s="5" t="s">
        <v>582465</v>
      </c>
      <c r="C147817" s="5" t="s">
        <v>140777</v>
      </c>
    </row>
    <row r="147818" spans="1:3" x14ac:dyDescent="0.25">
      <c r="A147818" s="5" t="s">
        <v>400613</v>
      </c>
      <c r="B147818" s="5" t="s">
        <v>582465</v>
      </c>
      <c r="C147818" s="5" t="s">
        <v>140778</v>
      </c>
    </row>
    <row r="147819" spans="1:3" x14ac:dyDescent="0.25">
      <c r="A147819" s="5" t="s">
        <v>400614</v>
      </c>
      <c r="B147819" s="5" t="s">
        <v>582465</v>
      </c>
      <c r="C147819" s="5" t="s">
        <v>140779</v>
      </c>
    </row>
    <row r="147820" spans="1:3" x14ac:dyDescent="0.25">
      <c r="A147820" s="5" t="s">
        <v>400615</v>
      </c>
      <c r="B147820" s="5" t="s">
        <v>582465</v>
      </c>
      <c r="C147820" s="5" t="s">
        <v>140780</v>
      </c>
    </row>
    <row r="147821" spans="1:3" x14ac:dyDescent="0.25">
      <c r="A147821" s="5" t="s">
        <v>400616</v>
      </c>
      <c r="B147821" s="5" t="s">
        <v>582465</v>
      </c>
      <c r="C147821" s="5" t="s">
        <v>140781</v>
      </c>
    </row>
    <row r="147822" spans="1:3" x14ac:dyDescent="0.25">
      <c r="A147822" s="5" t="s">
        <v>400617</v>
      </c>
      <c r="B147822" s="5" t="s">
        <v>582465</v>
      </c>
      <c r="C147822" s="5" t="s">
        <v>140782</v>
      </c>
    </row>
    <row r="147823" spans="1:3" x14ac:dyDescent="0.25">
      <c r="A147823" s="5" t="s">
        <v>400618</v>
      </c>
      <c r="B147823" s="5" t="s">
        <v>579121</v>
      </c>
      <c r="C147823" s="5" t="s">
        <v>140783</v>
      </c>
    </row>
    <row r="147824" spans="1:3" x14ac:dyDescent="0.25">
      <c r="A147824" s="5" t="s">
        <v>400619</v>
      </c>
      <c r="B147824" s="5" t="s">
        <v>579121</v>
      </c>
      <c r="C147824" s="5" t="s">
        <v>140784</v>
      </c>
    </row>
    <row r="147825" spans="1:3" x14ac:dyDescent="0.25">
      <c r="A147825" s="5" t="s">
        <v>400620</v>
      </c>
      <c r="B147825" s="5" t="s">
        <v>579121</v>
      </c>
      <c r="C147825" s="5" t="s">
        <v>140785</v>
      </c>
    </row>
    <row r="147826" spans="1:3" x14ac:dyDescent="0.25">
      <c r="A147826" s="5" t="s">
        <v>400621</v>
      </c>
      <c r="B147826" s="5" t="s">
        <v>579121</v>
      </c>
      <c r="C147826" s="5" t="s">
        <v>140786</v>
      </c>
    </row>
    <row r="147827" spans="1:3" x14ac:dyDescent="0.25">
      <c r="A147827" s="5" t="s">
        <v>400622</v>
      </c>
      <c r="B147827" s="5" t="s">
        <v>579121</v>
      </c>
      <c r="C147827" s="5" t="s">
        <v>140787</v>
      </c>
    </row>
    <row r="147828" spans="1:3" x14ac:dyDescent="0.25">
      <c r="A147828" s="5" t="s">
        <v>400623</v>
      </c>
      <c r="B147828" s="5" t="s">
        <v>579121</v>
      </c>
      <c r="C147828" s="5" t="s">
        <v>140788</v>
      </c>
    </row>
    <row r="147829" spans="1:3" x14ac:dyDescent="0.25">
      <c r="A147829" s="5" t="s">
        <v>400624</v>
      </c>
      <c r="B147829" s="5" t="s">
        <v>579121</v>
      </c>
      <c r="C147829" s="5" t="s">
        <v>140789</v>
      </c>
    </row>
    <row r="147830" spans="1:3" x14ac:dyDescent="0.25">
      <c r="A147830" s="5" t="s">
        <v>400625</v>
      </c>
      <c r="B147830" s="5" t="s">
        <v>579121</v>
      </c>
      <c r="C147830" s="5" t="s">
        <v>140790</v>
      </c>
    </row>
    <row r="147831" spans="1:3" x14ac:dyDescent="0.25">
      <c r="A147831" s="5" t="s">
        <v>400626</v>
      </c>
      <c r="B147831" s="5" t="s">
        <v>579121</v>
      </c>
      <c r="C147831" s="5" t="s">
        <v>140791</v>
      </c>
    </row>
    <row r="147832" spans="1:3" x14ac:dyDescent="0.25">
      <c r="A147832" s="5" t="s">
        <v>400627</v>
      </c>
      <c r="B147832" s="5" t="s">
        <v>579121</v>
      </c>
      <c r="C147832" s="5" t="s">
        <v>49478</v>
      </c>
    </row>
    <row r="147833" spans="1:3" x14ac:dyDescent="0.25">
      <c r="A147833" s="5" t="s">
        <v>400628</v>
      </c>
      <c r="B147833" s="5" t="s">
        <v>579121</v>
      </c>
      <c r="C147833" s="5" t="s">
        <v>140792</v>
      </c>
    </row>
    <row r="147834" spans="1:3" x14ac:dyDescent="0.25">
      <c r="A147834" s="5" t="s">
        <v>400629</v>
      </c>
      <c r="B147834" s="5" t="s">
        <v>579121</v>
      </c>
      <c r="C147834" s="5" t="s">
        <v>103808</v>
      </c>
    </row>
    <row r="147835" spans="1:3" x14ac:dyDescent="0.25">
      <c r="A147835" s="5" t="s">
        <v>400630</v>
      </c>
      <c r="B147835" s="5" t="s">
        <v>579121</v>
      </c>
      <c r="C147835" s="5" t="s">
        <v>140793</v>
      </c>
    </row>
    <row r="147836" spans="1:3" x14ac:dyDescent="0.25">
      <c r="A147836" s="5" t="s">
        <v>400631</v>
      </c>
      <c r="B147836" s="5" t="s">
        <v>579121</v>
      </c>
      <c r="C147836" s="5" t="s">
        <v>140794</v>
      </c>
    </row>
    <row r="147837" spans="1:3" x14ac:dyDescent="0.25">
      <c r="A147837" s="5" t="s">
        <v>400632</v>
      </c>
      <c r="B147837" s="5" t="s">
        <v>579121</v>
      </c>
      <c r="C147837" s="5" t="s">
        <v>140795</v>
      </c>
    </row>
    <row r="147838" spans="1:3" x14ac:dyDescent="0.25">
      <c r="A147838" s="5" t="s">
        <v>400633</v>
      </c>
      <c r="B147838" s="5" t="s">
        <v>579121</v>
      </c>
      <c r="C147838" s="5" t="s">
        <v>63170</v>
      </c>
    </row>
    <row r="147839" spans="1:3" x14ac:dyDescent="0.25">
      <c r="A147839" s="5" t="s">
        <v>400634</v>
      </c>
      <c r="B147839" s="5" t="s">
        <v>579121</v>
      </c>
      <c r="C147839" s="5" t="s">
        <v>140796</v>
      </c>
    </row>
    <row r="147840" spans="1:3" x14ac:dyDescent="0.25">
      <c r="A147840" s="5" t="s">
        <v>400635</v>
      </c>
      <c r="B147840" s="5" t="s">
        <v>579121</v>
      </c>
      <c r="C147840" s="5" t="s">
        <v>140797</v>
      </c>
    </row>
    <row r="147841" spans="1:3" x14ac:dyDescent="0.25">
      <c r="A147841" s="5" t="s">
        <v>400636</v>
      </c>
      <c r="B147841" s="5" t="s">
        <v>579121</v>
      </c>
      <c r="C147841" s="5" t="s">
        <v>140798</v>
      </c>
    </row>
    <row r="147842" spans="1:3" x14ac:dyDescent="0.25">
      <c r="A147842" s="5" t="s">
        <v>400637</v>
      </c>
      <c r="B147842" s="5" t="s">
        <v>579121</v>
      </c>
      <c r="C147842" s="5" t="s">
        <v>140799</v>
      </c>
    </row>
    <row r="147843" spans="1:3" x14ac:dyDescent="0.25">
      <c r="A147843" s="5" t="s">
        <v>400638</v>
      </c>
      <c r="B147843" s="5" t="s">
        <v>579121</v>
      </c>
      <c r="C147843" s="5" t="s">
        <v>14109</v>
      </c>
    </row>
    <row r="147844" spans="1:3" x14ac:dyDescent="0.25">
      <c r="A147844" s="5" t="s">
        <v>400639</v>
      </c>
      <c r="B147844" s="5" t="s">
        <v>590435</v>
      </c>
      <c r="C147844" s="5" t="s">
        <v>140800</v>
      </c>
    </row>
    <row r="147845" spans="1:3" x14ac:dyDescent="0.25">
      <c r="A147845" s="5" t="s">
        <v>400640</v>
      </c>
      <c r="B147845" s="5" t="s">
        <v>590435</v>
      </c>
      <c r="C147845" s="5" t="s">
        <v>86802</v>
      </c>
    </row>
    <row r="147846" spans="1:3" x14ac:dyDescent="0.25">
      <c r="A147846" s="5" t="s">
        <v>400641</v>
      </c>
      <c r="B147846" s="5" t="s">
        <v>590435</v>
      </c>
      <c r="C147846" s="5" t="s">
        <v>140801</v>
      </c>
    </row>
    <row r="147847" spans="1:3" x14ac:dyDescent="0.25">
      <c r="A147847" s="5" t="s">
        <v>400642</v>
      </c>
      <c r="B147847" s="5" t="s">
        <v>590435</v>
      </c>
      <c r="C147847" s="5" t="s">
        <v>140802</v>
      </c>
    </row>
    <row r="147848" spans="1:3" x14ac:dyDescent="0.25">
      <c r="A147848" s="5" t="s">
        <v>400643</v>
      </c>
      <c r="B147848" s="5" t="s">
        <v>590435</v>
      </c>
      <c r="C147848" s="5" t="s">
        <v>140803</v>
      </c>
    </row>
    <row r="147849" spans="1:3" x14ac:dyDescent="0.25">
      <c r="A147849" s="5" t="s">
        <v>400644</v>
      </c>
      <c r="B147849" s="5" t="s">
        <v>590435</v>
      </c>
      <c r="C147849" s="5" t="s">
        <v>140804</v>
      </c>
    </row>
    <row r="147850" spans="1:3" x14ac:dyDescent="0.25">
      <c r="A147850" s="5" t="s">
        <v>400645</v>
      </c>
      <c r="B147850" s="5" t="s">
        <v>590435</v>
      </c>
      <c r="C147850" s="5" t="s">
        <v>6099</v>
      </c>
    </row>
    <row r="147851" spans="1:3" x14ac:dyDescent="0.25">
      <c r="A147851" s="5" t="s">
        <v>400646</v>
      </c>
      <c r="B147851" s="5" t="s">
        <v>590435</v>
      </c>
      <c r="C147851" s="5" t="s">
        <v>32823</v>
      </c>
    </row>
    <row r="147852" spans="1:3" x14ac:dyDescent="0.25">
      <c r="A147852" s="5" t="s">
        <v>400647</v>
      </c>
      <c r="B147852" s="5" t="s">
        <v>590435</v>
      </c>
      <c r="C147852" s="5" t="s">
        <v>140805</v>
      </c>
    </row>
    <row r="147853" spans="1:3" x14ac:dyDescent="0.25">
      <c r="A147853" s="5" t="s">
        <v>400648</v>
      </c>
      <c r="B147853" s="5" t="s">
        <v>590435</v>
      </c>
      <c r="C147853" s="5" t="s">
        <v>140806</v>
      </c>
    </row>
    <row r="147854" spans="1:3" x14ac:dyDescent="0.25">
      <c r="A147854" s="5" t="s">
        <v>400649</v>
      </c>
      <c r="B147854" s="5" t="s">
        <v>590435</v>
      </c>
      <c r="C147854" s="5" t="s">
        <v>140807</v>
      </c>
    </row>
    <row r="147855" spans="1:3" x14ac:dyDescent="0.25">
      <c r="A147855" s="5" t="s">
        <v>400650</v>
      </c>
      <c r="B147855" s="5" t="s">
        <v>590435</v>
      </c>
      <c r="C147855" s="5" t="s">
        <v>140808</v>
      </c>
    </row>
    <row r="147856" spans="1:3" x14ac:dyDescent="0.25">
      <c r="A147856" s="5" t="s">
        <v>400651</v>
      </c>
      <c r="B147856" s="5" t="s">
        <v>590435</v>
      </c>
      <c r="C147856" s="5" t="s">
        <v>140809</v>
      </c>
    </row>
    <row r="147857" spans="1:3" x14ac:dyDescent="0.25">
      <c r="A147857" s="5" t="s">
        <v>400652</v>
      </c>
      <c r="B147857" s="5" t="s">
        <v>590435</v>
      </c>
      <c r="C147857" s="5" t="s">
        <v>140810</v>
      </c>
    </row>
    <row r="147858" spans="1:3" x14ac:dyDescent="0.25">
      <c r="A147858" s="5" t="s">
        <v>400653</v>
      </c>
      <c r="B147858" s="5" t="s">
        <v>590435</v>
      </c>
      <c r="C147858" s="5" t="s">
        <v>140811</v>
      </c>
    </row>
    <row r="147859" spans="1:3" x14ac:dyDescent="0.25">
      <c r="A147859" s="5" t="s">
        <v>400654</v>
      </c>
      <c r="B147859" s="5" t="s">
        <v>590435</v>
      </c>
      <c r="C147859" s="5" t="s">
        <v>140812</v>
      </c>
    </row>
    <row r="147860" spans="1:3" x14ac:dyDescent="0.25">
      <c r="A147860" s="5" t="s">
        <v>400655</v>
      </c>
      <c r="B147860" s="5" t="s">
        <v>590435</v>
      </c>
      <c r="C147860" s="5" t="s">
        <v>140813</v>
      </c>
    </row>
    <row r="147861" spans="1:3" x14ac:dyDescent="0.25">
      <c r="A147861" s="5" t="s">
        <v>400656</v>
      </c>
      <c r="B147861" s="5" t="s">
        <v>590435</v>
      </c>
      <c r="C147861" s="5" t="s">
        <v>140814</v>
      </c>
    </row>
    <row r="147862" spans="1:3" x14ac:dyDescent="0.25">
      <c r="A147862" s="5" t="s">
        <v>400657</v>
      </c>
      <c r="B147862" s="5" t="s">
        <v>590435</v>
      </c>
      <c r="C147862" s="5" t="s">
        <v>140815</v>
      </c>
    </row>
    <row r="147863" spans="1:3" x14ac:dyDescent="0.25">
      <c r="A147863" s="5" t="s">
        <v>400658</v>
      </c>
      <c r="B147863" s="5" t="s">
        <v>590435</v>
      </c>
      <c r="C147863" s="5" t="s">
        <v>140816</v>
      </c>
    </row>
    <row r="147864" spans="1:3" x14ac:dyDescent="0.25">
      <c r="A147864" s="5" t="s">
        <v>400659</v>
      </c>
      <c r="B147864" s="5" t="s">
        <v>590435</v>
      </c>
      <c r="C147864" s="5" t="s">
        <v>140817</v>
      </c>
    </row>
    <row r="147865" spans="1:3" x14ac:dyDescent="0.25">
      <c r="A147865" s="5" t="s">
        <v>400660</v>
      </c>
      <c r="B147865" s="5" t="s">
        <v>584606</v>
      </c>
      <c r="C147865" s="5" t="s">
        <v>140818</v>
      </c>
    </row>
    <row r="147866" spans="1:3" x14ac:dyDescent="0.25">
      <c r="A147866" s="5" t="s">
        <v>400661</v>
      </c>
      <c r="B147866" s="5" t="s">
        <v>584606</v>
      </c>
      <c r="C147866" s="5" t="s">
        <v>140819</v>
      </c>
    </row>
    <row r="147867" spans="1:3" x14ac:dyDescent="0.25">
      <c r="A147867" s="5" t="s">
        <v>400662</v>
      </c>
      <c r="B147867" s="5" t="s">
        <v>584606</v>
      </c>
      <c r="C147867" s="5" t="s">
        <v>140820</v>
      </c>
    </row>
    <row r="147868" spans="1:3" x14ac:dyDescent="0.25">
      <c r="A147868" s="5" t="s">
        <v>400663</v>
      </c>
      <c r="B147868" s="5" t="s">
        <v>584606</v>
      </c>
      <c r="C147868" s="5" t="s">
        <v>23182</v>
      </c>
    </row>
    <row r="147869" spans="1:3" x14ac:dyDescent="0.25">
      <c r="A147869" s="5" t="s">
        <v>400664</v>
      </c>
      <c r="B147869" s="5" t="s">
        <v>584606</v>
      </c>
      <c r="C147869" s="5" t="s">
        <v>140821</v>
      </c>
    </row>
    <row r="147870" spans="1:3" x14ac:dyDescent="0.25">
      <c r="A147870" s="5" t="s">
        <v>400665</v>
      </c>
      <c r="B147870" s="5" t="s">
        <v>584606</v>
      </c>
      <c r="C147870" s="5" t="s">
        <v>140822</v>
      </c>
    </row>
    <row r="147871" spans="1:3" x14ac:dyDescent="0.25">
      <c r="A147871" s="5" t="s">
        <v>400666</v>
      </c>
      <c r="B147871" s="5" t="s">
        <v>584606</v>
      </c>
      <c r="C147871" s="5" t="s">
        <v>140823</v>
      </c>
    </row>
    <row r="147872" spans="1:3" x14ac:dyDescent="0.25">
      <c r="A147872" s="5" t="s">
        <v>400667</v>
      </c>
      <c r="B147872" s="5" t="s">
        <v>584606</v>
      </c>
      <c r="C147872" s="5" t="s">
        <v>140824</v>
      </c>
    </row>
    <row r="147873" spans="1:3" x14ac:dyDescent="0.25">
      <c r="A147873" s="5" t="s">
        <v>400668</v>
      </c>
      <c r="B147873" s="5" t="s">
        <v>584606</v>
      </c>
      <c r="C147873" s="5" t="s">
        <v>140825</v>
      </c>
    </row>
    <row r="147874" spans="1:3" x14ac:dyDescent="0.25">
      <c r="A147874" s="5" t="s">
        <v>400669</v>
      </c>
      <c r="B147874" s="5" t="s">
        <v>584606</v>
      </c>
      <c r="C147874" s="5" t="s">
        <v>140826</v>
      </c>
    </row>
    <row r="147875" spans="1:3" x14ac:dyDescent="0.25">
      <c r="A147875" s="5" t="s">
        <v>400670</v>
      </c>
      <c r="B147875" s="5" t="s">
        <v>584606</v>
      </c>
      <c r="C147875" s="5" t="s">
        <v>140827</v>
      </c>
    </row>
    <row r="147876" spans="1:3" x14ac:dyDescent="0.25">
      <c r="A147876" s="5" t="s">
        <v>400671</v>
      </c>
      <c r="B147876" s="5" t="s">
        <v>584606</v>
      </c>
      <c r="C147876" s="5" t="s">
        <v>140828</v>
      </c>
    </row>
    <row r="147877" spans="1:3" x14ac:dyDescent="0.25">
      <c r="A147877" s="5" t="s">
        <v>400672</v>
      </c>
      <c r="B147877" s="5" t="s">
        <v>584606</v>
      </c>
      <c r="C147877" s="5" t="s">
        <v>71994</v>
      </c>
    </row>
    <row r="147878" spans="1:3" x14ac:dyDescent="0.25">
      <c r="A147878" s="5" t="s">
        <v>400673</v>
      </c>
      <c r="B147878" s="5" t="s">
        <v>584606</v>
      </c>
      <c r="C147878" s="5" t="s">
        <v>140829</v>
      </c>
    </row>
    <row r="147879" spans="1:3" x14ac:dyDescent="0.25">
      <c r="A147879" s="5" t="s">
        <v>400674</v>
      </c>
      <c r="B147879" s="5" t="s">
        <v>584606</v>
      </c>
      <c r="C147879" s="5" t="s">
        <v>140830</v>
      </c>
    </row>
    <row r="147880" spans="1:3" x14ac:dyDescent="0.25">
      <c r="A147880" s="5" t="s">
        <v>400675</v>
      </c>
      <c r="B147880" s="5" t="s">
        <v>584606</v>
      </c>
      <c r="C147880" s="5" t="s">
        <v>140831</v>
      </c>
    </row>
    <row r="147881" spans="1:3" x14ac:dyDescent="0.25">
      <c r="A147881" s="5" t="s">
        <v>400676</v>
      </c>
      <c r="B147881" s="5" t="s">
        <v>584606</v>
      </c>
      <c r="C147881" s="5" t="s">
        <v>140832</v>
      </c>
    </row>
    <row r="147882" spans="1:3" x14ac:dyDescent="0.25">
      <c r="A147882" s="5" t="s">
        <v>400677</v>
      </c>
      <c r="B147882" s="5" t="s">
        <v>584606</v>
      </c>
      <c r="C147882" s="5" t="s">
        <v>140833</v>
      </c>
    </row>
    <row r="147883" spans="1:3" x14ac:dyDescent="0.25">
      <c r="A147883" s="5" t="s">
        <v>400678</v>
      </c>
      <c r="B147883" s="5" t="s">
        <v>584606</v>
      </c>
      <c r="C147883" s="5" t="s">
        <v>38684</v>
      </c>
    </row>
    <row r="147884" spans="1:3" x14ac:dyDescent="0.25">
      <c r="A147884" s="5" t="s">
        <v>400679</v>
      </c>
      <c r="B147884" s="5" t="s">
        <v>584606</v>
      </c>
      <c r="C147884" s="5" t="s">
        <v>140834</v>
      </c>
    </row>
    <row r="147885" spans="1:3" x14ac:dyDescent="0.25">
      <c r="A147885" s="5" t="s">
        <v>400680</v>
      </c>
      <c r="B147885" s="5" t="s">
        <v>584606</v>
      </c>
      <c r="C147885" s="5" t="s">
        <v>140835</v>
      </c>
    </row>
    <row r="147886" spans="1:3" x14ac:dyDescent="0.25">
      <c r="A147886" s="5" t="s">
        <v>400681</v>
      </c>
      <c r="B147886" s="5" t="s">
        <v>602586</v>
      </c>
      <c r="C147886" s="5" t="s">
        <v>140836</v>
      </c>
    </row>
    <row r="147887" spans="1:3" x14ac:dyDescent="0.25">
      <c r="A147887" s="5" t="s">
        <v>400682</v>
      </c>
      <c r="B147887" s="5" t="s">
        <v>602586</v>
      </c>
      <c r="C147887" s="5" t="s">
        <v>140837</v>
      </c>
    </row>
    <row r="147888" spans="1:3" x14ac:dyDescent="0.25">
      <c r="A147888" s="5" t="s">
        <v>400683</v>
      </c>
      <c r="B147888" s="5" t="s">
        <v>602586</v>
      </c>
      <c r="C147888" s="5" t="s">
        <v>140838</v>
      </c>
    </row>
    <row r="147889" spans="1:3" x14ac:dyDescent="0.25">
      <c r="A147889" s="5" t="s">
        <v>400684</v>
      </c>
      <c r="B147889" s="5" t="s">
        <v>602586</v>
      </c>
      <c r="C147889" s="5" t="s">
        <v>140839</v>
      </c>
    </row>
    <row r="147890" spans="1:3" x14ac:dyDescent="0.25">
      <c r="A147890" s="5" t="s">
        <v>400685</v>
      </c>
      <c r="B147890" s="5" t="s">
        <v>602586</v>
      </c>
      <c r="C147890" s="5" t="s">
        <v>140840</v>
      </c>
    </row>
    <row r="147891" spans="1:3" x14ac:dyDescent="0.25">
      <c r="A147891" s="5" t="s">
        <v>400686</v>
      </c>
      <c r="B147891" s="5" t="s">
        <v>602586</v>
      </c>
      <c r="C147891" s="5" t="s">
        <v>140841</v>
      </c>
    </row>
    <row r="147892" spans="1:3" x14ac:dyDescent="0.25">
      <c r="A147892" s="5" t="s">
        <v>400687</v>
      </c>
      <c r="B147892" s="5" t="s">
        <v>602586</v>
      </c>
      <c r="C147892" s="5" t="s">
        <v>53791</v>
      </c>
    </row>
    <row r="147893" spans="1:3" x14ac:dyDescent="0.25">
      <c r="A147893" s="5" t="s">
        <v>400688</v>
      </c>
      <c r="B147893" s="5" t="s">
        <v>602586</v>
      </c>
      <c r="C147893" s="5" t="s">
        <v>140842</v>
      </c>
    </row>
    <row r="147894" spans="1:3" x14ac:dyDescent="0.25">
      <c r="A147894" s="5" t="s">
        <v>400689</v>
      </c>
      <c r="B147894" s="5" t="s">
        <v>602586</v>
      </c>
      <c r="C147894" s="5" t="s">
        <v>140843</v>
      </c>
    </row>
    <row r="147895" spans="1:3" x14ac:dyDescent="0.25">
      <c r="A147895" s="5" t="s">
        <v>400690</v>
      </c>
      <c r="B147895" s="5" t="s">
        <v>602586</v>
      </c>
      <c r="C147895" s="5" t="s">
        <v>140844</v>
      </c>
    </row>
    <row r="147896" spans="1:3" x14ac:dyDescent="0.25">
      <c r="A147896" s="5" t="s">
        <v>400691</v>
      </c>
      <c r="B147896" s="5" t="s">
        <v>602586</v>
      </c>
      <c r="C147896" s="5" t="s">
        <v>140845</v>
      </c>
    </row>
    <row r="147897" spans="1:3" x14ac:dyDescent="0.25">
      <c r="A147897" s="5" t="s">
        <v>400692</v>
      </c>
      <c r="B147897" s="5" t="s">
        <v>602586</v>
      </c>
      <c r="C147897" s="5" t="s">
        <v>49070</v>
      </c>
    </row>
    <row r="147898" spans="1:3" x14ac:dyDescent="0.25">
      <c r="A147898" s="5" t="s">
        <v>400693</v>
      </c>
      <c r="B147898" s="5" t="s">
        <v>602586</v>
      </c>
      <c r="C147898" s="5" t="s">
        <v>140846</v>
      </c>
    </row>
    <row r="147899" spans="1:3" x14ac:dyDescent="0.25">
      <c r="A147899" s="5" t="s">
        <v>400694</v>
      </c>
      <c r="B147899" s="5" t="s">
        <v>602586</v>
      </c>
      <c r="C147899" s="5" t="s">
        <v>140847</v>
      </c>
    </row>
    <row r="147900" spans="1:3" x14ac:dyDescent="0.25">
      <c r="A147900" s="5" t="s">
        <v>400695</v>
      </c>
      <c r="B147900" s="5" t="s">
        <v>602586</v>
      </c>
      <c r="C147900" s="5" t="s">
        <v>92094</v>
      </c>
    </row>
    <row r="147901" spans="1:3" x14ac:dyDescent="0.25">
      <c r="A147901" s="5" t="s">
        <v>400696</v>
      </c>
      <c r="B147901" s="5" t="s">
        <v>602586</v>
      </c>
      <c r="C147901" s="5" t="s">
        <v>140848</v>
      </c>
    </row>
    <row r="147902" spans="1:3" x14ac:dyDescent="0.25">
      <c r="A147902" s="5" t="s">
        <v>400697</v>
      </c>
      <c r="B147902" s="5" t="s">
        <v>602586</v>
      </c>
      <c r="C147902" s="5" t="s">
        <v>140849</v>
      </c>
    </row>
    <row r="147903" spans="1:3" x14ac:dyDescent="0.25">
      <c r="A147903" s="5" t="s">
        <v>400698</v>
      </c>
      <c r="B147903" s="5" t="s">
        <v>602586</v>
      </c>
      <c r="C147903" s="5" t="s">
        <v>87531</v>
      </c>
    </row>
    <row r="147904" spans="1:3" x14ac:dyDescent="0.25">
      <c r="A147904" s="5" t="s">
        <v>400699</v>
      </c>
      <c r="B147904" s="5" t="s">
        <v>602586</v>
      </c>
      <c r="C147904" s="5" t="s">
        <v>140850</v>
      </c>
    </row>
    <row r="147905" spans="1:3" x14ac:dyDescent="0.25">
      <c r="A147905" s="5" t="s">
        <v>400700</v>
      </c>
      <c r="B147905" s="5" t="s">
        <v>602586</v>
      </c>
      <c r="C147905" s="5" t="s">
        <v>140851</v>
      </c>
    </row>
    <row r="147906" spans="1:3" x14ac:dyDescent="0.25">
      <c r="A147906" s="5" t="s">
        <v>400701</v>
      </c>
      <c r="B147906" s="5" t="s">
        <v>602586</v>
      </c>
      <c r="C147906" s="5" t="s">
        <v>140852</v>
      </c>
    </row>
    <row r="147907" spans="1:3" x14ac:dyDescent="0.25">
      <c r="A147907" s="5" t="s">
        <v>400702</v>
      </c>
      <c r="B147907" s="5" t="s">
        <v>576210</v>
      </c>
      <c r="C147907" s="5" t="s">
        <v>140853</v>
      </c>
    </row>
    <row r="147908" spans="1:3" x14ac:dyDescent="0.25">
      <c r="A147908" s="5" t="s">
        <v>400703</v>
      </c>
      <c r="B147908" s="5" t="s">
        <v>576210</v>
      </c>
      <c r="C147908" s="5" t="s">
        <v>140854</v>
      </c>
    </row>
    <row r="147909" spans="1:3" x14ac:dyDescent="0.25">
      <c r="A147909" s="5" t="s">
        <v>400704</v>
      </c>
      <c r="B147909" s="5" t="s">
        <v>576210</v>
      </c>
      <c r="C147909" s="5" t="s">
        <v>140855</v>
      </c>
    </row>
    <row r="147910" spans="1:3" x14ac:dyDescent="0.25">
      <c r="A147910" s="5" t="s">
        <v>400705</v>
      </c>
      <c r="B147910" s="5" t="s">
        <v>576210</v>
      </c>
      <c r="C147910" s="5" t="s">
        <v>140856</v>
      </c>
    </row>
    <row r="147911" spans="1:3" x14ac:dyDescent="0.25">
      <c r="A147911" s="5" t="s">
        <v>400706</v>
      </c>
      <c r="B147911" s="5" t="s">
        <v>576210</v>
      </c>
      <c r="C147911" s="5" t="s">
        <v>140857</v>
      </c>
    </row>
    <row r="147912" spans="1:3" x14ac:dyDescent="0.25">
      <c r="A147912" s="5" t="s">
        <v>400707</v>
      </c>
      <c r="B147912" s="5" t="s">
        <v>576210</v>
      </c>
      <c r="C147912" s="5" t="s">
        <v>140858</v>
      </c>
    </row>
    <row r="147913" spans="1:3" x14ac:dyDescent="0.25">
      <c r="A147913" s="5" t="s">
        <v>400708</v>
      </c>
      <c r="B147913" s="5" t="s">
        <v>576210</v>
      </c>
      <c r="C147913" s="5" t="s">
        <v>140859</v>
      </c>
    </row>
    <row r="147914" spans="1:3" x14ac:dyDescent="0.25">
      <c r="A147914" s="5" t="s">
        <v>400709</v>
      </c>
      <c r="B147914" s="5" t="s">
        <v>576210</v>
      </c>
      <c r="C147914" s="5" t="s">
        <v>140860</v>
      </c>
    </row>
    <row r="147915" spans="1:3" x14ac:dyDescent="0.25">
      <c r="A147915" s="5" t="s">
        <v>400710</v>
      </c>
      <c r="B147915" s="5" t="s">
        <v>576210</v>
      </c>
      <c r="C147915" s="5" t="s">
        <v>140861</v>
      </c>
    </row>
    <row r="147916" spans="1:3" x14ac:dyDescent="0.25">
      <c r="A147916" s="5" t="s">
        <v>400711</v>
      </c>
      <c r="B147916" s="5" t="s">
        <v>576210</v>
      </c>
      <c r="C147916" s="5" t="s">
        <v>91178</v>
      </c>
    </row>
    <row r="147917" spans="1:3" x14ac:dyDescent="0.25">
      <c r="A147917" s="5" t="s">
        <v>400712</v>
      </c>
      <c r="B147917" s="5" t="s">
        <v>576210</v>
      </c>
      <c r="C147917" s="5" t="s">
        <v>140862</v>
      </c>
    </row>
    <row r="147918" spans="1:3" x14ac:dyDescent="0.25">
      <c r="A147918" s="5" t="s">
        <v>400713</v>
      </c>
      <c r="B147918" s="5" t="s">
        <v>576210</v>
      </c>
      <c r="C147918" s="5" t="s">
        <v>140863</v>
      </c>
    </row>
    <row r="147919" spans="1:3" x14ac:dyDescent="0.25">
      <c r="A147919" s="5" t="s">
        <v>400714</v>
      </c>
      <c r="B147919" s="5" t="s">
        <v>576210</v>
      </c>
      <c r="C147919" s="5" t="s">
        <v>140864</v>
      </c>
    </row>
    <row r="147920" spans="1:3" x14ac:dyDescent="0.25">
      <c r="A147920" s="5" t="s">
        <v>400715</v>
      </c>
      <c r="B147920" s="5" t="s">
        <v>576210</v>
      </c>
      <c r="C147920" s="5" t="s">
        <v>140865</v>
      </c>
    </row>
    <row r="147921" spans="1:3" x14ac:dyDescent="0.25">
      <c r="A147921" s="5" t="s">
        <v>400716</v>
      </c>
      <c r="B147921" s="5" t="s">
        <v>576210</v>
      </c>
      <c r="C147921" s="5" t="s">
        <v>140866</v>
      </c>
    </row>
    <row r="147922" spans="1:3" x14ac:dyDescent="0.25">
      <c r="A147922" s="5" t="s">
        <v>400717</v>
      </c>
      <c r="B147922" s="5" t="s">
        <v>576210</v>
      </c>
      <c r="C147922" s="5" t="s">
        <v>140867</v>
      </c>
    </row>
    <row r="147923" spans="1:3" x14ac:dyDescent="0.25">
      <c r="A147923" s="5" t="s">
        <v>400718</v>
      </c>
      <c r="B147923" s="5" t="s">
        <v>576210</v>
      </c>
      <c r="C147923" s="5" t="s">
        <v>140868</v>
      </c>
    </row>
    <row r="147924" spans="1:3" x14ac:dyDescent="0.25">
      <c r="A147924" s="5" t="s">
        <v>400719</v>
      </c>
      <c r="B147924" s="5" t="s">
        <v>576210</v>
      </c>
      <c r="C147924" s="5" t="s">
        <v>136508</v>
      </c>
    </row>
    <row r="147925" spans="1:3" x14ac:dyDescent="0.25">
      <c r="A147925" s="5" t="s">
        <v>400720</v>
      </c>
      <c r="B147925" s="5" t="s">
        <v>576210</v>
      </c>
      <c r="C147925" s="5" t="s">
        <v>114395</v>
      </c>
    </row>
    <row r="147926" spans="1:3" x14ac:dyDescent="0.25">
      <c r="A147926" s="5" t="s">
        <v>400721</v>
      </c>
      <c r="B147926" s="5" t="s">
        <v>576210</v>
      </c>
      <c r="C147926" s="5" t="s">
        <v>140869</v>
      </c>
    </row>
    <row r="147927" spans="1:3" x14ac:dyDescent="0.25">
      <c r="A147927" s="5" t="s">
        <v>400722</v>
      </c>
      <c r="B147927" s="5" t="s">
        <v>576210</v>
      </c>
      <c r="C147927" s="5" t="s">
        <v>140870</v>
      </c>
    </row>
    <row r="147928" spans="1:3" x14ac:dyDescent="0.25">
      <c r="A147928" s="5" t="s">
        <v>400723</v>
      </c>
      <c r="B147928" s="5" t="s">
        <v>583580</v>
      </c>
      <c r="C147928" s="5" t="s">
        <v>140871</v>
      </c>
    </row>
    <row r="147929" spans="1:3" x14ac:dyDescent="0.25">
      <c r="A147929" s="5" t="s">
        <v>400724</v>
      </c>
      <c r="B147929" s="5" t="s">
        <v>583580</v>
      </c>
      <c r="C147929" s="5" t="s">
        <v>140872</v>
      </c>
    </row>
    <row r="147930" spans="1:3" x14ac:dyDescent="0.25">
      <c r="A147930" s="5" t="s">
        <v>400725</v>
      </c>
      <c r="B147930" s="5" t="s">
        <v>583580</v>
      </c>
      <c r="C147930" s="5" t="s">
        <v>2892</v>
      </c>
    </row>
    <row r="147931" spans="1:3" x14ac:dyDescent="0.25">
      <c r="A147931" s="5" t="s">
        <v>400726</v>
      </c>
      <c r="B147931" s="5" t="s">
        <v>583580</v>
      </c>
      <c r="C147931" s="5" t="s">
        <v>80194</v>
      </c>
    </row>
    <row r="147932" spans="1:3" x14ac:dyDescent="0.25">
      <c r="A147932" s="5" t="s">
        <v>400727</v>
      </c>
      <c r="B147932" s="5" t="s">
        <v>583580</v>
      </c>
      <c r="C147932" s="5" t="s">
        <v>2246</v>
      </c>
    </row>
    <row r="147933" spans="1:3" x14ac:dyDescent="0.25">
      <c r="A147933" s="5" t="s">
        <v>400728</v>
      </c>
      <c r="B147933" s="5" t="s">
        <v>583580</v>
      </c>
      <c r="C147933" s="5" t="s">
        <v>140873</v>
      </c>
    </row>
    <row r="147934" spans="1:3" x14ac:dyDescent="0.25">
      <c r="A147934" s="5" t="s">
        <v>400729</v>
      </c>
      <c r="B147934" s="5" t="s">
        <v>583580</v>
      </c>
      <c r="C147934" s="5" t="s">
        <v>140874</v>
      </c>
    </row>
    <row r="147935" spans="1:3" x14ac:dyDescent="0.25">
      <c r="A147935" s="5" t="s">
        <v>400730</v>
      </c>
      <c r="B147935" s="5" t="s">
        <v>583580</v>
      </c>
      <c r="C147935" s="5" t="s">
        <v>140875</v>
      </c>
    </row>
    <row r="147936" spans="1:3" x14ac:dyDescent="0.25">
      <c r="A147936" s="5" t="s">
        <v>400731</v>
      </c>
      <c r="B147936" s="5" t="s">
        <v>583580</v>
      </c>
      <c r="C147936" s="5" t="s">
        <v>140876</v>
      </c>
    </row>
    <row r="147937" spans="1:3" x14ac:dyDescent="0.25">
      <c r="A147937" s="5" t="s">
        <v>400732</v>
      </c>
      <c r="B147937" s="5" t="s">
        <v>583580</v>
      </c>
      <c r="C147937" s="5" t="s">
        <v>140877</v>
      </c>
    </row>
    <row r="147938" spans="1:3" x14ac:dyDescent="0.25">
      <c r="A147938" s="5" t="s">
        <v>400733</v>
      </c>
      <c r="B147938" s="5" t="s">
        <v>583580</v>
      </c>
      <c r="C147938" s="5" t="s">
        <v>140878</v>
      </c>
    </row>
    <row r="147939" spans="1:3" x14ac:dyDescent="0.25">
      <c r="A147939" s="5" t="s">
        <v>400734</v>
      </c>
      <c r="B147939" s="5" t="s">
        <v>583580</v>
      </c>
      <c r="C147939" s="5" t="s">
        <v>140879</v>
      </c>
    </row>
    <row r="147940" spans="1:3" x14ac:dyDescent="0.25">
      <c r="A147940" s="5" t="s">
        <v>400735</v>
      </c>
      <c r="B147940" s="5" t="s">
        <v>583580</v>
      </c>
      <c r="C147940" s="5" t="s">
        <v>140880</v>
      </c>
    </row>
    <row r="147941" spans="1:3" x14ac:dyDescent="0.25">
      <c r="A147941" s="5" t="s">
        <v>400736</v>
      </c>
      <c r="B147941" s="5" t="s">
        <v>583580</v>
      </c>
      <c r="C147941" s="5" t="s">
        <v>140881</v>
      </c>
    </row>
    <row r="147942" spans="1:3" x14ac:dyDescent="0.25">
      <c r="A147942" s="5" t="s">
        <v>400737</v>
      </c>
      <c r="B147942" s="5" t="s">
        <v>583580</v>
      </c>
      <c r="C147942" s="5" t="s">
        <v>140882</v>
      </c>
    </row>
    <row r="147943" spans="1:3" x14ac:dyDescent="0.25">
      <c r="A147943" s="5" t="s">
        <v>400738</v>
      </c>
      <c r="B147943" s="5" t="s">
        <v>583580</v>
      </c>
      <c r="C147943" s="5" t="s">
        <v>140883</v>
      </c>
    </row>
    <row r="147944" spans="1:3" x14ac:dyDescent="0.25">
      <c r="A147944" s="5" t="s">
        <v>400739</v>
      </c>
      <c r="B147944" s="5" t="s">
        <v>583580</v>
      </c>
      <c r="C147944" s="5" t="s">
        <v>140884</v>
      </c>
    </row>
    <row r="147945" spans="1:3" x14ac:dyDescent="0.25">
      <c r="A147945" s="5" t="s">
        <v>400740</v>
      </c>
      <c r="B147945" s="5" t="s">
        <v>583580</v>
      </c>
      <c r="C147945" s="5" t="s">
        <v>140885</v>
      </c>
    </row>
    <row r="147946" spans="1:3" x14ac:dyDescent="0.25">
      <c r="A147946" s="5" t="s">
        <v>400741</v>
      </c>
      <c r="B147946" s="5" t="s">
        <v>583580</v>
      </c>
      <c r="C147946" s="5" t="s">
        <v>140886</v>
      </c>
    </row>
    <row r="147947" spans="1:3" x14ac:dyDescent="0.25">
      <c r="A147947" s="5" t="s">
        <v>400742</v>
      </c>
      <c r="B147947" s="5" t="s">
        <v>583580</v>
      </c>
      <c r="C147947" s="5" t="s">
        <v>140887</v>
      </c>
    </row>
    <row r="147948" spans="1:3" x14ac:dyDescent="0.25">
      <c r="A147948" s="5" t="s">
        <v>400743</v>
      </c>
      <c r="B147948" s="5" t="s">
        <v>583580</v>
      </c>
      <c r="C147948" s="5" t="s">
        <v>140888</v>
      </c>
    </row>
    <row r="147949" spans="1:3" x14ac:dyDescent="0.25">
      <c r="A147949" s="5" t="s">
        <v>400744</v>
      </c>
      <c r="B147949" s="5" t="s">
        <v>593101</v>
      </c>
      <c r="C147949" s="5" t="s">
        <v>140889</v>
      </c>
    </row>
    <row r="147950" spans="1:3" x14ac:dyDescent="0.25">
      <c r="A147950" s="5" t="s">
        <v>400745</v>
      </c>
      <c r="B147950" s="5" t="s">
        <v>593101</v>
      </c>
      <c r="C147950" s="5" t="s">
        <v>140890</v>
      </c>
    </row>
    <row r="147951" spans="1:3" x14ac:dyDescent="0.25">
      <c r="A147951" s="5" t="s">
        <v>400746</v>
      </c>
      <c r="B147951" s="5" t="s">
        <v>593101</v>
      </c>
      <c r="C147951" s="5" t="s">
        <v>2059</v>
      </c>
    </row>
    <row r="147952" spans="1:3" x14ac:dyDescent="0.25">
      <c r="A147952" s="5" t="s">
        <v>400747</v>
      </c>
      <c r="B147952" s="5" t="s">
        <v>593101</v>
      </c>
      <c r="C147952" s="5" t="s">
        <v>19291</v>
      </c>
    </row>
    <row r="147953" spans="1:3" x14ac:dyDescent="0.25">
      <c r="A147953" s="5" t="s">
        <v>400748</v>
      </c>
      <c r="B147953" s="5" t="s">
        <v>593101</v>
      </c>
      <c r="C147953" s="5" t="s">
        <v>140891</v>
      </c>
    </row>
    <row r="147954" spans="1:3" x14ac:dyDescent="0.25">
      <c r="A147954" s="5" t="s">
        <v>400749</v>
      </c>
      <c r="B147954" s="5" t="s">
        <v>593101</v>
      </c>
      <c r="C147954" s="5" t="s">
        <v>140892</v>
      </c>
    </row>
    <row r="147955" spans="1:3" x14ac:dyDescent="0.25">
      <c r="A147955" s="5" t="s">
        <v>400750</v>
      </c>
      <c r="B147955" s="5" t="s">
        <v>593101</v>
      </c>
      <c r="C147955" s="5" t="s">
        <v>32072</v>
      </c>
    </row>
    <row r="147956" spans="1:3" x14ac:dyDescent="0.25">
      <c r="A147956" s="5" t="s">
        <v>400751</v>
      </c>
      <c r="B147956" s="5" t="s">
        <v>593101</v>
      </c>
      <c r="C147956" s="5" t="s">
        <v>128933</v>
      </c>
    </row>
    <row r="147957" spans="1:3" x14ac:dyDescent="0.25">
      <c r="A147957" s="5" t="s">
        <v>400752</v>
      </c>
      <c r="B147957" s="5" t="s">
        <v>593101</v>
      </c>
      <c r="C147957" s="5" t="s">
        <v>140893</v>
      </c>
    </row>
    <row r="147958" spans="1:3" x14ac:dyDescent="0.25">
      <c r="A147958" s="5" t="s">
        <v>400753</v>
      </c>
      <c r="B147958" s="5" t="s">
        <v>593101</v>
      </c>
      <c r="C147958" s="5" t="s">
        <v>140894</v>
      </c>
    </row>
    <row r="147959" spans="1:3" x14ac:dyDescent="0.25">
      <c r="A147959" s="5" t="s">
        <v>400754</v>
      </c>
      <c r="B147959" s="5" t="s">
        <v>593101</v>
      </c>
      <c r="C147959" s="5" t="s">
        <v>140895</v>
      </c>
    </row>
    <row r="147960" spans="1:3" x14ac:dyDescent="0.25">
      <c r="A147960" s="5" t="s">
        <v>400755</v>
      </c>
      <c r="B147960" s="5" t="s">
        <v>593101</v>
      </c>
      <c r="C147960" s="5" t="s">
        <v>140896</v>
      </c>
    </row>
    <row r="147961" spans="1:3" x14ac:dyDescent="0.25">
      <c r="A147961" s="5" t="s">
        <v>400756</v>
      </c>
      <c r="B147961" s="5" t="s">
        <v>593101</v>
      </c>
      <c r="C147961" s="5" t="s">
        <v>140897</v>
      </c>
    </row>
    <row r="147962" spans="1:3" x14ac:dyDescent="0.25">
      <c r="A147962" s="5" t="s">
        <v>400757</v>
      </c>
      <c r="B147962" s="5" t="s">
        <v>593101</v>
      </c>
      <c r="C147962" s="5" t="s">
        <v>140898</v>
      </c>
    </row>
    <row r="147963" spans="1:3" x14ac:dyDescent="0.25">
      <c r="A147963" s="5" t="s">
        <v>400758</v>
      </c>
      <c r="B147963" s="5" t="s">
        <v>593101</v>
      </c>
      <c r="C147963" s="5" t="s">
        <v>140899</v>
      </c>
    </row>
    <row r="147964" spans="1:3" x14ac:dyDescent="0.25">
      <c r="A147964" s="5" t="s">
        <v>400759</v>
      </c>
      <c r="B147964" s="5" t="s">
        <v>593101</v>
      </c>
      <c r="C147964" s="5" t="s">
        <v>140900</v>
      </c>
    </row>
    <row r="147965" spans="1:3" x14ac:dyDescent="0.25">
      <c r="A147965" s="5" t="s">
        <v>400760</v>
      </c>
      <c r="B147965" s="5" t="s">
        <v>593101</v>
      </c>
      <c r="C147965" s="5" t="s">
        <v>40837</v>
      </c>
    </row>
    <row r="147966" spans="1:3" x14ac:dyDescent="0.25">
      <c r="A147966" s="5" t="s">
        <v>400761</v>
      </c>
      <c r="B147966" s="5" t="s">
        <v>593101</v>
      </c>
      <c r="C147966" s="5" t="s">
        <v>140901</v>
      </c>
    </row>
    <row r="147967" spans="1:3" x14ac:dyDescent="0.25">
      <c r="A147967" s="5" t="s">
        <v>400762</v>
      </c>
      <c r="B147967" s="5" t="s">
        <v>593101</v>
      </c>
      <c r="C147967" s="5" t="s">
        <v>140902</v>
      </c>
    </row>
    <row r="147968" spans="1:3" x14ac:dyDescent="0.25">
      <c r="A147968" s="5" t="s">
        <v>400763</v>
      </c>
      <c r="B147968" s="5" t="s">
        <v>593101</v>
      </c>
      <c r="C147968" s="5" t="s">
        <v>140903</v>
      </c>
    </row>
    <row r="147969" spans="1:3" x14ac:dyDescent="0.25">
      <c r="A147969" s="5" t="s">
        <v>400764</v>
      </c>
      <c r="B147969" s="5" t="s">
        <v>593101</v>
      </c>
      <c r="C147969" s="5" t="s">
        <v>140904</v>
      </c>
    </row>
    <row r="147970" spans="1:3" x14ac:dyDescent="0.25">
      <c r="A147970" s="5" t="s">
        <v>400765</v>
      </c>
      <c r="B147970" s="5" t="s">
        <v>579876</v>
      </c>
      <c r="C147970" s="5" t="s">
        <v>140905</v>
      </c>
    </row>
    <row r="147971" spans="1:3" x14ac:dyDescent="0.25">
      <c r="A147971" s="5" t="s">
        <v>400766</v>
      </c>
      <c r="B147971" s="5" t="s">
        <v>579876</v>
      </c>
      <c r="C147971" s="5" t="s">
        <v>140906</v>
      </c>
    </row>
    <row r="147972" spans="1:3" x14ac:dyDescent="0.25">
      <c r="A147972" s="5" t="s">
        <v>400767</v>
      </c>
      <c r="B147972" s="5" t="s">
        <v>579876</v>
      </c>
      <c r="C147972" s="5" t="s">
        <v>140907</v>
      </c>
    </row>
    <row r="147973" spans="1:3" x14ac:dyDescent="0.25">
      <c r="A147973" s="5" t="s">
        <v>400768</v>
      </c>
      <c r="B147973" s="5" t="s">
        <v>579876</v>
      </c>
      <c r="C147973" s="5" t="s">
        <v>140908</v>
      </c>
    </row>
    <row r="147974" spans="1:3" x14ac:dyDescent="0.25">
      <c r="A147974" s="5" t="s">
        <v>400769</v>
      </c>
      <c r="B147974" s="5" t="s">
        <v>579876</v>
      </c>
      <c r="C147974" s="5" t="s">
        <v>140909</v>
      </c>
    </row>
    <row r="147975" spans="1:3" x14ac:dyDescent="0.25">
      <c r="A147975" s="5" t="s">
        <v>400770</v>
      </c>
      <c r="B147975" s="5" t="s">
        <v>579876</v>
      </c>
      <c r="C147975" s="5" t="s">
        <v>5819</v>
      </c>
    </row>
    <row r="147976" spans="1:3" x14ac:dyDescent="0.25">
      <c r="A147976" s="5" t="s">
        <v>400771</v>
      </c>
      <c r="B147976" s="5" t="s">
        <v>579876</v>
      </c>
      <c r="C147976" s="5" t="s">
        <v>140910</v>
      </c>
    </row>
    <row r="147977" spans="1:3" x14ac:dyDescent="0.25">
      <c r="A147977" s="5" t="s">
        <v>400772</v>
      </c>
      <c r="B147977" s="5" t="s">
        <v>579876</v>
      </c>
      <c r="C147977" s="5" t="s">
        <v>140911</v>
      </c>
    </row>
    <row r="147978" spans="1:3" x14ac:dyDescent="0.25">
      <c r="A147978" s="5" t="s">
        <v>400773</v>
      </c>
      <c r="B147978" s="5" t="s">
        <v>579876</v>
      </c>
      <c r="C147978" s="5" t="s">
        <v>140912</v>
      </c>
    </row>
    <row r="147979" spans="1:3" x14ac:dyDescent="0.25">
      <c r="A147979" s="5" t="s">
        <v>400774</v>
      </c>
      <c r="B147979" s="5" t="s">
        <v>579876</v>
      </c>
      <c r="C147979" s="5" t="s">
        <v>140913</v>
      </c>
    </row>
    <row r="147980" spans="1:3" x14ac:dyDescent="0.25">
      <c r="A147980" s="5" t="s">
        <v>400775</v>
      </c>
      <c r="B147980" s="5" t="s">
        <v>579876</v>
      </c>
      <c r="C147980" s="5" t="s">
        <v>140914</v>
      </c>
    </row>
    <row r="147981" spans="1:3" x14ac:dyDescent="0.25">
      <c r="A147981" s="5" t="s">
        <v>400776</v>
      </c>
      <c r="B147981" s="5" t="s">
        <v>579876</v>
      </c>
      <c r="C147981" s="5" t="s">
        <v>140915</v>
      </c>
    </row>
    <row r="147982" spans="1:3" x14ac:dyDescent="0.25">
      <c r="A147982" s="5" t="s">
        <v>400777</v>
      </c>
      <c r="B147982" s="5" t="s">
        <v>579876</v>
      </c>
      <c r="C147982" s="5" t="s">
        <v>140916</v>
      </c>
    </row>
    <row r="147983" spans="1:3" x14ac:dyDescent="0.25">
      <c r="A147983" s="5" t="s">
        <v>400778</v>
      </c>
      <c r="B147983" s="5" t="s">
        <v>579876</v>
      </c>
      <c r="C147983" s="5" t="s">
        <v>140917</v>
      </c>
    </row>
    <row r="147984" spans="1:3" x14ac:dyDescent="0.25">
      <c r="A147984" s="5" t="s">
        <v>400779</v>
      </c>
      <c r="B147984" s="5" t="s">
        <v>579876</v>
      </c>
      <c r="C147984" s="5" t="s">
        <v>140918</v>
      </c>
    </row>
    <row r="147985" spans="1:3" x14ac:dyDescent="0.25">
      <c r="A147985" s="5" t="s">
        <v>400780</v>
      </c>
      <c r="B147985" s="5" t="s">
        <v>579876</v>
      </c>
      <c r="C147985" s="5" t="s">
        <v>140919</v>
      </c>
    </row>
    <row r="147986" spans="1:3" x14ac:dyDescent="0.25">
      <c r="A147986" s="5" t="s">
        <v>400781</v>
      </c>
      <c r="B147986" s="5" t="s">
        <v>579876</v>
      </c>
      <c r="C147986" s="5" t="s">
        <v>140920</v>
      </c>
    </row>
    <row r="147987" spans="1:3" x14ac:dyDescent="0.25">
      <c r="A147987" s="5" t="s">
        <v>400782</v>
      </c>
      <c r="B147987" s="5" t="s">
        <v>579876</v>
      </c>
      <c r="C147987" s="5" t="s">
        <v>3070</v>
      </c>
    </row>
    <row r="147988" spans="1:3" x14ac:dyDescent="0.25">
      <c r="A147988" s="5" t="s">
        <v>400783</v>
      </c>
      <c r="B147988" s="5" t="s">
        <v>579876</v>
      </c>
      <c r="C147988" s="5" t="s">
        <v>140921</v>
      </c>
    </row>
    <row r="147989" spans="1:3" x14ac:dyDescent="0.25">
      <c r="A147989" s="5" t="s">
        <v>400784</v>
      </c>
      <c r="B147989" s="5" t="s">
        <v>579876</v>
      </c>
      <c r="C147989" s="5" t="s">
        <v>140922</v>
      </c>
    </row>
    <row r="147990" spans="1:3" x14ac:dyDescent="0.25">
      <c r="A147990" s="5" t="s">
        <v>400785</v>
      </c>
      <c r="B147990" s="5" t="s">
        <v>579876</v>
      </c>
      <c r="C147990" s="5" t="s">
        <v>140923</v>
      </c>
    </row>
    <row r="147991" spans="1:3" x14ac:dyDescent="0.25">
      <c r="A147991" s="5" t="s">
        <v>400786</v>
      </c>
      <c r="B147991" s="5" t="s">
        <v>588992</v>
      </c>
      <c r="C147991" s="5" t="s">
        <v>140924</v>
      </c>
    </row>
    <row r="147992" spans="1:3" x14ac:dyDescent="0.25">
      <c r="A147992" s="5" t="s">
        <v>400787</v>
      </c>
      <c r="B147992" s="5" t="s">
        <v>588992</v>
      </c>
      <c r="C147992" s="5" t="s">
        <v>140925</v>
      </c>
    </row>
    <row r="147993" spans="1:3" x14ac:dyDescent="0.25">
      <c r="A147993" s="5" t="s">
        <v>400788</v>
      </c>
      <c r="B147993" s="5" t="s">
        <v>588992</v>
      </c>
      <c r="C147993" s="5" t="s">
        <v>140926</v>
      </c>
    </row>
    <row r="147994" spans="1:3" x14ac:dyDescent="0.25">
      <c r="A147994" s="5" t="s">
        <v>400789</v>
      </c>
      <c r="B147994" s="5" t="s">
        <v>588992</v>
      </c>
      <c r="C147994" s="5" t="s">
        <v>140927</v>
      </c>
    </row>
    <row r="147995" spans="1:3" x14ac:dyDescent="0.25">
      <c r="A147995" s="5" t="s">
        <v>400790</v>
      </c>
      <c r="B147995" s="5" t="s">
        <v>588992</v>
      </c>
      <c r="C147995" s="5" t="s">
        <v>140928</v>
      </c>
    </row>
    <row r="147996" spans="1:3" x14ac:dyDescent="0.25">
      <c r="A147996" s="5" t="s">
        <v>400791</v>
      </c>
      <c r="B147996" s="5" t="s">
        <v>588992</v>
      </c>
      <c r="C147996" s="5" t="s">
        <v>81217</v>
      </c>
    </row>
    <row r="147997" spans="1:3" x14ac:dyDescent="0.25">
      <c r="A147997" s="5" t="s">
        <v>400792</v>
      </c>
      <c r="B147997" s="5" t="s">
        <v>588992</v>
      </c>
      <c r="C147997" s="5" t="s">
        <v>140929</v>
      </c>
    </row>
    <row r="147998" spans="1:3" x14ac:dyDescent="0.25">
      <c r="A147998" s="5" t="s">
        <v>400793</v>
      </c>
      <c r="B147998" s="5" t="s">
        <v>588992</v>
      </c>
      <c r="C147998" s="5" t="s">
        <v>140930</v>
      </c>
    </row>
    <row r="147999" spans="1:3" x14ac:dyDescent="0.25">
      <c r="A147999" s="5" t="s">
        <v>400794</v>
      </c>
      <c r="B147999" s="5" t="s">
        <v>588992</v>
      </c>
      <c r="C147999" s="5" t="s">
        <v>140931</v>
      </c>
    </row>
    <row r="148000" spans="1:3" x14ac:dyDescent="0.25">
      <c r="A148000" s="5" t="s">
        <v>400795</v>
      </c>
      <c r="B148000" s="5" t="s">
        <v>588992</v>
      </c>
      <c r="C148000" s="5" t="s">
        <v>135119</v>
      </c>
    </row>
    <row r="148001" spans="1:3" x14ac:dyDescent="0.25">
      <c r="A148001" s="5" t="s">
        <v>400796</v>
      </c>
      <c r="B148001" s="5" t="s">
        <v>588992</v>
      </c>
      <c r="C148001" s="5" t="s">
        <v>12604</v>
      </c>
    </row>
    <row r="148002" spans="1:3" x14ac:dyDescent="0.25">
      <c r="A148002" s="5" t="s">
        <v>400797</v>
      </c>
      <c r="B148002" s="5" t="s">
        <v>588992</v>
      </c>
      <c r="C148002" s="5" t="s">
        <v>110693</v>
      </c>
    </row>
    <row r="148003" spans="1:3" x14ac:dyDescent="0.25">
      <c r="A148003" s="5" t="s">
        <v>400798</v>
      </c>
      <c r="B148003" s="5" t="s">
        <v>588992</v>
      </c>
      <c r="C148003" s="5" t="s">
        <v>140932</v>
      </c>
    </row>
    <row r="148004" spans="1:3" x14ac:dyDescent="0.25">
      <c r="A148004" s="5" t="s">
        <v>400799</v>
      </c>
      <c r="B148004" s="5" t="s">
        <v>588992</v>
      </c>
      <c r="C148004" s="5" t="s">
        <v>140933</v>
      </c>
    </row>
    <row r="148005" spans="1:3" x14ac:dyDescent="0.25">
      <c r="A148005" s="5" t="s">
        <v>400800</v>
      </c>
      <c r="B148005" s="5" t="s">
        <v>588992</v>
      </c>
      <c r="C148005" s="5" t="s">
        <v>140934</v>
      </c>
    </row>
    <row r="148006" spans="1:3" x14ac:dyDescent="0.25">
      <c r="A148006" s="5" t="s">
        <v>400801</v>
      </c>
      <c r="B148006" s="5" t="s">
        <v>588992</v>
      </c>
      <c r="C148006" s="5" t="s">
        <v>140935</v>
      </c>
    </row>
    <row r="148007" spans="1:3" x14ac:dyDescent="0.25">
      <c r="A148007" s="5" t="s">
        <v>400802</v>
      </c>
      <c r="B148007" s="5" t="s">
        <v>588992</v>
      </c>
      <c r="C148007" s="5" t="s">
        <v>140936</v>
      </c>
    </row>
    <row r="148008" spans="1:3" x14ac:dyDescent="0.25">
      <c r="A148008" s="5" t="s">
        <v>400803</v>
      </c>
      <c r="B148008" s="5" t="s">
        <v>588992</v>
      </c>
      <c r="C148008" s="5" t="s">
        <v>140937</v>
      </c>
    </row>
    <row r="148009" spans="1:3" x14ac:dyDescent="0.25">
      <c r="A148009" s="5" t="s">
        <v>400804</v>
      </c>
      <c r="B148009" s="5" t="s">
        <v>588992</v>
      </c>
      <c r="C148009" s="5" t="s">
        <v>140938</v>
      </c>
    </row>
    <row r="148010" spans="1:3" x14ac:dyDescent="0.25">
      <c r="A148010" s="5" t="s">
        <v>400805</v>
      </c>
      <c r="B148010" s="5" t="s">
        <v>588992</v>
      </c>
      <c r="C148010" s="5" t="s">
        <v>140939</v>
      </c>
    </row>
    <row r="148011" spans="1:3" x14ac:dyDescent="0.25">
      <c r="A148011" s="5" t="s">
        <v>400806</v>
      </c>
      <c r="B148011" s="5" t="s">
        <v>588992</v>
      </c>
      <c r="C148011" s="5" t="s">
        <v>140940</v>
      </c>
    </row>
    <row r="148012" spans="1:3" x14ac:dyDescent="0.25">
      <c r="A148012" s="5" t="s">
        <v>400807</v>
      </c>
      <c r="B148012" s="5" t="s">
        <v>596341</v>
      </c>
      <c r="C148012" s="5" t="s">
        <v>140941</v>
      </c>
    </row>
    <row r="148013" spans="1:3" x14ac:dyDescent="0.25">
      <c r="A148013" s="5" t="s">
        <v>400808</v>
      </c>
      <c r="B148013" s="5" t="s">
        <v>596341</v>
      </c>
      <c r="C148013" s="5" t="s">
        <v>140942</v>
      </c>
    </row>
    <row r="148014" spans="1:3" x14ac:dyDescent="0.25">
      <c r="A148014" s="5" t="s">
        <v>400809</v>
      </c>
      <c r="B148014" s="5" t="s">
        <v>596341</v>
      </c>
      <c r="C148014" s="5" t="s">
        <v>140943</v>
      </c>
    </row>
    <row r="148015" spans="1:3" x14ac:dyDescent="0.25">
      <c r="A148015" s="5" t="s">
        <v>400810</v>
      </c>
      <c r="B148015" s="5" t="s">
        <v>596341</v>
      </c>
      <c r="C148015" s="5" t="s">
        <v>140944</v>
      </c>
    </row>
    <row r="148016" spans="1:3" x14ac:dyDescent="0.25">
      <c r="A148016" s="5" t="s">
        <v>400811</v>
      </c>
      <c r="B148016" s="5" t="s">
        <v>596341</v>
      </c>
      <c r="C148016" s="5" t="s">
        <v>140945</v>
      </c>
    </row>
    <row r="148017" spans="1:3" x14ac:dyDescent="0.25">
      <c r="A148017" s="5" t="s">
        <v>400812</v>
      </c>
      <c r="B148017" s="5" t="s">
        <v>596341</v>
      </c>
      <c r="C148017" s="5" t="s">
        <v>43444</v>
      </c>
    </row>
    <row r="148018" spans="1:3" x14ac:dyDescent="0.25">
      <c r="A148018" s="5" t="s">
        <v>400813</v>
      </c>
      <c r="B148018" s="5" t="s">
        <v>596341</v>
      </c>
      <c r="C148018" s="5" t="s">
        <v>140946</v>
      </c>
    </row>
    <row r="148019" spans="1:3" x14ac:dyDescent="0.25">
      <c r="A148019" s="5" t="s">
        <v>400814</v>
      </c>
      <c r="B148019" s="5" t="s">
        <v>596341</v>
      </c>
      <c r="C148019" s="5" t="s">
        <v>140947</v>
      </c>
    </row>
    <row r="148020" spans="1:3" x14ac:dyDescent="0.25">
      <c r="A148020" s="5" t="s">
        <v>400815</v>
      </c>
      <c r="B148020" s="5" t="s">
        <v>596341</v>
      </c>
      <c r="C148020" s="5" t="s">
        <v>140948</v>
      </c>
    </row>
    <row r="148021" spans="1:3" x14ac:dyDescent="0.25">
      <c r="A148021" s="5" t="s">
        <v>400816</v>
      </c>
      <c r="B148021" s="5" t="s">
        <v>596341</v>
      </c>
      <c r="C148021" s="5" t="s">
        <v>140949</v>
      </c>
    </row>
    <row r="148022" spans="1:3" x14ac:dyDescent="0.25">
      <c r="A148022" s="5" t="s">
        <v>400817</v>
      </c>
      <c r="B148022" s="5" t="s">
        <v>596341</v>
      </c>
      <c r="C148022" s="5" t="s">
        <v>140950</v>
      </c>
    </row>
    <row r="148023" spans="1:3" x14ac:dyDescent="0.25">
      <c r="A148023" s="5" t="s">
        <v>400818</v>
      </c>
      <c r="B148023" s="5" t="s">
        <v>596341</v>
      </c>
      <c r="C148023" s="5" t="s">
        <v>140951</v>
      </c>
    </row>
    <row r="148024" spans="1:3" x14ac:dyDescent="0.25">
      <c r="A148024" s="5" t="s">
        <v>400819</v>
      </c>
      <c r="B148024" s="5" t="s">
        <v>596341</v>
      </c>
      <c r="C148024" s="5" t="s">
        <v>140952</v>
      </c>
    </row>
    <row r="148025" spans="1:3" x14ac:dyDescent="0.25">
      <c r="A148025" s="5" t="s">
        <v>400820</v>
      </c>
      <c r="B148025" s="5" t="s">
        <v>596341</v>
      </c>
      <c r="C148025" s="5" t="s">
        <v>140953</v>
      </c>
    </row>
    <row r="148026" spans="1:3" x14ac:dyDescent="0.25">
      <c r="A148026" s="5" t="s">
        <v>400821</v>
      </c>
      <c r="B148026" s="5" t="s">
        <v>596341</v>
      </c>
      <c r="C148026" s="5" t="s">
        <v>140954</v>
      </c>
    </row>
    <row r="148027" spans="1:3" x14ac:dyDescent="0.25">
      <c r="A148027" s="5" t="s">
        <v>400822</v>
      </c>
      <c r="B148027" s="5" t="s">
        <v>596341</v>
      </c>
      <c r="C148027" s="5" t="s">
        <v>140955</v>
      </c>
    </row>
    <row r="148028" spans="1:3" x14ac:dyDescent="0.25">
      <c r="A148028" s="5" t="s">
        <v>400823</v>
      </c>
      <c r="B148028" s="5" t="s">
        <v>596341</v>
      </c>
      <c r="C148028" s="5" t="s">
        <v>140956</v>
      </c>
    </row>
    <row r="148029" spans="1:3" x14ac:dyDescent="0.25">
      <c r="A148029" s="5" t="s">
        <v>400824</v>
      </c>
      <c r="B148029" s="5" t="s">
        <v>596341</v>
      </c>
      <c r="C148029" s="5" t="s">
        <v>140957</v>
      </c>
    </row>
    <row r="148030" spans="1:3" x14ac:dyDescent="0.25">
      <c r="A148030" s="5" t="s">
        <v>400825</v>
      </c>
      <c r="B148030" s="5" t="s">
        <v>596341</v>
      </c>
      <c r="C148030" s="5" t="s">
        <v>140958</v>
      </c>
    </row>
    <row r="148031" spans="1:3" x14ac:dyDescent="0.25">
      <c r="A148031" s="5" t="s">
        <v>400826</v>
      </c>
      <c r="B148031" s="5" t="s">
        <v>596341</v>
      </c>
      <c r="C148031" s="5" t="s">
        <v>140959</v>
      </c>
    </row>
    <row r="148032" spans="1:3" x14ac:dyDescent="0.25">
      <c r="A148032" s="5" t="s">
        <v>400827</v>
      </c>
      <c r="B148032" s="5" t="s">
        <v>596341</v>
      </c>
      <c r="C148032" s="5" t="s">
        <v>140960</v>
      </c>
    </row>
    <row r="148033" spans="1:3" x14ac:dyDescent="0.25">
      <c r="A148033" s="5" t="s">
        <v>400828</v>
      </c>
      <c r="B148033" s="5" t="s">
        <v>602596</v>
      </c>
      <c r="C148033" s="5" t="s">
        <v>80478</v>
      </c>
    </row>
    <row r="148034" spans="1:3" x14ac:dyDescent="0.25">
      <c r="A148034" s="5" t="s">
        <v>400829</v>
      </c>
      <c r="B148034" s="5" t="s">
        <v>602596</v>
      </c>
      <c r="C148034" s="5" t="s">
        <v>140961</v>
      </c>
    </row>
    <row r="148035" spans="1:3" x14ac:dyDescent="0.25">
      <c r="A148035" s="5" t="s">
        <v>400830</v>
      </c>
      <c r="B148035" s="5" t="s">
        <v>602596</v>
      </c>
      <c r="C148035" s="5" t="s">
        <v>140962</v>
      </c>
    </row>
    <row r="148036" spans="1:3" x14ac:dyDescent="0.25">
      <c r="A148036" s="5" t="s">
        <v>400831</v>
      </c>
      <c r="B148036" s="5" t="s">
        <v>602596</v>
      </c>
      <c r="C148036" s="5" t="s">
        <v>140963</v>
      </c>
    </row>
    <row r="148037" spans="1:3" x14ac:dyDescent="0.25">
      <c r="A148037" s="5" t="s">
        <v>400832</v>
      </c>
      <c r="B148037" s="5" t="s">
        <v>602596</v>
      </c>
      <c r="C148037" s="5" t="s">
        <v>140964</v>
      </c>
    </row>
    <row r="148038" spans="1:3" x14ac:dyDescent="0.25">
      <c r="A148038" s="5" t="s">
        <v>400833</v>
      </c>
      <c r="B148038" s="5" t="s">
        <v>602596</v>
      </c>
      <c r="C148038" s="5" t="s">
        <v>140965</v>
      </c>
    </row>
    <row r="148039" spans="1:3" x14ac:dyDescent="0.25">
      <c r="A148039" s="5" t="s">
        <v>400834</v>
      </c>
      <c r="B148039" s="5" t="s">
        <v>602596</v>
      </c>
      <c r="C148039" s="5" t="s">
        <v>140966</v>
      </c>
    </row>
    <row r="148040" spans="1:3" x14ac:dyDescent="0.25">
      <c r="A148040" s="5" t="s">
        <v>400835</v>
      </c>
      <c r="B148040" s="5" t="s">
        <v>602596</v>
      </c>
      <c r="C148040" s="5" t="s">
        <v>140967</v>
      </c>
    </row>
    <row r="148041" spans="1:3" x14ac:dyDescent="0.25">
      <c r="A148041" s="5" t="s">
        <v>400836</v>
      </c>
      <c r="B148041" s="5" t="s">
        <v>602596</v>
      </c>
      <c r="C148041" s="5" t="s">
        <v>104658</v>
      </c>
    </row>
    <row r="148042" spans="1:3" x14ac:dyDescent="0.25">
      <c r="A148042" s="5" t="s">
        <v>400837</v>
      </c>
      <c r="B148042" s="5" t="s">
        <v>602596</v>
      </c>
      <c r="C148042" s="5" t="s">
        <v>140968</v>
      </c>
    </row>
    <row r="148043" spans="1:3" x14ac:dyDescent="0.25">
      <c r="A148043" s="5" t="s">
        <v>400838</v>
      </c>
      <c r="B148043" s="5" t="s">
        <v>602596</v>
      </c>
      <c r="C148043" s="5" t="s">
        <v>140969</v>
      </c>
    </row>
    <row r="148044" spans="1:3" x14ac:dyDescent="0.25">
      <c r="A148044" s="5" t="s">
        <v>400839</v>
      </c>
      <c r="B148044" s="5" t="s">
        <v>602596</v>
      </c>
      <c r="C148044" s="5" t="s">
        <v>140970</v>
      </c>
    </row>
    <row r="148045" spans="1:3" x14ac:dyDescent="0.25">
      <c r="A148045" s="5" t="s">
        <v>400840</v>
      </c>
      <c r="B148045" s="5" t="s">
        <v>602596</v>
      </c>
      <c r="C148045" s="5" t="s">
        <v>140971</v>
      </c>
    </row>
    <row r="148046" spans="1:3" x14ac:dyDescent="0.25">
      <c r="A148046" s="5" t="s">
        <v>400841</v>
      </c>
      <c r="B148046" s="5" t="s">
        <v>602596</v>
      </c>
      <c r="C148046" s="5" t="s">
        <v>140972</v>
      </c>
    </row>
    <row r="148047" spans="1:3" x14ac:dyDescent="0.25">
      <c r="A148047" s="5" t="s">
        <v>400842</v>
      </c>
      <c r="B148047" s="5" t="s">
        <v>602596</v>
      </c>
      <c r="C148047" s="5" t="s">
        <v>140973</v>
      </c>
    </row>
    <row r="148048" spans="1:3" x14ac:dyDescent="0.25">
      <c r="A148048" s="5" t="s">
        <v>400843</v>
      </c>
      <c r="B148048" s="5" t="s">
        <v>602596</v>
      </c>
      <c r="C148048" s="5" t="s">
        <v>94763</v>
      </c>
    </row>
    <row r="148049" spans="1:3" x14ac:dyDescent="0.25">
      <c r="A148049" s="5" t="s">
        <v>400844</v>
      </c>
      <c r="B148049" s="5" t="s">
        <v>602596</v>
      </c>
      <c r="C148049" s="5" t="s">
        <v>140974</v>
      </c>
    </row>
    <row r="148050" spans="1:3" x14ac:dyDescent="0.25">
      <c r="A148050" s="5" t="s">
        <v>400845</v>
      </c>
      <c r="B148050" s="5" t="s">
        <v>602596</v>
      </c>
      <c r="C148050" s="5" t="s">
        <v>140975</v>
      </c>
    </row>
    <row r="148051" spans="1:3" x14ac:dyDescent="0.25">
      <c r="A148051" s="5" t="s">
        <v>400846</v>
      </c>
      <c r="B148051" s="5" t="s">
        <v>602596</v>
      </c>
      <c r="C148051" s="5" t="s">
        <v>140976</v>
      </c>
    </row>
    <row r="148052" spans="1:3" x14ac:dyDescent="0.25">
      <c r="A148052" s="5" t="s">
        <v>400847</v>
      </c>
      <c r="B148052" s="5" t="s">
        <v>602596</v>
      </c>
      <c r="C148052" s="5" t="s">
        <v>140977</v>
      </c>
    </row>
    <row r="148053" spans="1:3" x14ac:dyDescent="0.25">
      <c r="A148053" s="5" t="s">
        <v>400848</v>
      </c>
      <c r="B148053" s="5" t="s">
        <v>602596</v>
      </c>
      <c r="C148053" s="5" t="s">
        <v>140978</v>
      </c>
    </row>
    <row r="148054" spans="1:3" x14ac:dyDescent="0.25">
      <c r="A148054" s="5" t="s">
        <v>400849</v>
      </c>
      <c r="B148054" s="5" t="s">
        <v>586124</v>
      </c>
      <c r="C148054" s="5" t="s">
        <v>140979</v>
      </c>
    </row>
    <row r="148055" spans="1:3" x14ac:dyDescent="0.25">
      <c r="A148055" s="5" t="s">
        <v>400850</v>
      </c>
      <c r="B148055" s="5" t="s">
        <v>586124</v>
      </c>
      <c r="C148055" s="5" t="s">
        <v>140980</v>
      </c>
    </row>
    <row r="148056" spans="1:3" x14ac:dyDescent="0.25">
      <c r="A148056" s="5" t="s">
        <v>400851</v>
      </c>
      <c r="B148056" s="5" t="s">
        <v>586124</v>
      </c>
      <c r="C148056" s="5" t="s">
        <v>140981</v>
      </c>
    </row>
    <row r="148057" spans="1:3" x14ac:dyDescent="0.25">
      <c r="A148057" s="5" t="s">
        <v>400852</v>
      </c>
      <c r="B148057" s="5" t="s">
        <v>586124</v>
      </c>
      <c r="C148057" s="5" t="s">
        <v>140982</v>
      </c>
    </row>
    <row r="148058" spans="1:3" x14ac:dyDescent="0.25">
      <c r="A148058" s="5" t="s">
        <v>400853</v>
      </c>
      <c r="B148058" s="5" t="s">
        <v>586124</v>
      </c>
      <c r="C148058" s="5" t="s">
        <v>140983</v>
      </c>
    </row>
    <row r="148059" spans="1:3" x14ac:dyDescent="0.25">
      <c r="A148059" s="5" t="s">
        <v>400854</v>
      </c>
      <c r="B148059" s="5" t="s">
        <v>586124</v>
      </c>
      <c r="C148059" s="5" t="s">
        <v>140984</v>
      </c>
    </row>
    <row r="148060" spans="1:3" x14ac:dyDescent="0.25">
      <c r="A148060" s="5" t="s">
        <v>400855</v>
      </c>
      <c r="B148060" s="5" t="s">
        <v>586124</v>
      </c>
      <c r="C148060" s="5" t="s">
        <v>140985</v>
      </c>
    </row>
    <row r="148061" spans="1:3" x14ac:dyDescent="0.25">
      <c r="A148061" s="5" t="s">
        <v>400856</v>
      </c>
      <c r="B148061" s="5" t="s">
        <v>586124</v>
      </c>
      <c r="C148061" s="5" t="s">
        <v>140986</v>
      </c>
    </row>
    <row r="148062" spans="1:3" x14ac:dyDescent="0.25">
      <c r="A148062" s="5" t="s">
        <v>400857</v>
      </c>
      <c r="B148062" s="5" t="s">
        <v>586124</v>
      </c>
      <c r="C148062" s="5" t="s">
        <v>140987</v>
      </c>
    </row>
    <row r="148063" spans="1:3" x14ac:dyDescent="0.25">
      <c r="A148063" s="5" t="s">
        <v>400858</v>
      </c>
      <c r="B148063" s="5" t="s">
        <v>586124</v>
      </c>
      <c r="C148063" s="5" t="s">
        <v>140988</v>
      </c>
    </row>
    <row r="148064" spans="1:3" x14ac:dyDescent="0.25">
      <c r="A148064" s="5" t="s">
        <v>400859</v>
      </c>
      <c r="B148064" s="5" t="s">
        <v>586124</v>
      </c>
      <c r="C148064" s="5" t="s">
        <v>140989</v>
      </c>
    </row>
    <row r="148065" spans="1:3" x14ac:dyDescent="0.25">
      <c r="A148065" s="5" t="s">
        <v>400860</v>
      </c>
      <c r="B148065" s="5" t="s">
        <v>586124</v>
      </c>
      <c r="C148065" s="5" t="s">
        <v>140990</v>
      </c>
    </row>
    <row r="148066" spans="1:3" x14ac:dyDescent="0.25">
      <c r="A148066" s="5" t="s">
        <v>400861</v>
      </c>
      <c r="B148066" s="5" t="s">
        <v>586124</v>
      </c>
      <c r="C148066" s="5" t="s">
        <v>140991</v>
      </c>
    </row>
    <row r="148067" spans="1:3" x14ac:dyDescent="0.25">
      <c r="A148067" s="5" t="s">
        <v>400862</v>
      </c>
      <c r="B148067" s="5" t="s">
        <v>586124</v>
      </c>
      <c r="C148067" s="5" t="s">
        <v>140992</v>
      </c>
    </row>
    <row r="148068" spans="1:3" x14ac:dyDescent="0.25">
      <c r="A148068" s="5" t="s">
        <v>400863</v>
      </c>
      <c r="B148068" s="5" t="s">
        <v>586124</v>
      </c>
      <c r="C148068" s="5" t="s">
        <v>140993</v>
      </c>
    </row>
    <row r="148069" spans="1:3" x14ac:dyDescent="0.25">
      <c r="A148069" s="5" t="s">
        <v>400864</v>
      </c>
      <c r="B148069" s="5" t="s">
        <v>586124</v>
      </c>
      <c r="C148069" s="5" t="s">
        <v>140994</v>
      </c>
    </row>
    <row r="148070" spans="1:3" x14ac:dyDescent="0.25">
      <c r="A148070" s="5" t="s">
        <v>400865</v>
      </c>
      <c r="B148070" s="5" t="s">
        <v>586124</v>
      </c>
      <c r="C148070" s="5" t="s">
        <v>140995</v>
      </c>
    </row>
    <row r="148071" spans="1:3" x14ac:dyDescent="0.25">
      <c r="A148071" s="5" t="s">
        <v>400866</v>
      </c>
      <c r="B148071" s="5" t="s">
        <v>586124</v>
      </c>
      <c r="C148071" s="5" t="s">
        <v>140996</v>
      </c>
    </row>
    <row r="148072" spans="1:3" x14ac:dyDescent="0.25">
      <c r="A148072" s="5" t="s">
        <v>400867</v>
      </c>
      <c r="B148072" s="5" t="s">
        <v>586124</v>
      </c>
      <c r="C148072" s="5" t="s">
        <v>140997</v>
      </c>
    </row>
    <row r="148073" spans="1:3" x14ac:dyDescent="0.25">
      <c r="A148073" s="5" t="s">
        <v>400868</v>
      </c>
      <c r="B148073" s="5" t="s">
        <v>586124</v>
      </c>
      <c r="C148073" s="5" t="s">
        <v>140998</v>
      </c>
    </row>
    <row r="148074" spans="1:3" x14ac:dyDescent="0.25">
      <c r="A148074" s="5" t="s">
        <v>400869</v>
      </c>
      <c r="B148074" s="5" t="s">
        <v>586124</v>
      </c>
      <c r="C148074" s="5" t="s">
        <v>140999</v>
      </c>
    </row>
    <row r="148075" spans="1:3" x14ac:dyDescent="0.25">
      <c r="A148075" s="5" t="s">
        <v>400870</v>
      </c>
      <c r="B148075" s="5" t="s">
        <v>575781</v>
      </c>
      <c r="C148075" s="5" t="s">
        <v>141000</v>
      </c>
    </row>
    <row r="148076" spans="1:3" x14ac:dyDescent="0.25">
      <c r="A148076" s="5" t="s">
        <v>400871</v>
      </c>
      <c r="B148076" s="5" t="s">
        <v>575781</v>
      </c>
      <c r="C148076" s="5" t="s">
        <v>141001</v>
      </c>
    </row>
    <row r="148077" spans="1:3" x14ac:dyDescent="0.25">
      <c r="A148077" s="5" t="s">
        <v>400872</v>
      </c>
      <c r="B148077" s="5" t="s">
        <v>575781</v>
      </c>
      <c r="C148077" s="5" t="s">
        <v>141002</v>
      </c>
    </row>
    <row r="148078" spans="1:3" x14ac:dyDescent="0.25">
      <c r="A148078" s="5" t="s">
        <v>400873</v>
      </c>
      <c r="B148078" s="5" t="s">
        <v>575781</v>
      </c>
      <c r="C148078" s="5" t="s">
        <v>141003</v>
      </c>
    </row>
    <row r="148079" spans="1:3" x14ac:dyDescent="0.25">
      <c r="A148079" s="5" t="s">
        <v>400874</v>
      </c>
      <c r="B148079" s="5" t="s">
        <v>575781</v>
      </c>
      <c r="C148079" s="5" t="s">
        <v>141004</v>
      </c>
    </row>
    <row r="148080" spans="1:3" x14ac:dyDescent="0.25">
      <c r="A148080" s="5" t="s">
        <v>400875</v>
      </c>
      <c r="B148080" s="5" t="s">
        <v>575781</v>
      </c>
      <c r="C148080" s="5" t="s">
        <v>141005</v>
      </c>
    </row>
    <row r="148081" spans="1:3" x14ac:dyDescent="0.25">
      <c r="A148081" s="5" t="s">
        <v>400876</v>
      </c>
      <c r="B148081" s="5" t="s">
        <v>575781</v>
      </c>
      <c r="C148081" s="5" t="s">
        <v>141006</v>
      </c>
    </row>
    <row r="148082" spans="1:3" x14ac:dyDescent="0.25">
      <c r="A148082" s="5" t="s">
        <v>400877</v>
      </c>
      <c r="B148082" s="5" t="s">
        <v>575781</v>
      </c>
      <c r="C148082" s="5" t="s">
        <v>141007</v>
      </c>
    </row>
    <row r="148083" spans="1:3" x14ac:dyDescent="0.25">
      <c r="A148083" s="5" t="s">
        <v>400878</v>
      </c>
      <c r="B148083" s="5" t="s">
        <v>575781</v>
      </c>
      <c r="C148083" s="5" t="s">
        <v>141008</v>
      </c>
    </row>
    <row r="148084" spans="1:3" x14ac:dyDescent="0.25">
      <c r="A148084" s="5" t="s">
        <v>400879</v>
      </c>
      <c r="B148084" s="5" t="s">
        <v>575781</v>
      </c>
      <c r="C148084" s="5" t="s">
        <v>141009</v>
      </c>
    </row>
    <row r="148085" spans="1:3" x14ac:dyDescent="0.25">
      <c r="A148085" s="5" t="s">
        <v>400880</v>
      </c>
      <c r="B148085" s="5" t="s">
        <v>575781</v>
      </c>
      <c r="C148085" s="5" t="s">
        <v>31923</v>
      </c>
    </row>
    <row r="148086" spans="1:3" x14ac:dyDescent="0.25">
      <c r="A148086" s="5" t="s">
        <v>400881</v>
      </c>
      <c r="B148086" s="5" t="s">
        <v>575781</v>
      </c>
      <c r="C148086" s="5" t="s">
        <v>141010</v>
      </c>
    </row>
    <row r="148087" spans="1:3" x14ac:dyDescent="0.25">
      <c r="A148087" s="5" t="s">
        <v>400882</v>
      </c>
      <c r="B148087" s="5" t="s">
        <v>575781</v>
      </c>
      <c r="C148087" s="5" t="s">
        <v>141011</v>
      </c>
    </row>
    <row r="148088" spans="1:3" x14ac:dyDescent="0.25">
      <c r="A148088" s="5" t="s">
        <v>400883</v>
      </c>
      <c r="B148088" s="5" t="s">
        <v>575781</v>
      </c>
      <c r="C148088" s="5" t="s">
        <v>43425</v>
      </c>
    </row>
    <row r="148089" spans="1:3" x14ac:dyDescent="0.25">
      <c r="A148089" s="5" t="s">
        <v>400884</v>
      </c>
      <c r="B148089" s="5" t="s">
        <v>575781</v>
      </c>
      <c r="C148089" s="5" t="s">
        <v>141012</v>
      </c>
    </row>
    <row r="148090" spans="1:3" x14ac:dyDescent="0.25">
      <c r="A148090" s="5" t="s">
        <v>400885</v>
      </c>
      <c r="B148090" s="5" t="s">
        <v>575781</v>
      </c>
      <c r="C148090" s="5" t="s">
        <v>141013</v>
      </c>
    </row>
    <row r="148091" spans="1:3" x14ac:dyDescent="0.25">
      <c r="A148091" s="5" t="s">
        <v>400886</v>
      </c>
      <c r="B148091" s="5" t="s">
        <v>575781</v>
      </c>
      <c r="C148091" s="5" t="s">
        <v>141014</v>
      </c>
    </row>
    <row r="148092" spans="1:3" x14ac:dyDescent="0.25">
      <c r="A148092" s="5" t="s">
        <v>400887</v>
      </c>
      <c r="B148092" s="5" t="s">
        <v>575781</v>
      </c>
      <c r="C148092" s="5" t="s">
        <v>141015</v>
      </c>
    </row>
    <row r="148093" spans="1:3" x14ac:dyDescent="0.25">
      <c r="A148093" s="5" t="s">
        <v>400888</v>
      </c>
      <c r="B148093" s="5" t="s">
        <v>575781</v>
      </c>
      <c r="C148093" s="5" t="s">
        <v>141016</v>
      </c>
    </row>
    <row r="148094" spans="1:3" x14ac:dyDescent="0.25">
      <c r="A148094" s="5" t="s">
        <v>400889</v>
      </c>
      <c r="B148094" s="5" t="s">
        <v>575781</v>
      </c>
      <c r="C148094" s="5" t="s">
        <v>141017</v>
      </c>
    </row>
    <row r="148095" spans="1:3" x14ac:dyDescent="0.25">
      <c r="A148095" s="5" t="s">
        <v>400890</v>
      </c>
      <c r="B148095" s="5" t="s">
        <v>575781</v>
      </c>
      <c r="C148095" s="5" t="s">
        <v>141018</v>
      </c>
    </row>
    <row r="148096" spans="1:3" x14ac:dyDescent="0.25">
      <c r="A148096" s="5" t="s">
        <v>400891</v>
      </c>
      <c r="B148096" s="5" t="s">
        <v>593708</v>
      </c>
      <c r="C148096" s="5" t="s">
        <v>141019</v>
      </c>
    </row>
    <row r="148097" spans="1:3" x14ac:dyDescent="0.25">
      <c r="A148097" s="5" t="s">
        <v>400892</v>
      </c>
      <c r="B148097" s="5" t="s">
        <v>593708</v>
      </c>
      <c r="C148097" s="5" t="s">
        <v>55253</v>
      </c>
    </row>
    <row r="148098" spans="1:3" x14ac:dyDescent="0.25">
      <c r="A148098" s="5" t="s">
        <v>400893</v>
      </c>
      <c r="B148098" s="5" t="s">
        <v>593708</v>
      </c>
      <c r="C148098" s="5" t="s">
        <v>141020</v>
      </c>
    </row>
    <row r="148099" spans="1:3" x14ac:dyDescent="0.25">
      <c r="A148099" s="5" t="s">
        <v>400894</v>
      </c>
      <c r="B148099" s="5" t="s">
        <v>593708</v>
      </c>
      <c r="C148099" s="5" t="s">
        <v>141021</v>
      </c>
    </row>
    <row r="148100" spans="1:3" x14ac:dyDescent="0.25">
      <c r="A148100" s="5" t="s">
        <v>400895</v>
      </c>
      <c r="B148100" s="5" t="s">
        <v>593708</v>
      </c>
      <c r="C148100" s="5" t="s">
        <v>25795</v>
      </c>
    </row>
    <row r="148101" spans="1:3" x14ac:dyDescent="0.25">
      <c r="A148101" s="5" t="s">
        <v>400896</v>
      </c>
      <c r="B148101" s="5" t="s">
        <v>593708</v>
      </c>
      <c r="C148101" s="5" t="s">
        <v>141022</v>
      </c>
    </row>
    <row r="148102" spans="1:3" x14ac:dyDescent="0.25">
      <c r="A148102" s="5" t="s">
        <v>400897</v>
      </c>
      <c r="B148102" s="5" t="s">
        <v>593708</v>
      </c>
      <c r="C148102" s="5" t="s">
        <v>141023</v>
      </c>
    </row>
    <row r="148103" spans="1:3" x14ac:dyDescent="0.25">
      <c r="A148103" s="5" t="s">
        <v>400898</v>
      </c>
      <c r="B148103" s="5" t="s">
        <v>593708</v>
      </c>
      <c r="C148103" s="5" t="s">
        <v>141024</v>
      </c>
    </row>
    <row r="148104" spans="1:3" x14ac:dyDescent="0.25">
      <c r="A148104" s="5" t="s">
        <v>400899</v>
      </c>
      <c r="B148104" s="5" t="s">
        <v>593708</v>
      </c>
      <c r="C148104" s="5" t="s">
        <v>32853</v>
      </c>
    </row>
    <row r="148105" spans="1:3" x14ac:dyDescent="0.25">
      <c r="A148105" s="5" t="s">
        <v>400900</v>
      </c>
      <c r="B148105" s="5" t="s">
        <v>593708</v>
      </c>
      <c r="C148105" s="5" t="s">
        <v>141025</v>
      </c>
    </row>
    <row r="148106" spans="1:3" x14ac:dyDescent="0.25">
      <c r="A148106" s="5" t="s">
        <v>400901</v>
      </c>
      <c r="B148106" s="5" t="s">
        <v>593708</v>
      </c>
      <c r="C148106" s="5" t="s">
        <v>141026</v>
      </c>
    </row>
    <row r="148107" spans="1:3" x14ac:dyDescent="0.25">
      <c r="A148107" s="5" t="s">
        <v>400902</v>
      </c>
      <c r="B148107" s="5" t="s">
        <v>593708</v>
      </c>
      <c r="C148107" s="5" t="s">
        <v>94067</v>
      </c>
    </row>
    <row r="148108" spans="1:3" x14ac:dyDescent="0.25">
      <c r="A148108" s="5" t="s">
        <v>400903</v>
      </c>
      <c r="B148108" s="5" t="s">
        <v>593708</v>
      </c>
      <c r="C148108" s="5" t="s">
        <v>141027</v>
      </c>
    </row>
    <row r="148109" spans="1:3" x14ac:dyDescent="0.25">
      <c r="A148109" s="5" t="s">
        <v>400904</v>
      </c>
      <c r="B148109" s="5" t="s">
        <v>593708</v>
      </c>
      <c r="C148109" s="5" t="s">
        <v>141028</v>
      </c>
    </row>
    <row r="148110" spans="1:3" x14ac:dyDescent="0.25">
      <c r="A148110" s="5" t="s">
        <v>400905</v>
      </c>
      <c r="B148110" s="5" t="s">
        <v>593708</v>
      </c>
      <c r="C148110" s="5" t="s">
        <v>141029</v>
      </c>
    </row>
    <row r="148111" spans="1:3" x14ac:dyDescent="0.25">
      <c r="A148111" s="5" t="s">
        <v>400906</v>
      </c>
      <c r="B148111" s="5" t="s">
        <v>593708</v>
      </c>
      <c r="C148111" s="5" t="s">
        <v>141030</v>
      </c>
    </row>
    <row r="148112" spans="1:3" x14ac:dyDescent="0.25">
      <c r="A148112" s="5" t="s">
        <v>400907</v>
      </c>
      <c r="B148112" s="5" t="s">
        <v>593708</v>
      </c>
      <c r="C148112" s="5" t="s">
        <v>141031</v>
      </c>
    </row>
    <row r="148113" spans="1:3" x14ac:dyDescent="0.25">
      <c r="A148113" s="5" t="s">
        <v>400908</v>
      </c>
      <c r="B148113" s="5" t="s">
        <v>593708</v>
      </c>
      <c r="C148113" s="5" t="s">
        <v>141032</v>
      </c>
    </row>
    <row r="148114" spans="1:3" x14ac:dyDescent="0.25">
      <c r="A148114" s="5" t="s">
        <v>400909</v>
      </c>
      <c r="B148114" s="5" t="s">
        <v>593708</v>
      </c>
      <c r="C148114" s="5" t="s">
        <v>141033</v>
      </c>
    </row>
    <row r="148115" spans="1:3" x14ac:dyDescent="0.25">
      <c r="A148115" s="5" t="s">
        <v>400910</v>
      </c>
      <c r="B148115" s="5" t="s">
        <v>593708</v>
      </c>
      <c r="C148115" s="5" t="s">
        <v>141034</v>
      </c>
    </row>
    <row r="148116" spans="1:3" x14ac:dyDescent="0.25">
      <c r="A148116" s="5" t="s">
        <v>400911</v>
      </c>
      <c r="B148116" s="5" t="s">
        <v>593708</v>
      </c>
      <c r="C148116" s="5" t="s">
        <v>141035</v>
      </c>
    </row>
    <row r="148117" spans="1:3" x14ac:dyDescent="0.25">
      <c r="A148117" s="5" t="s">
        <v>400912</v>
      </c>
      <c r="B148117" s="5" t="s">
        <v>574817</v>
      </c>
      <c r="C148117" s="5" t="s">
        <v>141036</v>
      </c>
    </row>
    <row r="148118" spans="1:3" x14ac:dyDescent="0.25">
      <c r="A148118" s="5" t="s">
        <v>400913</v>
      </c>
      <c r="B148118" s="5" t="s">
        <v>574817</v>
      </c>
      <c r="C148118" s="5" t="s">
        <v>141037</v>
      </c>
    </row>
    <row r="148119" spans="1:3" x14ac:dyDescent="0.25">
      <c r="A148119" s="5" t="s">
        <v>400914</v>
      </c>
      <c r="B148119" s="5" t="s">
        <v>574817</v>
      </c>
      <c r="C148119" s="5" t="s">
        <v>141038</v>
      </c>
    </row>
    <row r="148120" spans="1:3" x14ac:dyDescent="0.25">
      <c r="A148120" s="5" t="s">
        <v>400915</v>
      </c>
      <c r="B148120" s="5" t="s">
        <v>574817</v>
      </c>
      <c r="C148120" s="5" t="s">
        <v>141039</v>
      </c>
    </row>
    <row r="148121" spans="1:3" x14ac:dyDescent="0.25">
      <c r="A148121" s="5" t="s">
        <v>400916</v>
      </c>
      <c r="B148121" s="5" t="s">
        <v>574817</v>
      </c>
      <c r="C148121" s="5" t="s">
        <v>141040</v>
      </c>
    </row>
    <row r="148122" spans="1:3" x14ac:dyDescent="0.25">
      <c r="A148122" s="5" t="s">
        <v>400917</v>
      </c>
      <c r="B148122" s="5" t="s">
        <v>574817</v>
      </c>
      <c r="C148122" s="5" t="s">
        <v>141041</v>
      </c>
    </row>
    <row r="148123" spans="1:3" x14ac:dyDescent="0.25">
      <c r="A148123" s="5" t="s">
        <v>400918</v>
      </c>
      <c r="B148123" s="5" t="s">
        <v>574817</v>
      </c>
      <c r="C148123" s="5" t="s">
        <v>141042</v>
      </c>
    </row>
    <row r="148124" spans="1:3" x14ac:dyDescent="0.25">
      <c r="A148124" s="5" t="s">
        <v>400919</v>
      </c>
      <c r="B148124" s="5" t="s">
        <v>574817</v>
      </c>
      <c r="C148124" s="5" t="s">
        <v>141043</v>
      </c>
    </row>
    <row r="148125" spans="1:3" x14ac:dyDescent="0.25">
      <c r="A148125" s="5" t="s">
        <v>400920</v>
      </c>
      <c r="B148125" s="5" t="s">
        <v>574817</v>
      </c>
      <c r="C148125" s="5" t="s">
        <v>141044</v>
      </c>
    </row>
    <row r="148126" spans="1:3" x14ac:dyDescent="0.25">
      <c r="A148126" s="5" t="s">
        <v>400921</v>
      </c>
      <c r="B148126" s="5" t="s">
        <v>574817</v>
      </c>
      <c r="C148126" s="5" t="s">
        <v>141045</v>
      </c>
    </row>
    <row r="148127" spans="1:3" x14ac:dyDescent="0.25">
      <c r="A148127" s="5" t="s">
        <v>400922</v>
      </c>
      <c r="B148127" s="5" t="s">
        <v>574817</v>
      </c>
      <c r="C148127" s="5" t="s">
        <v>141046</v>
      </c>
    </row>
    <row r="148128" spans="1:3" x14ac:dyDescent="0.25">
      <c r="A148128" s="5" t="s">
        <v>400923</v>
      </c>
      <c r="B148128" s="5" t="s">
        <v>574817</v>
      </c>
      <c r="C148128" s="5" t="s">
        <v>141047</v>
      </c>
    </row>
    <row r="148129" spans="1:3" x14ac:dyDescent="0.25">
      <c r="A148129" s="5" t="s">
        <v>400924</v>
      </c>
      <c r="B148129" s="5" t="s">
        <v>574817</v>
      </c>
      <c r="C148129" s="5" t="s">
        <v>107371</v>
      </c>
    </row>
    <row r="148130" spans="1:3" x14ac:dyDescent="0.25">
      <c r="A148130" s="5" t="s">
        <v>400925</v>
      </c>
      <c r="B148130" s="5" t="s">
        <v>574817</v>
      </c>
      <c r="C148130" s="5" t="s">
        <v>141048</v>
      </c>
    </row>
    <row r="148131" spans="1:3" x14ac:dyDescent="0.25">
      <c r="A148131" s="5" t="s">
        <v>400926</v>
      </c>
      <c r="B148131" s="5" t="s">
        <v>574817</v>
      </c>
      <c r="C148131" s="5" t="s">
        <v>141049</v>
      </c>
    </row>
    <row r="148132" spans="1:3" x14ac:dyDescent="0.25">
      <c r="A148132" s="5" t="s">
        <v>400927</v>
      </c>
      <c r="B148132" s="5" t="s">
        <v>574817</v>
      </c>
      <c r="C148132" s="5" t="s">
        <v>141050</v>
      </c>
    </row>
    <row r="148133" spans="1:3" x14ac:dyDescent="0.25">
      <c r="A148133" s="5" t="s">
        <v>400928</v>
      </c>
      <c r="B148133" s="5" t="s">
        <v>574817</v>
      </c>
      <c r="C148133" s="5" t="s">
        <v>141051</v>
      </c>
    </row>
    <row r="148134" spans="1:3" x14ac:dyDescent="0.25">
      <c r="A148134" s="5" t="s">
        <v>400929</v>
      </c>
      <c r="B148134" s="5" t="s">
        <v>574817</v>
      </c>
      <c r="C148134" s="5" t="s">
        <v>141052</v>
      </c>
    </row>
    <row r="148135" spans="1:3" x14ac:dyDescent="0.25">
      <c r="A148135" s="5" t="s">
        <v>400930</v>
      </c>
      <c r="B148135" s="5" t="s">
        <v>574817</v>
      </c>
      <c r="C148135" s="5" t="s">
        <v>141053</v>
      </c>
    </row>
    <row r="148136" spans="1:3" x14ac:dyDescent="0.25">
      <c r="A148136" s="5" t="s">
        <v>400931</v>
      </c>
      <c r="B148136" s="5" t="s">
        <v>574817</v>
      </c>
      <c r="C148136" s="5" t="s">
        <v>141054</v>
      </c>
    </row>
    <row r="148137" spans="1:3" x14ac:dyDescent="0.25">
      <c r="A148137" s="5" t="s">
        <v>400932</v>
      </c>
      <c r="B148137" s="5" t="s">
        <v>574817</v>
      </c>
      <c r="C148137" s="5" t="s">
        <v>141055</v>
      </c>
    </row>
    <row r="148138" spans="1:3" x14ac:dyDescent="0.25">
      <c r="A148138" s="5" t="s">
        <v>400933</v>
      </c>
      <c r="B148138" s="5" t="s">
        <v>578450</v>
      </c>
      <c r="C148138" s="5" t="s">
        <v>141056</v>
      </c>
    </row>
    <row r="148139" spans="1:3" x14ac:dyDescent="0.25">
      <c r="A148139" s="5" t="s">
        <v>400934</v>
      </c>
      <c r="B148139" s="5" t="s">
        <v>578450</v>
      </c>
      <c r="C148139" s="5" t="s">
        <v>141057</v>
      </c>
    </row>
    <row r="148140" spans="1:3" x14ac:dyDescent="0.25">
      <c r="A148140" s="5" t="s">
        <v>400935</v>
      </c>
      <c r="B148140" s="5" t="s">
        <v>578450</v>
      </c>
      <c r="C148140" s="5" t="s">
        <v>141058</v>
      </c>
    </row>
    <row r="148141" spans="1:3" x14ac:dyDescent="0.25">
      <c r="A148141" s="5" t="s">
        <v>400936</v>
      </c>
      <c r="B148141" s="5" t="s">
        <v>578450</v>
      </c>
      <c r="C148141" s="5" t="s">
        <v>141059</v>
      </c>
    </row>
    <row r="148142" spans="1:3" x14ac:dyDescent="0.25">
      <c r="A148142" s="5" t="s">
        <v>400937</v>
      </c>
      <c r="B148142" s="5" t="s">
        <v>578450</v>
      </c>
      <c r="C148142" s="5" t="s">
        <v>141060</v>
      </c>
    </row>
    <row r="148143" spans="1:3" x14ac:dyDescent="0.25">
      <c r="A148143" s="5" t="s">
        <v>400938</v>
      </c>
      <c r="B148143" s="5" t="s">
        <v>578450</v>
      </c>
      <c r="C148143" s="5" t="s">
        <v>141061</v>
      </c>
    </row>
    <row r="148144" spans="1:3" x14ac:dyDescent="0.25">
      <c r="A148144" s="5" t="s">
        <v>400939</v>
      </c>
      <c r="B148144" s="5" t="s">
        <v>578450</v>
      </c>
      <c r="C148144" s="5" t="s">
        <v>141062</v>
      </c>
    </row>
    <row r="148145" spans="1:3" x14ac:dyDescent="0.25">
      <c r="A148145" s="5" t="s">
        <v>400940</v>
      </c>
      <c r="B148145" s="5" t="s">
        <v>578450</v>
      </c>
      <c r="C148145" s="5" t="s">
        <v>141063</v>
      </c>
    </row>
    <row r="148146" spans="1:3" x14ac:dyDescent="0.25">
      <c r="A148146" s="5" t="s">
        <v>400941</v>
      </c>
      <c r="B148146" s="5" t="s">
        <v>578450</v>
      </c>
      <c r="C148146" s="5" t="s">
        <v>16889</v>
      </c>
    </row>
    <row r="148147" spans="1:3" x14ac:dyDescent="0.25">
      <c r="A148147" s="5" t="s">
        <v>400942</v>
      </c>
      <c r="B148147" s="5" t="s">
        <v>578450</v>
      </c>
      <c r="C148147" s="5" t="s">
        <v>141064</v>
      </c>
    </row>
    <row r="148148" spans="1:3" x14ac:dyDescent="0.25">
      <c r="A148148" s="5" t="s">
        <v>400943</v>
      </c>
      <c r="B148148" s="5" t="s">
        <v>578450</v>
      </c>
      <c r="C148148" s="5" t="s">
        <v>141065</v>
      </c>
    </row>
    <row r="148149" spans="1:3" x14ac:dyDescent="0.25">
      <c r="A148149" s="5" t="s">
        <v>400944</v>
      </c>
      <c r="B148149" s="5" t="s">
        <v>578450</v>
      </c>
      <c r="C148149" s="5" t="s">
        <v>141066</v>
      </c>
    </row>
    <row r="148150" spans="1:3" x14ac:dyDescent="0.25">
      <c r="A148150" s="5" t="s">
        <v>400945</v>
      </c>
      <c r="B148150" s="5" t="s">
        <v>578450</v>
      </c>
      <c r="C148150" s="5" t="s">
        <v>141067</v>
      </c>
    </row>
    <row r="148151" spans="1:3" x14ac:dyDescent="0.25">
      <c r="A148151" s="5" t="s">
        <v>400946</v>
      </c>
      <c r="B148151" s="5" t="s">
        <v>578450</v>
      </c>
      <c r="C148151" s="5" t="s">
        <v>141068</v>
      </c>
    </row>
    <row r="148152" spans="1:3" x14ac:dyDescent="0.25">
      <c r="A148152" s="5" t="s">
        <v>400947</v>
      </c>
      <c r="B148152" s="5" t="s">
        <v>578450</v>
      </c>
      <c r="C148152" s="5" t="s">
        <v>111472</v>
      </c>
    </row>
    <row r="148153" spans="1:3" x14ac:dyDescent="0.25">
      <c r="A148153" s="5" t="s">
        <v>400948</v>
      </c>
      <c r="B148153" s="5" t="s">
        <v>578450</v>
      </c>
      <c r="C148153" s="5" t="s">
        <v>141069</v>
      </c>
    </row>
    <row r="148154" spans="1:3" x14ac:dyDescent="0.25">
      <c r="A148154" s="5" t="s">
        <v>400949</v>
      </c>
      <c r="B148154" s="5" t="s">
        <v>578450</v>
      </c>
      <c r="C148154" s="5" t="s">
        <v>141070</v>
      </c>
    </row>
    <row r="148155" spans="1:3" x14ac:dyDescent="0.25">
      <c r="A148155" s="5" t="s">
        <v>400950</v>
      </c>
      <c r="B148155" s="5" t="s">
        <v>578450</v>
      </c>
      <c r="C148155" s="5" t="s">
        <v>141071</v>
      </c>
    </row>
    <row r="148156" spans="1:3" x14ac:dyDescent="0.25">
      <c r="A148156" s="5" t="s">
        <v>400951</v>
      </c>
      <c r="B148156" s="5" t="s">
        <v>578450</v>
      </c>
      <c r="C148156" s="5" t="s">
        <v>141072</v>
      </c>
    </row>
    <row r="148157" spans="1:3" x14ac:dyDescent="0.25">
      <c r="A148157" s="5" t="s">
        <v>400952</v>
      </c>
      <c r="B148157" s="5" t="s">
        <v>578450</v>
      </c>
      <c r="C148157" s="5" t="s">
        <v>38539</v>
      </c>
    </row>
    <row r="148158" spans="1:3" x14ac:dyDescent="0.25">
      <c r="A148158" s="5" t="s">
        <v>400953</v>
      </c>
      <c r="B148158" s="5" t="s">
        <v>578450</v>
      </c>
      <c r="C148158" s="5" t="s">
        <v>141073</v>
      </c>
    </row>
    <row r="148159" spans="1:3" x14ac:dyDescent="0.25">
      <c r="A148159" s="5" t="s">
        <v>400954</v>
      </c>
      <c r="B148159" s="5" t="s">
        <v>574254</v>
      </c>
      <c r="C148159" s="5" t="s">
        <v>141074</v>
      </c>
    </row>
    <row r="148160" spans="1:3" x14ac:dyDescent="0.25">
      <c r="A148160" s="5" t="s">
        <v>400955</v>
      </c>
      <c r="B148160" s="5" t="s">
        <v>574254</v>
      </c>
      <c r="C148160" s="5" t="s">
        <v>141075</v>
      </c>
    </row>
    <row r="148161" spans="1:3" x14ac:dyDescent="0.25">
      <c r="A148161" s="5" t="s">
        <v>400956</v>
      </c>
      <c r="B148161" s="5" t="s">
        <v>574254</v>
      </c>
      <c r="C148161" s="5" t="s">
        <v>141076</v>
      </c>
    </row>
    <row r="148162" spans="1:3" x14ac:dyDescent="0.25">
      <c r="A148162" s="5" t="s">
        <v>400957</v>
      </c>
      <c r="B148162" s="5" t="s">
        <v>574254</v>
      </c>
      <c r="C148162" s="5" t="s">
        <v>141077</v>
      </c>
    </row>
    <row r="148163" spans="1:3" x14ac:dyDescent="0.25">
      <c r="A148163" s="5" t="s">
        <v>400958</v>
      </c>
      <c r="B148163" s="5" t="s">
        <v>574254</v>
      </c>
      <c r="C148163" s="5" t="s">
        <v>141078</v>
      </c>
    </row>
    <row r="148164" spans="1:3" x14ac:dyDescent="0.25">
      <c r="A148164" s="5" t="s">
        <v>400959</v>
      </c>
      <c r="B148164" s="5" t="s">
        <v>574254</v>
      </c>
      <c r="C148164" s="5" t="s">
        <v>141079</v>
      </c>
    </row>
    <row r="148165" spans="1:3" x14ac:dyDescent="0.25">
      <c r="A148165" s="5" t="s">
        <v>400960</v>
      </c>
      <c r="B148165" s="5" t="s">
        <v>574254</v>
      </c>
      <c r="C148165" s="5" t="s">
        <v>141080</v>
      </c>
    </row>
    <row r="148166" spans="1:3" x14ac:dyDescent="0.25">
      <c r="A148166" s="5" t="s">
        <v>400961</v>
      </c>
      <c r="B148166" s="5" t="s">
        <v>574254</v>
      </c>
      <c r="C148166" s="5" t="s">
        <v>141081</v>
      </c>
    </row>
    <row r="148167" spans="1:3" x14ac:dyDescent="0.25">
      <c r="A148167" s="5" t="s">
        <v>400962</v>
      </c>
      <c r="B148167" s="5" t="s">
        <v>574254</v>
      </c>
      <c r="C148167" s="5" t="s">
        <v>8673</v>
      </c>
    </row>
    <row r="148168" spans="1:3" x14ac:dyDescent="0.25">
      <c r="A148168" s="5" t="s">
        <v>400963</v>
      </c>
      <c r="B148168" s="5" t="s">
        <v>574254</v>
      </c>
      <c r="C148168" s="5" t="s">
        <v>141082</v>
      </c>
    </row>
    <row r="148169" spans="1:3" x14ac:dyDescent="0.25">
      <c r="A148169" s="5" t="s">
        <v>400964</v>
      </c>
      <c r="B148169" s="5" t="s">
        <v>574254</v>
      </c>
      <c r="C148169" s="5" t="s">
        <v>141083</v>
      </c>
    </row>
    <row r="148170" spans="1:3" x14ac:dyDescent="0.25">
      <c r="A148170" s="5" t="s">
        <v>400965</v>
      </c>
      <c r="B148170" s="5" t="s">
        <v>574254</v>
      </c>
      <c r="C148170" s="5" t="s">
        <v>141084</v>
      </c>
    </row>
    <row r="148171" spans="1:3" x14ac:dyDescent="0.25">
      <c r="A148171" s="5" t="s">
        <v>400966</v>
      </c>
      <c r="B148171" s="5" t="s">
        <v>574254</v>
      </c>
      <c r="C148171" s="5" t="s">
        <v>141085</v>
      </c>
    </row>
    <row r="148172" spans="1:3" x14ac:dyDescent="0.25">
      <c r="A148172" s="5" t="s">
        <v>400967</v>
      </c>
      <c r="B148172" s="5" t="s">
        <v>574254</v>
      </c>
      <c r="C148172" s="5" t="s">
        <v>141086</v>
      </c>
    </row>
    <row r="148173" spans="1:3" x14ac:dyDescent="0.25">
      <c r="A148173" s="5" t="s">
        <v>400968</v>
      </c>
      <c r="B148173" s="5" t="s">
        <v>574254</v>
      </c>
      <c r="C148173" s="5" t="s">
        <v>141087</v>
      </c>
    </row>
    <row r="148174" spans="1:3" x14ac:dyDescent="0.25">
      <c r="A148174" s="5" t="s">
        <v>400969</v>
      </c>
      <c r="B148174" s="5" t="s">
        <v>574254</v>
      </c>
      <c r="C148174" s="5" t="s">
        <v>141088</v>
      </c>
    </row>
    <row r="148175" spans="1:3" x14ac:dyDescent="0.25">
      <c r="A148175" s="5" t="s">
        <v>400970</v>
      </c>
      <c r="B148175" s="5" t="s">
        <v>574254</v>
      </c>
      <c r="C148175" s="5" t="s">
        <v>141089</v>
      </c>
    </row>
    <row r="148176" spans="1:3" x14ac:dyDescent="0.25">
      <c r="A148176" s="5" t="s">
        <v>400971</v>
      </c>
      <c r="B148176" s="5" t="s">
        <v>574254</v>
      </c>
      <c r="C148176" s="5" t="s">
        <v>141090</v>
      </c>
    </row>
    <row r="148177" spans="1:3" x14ac:dyDescent="0.25">
      <c r="A148177" s="5" t="s">
        <v>400972</v>
      </c>
      <c r="B148177" s="5" t="s">
        <v>574254</v>
      </c>
      <c r="C148177" s="5" t="s">
        <v>141091</v>
      </c>
    </row>
    <row r="148178" spans="1:3" x14ac:dyDescent="0.25">
      <c r="A148178" s="5" t="s">
        <v>400973</v>
      </c>
      <c r="B148178" s="5" t="s">
        <v>574254</v>
      </c>
      <c r="C148178" s="5" t="s">
        <v>141092</v>
      </c>
    </row>
    <row r="148179" spans="1:3" x14ac:dyDescent="0.25">
      <c r="A148179" s="5" t="s">
        <v>400974</v>
      </c>
      <c r="B148179" s="5" t="s">
        <v>574254</v>
      </c>
      <c r="C148179" s="5" t="s">
        <v>112622</v>
      </c>
    </row>
    <row r="148180" spans="1:3" x14ac:dyDescent="0.25">
      <c r="A148180" s="5" t="s">
        <v>400975</v>
      </c>
      <c r="B148180" s="5" t="s">
        <v>565404</v>
      </c>
      <c r="C148180" s="5" t="s">
        <v>141093</v>
      </c>
    </row>
    <row r="148181" spans="1:3" x14ac:dyDescent="0.25">
      <c r="A148181" s="5" t="s">
        <v>400976</v>
      </c>
      <c r="B148181" s="5" t="s">
        <v>565404</v>
      </c>
      <c r="C148181" s="5" t="s">
        <v>141094</v>
      </c>
    </row>
    <row r="148182" spans="1:3" x14ac:dyDescent="0.25">
      <c r="A148182" s="5" t="s">
        <v>400977</v>
      </c>
      <c r="B148182" s="5" t="s">
        <v>565404</v>
      </c>
      <c r="C148182" s="5" t="s">
        <v>141095</v>
      </c>
    </row>
    <row r="148183" spans="1:3" x14ac:dyDescent="0.25">
      <c r="A148183" s="5" t="s">
        <v>400978</v>
      </c>
      <c r="B148183" s="5" t="s">
        <v>565404</v>
      </c>
      <c r="C148183" s="5" t="s">
        <v>141096</v>
      </c>
    </row>
    <row r="148184" spans="1:3" x14ac:dyDescent="0.25">
      <c r="A148184" s="5" t="s">
        <v>400979</v>
      </c>
      <c r="B148184" s="5" t="s">
        <v>565404</v>
      </c>
      <c r="C148184" s="5" t="s">
        <v>49608</v>
      </c>
    </row>
    <row r="148185" spans="1:3" x14ac:dyDescent="0.25">
      <c r="A148185" s="5" t="s">
        <v>400980</v>
      </c>
      <c r="B148185" s="5" t="s">
        <v>565404</v>
      </c>
      <c r="C148185" s="5" t="s">
        <v>141097</v>
      </c>
    </row>
    <row r="148186" spans="1:3" x14ac:dyDescent="0.25">
      <c r="A148186" s="5" t="s">
        <v>400981</v>
      </c>
      <c r="B148186" s="5" t="s">
        <v>565404</v>
      </c>
      <c r="C148186" s="5" t="s">
        <v>141098</v>
      </c>
    </row>
    <row r="148187" spans="1:3" x14ac:dyDescent="0.25">
      <c r="A148187" s="5" t="s">
        <v>400982</v>
      </c>
      <c r="B148187" s="5" t="s">
        <v>565404</v>
      </c>
      <c r="C148187" s="5" t="s">
        <v>141099</v>
      </c>
    </row>
    <row r="148188" spans="1:3" x14ac:dyDescent="0.25">
      <c r="A148188" s="5" t="s">
        <v>400983</v>
      </c>
      <c r="B148188" s="5" t="s">
        <v>565404</v>
      </c>
      <c r="C148188" s="5" t="s">
        <v>141100</v>
      </c>
    </row>
    <row r="148189" spans="1:3" x14ac:dyDescent="0.25">
      <c r="A148189" s="5" t="s">
        <v>400984</v>
      </c>
      <c r="B148189" s="5" t="s">
        <v>565404</v>
      </c>
      <c r="C148189" s="5" t="s">
        <v>141101</v>
      </c>
    </row>
    <row r="148190" spans="1:3" x14ac:dyDescent="0.25">
      <c r="A148190" s="5" t="s">
        <v>400985</v>
      </c>
      <c r="B148190" s="5" t="s">
        <v>565404</v>
      </c>
      <c r="C148190" s="5" t="s">
        <v>141102</v>
      </c>
    </row>
    <row r="148191" spans="1:3" x14ac:dyDescent="0.25">
      <c r="A148191" s="5" t="s">
        <v>400986</v>
      </c>
      <c r="B148191" s="5" t="s">
        <v>565404</v>
      </c>
      <c r="C148191" s="5" t="s">
        <v>141103</v>
      </c>
    </row>
    <row r="148192" spans="1:3" x14ac:dyDescent="0.25">
      <c r="A148192" s="5" t="s">
        <v>400987</v>
      </c>
      <c r="B148192" s="5" t="s">
        <v>565404</v>
      </c>
      <c r="C148192" s="5" t="s">
        <v>141104</v>
      </c>
    </row>
    <row r="148193" spans="1:3" x14ac:dyDescent="0.25">
      <c r="A148193" s="5" t="s">
        <v>400988</v>
      </c>
      <c r="B148193" s="5" t="s">
        <v>565404</v>
      </c>
      <c r="C148193" s="5" t="s">
        <v>141105</v>
      </c>
    </row>
    <row r="148194" spans="1:3" x14ac:dyDescent="0.25">
      <c r="A148194" s="5" t="s">
        <v>400989</v>
      </c>
      <c r="B148194" s="5" t="s">
        <v>565404</v>
      </c>
      <c r="C148194" s="5" t="s">
        <v>32977</v>
      </c>
    </row>
    <row r="148195" spans="1:3" x14ac:dyDescent="0.25">
      <c r="A148195" s="5" t="s">
        <v>400990</v>
      </c>
      <c r="B148195" s="5" t="s">
        <v>565404</v>
      </c>
      <c r="C148195" s="5" t="s">
        <v>141106</v>
      </c>
    </row>
    <row r="148196" spans="1:3" x14ac:dyDescent="0.25">
      <c r="A148196" s="5" t="s">
        <v>400991</v>
      </c>
      <c r="B148196" s="5" t="s">
        <v>565404</v>
      </c>
      <c r="C148196" s="5" t="s">
        <v>141107</v>
      </c>
    </row>
    <row r="148197" spans="1:3" x14ac:dyDescent="0.25">
      <c r="A148197" s="5" t="s">
        <v>400992</v>
      </c>
      <c r="B148197" s="5" t="s">
        <v>565404</v>
      </c>
      <c r="C148197" s="5" t="s">
        <v>141108</v>
      </c>
    </row>
    <row r="148198" spans="1:3" x14ac:dyDescent="0.25">
      <c r="A148198" s="5" t="s">
        <v>400993</v>
      </c>
      <c r="B148198" s="5" t="s">
        <v>565404</v>
      </c>
      <c r="C148198" s="5" t="s">
        <v>141109</v>
      </c>
    </row>
    <row r="148199" spans="1:3" x14ac:dyDescent="0.25">
      <c r="A148199" s="5" t="s">
        <v>400994</v>
      </c>
      <c r="B148199" s="5" t="s">
        <v>565404</v>
      </c>
      <c r="C148199" s="5" t="s">
        <v>141110</v>
      </c>
    </row>
    <row r="148200" spans="1:3" x14ac:dyDescent="0.25">
      <c r="A148200" s="5" t="s">
        <v>400995</v>
      </c>
      <c r="B148200" s="5" t="s">
        <v>565404</v>
      </c>
      <c r="C148200" s="5" t="s">
        <v>141111</v>
      </c>
    </row>
    <row r="148201" spans="1:3" x14ac:dyDescent="0.25">
      <c r="A148201" s="5" t="s">
        <v>400996</v>
      </c>
      <c r="B148201" s="5" t="s">
        <v>586666</v>
      </c>
      <c r="C148201" s="5" t="s">
        <v>141112</v>
      </c>
    </row>
    <row r="148202" spans="1:3" x14ac:dyDescent="0.25">
      <c r="A148202" s="5" t="s">
        <v>400997</v>
      </c>
      <c r="B148202" s="5" t="s">
        <v>586666</v>
      </c>
      <c r="C148202" s="5" t="s">
        <v>141113</v>
      </c>
    </row>
    <row r="148203" spans="1:3" x14ac:dyDescent="0.25">
      <c r="A148203" s="5" t="s">
        <v>400998</v>
      </c>
      <c r="B148203" s="5" t="s">
        <v>586666</v>
      </c>
      <c r="C148203" s="5" t="s">
        <v>141114</v>
      </c>
    </row>
    <row r="148204" spans="1:3" x14ac:dyDescent="0.25">
      <c r="A148204" s="5" t="s">
        <v>400999</v>
      </c>
      <c r="B148204" s="5" t="s">
        <v>586666</v>
      </c>
      <c r="C148204" s="5" t="s">
        <v>27211</v>
      </c>
    </row>
    <row r="148205" spans="1:3" x14ac:dyDescent="0.25">
      <c r="A148205" s="5" t="s">
        <v>401000</v>
      </c>
      <c r="B148205" s="5" t="s">
        <v>586666</v>
      </c>
      <c r="C148205" s="5" t="s">
        <v>141115</v>
      </c>
    </row>
    <row r="148206" spans="1:3" x14ac:dyDescent="0.25">
      <c r="A148206" s="5" t="s">
        <v>401001</v>
      </c>
      <c r="B148206" s="5" t="s">
        <v>586666</v>
      </c>
      <c r="C148206" s="5" t="s">
        <v>23607</v>
      </c>
    </row>
    <row r="148207" spans="1:3" x14ac:dyDescent="0.25">
      <c r="A148207" s="5" t="s">
        <v>401002</v>
      </c>
      <c r="B148207" s="5" t="s">
        <v>586666</v>
      </c>
      <c r="C148207" s="5" t="s">
        <v>141116</v>
      </c>
    </row>
    <row r="148208" spans="1:3" x14ac:dyDescent="0.25">
      <c r="A148208" s="5" t="s">
        <v>401003</v>
      </c>
      <c r="B148208" s="5" t="s">
        <v>586666</v>
      </c>
      <c r="C148208" s="5" t="s">
        <v>141117</v>
      </c>
    </row>
    <row r="148209" spans="1:3" x14ac:dyDescent="0.25">
      <c r="A148209" s="5" t="s">
        <v>401004</v>
      </c>
      <c r="B148209" s="5" t="s">
        <v>586666</v>
      </c>
      <c r="C148209" s="5" t="s">
        <v>141118</v>
      </c>
    </row>
    <row r="148210" spans="1:3" x14ac:dyDescent="0.25">
      <c r="A148210" s="5" t="s">
        <v>401005</v>
      </c>
      <c r="B148210" s="5" t="s">
        <v>586666</v>
      </c>
      <c r="C148210" s="5" t="s">
        <v>141119</v>
      </c>
    </row>
    <row r="148211" spans="1:3" x14ac:dyDescent="0.25">
      <c r="A148211" s="5" t="s">
        <v>401006</v>
      </c>
      <c r="B148211" s="5" t="s">
        <v>586666</v>
      </c>
      <c r="C148211" s="5" t="s">
        <v>141120</v>
      </c>
    </row>
    <row r="148212" spans="1:3" x14ac:dyDescent="0.25">
      <c r="A148212" s="5" t="s">
        <v>401007</v>
      </c>
      <c r="B148212" s="5" t="s">
        <v>586666</v>
      </c>
      <c r="C148212" s="5" t="s">
        <v>141121</v>
      </c>
    </row>
    <row r="148213" spans="1:3" x14ac:dyDescent="0.25">
      <c r="A148213" s="5" t="s">
        <v>401008</v>
      </c>
      <c r="B148213" s="5" t="s">
        <v>586666</v>
      </c>
      <c r="C148213" s="5" t="s">
        <v>141122</v>
      </c>
    </row>
    <row r="148214" spans="1:3" x14ac:dyDescent="0.25">
      <c r="A148214" s="5" t="s">
        <v>401009</v>
      </c>
      <c r="B148214" s="5" t="s">
        <v>586666</v>
      </c>
      <c r="C148214" s="5" t="s">
        <v>141123</v>
      </c>
    </row>
    <row r="148215" spans="1:3" x14ac:dyDescent="0.25">
      <c r="A148215" s="5" t="s">
        <v>401010</v>
      </c>
      <c r="B148215" s="5" t="s">
        <v>586666</v>
      </c>
      <c r="C148215" s="5" t="s">
        <v>141124</v>
      </c>
    </row>
    <row r="148216" spans="1:3" x14ac:dyDescent="0.25">
      <c r="A148216" s="5" t="s">
        <v>401011</v>
      </c>
      <c r="B148216" s="5" t="s">
        <v>586666</v>
      </c>
      <c r="C148216" s="5" t="s">
        <v>141125</v>
      </c>
    </row>
    <row r="148217" spans="1:3" x14ac:dyDescent="0.25">
      <c r="A148217" s="5" t="s">
        <v>401012</v>
      </c>
      <c r="B148217" s="5" t="s">
        <v>586666</v>
      </c>
      <c r="C148217" s="5" t="s">
        <v>141126</v>
      </c>
    </row>
    <row r="148218" spans="1:3" x14ac:dyDescent="0.25">
      <c r="A148218" s="5" t="s">
        <v>401013</v>
      </c>
      <c r="B148218" s="5" t="s">
        <v>586666</v>
      </c>
      <c r="C148218" s="5" t="s">
        <v>141127</v>
      </c>
    </row>
    <row r="148219" spans="1:3" x14ac:dyDescent="0.25">
      <c r="A148219" s="5" t="s">
        <v>401014</v>
      </c>
      <c r="B148219" s="5" t="s">
        <v>586666</v>
      </c>
      <c r="C148219" s="5" t="s">
        <v>141128</v>
      </c>
    </row>
    <row r="148220" spans="1:3" x14ac:dyDescent="0.25">
      <c r="A148220" s="5" t="s">
        <v>401015</v>
      </c>
      <c r="B148220" s="5" t="s">
        <v>586666</v>
      </c>
      <c r="C148220" s="5" t="s">
        <v>141129</v>
      </c>
    </row>
    <row r="148221" spans="1:3" x14ac:dyDescent="0.25">
      <c r="A148221" s="5" t="s">
        <v>401016</v>
      </c>
      <c r="B148221" s="5" t="s">
        <v>586666</v>
      </c>
      <c r="C148221" s="5" t="s">
        <v>141130</v>
      </c>
    </row>
    <row r="148222" spans="1:3" x14ac:dyDescent="0.25">
      <c r="A148222" s="5" t="s">
        <v>401017</v>
      </c>
      <c r="B148222" s="5" t="s">
        <v>602145</v>
      </c>
      <c r="C148222" s="5" t="s">
        <v>141131</v>
      </c>
    </row>
    <row r="148223" spans="1:3" x14ac:dyDescent="0.25">
      <c r="A148223" s="5" t="s">
        <v>401018</v>
      </c>
      <c r="B148223" s="5" t="s">
        <v>602145</v>
      </c>
      <c r="C148223" s="5" t="s">
        <v>141132</v>
      </c>
    </row>
    <row r="148224" spans="1:3" x14ac:dyDescent="0.25">
      <c r="A148224" s="5" t="s">
        <v>401019</v>
      </c>
      <c r="B148224" s="5" t="s">
        <v>602145</v>
      </c>
      <c r="C148224" s="5" t="s">
        <v>141133</v>
      </c>
    </row>
    <row r="148225" spans="1:3" x14ac:dyDescent="0.25">
      <c r="A148225" s="5" t="s">
        <v>401020</v>
      </c>
      <c r="B148225" s="5" t="s">
        <v>602145</v>
      </c>
      <c r="C148225" s="5" t="s">
        <v>141134</v>
      </c>
    </row>
    <row r="148226" spans="1:3" x14ac:dyDescent="0.25">
      <c r="A148226" s="5" t="s">
        <v>401021</v>
      </c>
      <c r="B148226" s="5" t="s">
        <v>602145</v>
      </c>
      <c r="C148226" s="5" t="s">
        <v>141135</v>
      </c>
    </row>
    <row r="148227" spans="1:3" x14ac:dyDescent="0.25">
      <c r="A148227" s="5" t="s">
        <v>401022</v>
      </c>
      <c r="B148227" s="5" t="s">
        <v>602145</v>
      </c>
      <c r="C148227" s="5" t="s">
        <v>141136</v>
      </c>
    </row>
    <row r="148228" spans="1:3" x14ac:dyDescent="0.25">
      <c r="A148228" s="5" t="s">
        <v>401023</v>
      </c>
      <c r="B148228" s="5" t="s">
        <v>602145</v>
      </c>
      <c r="C148228" s="5" t="s">
        <v>141137</v>
      </c>
    </row>
    <row r="148229" spans="1:3" x14ac:dyDescent="0.25">
      <c r="A148229" s="5" t="s">
        <v>401024</v>
      </c>
      <c r="B148229" s="5" t="s">
        <v>602145</v>
      </c>
      <c r="C148229" s="5" t="s">
        <v>141138</v>
      </c>
    </row>
    <row r="148230" spans="1:3" x14ac:dyDescent="0.25">
      <c r="A148230" s="5" t="s">
        <v>401025</v>
      </c>
      <c r="B148230" s="5" t="s">
        <v>602145</v>
      </c>
      <c r="C148230" s="5" t="s">
        <v>141139</v>
      </c>
    </row>
    <row r="148231" spans="1:3" x14ac:dyDescent="0.25">
      <c r="A148231" s="5" t="s">
        <v>401026</v>
      </c>
      <c r="B148231" s="5" t="s">
        <v>602145</v>
      </c>
      <c r="C148231" s="5" t="s">
        <v>141140</v>
      </c>
    </row>
    <row r="148232" spans="1:3" x14ac:dyDescent="0.25">
      <c r="A148232" s="5" t="s">
        <v>401027</v>
      </c>
      <c r="B148232" s="5" t="s">
        <v>602145</v>
      </c>
      <c r="C148232" s="5" t="s">
        <v>141141</v>
      </c>
    </row>
    <row r="148233" spans="1:3" x14ac:dyDescent="0.25">
      <c r="A148233" s="5" t="s">
        <v>401028</v>
      </c>
      <c r="B148233" s="5" t="s">
        <v>602145</v>
      </c>
      <c r="C148233" s="5" t="s">
        <v>141142</v>
      </c>
    </row>
    <row r="148234" spans="1:3" x14ac:dyDescent="0.25">
      <c r="A148234" s="5" t="s">
        <v>401029</v>
      </c>
      <c r="B148234" s="5" t="s">
        <v>602145</v>
      </c>
      <c r="C148234" s="5" t="s">
        <v>141143</v>
      </c>
    </row>
    <row r="148235" spans="1:3" x14ac:dyDescent="0.25">
      <c r="A148235" s="5" t="s">
        <v>401030</v>
      </c>
      <c r="B148235" s="5" t="s">
        <v>602145</v>
      </c>
      <c r="C148235" s="5" t="s">
        <v>141144</v>
      </c>
    </row>
    <row r="148236" spans="1:3" x14ac:dyDescent="0.25">
      <c r="A148236" s="5" t="s">
        <v>401031</v>
      </c>
      <c r="B148236" s="5" t="s">
        <v>602145</v>
      </c>
      <c r="C148236" s="5" t="s">
        <v>141145</v>
      </c>
    </row>
    <row r="148237" spans="1:3" x14ac:dyDescent="0.25">
      <c r="A148237" s="5" t="s">
        <v>401032</v>
      </c>
      <c r="B148237" s="5" t="s">
        <v>602145</v>
      </c>
      <c r="C148237" s="5" t="s">
        <v>141146</v>
      </c>
    </row>
    <row r="148238" spans="1:3" x14ac:dyDescent="0.25">
      <c r="A148238" s="5" t="s">
        <v>401033</v>
      </c>
      <c r="B148238" s="5" t="s">
        <v>602145</v>
      </c>
      <c r="C148238" s="5" t="s">
        <v>141147</v>
      </c>
    </row>
    <row r="148239" spans="1:3" x14ac:dyDescent="0.25">
      <c r="A148239" s="5" t="s">
        <v>401034</v>
      </c>
      <c r="B148239" s="5" t="s">
        <v>602145</v>
      </c>
      <c r="C148239" s="5" t="s">
        <v>12447</v>
      </c>
    </row>
    <row r="148240" spans="1:3" x14ac:dyDescent="0.25">
      <c r="A148240" s="5" t="s">
        <v>401035</v>
      </c>
      <c r="B148240" s="5" t="s">
        <v>602145</v>
      </c>
      <c r="C148240" s="5" t="s">
        <v>141148</v>
      </c>
    </row>
    <row r="148241" spans="1:3" x14ac:dyDescent="0.25">
      <c r="A148241" s="5" t="s">
        <v>401036</v>
      </c>
      <c r="B148241" s="5" t="s">
        <v>602145</v>
      </c>
      <c r="C148241" s="5" t="s">
        <v>141149</v>
      </c>
    </row>
    <row r="148242" spans="1:3" x14ac:dyDescent="0.25">
      <c r="A148242" s="5" t="s">
        <v>401037</v>
      </c>
      <c r="B148242" s="5" t="s">
        <v>602145</v>
      </c>
      <c r="C148242" s="5" t="s">
        <v>141150</v>
      </c>
    </row>
    <row r="148243" spans="1:3" x14ac:dyDescent="0.25">
      <c r="A148243" s="5" t="s">
        <v>401038</v>
      </c>
      <c r="B148243" s="5" t="s">
        <v>581735</v>
      </c>
      <c r="C148243" s="5" t="s">
        <v>141151</v>
      </c>
    </row>
    <row r="148244" spans="1:3" x14ac:dyDescent="0.25">
      <c r="A148244" s="5" t="s">
        <v>401039</v>
      </c>
      <c r="B148244" s="5" t="s">
        <v>581735</v>
      </c>
      <c r="C148244" s="5" t="s">
        <v>141152</v>
      </c>
    </row>
    <row r="148245" spans="1:3" x14ac:dyDescent="0.25">
      <c r="A148245" s="5" t="s">
        <v>401040</v>
      </c>
      <c r="B148245" s="5" t="s">
        <v>581735</v>
      </c>
      <c r="C148245" s="5" t="s">
        <v>113642</v>
      </c>
    </row>
    <row r="148246" spans="1:3" x14ac:dyDescent="0.25">
      <c r="A148246" s="5" t="s">
        <v>401041</v>
      </c>
      <c r="B148246" s="5" t="s">
        <v>581735</v>
      </c>
      <c r="C148246" s="5" t="s">
        <v>141153</v>
      </c>
    </row>
    <row r="148247" spans="1:3" x14ac:dyDescent="0.25">
      <c r="A148247" s="5" t="s">
        <v>401042</v>
      </c>
      <c r="B148247" s="5" t="s">
        <v>581735</v>
      </c>
      <c r="C148247" s="5" t="s">
        <v>141154</v>
      </c>
    </row>
    <row r="148248" spans="1:3" x14ac:dyDescent="0.25">
      <c r="A148248" s="5" t="s">
        <v>401043</v>
      </c>
      <c r="B148248" s="5" t="s">
        <v>581735</v>
      </c>
      <c r="C148248" s="5" t="s">
        <v>141155</v>
      </c>
    </row>
    <row r="148249" spans="1:3" x14ac:dyDescent="0.25">
      <c r="A148249" s="5" t="s">
        <v>401044</v>
      </c>
      <c r="B148249" s="5" t="s">
        <v>581735</v>
      </c>
      <c r="C148249" s="5" t="s">
        <v>72280</v>
      </c>
    </row>
    <row r="148250" spans="1:3" x14ac:dyDescent="0.25">
      <c r="A148250" s="5" t="s">
        <v>401045</v>
      </c>
      <c r="B148250" s="5" t="s">
        <v>581735</v>
      </c>
      <c r="C148250" s="5" t="s">
        <v>141156</v>
      </c>
    </row>
    <row r="148251" spans="1:3" x14ac:dyDescent="0.25">
      <c r="A148251" s="5" t="s">
        <v>401046</v>
      </c>
      <c r="B148251" s="5" t="s">
        <v>581735</v>
      </c>
      <c r="C148251" s="5" t="s">
        <v>141157</v>
      </c>
    </row>
    <row r="148252" spans="1:3" x14ac:dyDescent="0.25">
      <c r="A148252" s="5" t="s">
        <v>401047</v>
      </c>
      <c r="B148252" s="5" t="s">
        <v>581735</v>
      </c>
      <c r="C148252" s="5" t="s">
        <v>141158</v>
      </c>
    </row>
    <row r="148253" spans="1:3" x14ac:dyDescent="0.25">
      <c r="A148253" s="5" t="s">
        <v>401048</v>
      </c>
      <c r="B148253" s="5" t="s">
        <v>581735</v>
      </c>
      <c r="C148253" s="5" t="s">
        <v>141159</v>
      </c>
    </row>
    <row r="148254" spans="1:3" x14ac:dyDescent="0.25">
      <c r="A148254" s="5" t="s">
        <v>401049</v>
      </c>
      <c r="B148254" s="5" t="s">
        <v>581735</v>
      </c>
      <c r="C148254" s="5" t="s">
        <v>141160</v>
      </c>
    </row>
    <row r="148255" spans="1:3" x14ac:dyDescent="0.25">
      <c r="A148255" s="5" t="s">
        <v>401050</v>
      </c>
      <c r="B148255" s="5" t="s">
        <v>581735</v>
      </c>
      <c r="C148255" s="5" t="s">
        <v>141161</v>
      </c>
    </row>
    <row r="148256" spans="1:3" x14ac:dyDescent="0.25">
      <c r="A148256" s="5" t="s">
        <v>401051</v>
      </c>
      <c r="B148256" s="5" t="s">
        <v>581735</v>
      </c>
      <c r="C148256" s="5" t="s">
        <v>141162</v>
      </c>
    </row>
    <row r="148257" spans="1:3" x14ac:dyDescent="0.25">
      <c r="A148257" s="5" t="s">
        <v>401052</v>
      </c>
      <c r="B148257" s="5" t="s">
        <v>581735</v>
      </c>
      <c r="C148257" s="5" t="s">
        <v>141163</v>
      </c>
    </row>
    <row r="148258" spans="1:3" x14ac:dyDescent="0.25">
      <c r="A148258" s="5" t="s">
        <v>401053</v>
      </c>
      <c r="B148258" s="5" t="s">
        <v>581735</v>
      </c>
      <c r="C148258" s="5" t="s">
        <v>141164</v>
      </c>
    </row>
    <row r="148259" spans="1:3" x14ac:dyDescent="0.25">
      <c r="A148259" s="5" t="s">
        <v>401054</v>
      </c>
      <c r="B148259" s="5" t="s">
        <v>581735</v>
      </c>
      <c r="C148259" s="5" t="s">
        <v>141165</v>
      </c>
    </row>
    <row r="148260" spans="1:3" x14ac:dyDescent="0.25">
      <c r="A148260" s="5" t="s">
        <v>401055</v>
      </c>
      <c r="B148260" s="5" t="s">
        <v>581735</v>
      </c>
      <c r="C148260" s="5" t="s">
        <v>141166</v>
      </c>
    </row>
    <row r="148261" spans="1:3" x14ac:dyDescent="0.25">
      <c r="A148261" s="5" t="s">
        <v>401056</v>
      </c>
      <c r="B148261" s="5" t="s">
        <v>581735</v>
      </c>
      <c r="C148261" s="5" t="s">
        <v>141167</v>
      </c>
    </row>
    <row r="148262" spans="1:3" x14ac:dyDescent="0.25">
      <c r="A148262" s="5" t="s">
        <v>401057</v>
      </c>
      <c r="B148262" s="5" t="s">
        <v>581735</v>
      </c>
      <c r="C148262" s="5" t="s">
        <v>141168</v>
      </c>
    </row>
    <row r="148263" spans="1:3" x14ac:dyDescent="0.25">
      <c r="A148263" s="5" t="s">
        <v>401058</v>
      </c>
      <c r="B148263" s="5" t="s">
        <v>581735</v>
      </c>
      <c r="C148263" s="5" t="s">
        <v>141169</v>
      </c>
    </row>
    <row r="148264" spans="1:3" x14ac:dyDescent="0.25">
      <c r="A148264" s="5" t="s">
        <v>401059</v>
      </c>
      <c r="B148264" s="5" t="s">
        <v>565011</v>
      </c>
      <c r="C148264" s="5" t="s">
        <v>31578</v>
      </c>
    </row>
    <row r="148265" spans="1:3" x14ac:dyDescent="0.25">
      <c r="A148265" s="5" t="s">
        <v>401060</v>
      </c>
      <c r="B148265" s="5" t="s">
        <v>565011</v>
      </c>
      <c r="C148265" s="5" t="s">
        <v>35833</v>
      </c>
    </row>
    <row r="148266" spans="1:3" x14ac:dyDescent="0.25">
      <c r="A148266" s="5" t="s">
        <v>401061</v>
      </c>
      <c r="B148266" s="5" t="s">
        <v>565011</v>
      </c>
      <c r="C148266" s="5" t="s">
        <v>141170</v>
      </c>
    </row>
    <row r="148267" spans="1:3" x14ac:dyDescent="0.25">
      <c r="A148267" s="5" t="s">
        <v>401062</v>
      </c>
      <c r="B148267" s="5" t="s">
        <v>565011</v>
      </c>
      <c r="C148267" s="5" t="s">
        <v>141171</v>
      </c>
    </row>
    <row r="148268" spans="1:3" x14ac:dyDescent="0.25">
      <c r="A148268" s="5" t="s">
        <v>401063</v>
      </c>
      <c r="B148268" s="5" t="s">
        <v>565011</v>
      </c>
      <c r="C148268" s="5" t="s">
        <v>141172</v>
      </c>
    </row>
    <row r="148269" spans="1:3" x14ac:dyDescent="0.25">
      <c r="A148269" s="5" t="s">
        <v>401064</v>
      </c>
      <c r="B148269" s="5" t="s">
        <v>565011</v>
      </c>
      <c r="C148269" s="5" t="s">
        <v>141173</v>
      </c>
    </row>
    <row r="148270" spans="1:3" x14ac:dyDescent="0.25">
      <c r="A148270" s="5" t="s">
        <v>401065</v>
      </c>
      <c r="B148270" s="5" t="s">
        <v>565011</v>
      </c>
      <c r="C148270" s="5" t="s">
        <v>141174</v>
      </c>
    </row>
    <row r="148271" spans="1:3" x14ac:dyDescent="0.25">
      <c r="A148271" s="5" t="s">
        <v>401066</v>
      </c>
      <c r="B148271" s="5" t="s">
        <v>565011</v>
      </c>
      <c r="C148271" s="5" t="s">
        <v>88745</v>
      </c>
    </row>
    <row r="148272" spans="1:3" x14ac:dyDescent="0.25">
      <c r="A148272" s="5" t="s">
        <v>401067</v>
      </c>
      <c r="B148272" s="5" t="s">
        <v>565011</v>
      </c>
      <c r="C148272" s="5" t="s">
        <v>141175</v>
      </c>
    </row>
    <row r="148273" spans="1:3" x14ac:dyDescent="0.25">
      <c r="A148273" s="5" t="s">
        <v>401068</v>
      </c>
      <c r="B148273" s="5" t="s">
        <v>565011</v>
      </c>
      <c r="C148273" s="5" t="s">
        <v>141176</v>
      </c>
    </row>
    <row r="148274" spans="1:3" x14ac:dyDescent="0.25">
      <c r="A148274" s="5" t="s">
        <v>401069</v>
      </c>
      <c r="B148274" s="5" t="s">
        <v>565011</v>
      </c>
      <c r="C148274" s="5" t="s">
        <v>141177</v>
      </c>
    </row>
    <row r="148275" spans="1:3" x14ac:dyDescent="0.25">
      <c r="A148275" s="5" t="s">
        <v>401070</v>
      </c>
      <c r="B148275" s="5" t="s">
        <v>565011</v>
      </c>
      <c r="C148275" s="5" t="s">
        <v>141178</v>
      </c>
    </row>
    <row r="148276" spans="1:3" x14ac:dyDescent="0.25">
      <c r="A148276" s="5" t="s">
        <v>401071</v>
      </c>
      <c r="B148276" s="5" t="s">
        <v>565011</v>
      </c>
      <c r="C148276" s="5" t="s">
        <v>91354</v>
      </c>
    </row>
    <row r="148277" spans="1:3" x14ac:dyDescent="0.25">
      <c r="A148277" s="5" t="s">
        <v>401072</v>
      </c>
      <c r="B148277" s="5" t="s">
        <v>565011</v>
      </c>
      <c r="C148277" s="5" t="s">
        <v>141179</v>
      </c>
    </row>
    <row r="148278" spans="1:3" x14ac:dyDescent="0.25">
      <c r="A148278" s="5" t="s">
        <v>401073</v>
      </c>
      <c r="B148278" s="5" t="s">
        <v>565011</v>
      </c>
      <c r="C148278" s="5" t="s">
        <v>141180</v>
      </c>
    </row>
    <row r="148279" spans="1:3" x14ac:dyDescent="0.25">
      <c r="A148279" s="5" t="s">
        <v>401074</v>
      </c>
      <c r="B148279" s="5" t="s">
        <v>565011</v>
      </c>
      <c r="C148279" s="5" t="s">
        <v>129510</v>
      </c>
    </row>
    <row r="148280" spans="1:3" x14ac:dyDescent="0.25">
      <c r="A148280" s="5" t="s">
        <v>401075</v>
      </c>
      <c r="B148280" s="5" t="s">
        <v>565011</v>
      </c>
      <c r="C148280" s="5" t="s">
        <v>141181</v>
      </c>
    </row>
    <row r="148281" spans="1:3" x14ac:dyDescent="0.25">
      <c r="A148281" s="5" t="s">
        <v>401076</v>
      </c>
      <c r="B148281" s="5" t="s">
        <v>565011</v>
      </c>
      <c r="C148281" s="5" t="s">
        <v>141182</v>
      </c>
    </row>
    <row r="148282" spans="1:3" x14ac:dyDescent="0.25">
      <c r="A148282" s="5" t="s">
        <v>401077</v>
      </c>
      <c r="B148282" s="5" t="s">
        <v>565011</v>
      </c>
      <c r="C148282" s="5" t="s">
        <v>141183</v>
      </c>
    </row>
    <row r="148283" spans="1:3" x14ac:dyDescent="0.25">
      <c r="A148283" s="5" t="s">
        <v>401078</v>
      </c>
      <c r="B148283" s="5" t="s">
        <v>565011</v>
      </c>
      <c r="C148283" s="5" t="s">
        <v>141184</v>
      </c>
    </row>
    <row r="148284" spans="1:3" x14ac:dyDescent="0.25">
      <c r="A148284" s="5" t="s">
        <v>401079</v>
      </c>
      <c r="B148284" s="5" t="s">
        <v>565011</v>
      </c>
      <c r="C148284" s="5" t="s">
        <v>141185</v>
      </c>
    </row>
    <row r="148285" spans="1:3" x14ac:dyDescent="0.25">
      <c r="A148285" s="5" t="s">
        <v>401080</v>
      </c>
      <c r="B148285" s="5" t="s">
        <v>603161</v>
      </c>
      <c r="C148285" s="5" t="s">
        <v>141186</v>
      </c>
    </row>
    <row r="148286" spans="1:3" x14ac:dyDescent="0.25">
      <c r="A148286" s="5" t="s">
        <v>401081</v>
      </c>
      <c r="B148286" s="5" t="s">
        <v>603161</v>
      </c>
      <c r="C148286" s="5" t="s">
        <v>141187</v>
      </c>
    </row>
    <row r="148287" spans="1:3" x14ac:dyDescent="0.25">
      <c r="A148287" s="5" t="s">
        <v>401082</v>
      </c>
      <c r="B148287" s="5" t="s">
        <v>603161</v>
      </c>
      <c r="C148287" s="5" t="s">
        <v>141188</v>
      </c>
    </row>
    <row r="148288" spans="1:3" x14ac:dyDescent="0.25">
      <c r="A148288" s="5" t="s">
        <v>401083</v>
      </c>
      <c r="B148288" s="5" t="s">
        <v>603161</v>
      </c>
      <c r="C148288" s="5" t="s">
        <v>141189</v>
      </c>
    </row>
    <row r="148289" spans="1:3" x14ac:dyDescent="0.25">
      <c r="A148289" s="5" t="s">
        <v>401084</v>
      </c>
      <c r="B148289" s="5" t="s">
        <v>603161</v>
      </c>
      <c r="C148289" s="5" t="s">
        <v>3761</v>
      </c>
    </row>
    <row r="148290" spans="1:3" x14ac:dyDescent="0.25">
      <c r="A148290" s="5" t="s">
        <v>401085</v>
      </c>
      <c r="B148290" s="5" t="s">
        <v>603161</v>
      </c>
      <c r="C148290" s="5" t="s">
        <v>141190</v>
      </c>
    </row>
    <row r="148291" spans="1:3" x14ac:dyDescent="0.25">
      <c r="A148291" s="5" t="s">
        <v>401086</v>
      </c>
      <c r="B148291" s="5" t="s">
        <v>603161</v>
      </c>
      <c r="C148291" s="5" t="s">
        <v>141191</v>
      </c>
    </row>
    <row r="148292" spans="1:3" x14ac:dyDescent="0.25">
      <c r="A148292" s="5" t="s">
        <v>401087</v>
      </c>
      <c r="B148292" s="5" t="s">
        <v>603161</v>
      </c>
      <c r="C148292" s="5" t="s">
        <v>141192</v>
      </c>
    </row>
    <row r="148293" spans="1:3" x14ac:dyDescent="0.25">
      <c r="A148293" s="5" t="s">
        <v>401088</v>
      </c>
      <c r="B148293" s="5" t="s">
        <v>603161</v>
      </c>
      <c r="C148293" s="5" t="s">
        <v>141193</v>
      </c>
    </row>
    <row r="148294" spans="1:3" x14ac:dyDescent="0.25">
      <c r="A148294" s="5" t="s">
        <v>401089</v>
      </c>
      <c r="B148294" s="5" t="s">
        <v>603161</v>
      </c>
      <c r="C148294" s="5" t="s">
        <v>141194</v>
      </c>
    </row>
    <row r="148295" spans="1:3" x14ac:dyDescent="0.25">
      <c r="A148295" s="5" t="s">
        <v>401090</v>
      </c>
      <c r="B148295" s="5" t="s">
        <v>603161</v>
      </c>
      <c r="C148295" s="5" t="s">
        <v>141195</v>
      </c>
    </row>
    <row r="148296" spans="1:3" x14ac:dyDescent="0.25">
      <c r="A148296" s="5" t="s">
        <v>401091</v>
      </c>
      <c r="B148296" s="5" t="s">
        <v>603161</v>
      </c>
      <c r="C148296" s="5" t="s">
        <v>141196</v>
      </c>
    </row>
    <row r="148297" spans="1:3" x14ac:dyDescent="0.25">
      <c r="A148297" s="5" t="s">
        <v>401092</v>
      </c>
      <c r="B148297" s="5" t="s">
        <v>603161</v>
      </c>
      <c r="C148297" s="5" t="s">
        <v>141197</v>
      </c>
    </row>
    <row r="148298" spans="1:3" x14ac:dyDescent="0.25">
      <c r="A148298" s="5" t="s">
        <v>401093</v>
      </c>
      <c r="B148298" s="5" t="s">
        <v>603161</v>
      </c>
      <c r="C148298" s="5" t="s">
        <v>141198</v>
      </c>
    </row>
    <row r="148299" spans="1:3" x14ac:dyDescent="0.25">
      <c r="A148299" s="5" t="s">
        <v>401094</v>
      </c>
      <c r="B148299" s="5" t="s">
        <v>603161</v>
      </c>
      <c r="C148299" s="5" t="s">
        <v>67880</v>
      </c>
    </row>
    <row r="148300" spans="1:3" x14ac:dyDescent="0.25">
      <c r="A148300" s="5" t="s">
        <v>401095</v>
      </c>
      <c r="B148300" s="5" t="s">
        <v>603161</v>
      </c>
      <c r="C148300" s="5" t="s">
        <v>141199</v>
      </c>
    </row>
    <row r="148301" spans="1:3" x14ac:dyDescent="0.25">
      <c r="A148301" s="5" t="s">
        <v>401096</v>
      </c>
      <c r="B148301" s="5" t="s">
        <v>603161</v>
      </c>
      <c r="C148301" s="5" t="s">
        <v>141200</v>
      </c>
    </row>
    <row r="148302" spans="1:3" x14ac:dyDescent="0.25">
      <c r="A148302" s="5" t="s">
        <v>401097</v>
      </c>
      <c r="B148302" s="5" t="s">
        <v>603161</v>
      </c>
      <c r="C148302" s="5" t="s">
        <v>141201</v>
      </c>
    </row>
    <row r="148303" spans="1:3" x14ac:dyDescent="0.25">
      <c r="A148303" s="5" t="s">
        <v>401098</v>
      </c>
      <c r="B148303" s="5" t="s">
        <v>603161</v>
      </c>
      <c r="C148303" s="5" t="s">
        <v>141202</v>
      </c>
    </row>
    <row r="148304" spans="1:3" x14ac:dyDescent="0.25">
      <c r="A148304" s="5" t="s">
        <v>401099</v>
      </c>
      <c r="B148304" s="5" t="s">
        <v>603161</v>
      </c>
      <c r="C148304" s="5" t="s">
        <v>141203</v>
      </c>
    </row>
    <row r="148305" spans="1:3" x14ac:dyDescent="0.25">
      <c r="A148305" s="5" t="s">
        <v>401100</v>
      </c>
      <c r="B148305" s="5" t="s">
        <v>603161</v>
      </c>
      <c r="C148305" s="5" t="s">
        <v>141204</v>
      </c>
    </row>
    <row r="148306" spans="1:3" x14ac:dyDescent="0.25">
      <c r="A148306" s="5" t="s">
        <v>401101</v>
      </c>
      <c r="B148306" s="5" t="s">
        <v>592001</v>
      </c>
      <c r="C148306" s="5" t="s">
        <v>141205</v>
      </c>
    </row>
    <row r="148307" spans="1:3" x14ac:dyDescent="0.25">
      <c r="A148307" s="5" t="s">
        <v>401102</v>
      </c>
      <c r="B148307" s="5" t="s">
        <v>592001</v>
      </c>
      <c r="C148307" s="5" t="s">
        <v>141206</v>
      </c>
    </row>
    <row r="148308" spans="1:3" x14ac:dyDescent="0.25">
      <c r="A148308" s="5" t="s">
        <v>401103</v>
      </c>
      <c r="B148308" s="5" t="s">
        <v>592001</v>
      </c>
      <c r="C148308" s="5" t="s">
        <v>141207</v>
      </c>
    </row>
    <row r="148309" spans="1:3" x14ac:dyDescent="0.25">
      <c r="A148309" s="5" t="s">
        <v>401104</v>
      </c>
      <c r="B148309" s="5" t="s">
        <v>592001</v>
      </c>
      <c r="C148309" s="5" t="s">
        <v>42802</v>
      </c>
    </row>
    <row r="148310" spans="1:3" x14ac:dyDescent="0.25">
      <c r="A148310" s="5" t="s">
        <v>401105</v>
      </c>
      <c r="B148310" s="5" t="s">
        <v>592001</v>
      </c>
      <c r="C148310" s="5" t="s">
        <v>141208</v>
      </c>
    </row>
    <row r="148311" spans="1:3" x14ac:dyDescent="0.25">
      <c r="A148311" s="5" t="s">
        <v>401106</v>
      </c>
      <c r="B148311" s="5" t="s">
        <v>592001</v>
      </c>
      <c r="C148311" s="5" t="s">
        <v>141209</v>
      </c>
    </row>
    <row r="148312" spans="1:3" x14ac:dyDescent="0.25">
      <c r="A148312" s="5" t="s">
        <v>401107</v>
      </c>
      <c r="B148312" s="5" t="s">
        <v>592001</v>
      </c>
      <c r="C148312" s="5" t="s">
        <v>141210</v>
      </c>
    </row>
    <row r="148313" spans="1:3" x14ac:dyDescent="0.25">
      <c r="A148313" s="5" t="s">
        <v>401108</v>
      </c>
      <c r="B148313" s="5" t="s">
        <v>592001</v>
      </c>
      <c r="C148313" s="5" t="s">
        <v>141211</v>
      </c>
    </row>
    <row r="148314" spans="1:3" x14ac:dyDescent="0.25">
      <c r="A148314" s="5" t="s">
        <v>401109</v>
      </c>
      <c r="B148314" s="5" t="s">
        <v>592001</v>
      </c>
      <c r="C148314" s="5" t="s">
        <v>94352</v>
      </c>
    </row>
    <row r="148315" spans="1:3" x14ac:dyDescent="0.25">
      <c r="A148315" s="5" t="s">
        <v>401110</v>
      </c>
      <c r="B148315" s="5" t="s">
        <v>592001</v>
      </c>
      <c r="C148315" s="5" t="s">
        <v>141212</v>
      </c>
    </row>
    <row r="148316" spans="1:3" x14ac:dyDescent="0.25">
      <c r="A148316" s="5" t="s">
        <v>401111</v>
      </c>
      <c r="B148316" s="5" t="s">
        <v>592001</v>
      </c>
      <c r="C148316" s="5" t="s">
        <v>141213</v>
      </c>
    </row>
    <row r="148317" spans="1:3" x14ac:dyDescent="0.25">
      <c r="A148317" s="5" t="s">
        <v>401112</v>
      </c>
      <c r="B148317" s="5" t="s">
        <v>592001</v>
      </c>
      <c r="C148317" s="5" t="s">
        <v>48845</v>
      </c>
    </row>
    <row r="148318" spans="1:3" x14ac:dyDescent="0.25">
      <c r="A148318" s="5" t="s">
        <v>401113</v>
      </c>
      <c r="B148318" s="5" t="s">
        <v>592001</v>
      </c>
      <c r="C148318" s="5" t="s">
        <v>141214</v>
      </c>
    </row>
    <row r="148319" spans="1:3" x14ac:dyDescent="0.25">
      <c r="A148319" s="5" t="s">
        <v>401114</v>
      </c>
      <c r="B148319" s="5" t="s">
        <v>592001</v>
      </c>
      <c r="C148319" s="5" t="s">
        <v>141215</v>
      </c>
    </row>
    <row r="148320" spans="1:3" x14ac:dyDescent="0.25">
      <c r="A148320" s="5" t="s">
        <v>401115</v>
      </c>
      <c r="B148320" s="5" t="s">
        <v>592001</v>
      </c>
      <c r="C148320" s="5" t="s">
        <v>141216</v>
      </c>
    </row>
    <row r="148321" spans="1:3" x14ac:dyDescent="0.25">
      <c r="A148321" s="5" t="s">
        <v>401116</v>
      </c>
      <c r="B148321" s="5" t="s">
        <v>592001</v>
      </c>
      <c r="C148321" s="5" t="s">
        <v>141217</v>
      </c>
    </row>
    <row r="148322" spans="1:3" x14ac:dyDescent="0.25">
      <c r="A148322" s="5" t="s">
        <v>401117</v>
      </c>
      <c r="B148322" s="5" t="s">
        <v>592001</v>
      </c>
      <c r="C148322" s="5" t="s">
        <v>141218</v>
      </c>
    </row>
    <row r="148323" spans="1:3" x14ac:dyDescent="0.25">
      <c r="A148323" s="5" t="s">
        <v>401118</v>
      </c>
      <c r="B148323" s="5" t="s">
        <v>592001</v>
      </c>
      <c r="C148323" s="5" t="s">
        <v>141219</v>
      </c>
    </row>
    <row r="148324" spans="1:3" x14ac:dyDescent="0.25">
      <c r="A148324" s="5" t="s">
        <v>401119</v>
      </c>
      <c r="B148324" s="5" t="s">
        <v>592001</v>
      </c>
      <c r="C148324" s="5" t="s">
        <v>141220</v>
      </c>
    </row>
    <row r="148325" spans="1:3" x14ac:dyDescent="0.25">
      <c r="A148325" s="5" t="s">
        <v>401120</v>
      </c>
      <c r="B148325" s="5" t="s">
        <v>592001</v>
      </c>
      <c r="C148325" s="5" t="s">
        <v>141221</v>
      </c>
    </row>
    <row r="148326" spans="1:3" x14ac:dyDescent="0.25">
      <c r="A148326" s="5" t="s">
        <v>401121</v>
      </c>
      <c r="B148326" s="5" t="s">
        <v>592001</v>
      </c>
      <c r="C148326" s="5" t="s">
        <v>141222</v>
      </c>
    </row>
    <row r="148327" spans="1:3" x14ac:dyDescent="0.25">
      <c r="A148327" s="5" t="s">
        <v>401122</v>
      </c>
      <c r="B148327" s="5" t="s">
        <v>586196</v>
      </c>
      <c r="C148327" s="5" t="s">
        <v>141223</v>
      </c>
    </row>
    <row r="148328" spans="1:3" x14ac:dyDescent="0.25">
      <c r="A148328" s="5" t="s">
        <v>401123</v>
      </c>
      <c r="B148328" s="5" t="s">
        <v>586196</v>
      </c>
      <c r="C148328" s="5" t="s">
        <v>141224</v>
      </c>
    </row>
    <row r="148329" spans="1:3" x14ac:dyDescent="0.25">
      <c r="A148329" s="5" t="s">
        <v>401124</v>
      </c>
      <c r="B148329" s="5" t="s">
        <v>586196</v>
      </c>
      <c r="C148329" s="5" t="s">
        <v>141225</v>
      </c>
    </row>
    <row r="148330" spans="1:3" x14ac:dyDescent="0.25">
      <c r="A148330" s="5" t="s">
        <v>401125</v>
      </c>
      <c r="B148330" s="5" t="s">
        <v>586196</v>
      </c>
      <c r="C148330" s="5" t="s">
        <v>141226</v>
      </c>
    </row>
    <row r="148331" spans="1:3" x14ac:dyDescent="0.25">
      <c r="A148331" s="5" t="s">
        <v>401126</v>
      </c>
      <c r="B148331" s="5" t="s">
        <v>586196</v>
      </c>
      <c r="C148331" s="5" t="s">
        <v>141227</v>
      </c>
    </row>
    <row r="148332" spans="1:3" x14ac:dyDescent="0.25">
      <c r="A148332" s="5" t="s">
        <v>401127</v>
      </c>
      <c r="B148332" s="5" t="s">
        <v>586196</v>
      </c>
      <c r="C148332" s="5" t="s">
        <v>141228</v>
      </c>
    </row>
    <row r="148333" spans="1:3" x14ac:dyDescent="0.25">
      <c r="A148333" s="5" t="s">
        <v>401128</v>
      </c>
      <c r="B148333" s="5" t="s">
        <v>586196</v>
      </c>
      <c r="C148333" s="5" t="s">
        <v>141229</v>
      </c>
    </row>
    <row r="148334" spans="1:3" x14ac:dyDescent="0.25">
      <c r="A148334" s="5" t="s">
        <v>401129</v>
      </c>
      <c r="B148334" s="5" t="s">
        <v>586196</v>
      </c>
      <c r="C148334" s="5" t="s">
        <v>141230</v>
      </c>
    </row>
    <row r="148335" spans="1:3" x14ac:dyDescent="0.25">
      <c r="A148335" s="5" t="s">
        <v>401130</v>
      </c>
      <c r="B148335" s="5" t="s">
        <v>586196</v>
      </c>
      <c r="C148335" s="5" t="s">
        <v>48889</v>
      </c>
    </row>
    <row r="148336" spans="1:3" x14ac:dyDescent="0.25">
      <c r="A148336" s="5" t="s">
        <v>401131</v>
      </c>
      <c r="B148336" s="5" t="s">
        <v>586196</v>
      </c>
      <c r="C148336" s="5" t="s">
        <v>141231</v>
      </c>
    </row>
    <row r="148337" spans="1:3" x14ac:dyDescent="0.25">
      <c r="A148337" s="5" t="s">
        <v>401132</v>
      </c>
      <c r="B148337" s="5" t="s">
        <v>586196</v>
      </c>
      <c r="C148337" s="5" t="s">
        <v>141232</v>
      </c>
    </row>
    <row r="148338" spans="1:3" x14ac:dyDescent="0.25">
      <c r="A148338" s="5" t="s">
        <v>401133</v>
      </c>
      <c r="B148338" s="5" t="s">
        <v>586196</v>
      </c>
      <c r="C148338" s="5" t="s">
        <v>141233</v>
      </c>
    </row>
    <row r="148339" spans="1:3" x14ac:dyDescent="0.25">
      <c r="A148339" s="5" t="s">
        <v>401134</v>
      </c>
      <c r="B148339" s="5" t="s">
        <v>586196</v>
      </c>
      <c r="C148339" s="5" t="s">
        <v>141234</v>
      </c>
    </row>
    <row r="148340" spans="1:3" x14ac:dyDescent="0.25">
      <c r="A148340" s="5" t="s">
        <v>401135</v>
      </c>
      <c r="B148340" s="5" t="s">
        <v>586196</v>
      </c>
      <c r="C148340" s="5" t="s">
        <v>141235</v>
      </c>
    </row>
    <row r="148341" spans="1:3" x14ac:dyDescent="0.25">
      <c r="A148341" s="5" t="s">
        <v>401136</v>
      </c>
      <c r="B148341" s="5" t="s">
        <v>586196</v>
      </c>
      <c r="C148341" s="5" t="s">
        <v>141236</v>
      </c>
    </row>
    <row r="148342" spans="1:3" x14ac:dyDescent="0.25">
      <c r="A148342" s="5" t="s">
        <v>401137</v>
      </c>
      <c r="B148342" s="5" t="s">
        <v>586196</v>
      </c>
      <c r="C148342" s="5" t="s">
        <v>141237</v>
      </c>
    </row>
    <row r="148343" spans="1:3" x14ac:dyDescent="0.25">
      <c r="A148343" s="5" t="s">
        <v>401138</v>
      </c>
      <c r="B148343" s="5" t="s">
        <v>586196</v>
      </c>
      <c r="C148343" s="5" t="s">
        <v>141238</v>
      </c>
    </row>
    <row r="148344" spans="1:3" x14ac:dyDescent="0.25">
      <c r="A148344" s="5" t="s">
        <v>401139</v>
      </c>
      <c r="B148344" s="5" t="s">
        <v>586196</v>
      </c>
      <c r="C148344" s="5" t="s">
        <v>141239</v>
      </c>
    </row>
    <row r="148345" spans="1:3" x14ac:dyDescent="0.25">
      <c r="A148345" s="5" t="s">
        <v>401140</v>
      </c>
      <c r="B148345" s="5" t="s">
        <v>586196</v>
      </c>
      <c r="C148345" s="5" t="s">
        <v>141240</v>
      </c>
    </row>
    <row r="148346" spans="1:3" x14ac:dyDescent="0.25">
      <c r="A148346" s="5" t="s">
        <v>401141</v>
      </c>
      <c r="B148346" s="5" t="s">
        <v>586196</v>
      </c>
      <c r="C148346" s="5" t="s">
        <v>141241</v>
      </c>
    </row>
    <row r="148347" spans="1:3" x14ac:dyDescent="0.25">
      <c r="A148347" s="5" t="s">
        <v>401142</v>
      </c>
      <c r="B148347" s="5" t="s">
        <v>586196</v>
      </c>
      <c r="C148347" s="5" t="s">
        <v>134113</v>
      </c>
    </row>
    <row r="148348" spans="1:3" x14ac:dyDescent="0.25">
      <c r="A148348" s="5" t="s">
        <v>401143</v>
      </c>
      <c r="B148348" s="5" t="s">
        <v>581005</v>
      </c>
      <c r="C148348" s="5" t="s">
        <v>141242</v>
      </c>
    </row>
    <row r="148349" spans="1:3" x14ac:dyDescent="0.25">
      <c r="A148349" s="5" t="s">
        <v>401144</v>
      </c>
      <c r="B148349" s="5" t="s">
        <v>581005</v>
      </c>
      <c r="C148349" s="5" t="s">
        <v>141243</v>
      </c>
    </row>
    <row r="148350" spans="1:3" x14ac:dyDescent="0.25">
      <c r="A148350" s="5" t="s">
        <v>401145</v>
      </c>
      <c r="B148350" s="5" t="s">
        <v>581005</v>
      </c>
      <c r="C148350" s="5" t="s">
        <v>141244</v>
      </c>
    </row>
    <row r="148351" spans="1:3" x14ac:dyDescent="0.25">
      <c r="A148351" s="5" t="s">
        <v>401146</v>
      </c>
      <c r="B148351" s="5" t="s">
        <v>581005</v>
      </c>
      <c r="C148351" s="5" t="s">
        <v>141245</v>
      </c>
    </row>
    <row r="148352" spans="1:3" x14ac:dyDescent="0.25">
      <c r="A148352" s="5" t="s">
        <v>401147</v>
      </c>
      <c r="B148352" s="5" t="s">
        <v>581005</v>
      </c>
      <c r="C148352" s="5" t="s">
        <v>141246</v>
      </c>
    </row>
    <row r="148353" spans="1:3" x14ac:dyDescent="0.25">
      <c r="A148353" s="5" t="s">
        <v>401148</v>
      </c>
      <c r="B148353" s="5" t="s">
        <v>581005</v>
      </c>
      <c r="C148353" s="5" t="s">
        <v>141247</v>
      </c>
    </row>
    <row r="148354" spans="1:3" x14ac:dyDescent="0.25">
      <c r="A148354" s="5" t="s">
        <v>401149</v>
      </c>
      <c r="B148354" s="5" t="s">
        <v>581005</v>
      </c>
      <c r="C148354" s="5" t="s">
        <v>141248</v>
      </c>
    </row>
    <row r="148355" spans="1:3" x14ac:dyDescent="0.25">
      <c r="A148355" s="5" t="s">
        <v>401150</v>
      </c>
      <c r="B148355" s="5" t="s">
        <v>581005</v>
      </c>
      <c r="C148355" s="5" t="s">
        <v>141249</v>
      </c>
    </row>
    <row r="148356" spans="1:3" x14ac:dyDescent="0.25">
      <c r="A148356" s="5" t="s">
        <v>401151</v>
      </c>
      <c r="B148356" s="5" t="s">
        <v>581005</v>
      </c>
      <c r="C148356" s="5" t="s">
        <v>141250</v>
      </c>
    </row>
    <row r="148357" spans="1:3" x14ac:dyDescent="0.25">
      <c r="A148357" s="5" t="s">
        <v>401152</v>
      </c>
      <c r="B148357" s="5" t="s">
        <v>581005</v>
      </c>
      <c r="C148357" s="5" t="s">
        <v>141251</v>
      </c>
    </row>
    <row r="148358" spans="1:3" x14ac:dyDescent="0.25">
      <c r="A148358" s="5" t="s">
        <v>401153</v>
      </c>
      <c r="B148358" s="5" t="s">
        <v>581005</v>
      </c>
      <c r="C148358" s="5" t="s">
        <v>141252</v>
      </c>
    </row>
    <row r="148359" spans="1:3" x14ac:dyDescent="0.25">
      <c r="A148359" s="5" t="s">
        <v>401154</v>
      </c>
      <c r="B148359" s="5" t="s">
        <v>581005</v>
      </c>
      <c r="C148359" s="5" t="s">
        <v>141253</v>
      </c>
    </row>
    <row r="148360" spans="1:3" x14ac:dyDescent="0.25">
      <c r="A148360" s="5" t="s">
        <v>401155</v>
      </c>
      <c r="B148360" s="5" t="s">
        <v>581005</v>
      </c>
      <c r="C148360" s="5" t="s">
        <v>141254</v>
      </c>
    </row>
    <row r="148361" spans="1:3" x14ac:dyDescent="0.25">
      <c r="A148361" s="5" t="s">
        <v>401156</v>
      </c>
      <c r="B148361" s="5" t="s">
        <v>581005</v>
      </c>
      <c r="C148361" s="5" t="s">
        <v>141255</v>
      </c>
    </row>
    <row r="148362" spans="1:3" x14ac:dyDescent="0.25">
      <c r="A148362" s="5" t="s">
        <v>401157</v>
      </c>
      <c r="B148362" s="5" t="s">
        <v>581005</v>
      </c>
      <c r="C148362" s="5" t="s">
        <v>141256</v>
      </c>
    </row>
    <row r="148363" spans="1:3" x14ac:dyDescent="0.25">
      <c r="A148363" s="5" t="s">
        <v>401158</v>
      </c>
      <c r="B148363" s="5" t="s">
        <v>581005</v>
      </c>
      <c r="C148363" s="5" t="s">
        <v>141257</v>
      </c>
    </row>
    <row r="148364" spans="1:3" x14ac:dyDescent="0.25">
      <c r="A148364" s="5" t="s">
        <v>401159</v>
      </c>
      <c r="B148364" s="5" t="s">
        <v>581005</v>
      </c>
      <c r="C148364" s="5" t="s">
        <v>141258</v>
      </c>
    </row>
    <row r="148365" spans="1:3" x14ac:dyDescent="0.25">
      <c r="A148365" s="5" t="s">
        <v>401160</v>
      </c>
      <c r="B148365" s="5" t="s">
        <v>581005</v>
      </c>
      <c r="C148365" s="5" t="s">
        <v>102329</v>
      </c>
    </row>
    <row r="148366" spans="1:3" x14ac:dyDescent="0.25">
      <c r="A148366" s="5" t="s">
        <v>401161</v>
      </c>
      <c r="B148366" s="5" t="s">
        <v>581005</v>
      </c>
      <c r="C148366" s="5" t="s">
        <v>141259</v>
      </c>
    </row>
    <row r="148367" spans="1:3" x14ac:dyDescent="0.25">
      <c r="A148367" s="5" t="s">
        <v>401162</v>
      </c>
      <c r="B148367" s="5" t="s">
        <v>581005</v>
      </c>
      <c r="C148367" s="5" t="s">
        <v>141260</v>
      </c>
    </row>
    <row r="148368" spans="1:3" x14ac:dyDescent="0.25">
      <c r="A148368" s="5" t="s">
        <v>401163</v>
      </c>
      <c r="B148368" s="5" t="s">
        <v>581005</v>
      </c>
      <c r="C148368" s="5" t="s">
        <v>141261</v>
      </c>
    </row>
    <row r="148369" spans="1:3" x14ac:dyDescent="0.25">
      <c r="A148369" s="5" t="s">
        <v>401164</v>
      </c>
      <c r="B148369" s="5" t="s">
        <v>581986</v>
      </c>
      <c r="C148369" s="5" t="s">
        <v>141262</v>
      </c>
    </row>
    <row r="148370" spans="1:3" x14ac:dyDescent="0.25">
      <c r="A148370" s="5" t="s">
        <v>401165</v>
      </c>
      <c r="B148370" s="5" t="s">
        <v>581986</v>
      </c>
      <c r="C148370" s="5" t="s">
        <v>141263</v>
      </c>
    </row>
    <row r="148371" spans="1:3" x14ac:dyDescent="0.25">
      <c r="A148371" s="5" t="s">
        <v>401166</v>
      </c>
      <c r="B148371" s="5" t="s">
        <v>581986</v>
      </c>
      <c r="C148371" s="5" t="s">
        <v>141264</v>
      </c>
    </row>
    <row r="148372" spans="1:3" x14ac:dyDescent="0.25">
      <c r="A148372" s="5" t="s">
        <v>401167</v>
      </c>
      <c r="B148372" s="5" t="s">
        <v>581986</v>
      </c>
      <c r="C148372" s="5" t="s">
        <v>141265</v>
      </c>
    </row>
    <row r="148373" spans="1:3" x14ac:dyDescent="0.25">
      <c r="A148373" s="5" t="s">
        <v>401168</v>
      </c>
      <c r="B148373" s="5" t="s">
        <v>581986</v>
      </c>
      <c r="C148373" s="5" t="s">
        <v>141266</v>
      </c>
    </row>
    <row r="148374" spans="1:3" x14ac:dyDescent="0.25">
      <c r="A148374" s="5" t="s">
        <v>401169</v>
      </c>
      <c r="B148374" s="5" t="s">
        <v>581986</v>
      </c>
      <c r="C148374" s="5" t="s">
        <v>141267</v>
      </c>
    </row>
    <row r="148375" spans="1:3" x14ac:dyDescent="0.25">
      <c r="A148375" s="5" t="s">
        <v>401170</v>
      </c>
      <c r="B148375" s="5" t="s">
        <v>581986</v>
      </c>
      <c r="C148375" s="5" t="s">
        <v>106257</v>
      </c>
    </row>
    <row r="148376" spans="1:3" x14ac:dyDescent="0.25">
      <c r="A148376" s="5" t="s">
        <v>401171</v>
      </c>
      <c r="B148376" s="5" t="s">
        <v>581986</v>
      </c>
      <c r="C148376" s="5" t="s">
        <v>141268</v>
      </c>
    </row>
    <row r="148377" spans="1:3" x14ac:dyDescent="0.25">
      <c r="A148377" s="5" t="s">
        <v>401172</v>
      </c>
      <c r="B148377" s="5" t="s">
        <v>581986</v>
      </c>
      <c r="C148377" s="5" t="s">
        <v>141269</v>
      </c>
    </row>
    <row r="148378" spans="1:3" x14ac:dyDescent="0.25">
      <c r="A148378" s="5" t="s">
        <v>401173</v>
      </c>
      <c r="B148378" s="5" t="s">
        <v>581986</v>
      </c>
      <c r="C148378" s="5" t="s">
        <v>6503</v>
      </c>
    </row>
    <row r="148379" spans="1:3" x14ac:dyDescent="0.25">
      <c r="A148379" s="5" t="s">
        <v>401174</v>
      </c>
      <c r="B148379" s="5" t="s">
        <v>581986</v>
      </c>
      <c r="C148379" s="5" t="s">
        <v>141270</v>
      </c>
    </row>
    <row r="148380" spans="1:3" x14ac:dyDescent="0.25">
      <c r="A148380" s="5" t="s">
        <v>401175</v>
      </c>
      <c r="B148380" s="5" t="s">
        <v>581986</v>
      </c>
      <c r="C148380" s="5" t="s">
        <v>141271</v>
      </c>
    </row>
    <row r="148381" spans="1:3" x14ac:dyDescent="0.25">
      <c r="A148381" s="5" t="s">
        <v>401176</v>
      </c>
      <c r="B148381" s="5" t="s">
        <v>581986</v>
      </c>
      <c r="C148381" s="5" t="s">
        <v>141272</v>
      </c>
    </row>
    <row r="148382" spans="1:3" x14ac:dyDescent="0.25">
      <c r="A148382" s="5" t="s">
        <v>401177</v>
      </c>
      <c r="B148382" s="5" t="s">
        <v>581986</v>
      </c>
      <c r="C148382" s="5" t="s">
        <v>141273</v>
      </c>
    </row>
    <row r="148383" spans="1:3" x14ac:dyDescent="0.25">
      <c r="A148383" s="5" t="s">
        <v>401178</v>
      </c>
      <c r="B148383" s="5" t="s">
        <v>581986</v>
      </c>
      <c r="C148383" s="5" t="s">
        <v>141274</v>
      </c>
    </row>
    <row r="148384" spans="1:3" x14ac:dyDescent="0.25">
      <c r="A148384" s="5" t="s">
        <v>401179</v>
      </c>
      <c r="B148384" s="5" t="s">
        <v>581986</v>
      </c>
      <c r="C148384" s="5" t="s">
        <v>141275</v>
      </c>
    </row>
    <row r="148385" spans="1:3" x14ac:dyDescent="0.25">
      <c r="A148385" s="5" t="s">
        <v>401180</v>
      </c>
      <c r="B148385" s="5" t="s">
        <v>581986</v>
      </c>
      <c r="C148385" s="5" t="s">
        <v>141276</v>
      </c>
    </row>
    <row r="148386" spans="1:3" x14ac:dyDescent="0.25">
      <c r="A148386" s="5" t="s">
        <v>401181</v>
      </c>
      <c r="B148386" s="5" t="s">
        <v>581986</v>
      </c>
      <c r="C148386" s="5" t="s">
        <v>141277</v>
      </c>
    </row>
    <row r="148387" spans="1:3" x14ac:dyDescent="0.25">
      <c r="A148387" s="5" t="s">
        <v>401182</v>
      </c>
      <c r="B148387" s="5" t="s">
        <v>581986</v>
      </c>
      <c r="C148387" s="5" t="s">
        <v>141278</v>
      </c>
    </row>
    <row r="148388" spans="1:3" x14ac:dyDescent="0.25">
      <c r="A148388" s="5" t="s">
        <v>401183</v>
      </c>
      <c r="B148388" s="5" t="s">
        <v>581986</v>
      </c>
      <c r="C148388" s="5" t="s">
        <v>141279</v>
      </c>
    </row>
    <row r="148389" spans="1:3" x14ac:dyDescent="0.25">
      <c r="A148389" s="5" t="s">
        <v>401184</v>
      </c>
      <c r="B148389" s="5" t="s">
        <v>581986</v>
      </c>
      <c r="C148389" s="5" t="s">
        <v>141280</v>
      </c>
    </row>
    <row r="148390" spans="1:3" x14ac:dyDescent="0.25">
      <c r="A148390" s="5" t="s">
        <v>401185</v>
      </c>
      <c r="B148390" s="5" t="s">
        <v>588443</v>
      </c>
      <c r="C148390" s="5" t="s">
        <v>19731</v>
      </c>
    </row>
    <row r="148391" spans="1:3" x14ac:dyDescent="0.25">
      <c r="A148391" s="5" t="s">
        <v>401186</v>
      </c>
      <c r="B148391" s="5" t="s">
        <v>588443</v>
      </c>
      <c r="C148391" s="5" t="s">
        <v>85077</v>
      </c>
    </row>
    <row r="148392" spans="1:3" x14ac:dyDescent="0.25">
      <c r="A148392" s="5" t="s">
        <v>401187</v>
      </c>
      <c r="B148392" s="5" t="s">
        <v>588443</v>
      </c>
      <c r="C148392" s="5" t="s">
        <v>141281</v>
      </c>
    </row>
    <row r="148393" spans="1:3" x14ac:dyDescent="0.25">
      <c r="A148393" s="5" t="s">
        <v>401188</v>
      </c>
      <c r="B148393" s="5" t="s">
        <v>588443</v>
      </c>
      <c r="C148393" s="5" t="s">
        <v>141282</v>
      </c>
    </row>
    <row r="148394" spans="1:3" x14ac:dyDescent="0.25">
      <c r="A148394" s="5" t="s">
        <v>401189</v>
      </c>
      <c r="B148394" s="5" t="s">
        <v>588443</v>
      </c>
      <c r="C148394" s="5" t="s">
        <v>140281</v>
      </c>
    </row>
    <row r="148395" spans="1:3" x14ac:dyDescent="0.25">
      <c r="A148395" s="5" t="s">
        <v>401190</v>
      </c>
      <c r="B148395" s="5" t="s">
        <v>588443</v>
      </c>
      <c r="C148395" s="5" t="s">
        <v>141283</v>
      </c>
    </row>
    <row r="148396" spans="1:3" x14ac:dyDescent="0.25">
      <c r="A148396" s="5" t="s">
        <v>401191</v>
      </c>
      <c r="B148396" s="5" t="s">
        <v>588443</v>
      </c>
      <c r="C148396" s="5" t="s">
        <v>47135</v>
      </c>
    </row>
    <row r="148397" spans="1:3" x14ac:dyDescent="0.25">
      <c r="A148397" s="5" t="s">
        <v>401192</v>
      </c>
      <c r="B148397" s="5" t="s">
        <v>588443</v>
      </c>
      <c r="C148397" s="5" t="s">
        <v>141284</v>
      </c>
    </row>
    <row r="148398" spans="1:3" x14ac:dyDescent="0.25">
      <c r="A148398" s="5" t="s">
        <v>401193</v>
      </c>
      <c r="B148398" s="5" t="s">
        <v>588443</v>
      </c>
      <c r="C148398" s="5" t="s">
        <v>141285</v>
      </c>
    </row>
    <row r="148399" spans="1:3" x14ac:dyDescent="0.25">
      <c r="A148399" s="5" t="s">
        <v>401194</v>
      </c>
      <c r="B148399" s="5" t="s">
        <v>588443</v>
      </c>
      <c r="C148399" s="5" t="s">
        <v>141286</v>
      </c>
    </row>
    <row r="148400" spans="1:3" x14ac:dyDescent="0.25">
      <c r="A148400" s="5" t="s">
        <v>401195</v>
      </c>
      <c r="B148400" s="5" t="s">
        <v>588443</v>
      </c>
      <c r="C148400" s="5" t="s">
        <v>141287</v>
      </c>
    </row>
    <row r="148401" spans="1:3" x14ac:dyDescent="0.25">
      <c r="A148401" s="5" t="s">
        <v>401196</v>
      </c>
      <c r="B148401" s="5" t="s">
        <v>588443</v>
      </c>
      <c r="C148401" s="5" t="s">
        <v>141288</v>
      </c>
    </row>
    <row r="148402" spans="1:3" x14ac:dyDescent="0.25">
      <c r="A148402" s="5" t="s">
        <v>401197</v>
      </c>
      <c r="B148402" s="5" t="s">
        <v>588443</v>
      </c>
      <c r="C148402" s="5" t="s">
        <v>141289</v>
      </c>
    </row>
    <row r="148403" spans="1:3" x14ac:dyDescent="0.25">
      <c r="A148403" s="5" t="s">
        <v>401198</v>
      </c>
      <c r="B148403" s="5" t="s">
        <v>588443</v>
      </c>
      <c r="C148403" s="5" t="s">
        <v>141290</v>
      </c>
    </row>
    <row r="148404" spans="1:3" x14ac:dyDescent="0.25">
      <c r="A148404" s="5" t="s">
        <v>401199</v>
      </c>
      <c r="B148404" s="5" t="s">
        <v>588443</v>
      </c>
      <c r="C148404" s="5" t="s">
        <v>141291</v>
      </c>
    </row>
    <row r="148405" spans="1:3" x14ac:dyDescent="0.25">
      <c r="A148405" s="5" t="s">
        <v>401200</v>
      </c>
      <c r="B148405" s="5" t="s">
        <v>588443</v>
      </c>
      <c r="C148405" s="5" t="s">
        <v>141292</v>
      </c>
    </row>
    <row r="148406" spans="1:3" x14ac:dyDescent="0.25">
      <c r="A148406" s="5" t="s">
        <v>401201</v>
      </c>
      <c r="B148406" s="5" t="s">
        <v>588443</v>
      </c>
      <c r="C148406" s="5" t="s">
        <v>141293</v>
      </c>
    </row>
    <row r="148407" spans="1:3" x14ac:dyDescent="0.25">
      <c r="A148407" s="5" t="s">
        <v>401202</v>
      </c>
      <c r="B148407" s="5" t="s">
        <v>588443</v>
      </c>
      <c r="C148407" s="5" t="s">
        <v>141294</v>
      </c>
    </row>
    <row r="148408" spans="1:3" x14ac:dyDescent="0.25">
      <c r="A148408" s="5" t="s">
        <v>401203</v>
      </c>
      <c r="B148408" s="5" t="s">
        <v>588443</v>
      </c>
      <c r="C148408" s="5" t="s">
        <v>141295</v>
      </c>
    </row>
    <row r="148409" spans="1:3" x14ac:dyDescent="0.25">
      <c r="A148409" s="5" t="s">
        <v>401204</v>
      </c>
      <c r="B148409" s="5" t="s">
        <v>588443</v>
      </c>
      <c r="C148409" s="5" t="s">
        <v>141296</v>
      </c>
    </row>
    <row r="148410" spans="1:3" x14ac:dyDescent="0.25">
      <c r="A148410" s="5" t="s">
        <v>401205</v>
      </c>
      <c r="B148410" s="5" t="s">
        <v>588443</v>
      </c>
      <c r="C148410" s="5" t="s">
        <v>141297</v>
      </c>
    </row>
    <row r="148411" spans="1:3" x14ac:dyDescent="0.25">
      <c r="A148411" s="5" t="s">
        <v>401206</v>
      </c>
      <c r="B148411" s="5" t="s">
        <v>586708</v>
      </c>
      <c r="C148411" s="5" t="s">
        <v>141298</v>
      </c>
    </row>
    <row r="148412" spans="1:3" x14ac:dyDescent="0.25">
      <c r="A148412" s="5" t="s">
        <v>401207</v>
      </c>
      <c r="B148412" s="5" t="s">
        <v>586708</v>
      </c>
      <c r="C148412" s="5" t="s">
        <v>141299</v>
      </c>
    </row>
    <row r="148413" spans="1:3" x14ac:dyDescent="0.25">
      <c r="A148413" s="5" t="s">
        <v>401208</v>
      </c>
      <c r="B148413" s="5" t="s">
        <v>586708</v>
      </c>
      <c r="C148413" s="5" t="s">
        <v>141300</v>
      </c>
    </row>
    <row r="148414" spans="1:3" x14ac:dyDescent="0.25">
      <c r="A148414" s="5" t="s">
        <v>401209</v>
      </c>
      <c r="B148414" s="5" t="s">
        <v>586708</v>
      </c>
      <c r="C148414" s="5" t="s">
        <v>141301</v>
      </c>
    </row>
    <row r="148415" spans="1:3" x14ac:dyDescent="0.25">
      <c r="A148415" s="5" t="s">
        <v>401210</v>
      </c>
      <c r="B148415" s="5" t="s">
        <v>586708</v>
      </c>
      <c r="C148415" s="5" t="s">
        <v>141302</v>
      </c>
    </row>
    <row r="148416" spans="1:3" x14ac:dyDescent="0.25">
      <c r="A148416" s="5" t="s">
        <v>401211</v>
      </c>
      <c r="B148416" s="5" t="s">
        <v>586708</v>
      </c>
      <c r="C148416" s="5" t="s">
        <v>141303</v>
      </c>
    </row>
    <row r="148417" spans="1:3" x14ac:dyDescent="0.25">
      <c r="A148417" s="5" t="s">
        <v>401212</v>
      </c>
      <c r="B148417" s="5" t="s">
        <v>586708</v>
      </c>
      <c r="C148417" s="5" t="s">
        <v>141304</v>
      </c>
    </row>
    <row r="148418" spans="1:3" x14ac:dyDescent="0.25">
      <c r="A148418" s="5" t="s">
        <v>401213</v>
      </c>
      <c r="B148418" s="5" t="s">
        <v>586708</v>
      </c>
      <c r="C148418" s="5" t="s">
        <v>141305</v>
      </c>
    </row>
    <row r="148419" spans="1:3" x14ac:dyDescent="0.25">
      <c r="A148419" s="5" t="s">
        <v>401214</v>
      </c>
      <c r="B148419" s="5" t="s">
        <v>586708</v>
      </c>
      <c r="C148419" s="5" t="s">
        <v>141306</v>
      </c>
    </row>
    <row r="148420" spans="1:3" x14ac:dyDescent="0.25">
      <c r="A148420" s="5" t="s">
        <v>401215</v>
      </c>
      <c r="B148420" s="5" t="s">
        <v>586708</v>
      </c>
      <c r="C148420" s="5" t="s">
        <v>141307</v>
      </c>
    </row>
    <row r="148421" spans="1:3" x14ac:dyDescent="0.25">
      <c r="A148421" s="5" t="s">
        <v>401216</v>
      </c>
      <c r="B148421" s="5" t="s">
        <v>586708</v>
      </c>
      <c r="C148421" s="5" t="s">
        <v>61641</v>
      </c>
    </row>
    <row r="148422" spans="1:3" x14ac:dyDescent="0.25">
      <c r="A148422" s="5" t="s">
        <v>401217</v>
      </c>
      <c r="B148422" s="5" t="s">
        <v>586708</v>
      </c>
      <c r="C148422" s="5" t="s">
        <v>141308</v>
      </c>
    </row>
    <row r="148423" spans="1:3" x14ac:dyDescent="0.25">
      <c r="A148423" s="5" t="s">
        <v>401218</v>
      </c>
      <c r="B148423" s="5" t="s">
        <v>586708</v>
      </c>
      <c r="C148423" s="5" t="s">
        <v>141309</v>
      </c>
    </row>
    <row r="148424" spans="1:3" x14ac:dyDescent="0.25">
      <c r="A148424" s="5" t="s">
        <v>401219</v>
      </c>
      <c r="B148424" s="5" t="s">
        <v>586708</v>
      </c>
      <c r="C148424" s="5" t="s">
        <v>141310</v>
      </c>
    </row>
    <row r="148425" spans="1:3" x14ac:dyDescent="0.25">
      <c r="A148425" s="5" t="s">
        <v>401220</v>
      </c>
      <c r="B148425" s="5" t="s">
        <v>586708</v>
      </c>
      <c r="C148425" s="5" t="s">
        <v>141311</v>
      </c>
    </row>
    <row r="148426" spans="1:3" x14ac:dyDescent="0.25">
      <c r="A148426" s="5" t="s">
        <v>401221</v>
      </c>
      <c r="B148426" s="5" t="s">
        <v>586708</v>
      </c>
      <c r="C148426" s="5" t="s">
        <v>141312</v>
      </c>
    </row>
    <row r="148427" spans="1:3" x14ac:dyDescent="0.25">
      <c r="A148427" s="5" t="s">
        <v>401222</v>
      </c>
      <c r="B148427" s="5" t="s">
        <v>586708</v>
      </c>
      <c r="C148427" s="5" t="s">
        <v>141313</v>
      </c>
    </row>
    <row r="148428" spans="1:3" x14ac:dyDescent="0.25">
      <c r="A148428" s="5" t="s">
        <v>401223</v>
      </c>
      <c r="B148428" s="5" t="s">
        <v>586708</v>
      </c>
      <c r="C148428" s="5" t="s">
        <v>141314</v>
      </c>
    </row>
    <row r="148429" spans="1:3" x14ac:dyDescent="0.25">
      <c r="A148429" s="5" t="s">
        <v>401224</v>
      </c>
      <c r="B148429" s="5" t="s">
        <v>586708</v>
      </c>
      <c r="C148429" s="5" t="s">
        <v>141315</v>
      </c>
    </row>
    <row r="148430" spans="1:3" x14ac:dyDescent="0.25">
      <c r="A148430" s="5" t="s">
        <v>401225</v>
      </c>
      <c r="B148430" s="5" t="s">
        <v>586708</v>
      </c>
      <c r="C148430" s="5" t="s">
        <v>141316</v>
      </c>
    </row>
    <row r="148431" spans="1:3" x14ac:dyDescent="0.25">
      <c r="A148431" s="5" t="s">
        <v>401226</v>
      </c>
      <c r="B148431" s="5" t="s">
        <v>586708</v>
      </c>
      <c r="C148431" s="5" t="s">
        <v>141317</v>
      </c>
    </row>
    <row r="148432" spans="1:3" x14ac:dyDescent="0.25">
      <c r="A148432" s="5" t="s">
        <v>401227</v>
      </c>
      <c r="B148432" s="5" t="s">
        <v>596177</v>
      </c>
      <c r="C148432" s="5" t="s">
        <v>141318</v>
      </c>
    </row>
    <row r="148433" spans="1:3" x14ac:dyDescent="0.25">
      <c r="A148433" s="5" t="s">
        <v>401228</v>
      </c>
      <c r="B148433" s="5" t="s">
        <v>596177</v>
      </c>
      <c r="C148433" s="5" t="s">
        <v>141319</v>
      </c>
    </row>
    <row r="148434" spans="1:3" x14ac:dyDescent="0.25">
      <c r="A148434" s="5" t="s">
        <v>401229</v>
      </c>
      <c r="B148434" s="5" t="s">
        <v>596177</v>
      </c>
      <c r="C148434" s="5" t="s">
        <v>141320</v>
      </c>
    </row>
    <row r="148435" spans="1:3" x14ac:dyDescent="0.25">
      <c r="A148435" s="5" t="s">
        <v>401230</v>
      </c>
      <c r="B148435" s="5" t="s">
        <v>596177</v>
      </c>
      <c r="C148435" s="5" t="s">
        <v>141321</v>
      </c>
    </row>
    <row r="148436" spans="1:3" x14ac:dyDescent="0.25">
      <c r="A148436" s="5" t="s">
        <v>401231</v>
      </c>
      <c r="B148436" s="5" t="s">
        <v>596177</v>
      </c>
      <c r="C148436" s="5" t="s">
        <v>141322</v>
      </c>
    </row>
    <row r="148437" spans="1:3" x14ac:dyDescent="0.25">
      <c r="A148437" s="5" t="s">
        <v>401232</v>
      </c>
      <c r="B148437" s="5" t="s">
        <v>596177</v>
      </c>
      <c r="C148437" s="5" t="s">
        <v>141323</v>
      </c>
    </row>
    <row r="148438" spans="1:3" x14ac:dyDescent="0.25">
      <c r="A148438" s="5" t="s">
        <v>401233</v>
      </c>
      <c r="B148438" s="5" t="s">
        <v>596177</v>
      </c>
      <c r="C148438" s="5" t="s">
        <v>141324</v>
      </c>
    </row>
    <row r="148439" spans="1:3" x14ac:dyDescent="0.25">
      <c r="A148439" s="5" t="s">
        <v>401234</v>
      </c>
      <c r="B148439" s="5" t="s">
        <v>596177</v>
      </c>
      <c r="C148439" s="5" t="s">
        <v>141325</v>
      </c>
    </row>
    <row r="148440" spans="1:3" x14ac:dyDescent="0.25">
      <c r="A148440" s="5" t="s">
        <v>401235</v>
      </c>
      <c r="B148440" s="5" t="s">
        <v>596177</v>
      </c>
      <c r="C148440" s="5" t="s">
        <v>141326</v>
      </c>
    </row>
    <row r="148441" spans="1:3" x14ac:dyDescent="0.25">
      <c r="A148441" s="5" t="s">
        <v>401236</v>
      </c>
      <c r="B148441" s="5" t="s">
        <v>596177</v>
      </c>
      <c r="C148441" s="5" t="s">
        <v>141327</v>
      </c>
    </row>
    <row r="148442" spans="1:3" x14ac:dyDescent="0.25">
      <c r="A148442" s="5" t="s">
        <v>401237</v>
      </c>
      <c r="B148442" s="5" t="s">
        <v>596177</v>
      </c>
      <c r="C148442" s="5" t="s">
        <v>141328</v>
      </c>
    </row>
    <row r="148443" spans="1:3" x14ac:dyDescent="0.25">
      <c r="A148443" s="5" t="s">
        <v>401238</v>
      </c>
      <c r="B148443" s="5" t="s">
        <v>596177</v>
      </c>
      <c r="C148443" s="5" t="s">
        <v>141329</v>
      </c>
    </row>
    <row r="148444" spans="1:3" x14ac:dyDescent="0.25">
      <c r="A148444" s="5" t="s">
        <v>401239</v>
      </c>
      <c r="B148444" s="5" t="s">
        <v>596177</v>
      </c>
      <c r="C148444" s="5" t="s">
        <v>141330</v>
      </c>
    </row>
    <row r="148445" spans="1:3" x14ac:dyDescent="0.25">
      <c r="A148445" s="5" t="s">
        <v>401240</v>
      </c>
      <c r="B148445" s="5" t="s">
        <v>596177</v>
      </c>
      <c r="C148445" s="5" t="s">
        <v>141331</v>
      </c>
    </row>
    <row r="148446" spans="1:3" x14ac:dyDescent="0.25">
      <c r="A148446" s="5" t="s">
        <v>401241</v>
      </c>
      <c r="B148446" s="5" t="s">
        <v>596177</v>
      </c>
      <c r="C148446" s="5" t="s">
        <v>141332</v>
      </c>
    </row>
    <row r="148447" spans="1:3" x14ac:dyDescent="0.25">
      <c r="A148447" s="5" t="s">
        <v>401242</v>
      </c>
      <c r="B148447" s="5" t="s">
        <v>596177</v>
      </c>
      <c r="C148447" s="5" t="s">
        <v>141333</v>
      </c>
    </row>
    <row r="148448" spans="1:3" x14ac:dyDescent="0.25">
      <c r="A148448" s="5" t="s">
        <v>401243</v>
      </c>
      <c r="B148448" s="5" t="s">
        <v>596177</v>
      </c>
      <c r="C148448" s="5" t="s">
        <v>141334</v>
      </c>
    </row>
    <row r="148449" spans="1:3" x14ac:dyDescent="0.25">
      <c r="A148449" s="5" t="s">
        <v>401244</v>
      </c>
      <c r="B148449" s="5" t="s">
        <v>596177</v>
      </c>
      <c r="C148449" s="5" t="s">
        <v>141335</v>
      </c>
    </row>
    <row r="148450" spans="1:3" x14ac:dyDescent="0.25">
      <c r="A148450" s="5" t="s">
        <v>401245</v>
      </c>
      <c r="B148450" s="5" t="s">
        <v>596177</v>
      </c>
      <c r="C148450" s="5" t="s">
        <v>141336</v>
      </c>
    </row>
    <row r="148451" spans="1:3" x14ac:dyDescent="0.25">
      <c r="A148451" s="5" t="s">
        <v>401246</v>
      </c>
      <c r="B148451" s="5" t="s">
        <v>596177</v>
      </c>
      <c r="C148451" s="5" t="s">
        <v>141337</v>
      </c>
    </row>
    <row r="148452" spans="1:3" x14ac:dyDescent="0.25">
      <c r="A148452" s="5" t="s">
        <v>401247</v>
      </c>
      <c r="B148452" s="5" t="s">
        <v>596177</v>
      </c>
      <c r="C148452" s="5" t="s">
        <v>97159</v>
      </c>
    </row>
    <row r="148453" spans="1:3" x14ac:dyDescent="0.25">
      <c r="A148453" s="5" t="s">
        <v>401248</v>
      </c>
      <c r="B148453" s="5" t="s">
        <v>576142</v>
      </c>
      <c r="C148453" s="5" t="s">
        <v>141338</v>
      </c>
    </row>
    <row r="148454" spans="1:3" x14ac:dyDescent="0.25">
      <c r="A148454" s="5" t="s">
        <v>401249</v>
      </c>
      <c r="B148454" s="5" t="s">
        <v>576142</v>
      </c>
      <c r="C148454" s="5" t="s">
        <v>141339</v>
      </c>
    </row>
    <row r="148455" spans="1:3" x14ac:dyDescent="0.25">
      <c r="A148455" s="5" t="s">
        <v>401250</v>
      </c>
      <c r="B148455" s="5" t="s">
        <v>576142</v>
      </c>
      <c r="C148455" s="5" t="s">
        <v>141340</v>
      </c>
    </row>
    <row r="148456" spans="1:3" x14ac:dyDescent="0.25">
      <c r="A148456" s="5" t="s">
        <v>401251</v>
      </c>
      <c r="B148456" s="5" t="s">
        <v>576142</v>
      </c>
      <c r="C148456" s="5" t="s">
        <v>141341</v>
      </c>
    </row>
    <row r="148457" spans="1:3" x14ac:dyDescent="0.25">
      <c r="A148457" s="5" t="s">
        <v>401252</v>
      </c>
      <c r="B148457" s="5" t="s">
        <v>576142</v>
      </c>
      <c r="C148457" s="5" t="s">
        <v>5378</v>
      </c>
    </row>
    <row r="148458" spans="1:3" x14ac:dyDescent="0.25">
      <c r="A148458" s="5" t="s">
        <v>401253</v>
      </c>
      <c r="B148458" s="5" t="s">
        <v>576142</v>
      </c>
      <c r="C148458" s="5" t="s">
        <v>141342</v>
      </c>
    </row>
    <row r="148459" spans="1:3" x14ac:dyDescent="0.25">
      <c r="A148459" s="5" t="s">
        <v>401254</v>
      </c>
      <c r="B148459" s="5" t="s">
        <v>576142</v>
      </c>
      <c r="C148459" s="5" t="s">
        <v>141343</v>
      </c>
    </row>
    <row r="148460" spans="1:3" x14ac:dyDescent="0.25">
      <c r="A148460" s="5" t="s">
        <v>401255</v>
      </c>
      <c r="B148460" s="5" t="s">
        <v>576142</v>
      </c>
      <c r="C148460" s="5" t="s">
        <v>141344</v>
      </c>
    </row>
    <row r="148461" spans="1:3" x14ac:dyDescent="0.25">
      <c r="A148461" s="5" t="s">
        <v>401256</v>
      </c>
      <c r="B148461" s="5" t="s">
        <v>576142</v>
      </c>
      <c r="C148461" s="5" t="s">
        <v>141345</v>
      </c>
    </row>
    <row r="148462" spans="1:3" x14ac:dyDescent="0.25">
      <c r="A148462" s="5" t="s">
        <v>401257</v>
      </c>
      <c r="B148462" s="5" t="s">
        <v>576142</v>
      </c>
      <c r="C148462" s="5" t="s">
        <v>141346</v>
      </c>
    </row>
    <row r="148463" spans="1:3" x14ac:dyDescent="0.25">
      <c r="A148463" s="5" t="s">
        <v>401258</v>
      </c>
      <c r="B148463" s="5" t="s">
        <v>576142</v>
      </c>
      <c r="C148463" s="5" t="s">
        <v>141347</v>
      </c>
    </row>
    <row r="148464" spans="1:3" x14ac:dyDescent="0.25">
      <c r="A148464" s="5" t="s">
        <v>401259</v>
      </c>
      <c r="B148464" s="5" t="s">
        <v>576142</v>
      </c>
      <c r="C148464" s="5" t="s">
        <v>141348</v>
      </c>
    </row>
    <row r="148465" spans="1:3" x14ac:dyDescent="0.25">
      <c r="A148465" s="5" t="s">
        <v>401260</v>
      </c>
      <c r="B148465" s="5" t="s">
        <v>576142</v>
      </c>
      <c r="C148465" s="5" t="s">
        <v>33543</v>
      </c>
    </row>
    <row r="148466" spans="1:3" x14ac:dyDescent="0.25">
      <c r="A148466" s="5" t="s">
        <v>401261</v>
      </c>
      <c r="B148466" s="5" t="s">
        <v>576142</v>
      </c>
      <c r="C148466" s="5" t="s">
        <v>141349</v>
      </c>
    </row>
    <row r="148467" spans="1:3" x14ac:dyDescent="0.25">
      <c r="A148467" s="5" t="s">
        <v>401262</v>
      </c>
      <c r="B148467" s="5" t="s">
        <v>576142</v>
      </c>
      <c r="C148467" s="5" t="s">
        <v>141350</v>
      </c>
    </row>
    <row r="148468" spans="1:3" x14ac:dyDescent="0.25">
      <c r="A148468" s="5" t="s">
        <v>401263</v>
      </c>
      <c r="B148468" s="5" t="s">
        <v>576142</v>
      </c>
      <c r="C148468" s="5" t="s">
        <v>141351</v>
      </c>
    </row>
    <row r="148469" spans="1:3" x14ac:dyDescent="0.25">
      <c r="A148469" s="5" t="s">
        <v>401264</v>
      </c>
      <c r="B148469" s="5" t="s">
        <v>576142</v>
      </c>
      <c r="C148469" s="5" t="s">
        <v>141352</v>
      </c>
    </row>
    <row r="148470" spans="1:3" x14ac:dyDescent="0.25">
      <c r="A148470" s="5" t="s">
        <v>401265</v>
      </c>
      <c r="B148470" s="5" t="s">
        <v>576142</v>
      </c>
      <c r="C148470" s="5" t="s">
        <v>16198</v>
      </c>
    </row>
    <row r="148471" spans="1:3" x14ac:dyDescent="0.25">
      <c r="A148471" s="5" t="s">
        <v>401266</v>
      </c>
      <c r="B148471" s="5" t="s">
        <v>576142</v>
      </c>
      <c r="C148471" s="5" t="s">
        <v>70349</v>
      </c>
    </row>
    <row r="148472" spans="1:3" x14ac:dyDescent="0.25">
      <c r="A148472" s="5" t="s">
        <v>401267</v>
      </c>
      <c r="B148472" s="5" t="s">
        <v>576142</v>
      </c>
      <c r="C148472" s="5" t="s">
        <v>141353</v>
      </c>
    </row>
    <row r="148473" spans="1:3" x14ac:dyDescent="0.25">
      <c r="A148473" s="5" t="s">
        <v>401268</v>
      </c>
      <c r="B148473" s="5" t="s">
        <v>576142</v>
      </c>
      <c r="C148473" s="5" t="s">
        <v>141354</v>
      </c>
    </row>
    <row r="148474" spans="1:3" x14ac:dyDescent="0.25">
      <c r="A148474" s="5" t="s">
        <v>401269</v>
      </c>
      <c r="B148474" s="5" t="s">
        <v>577991</v>
      </c>
      <c r="C148474" s="5" t="s">
        <v>141355</v>
      </c>
    </row>
    <row r="148475" spans="1:3" x14ac:dyDescent="0.25">
      <c r="A148475" s="5" t="s">
        <v>401270</v>
      </c>
      <c r="B148475" s="5" t="s">
        <v>577991</v>
      </c>
      <c r="C148475" s="5" t="s">
        <v>141356</v>
      </c>
    </row>
    <row r="148476" spans="1:3" x14ac:dyDescent="0.25">
      <c r="A148476" s="5" t="s">
        <v>401271</v>
      </c>
      <c r="B148476" s="5" t="s">
        <v>577991</v>
      </c>
      <c r="C148476" s="5" t="s">
        <v>141357</v>
      </c>
    </row>
    <row r="148477" spans="1:3" x14ac:dyDescent="0.25">
      <c r="A148477" s="5" t="s">
        <v>401272</v>
      </c>
      <c r="B148477" s="5" t="s">
        <v>577991</v>
      </c>
      <c r="C148477" s="5" t="s">
        <v>141358</v>
      </c>
    </row>
    <row r="148478" spans="1:3" x14ac:dyDescent="0.25">
      <c r="A148478" s="5" t="s">
        <v>401273</v>
      </c>
      <c r="B148478" s="5" t="s">
        <v>577991</v>
      </c>
      <c r="C148478" s="5" t="s">
        <v>141359</v>
      </c>
    </row>
    <row r="148479" spans="1:3" x14ac:dyDescent="0.25">
      <c r="A148479" s="5" t="s">
        <v>401274</v>
      </c>
      <c r="B148479" s="5" t="s">
        <v>577991</v>
      </c>
      <c r="C148479" s="5" t="s">
        <v>141360</v>
      </c>
    </row>
    <row r="148480" spans="1:3" x14ac:dyDescent="0.25">
      <c r="A148480" s="5" t="s">
        <v>401275</v>
      </c>
      <c r="B148480" s="5" t="s">
        <v>577991</v>
      </c>
      <c r="C148480" s="5" t="s">
        <v>141361</v>
      </c>
    </row>
    <row r="148481" spans="1:3" x14ac:dyDescent="0.25">
      <c r="A148481" s="5" t="s">
        <v>401276</v>
      </c>
      <c r="B148481" s="5" t="s">
        <v>577991</v>
      </c>
      <c r="C148481" s="5" t="s">
        <v>141362</v>
      </c>
    </row>
    <row r="148482" spans="1:3" x14ac:dyDescent="0.25">
      <c r="A148482" s="5" t="s">
        <v>401277</v>
      </c>
      <c r="B148482" s="5" t="s">
        <v>577991</v>
      </c>
      <c r="C148482" s="5" t="s">
        <v>141363</v>
      </c>
    </row>
    <row r="148483" spans="1:3" x14ac:dyDescent="0.25">
      <c r="A148483" s="5" t="s">
        <v>401278</v>
      </c>
      <c r="B148483" s="5" t="s">
        <v>577991</v>
      </c>
      <c r="C148483" s="5" t="s">
        <v>141364</v>
      </c>
    </row>
    <row r="148484" spans="1:3" x14ac:dyDescent="0.25">
      <c r="A148484" s="5" t="s">
        <v>401279</v>
      </c>
      <c r="B148484" s="5" t="s">
        <v>577991</v>
      </c>
      <c r="C148484" s="5" t="s">
        <v>141365</v>
      </c>
    </row>
    <row r="148485" spans="1:3" x14ac:dyDescent="0.25">
      <c r="A148485" s="5" t="s">
        <v>401280</v>
      </c>
      <c r="B148485" s="5" t="s">
        <v>577991</v>
      </c>
      <c r="C148485" s="5" t="s">
        <v>8687</v>
      </c>
    </row>
    <row r="148486" spans="1:3" x14ac:dyDescent="0.25">
      <c r="A148486" s="5" t="s">
        <v>401281</v>
      </c>
      <c r="B148486" s="5" t="s">
        <v>577991</v>
      </c>
      <c r="C148486" s="5" t="s">
        <v>141366</v>
      </c>
    </row>
    <row r="148487" spans="1:3" x14ac:dyDescent="0.25">
      <c r="A148487" s="5" t="s">
        <v>401282</v>
      </c>
      <c r="B148487" s="5" t="s">
        <v>577991</v>
      </c>
      <c r="C148487" s="5" t="s">
        <v>141367</v>
      </c>
    </row>
    <row r="148488" spans="1:3" x14ac:dyDescent="0.25">
      <c r="A148488" s="5" t="s">
        <v>401283</v>
      </c>
      <c r="B148488" s="5" t="s">
        <v>577991</v>
      </c>
      <c r="C148488" s="5" t="s">
        <v>141368</v>
      </c>
    </row>
    <row r="148489" spans="1:3" x14ac:dyDescent="0.25">
      <c r="A148489" s="5" t="s">
        <v>401284</v>
      </c>
      <c r="B148489" s="5" t="s">
        <v>577991</v>
      </c>
      <c r="C148489" s="5" t="s">
        <v>141369</v>
      </c>
    </row>
    <row r="148490" spans="1:3" x14ac:dyDescent="0.25">
      <c r="A148490" s="5" t="s">
        <v>401285</v>
      </c>
      <c r="B148490" s="5" t="s">
        <v>577991</v>
      </c>
      <c r="C148490" s="5" t="s">
        <v>141370</v>
      </c>
    </row>
    <row r="148491" spans="1:3" x14ac:dyDescent="0.25">
      <c r="A148491" s="5" t="s">
        <v>401286</v>
      </c>
      <c r="B148491" s="5" t="s">
        <v>577991</v>
      </c>
      <c r="C148491" s="5" t="s">
        <v>141371</v>
      </c>
    </row>
    <row r="148492" spans="1:3" x14ac:dyDescent="0.25">
      <c r="A148492" s="5" t="s">
        <v>401287</v>
      </c>
      <c r="B148492" s="5" t="s">
        <v>577991</v>
      </c>
      <c r="C148492" s="5" t="s">
        <v>141372</v>
      </c>
    </row>
    <row r="148493" spans="1:3" x14ac:dyDescent="0.25">
      <c r="A148493" s="5" t="s">
        <v>401288</v>
      </c>
      <c r="B148493" s="5" t="s">
        <v>577991</v>
      </c>
      <c r="C148493" s="5" t="s">
        <v>141373</v>
      </c>
    </row>
    <row r="148494" spans="1:3" x14ac:dyDescent="0.25">
      <c r="A148494" s="5" t="s">
        <v>401289</v>
      </c>
      <c r="B148494" s="5" t="s">
        <v>577991</v>
      </c>
      <c r="C148494" s="5" t="s">
        <v>141374</v>
      </c>
    </row>
    <row r="148495" spans="1:3" x14ac:dyDescent="0.25">
      <c r="A148495" s="5" t="s">
        <v>401290</v>
      </c>
      <c r="B148495" s="5" t="s">
        <v>565942</v>
      </c>
      <c r="C148495" s="5" t="s">
        <v>141375</v>
      </c>
    </row>
    <row r="148496" spans="1:3" x14ac:dyDescent="0.25">
      <c r="A148496" s="5" t="s">
        <v>401291</v>
      </c>
      <c r="B148496" s="5" t="s">
        <v>565942</v>
      </c>
      <c r="C148496" s="5" t="s">
        <v>37571</v>
      </c>
    </row>
    <row r="148497" spans="1:3" x14ac:dyDescent="0.25">
      <c r="A148497" s="5" t="s">
        <v>401292</v>
      </c>
      <c r="B148497" s="5" t="s">
        <v>565942</v>
      </c>
      <c r="C148497" s="5" t="s">
        <v>141376</v>
      </c>
    </row>
    <row r="148498" spans="1:3" x14ac:dyDescent="0.25">
      <c r="A148498" s="5" t="s">
        <v>401293</v>
      </c>
      <c r="B148498" s="5" t="s">
        <v>565942</v>
      </c>
      <c r="C148498" s="5" t="s">
        <v>141377</v>
      </c>
    </row>
    <row r="148499" spans="1:3" x14ac:dyDescent="0.25">
      <c r="A148499" s="5" t="s">
        <v>401294</v>
      </c>
      <c r="B148499" s="5" t="s">
        <v>565942</v>
      </c>
      <c r="C148499" s="5" t="s">
        <v>141378</v>
      </c>
    </row>
    <row r="148500" spans="1:3" x14ac:dyDescent="0.25">
      <c r="A148500" s="5" t="s">
        <v>401295</v>
      </c>
      <c r="B148500" s="5" t="s">
        <v>565942</v>
      </c>
      <c r="C148500" s="5" t="s">
        <v>141379</v>
      </c>
    </row>
    <row r="148501" spans="1:3" x14ac:dyDescent="0.25">
      <c r="A148501" s="5" t="s">
        <v>401296</v>
      </c>
      <c r="B148501" s="5" t="s">
        <v>565942</v>
      </c>
      <c r="C148501" s="5" t="s">
        <v>141380</v>
      </c>
    </row>
    <row r="148502" spans="1:3" x14ac:dyDescent="0.25">
      <c r="A148502" s="5" t="s">
        <v>401297</v>
      </c>
      <c r="B148502" s="5" t="s">
        <v>565942</v>
      </c>
      <c r="C148502" s="5" t="s">
        <v>84714</v>
      </c>
    </row>
    <row r="148503" spans="1:3" x14ac:dyDescent="0.25">
      <c r="A148503" s="5" t="s">
        <v>401298</v>
      </c>
      <c r="B148503" s="5" t="s">
        <v>565942</v>
      </c>
      <c r="C148503" s="5" t="s">
        <v>141381</v>
      </c>
    </row>
    <row r="148504" spans="1:3" x14ac:dyDescent="0.25">
      <c r="A148504" s="5" t="s">
        <v>401299</v>
      </c>
      <c r="B148504" s="5" t="s">
        <v>565942</v>
      </c>
      <c r="C148504" s="5" t="s">
        <v>141382</v>
      </c>
    </row>
    <row r="148505" spans="1:3" x14ac:dyDescent="0.25">
      <c r="A148505" s="5" t="s">
        <v>401300</v>
      </c>
      <c r="B148505" s="5" t="s">
        <v>565942</v>
      </c>
      <c r="C148505" s="5" t="s">
        <v>141383</v>
      </c>
    </row>
    <row r="148506" spans="1:3" x14ac:dyDescent="0.25">
      <c r="A148506" s="5" t="s">
        <v>401301</v>
      </c>
      <c r="B148506" s="5" t="s">
        <v>565942</v>
      </c>
      <c r="C148506" s="5" t="s">
        <v>141384</v>
      </c>
    </row>
    <row r="148507" spans="1:3" x14ac:dyDescent="0.25">
      <c r="A148507" s="5" t="s">
        <v>401302</v>
      </c>
      <c r="B148507" s="5" t="s">
        <v>565942</v>
      </c>
      <c r="C148507" s="5" t="s">
        <v>141385</v>
      </c>
    </row>
    <row r="148508" spans="1:3" x14ac:dyDescent="0.25">
      <c r="A148508" s="5" t="s">
        <v>401303</v>
      </c>
      <c r="B148508" s="5" t="s">
        <v>565942</v>
      </c>
      <c r="C148508" s="5" t="s">
        <v>141386</v>
      </c>
    </row>
    <row r="148509" spans="1:3" x14ac:dyDescent="0.25">
      <c r="A148509" s="5" t="s">
        <v>401304</v>
      </c>
      <c r="B148509" s="5" t="s">
        <v>565942</v>
      </c>
      <c r="C148509" s="5" t="s">
        <v>141387</v>
      </c>
    </row>
    <row r="148510" spans="1:3" x14ac:dyDescent="0.25">
      <c r="A148510" s="5" t="s">
        <v>401305</v>
      </c>
      <c r="B148510" s="5" t="s">
        <v>565942</v>
      </c>
      <c r="C148510" s="5" t="s">
        <v>67051</v>
      </c>
    </row>
    <row r="148511" spans="1:3" x14ac:dyDescent="0.25">
      <c r="A148511" s="5" t="s">
        <v>401306</v>
      </c>
      <c r="B148511" s="5" t="s">
        <v>565942</v>
      </c>
      <c r="C148511" s="5" t="s">
        <v>141388</v>
      </c>
    </row>
    <row r="148512" spans="1:3" x14ac:dyDescent="0.25">
      <c r="A148512" s="5" t="s">
        <v>401307</v>
      </c>
      <c r="B148512" s="5" t="s">
        <v>565942</v>
      </c>
      <c r="C148512" s="5" t="s">
        <v>141389</v>
      </c>
    </row>
    <row r="148513" spans="1:3" x14ac:dyDescent="0.25">
      <c r="A148513" s="5" t="s">
        <v>401308</v>
      </c>
      <c r="B148513" s="5" t="s">
        <v>565942</v>
      </c>
      <c r="C148513" s="5" t="s">
        <v>141390</v>
      </c>
    </row>
    <row r="148514" spans="1:3" x14ac:dyDescent="0.25">
      <c r="A148514" s="5" t="s">
        <v>401309</v>
      </c>
      <c r="B148514" s="5" t="s">
        <v>565942</v>
      </c>
      <c r="C148514" s="5" t="s">
        <v>141391</v>
      </c>
    </row>
    <row r="148515" spans="1:3" x14ac:dyDescent="0.25">
      <c r="A148515" s="5" t="s">
        <v>401310</v>
      </c>
      <c r="B148515" s="5" t="s">
        <v>565942</v>
      </c>
      <c r="C148515" s="5" t="s">
        <v>141392</v>
      </c>
    </row>
    <row r="148516" spans="1:3" x14ac:dyDescent="0.25">
      <c r="A148516" s="5" t="s">
        <v>401311</v>
      </c>
      <c r="B148516" s="5" t="s">
        <v>578109</v>
      </c>
      <c r="C148516" s="5" t="s">
        <v>141393</v>
      </c>
    </row>
    <row r="148517" spans="1:3" x14ac:dyDescent="0.25">
      <c r="A148517" s="5" t="s">
        <v>401312</v>
      </c>
      <c r="B148517" s="5" t="s">
        <v>578109</v>
      </c>
      <c r="C148517" s="5" t="s">
        <v>141394</v>
      </c>
    </row>
    <row r="148518" spans="1:3" x14ac:dyDescent="0.25">
      <c r="A148518" s="5" t="s">
        <v>401313</v>
      </c>
      <c r="B148518" s="5" t="s">
        <v>578109</v>
      </c>
      <c r="C148518" s="5" t="s">
        <v>141395</v>
      </c>
    </row>
    <row r="148519" spans="1:3" x14ac:dyDescent="0.25">
      <c r="A148519" s="5" t="s">
        <v>401314</v>
      </c>
      <c r="B148519" s="5" t="s">
        <v>578109</v>
      </c>
      <c r="C148519" s="5" t="s">
        <v>141396</v>
      </c>
    </row>
    <row r="148520" spans="1:3" x14ac:dyDescent="0.25">
      <c r="A148520" s="5" t="s">
        <v>401315</v>
      </c>
      <c r="B148520" s="5" t="s">
        <v>578109</v>
      </c>
      <c r="C148520" s="5" t="s">
        <v>141397</v>
      </c>
    </row>
    <row r="148521" spans="1:3" x14ac:dyDescent="0.25">
      <c r="A148521" s="5" t="s">
        <v>401316</v>
      </c>
      <c r="B148521" s="5" t="s">
        <v>578109</v>
      </c>
      <c r="C148521" s="5" t="s">
        <v>141398</v>
      </c>
    </row>
    <row r="148522" spans="1:3" x14ac:dyDescent="0.25">
      <c r="A148522" s="5" t="s">
        <v>401317</v>
      </c>
      <c r="B148522" s="5" t="s">
        <v>578109</v>
      </c>
      <c r="C148522" s="5" t="s">
        <v>141399</v>
      </c>
    </row>
    <row r="148523" spans="1:3" x14ac:dyDescent="0.25">
      <c r="A148523" s="5" t="s">
        <v>401318</v>
      </c>
      <c r="B148523" s="5" t="s">
        <v>578109</v>
      </c>
      <c r="C148523" s="5" t="s">
        <v>141400</v>
      </c>
    </row>
    <row r="148524" spans="1:3" x14ac:dyDescent="0.25">
      <c r="A148524" s="5" t="s">
        <v>401319</v>
      </c>
      <c r="B148524" s="5" t="s">
        <v>578109</v>
      </c>
      <c r="C148524" s="5" t="s">
        <v>141401</v>
      </c>
    </row>
    <row r="148525" spans="1:3" x14ac:dyDescent="0.25">
      <c r="A148525" s="5" t="s">
        <v>401320</v>
      </c>
      <c r="B148525" s="5" t="s">
        <v>578109</v>
      </c>
      <c r="C148525" s="5" t="s">
        <v>141402</v>
      </c>
    </row>
    <row r="148526" spans="1:3" x14ac:dyDescent="0.25">
      <c r="A148526" s="5" t="s">
        <v>401321</v>
      </c>
      <c r="B148526" s="5" t="s">
        <v>578109</v>
      </c>
      <c r="C148526" s="5" t="s">
        <v>141403</v>
      </c>
    </row>
    <row r="148527" spans="1:3" x14ac:dyDescent="0.25">
      <c r="A148527" s="5" t="s">
        <v>401322</v>
      </c>
      <c r="B148527" s="5" t="s">
        <v>578109</v>
      </c>
      <c r="C148527" s="5" t="s">
        <v>141404</v>
      </c>
    </row>
    <row r="148528" spans="1:3" x14ac:dyDescent="0.25">
      <c r="A148528" s="5" t="s">
        <v>401323</v>
      </c>
      <c r="B148528" s="5" t="s">
        <v>578109</v>
      </c>
      <c r="C148528" s="5" t="s">
        <v>141405</v>
      </c>
    </row>
    <row r="148529" spans="1:3" x14ac:dyDescent="0.25">
      <c r="A148529" s="5" t="s">
        <v>401324</v>
      </c>
      <c r="B148529" s="5" t="s">
        <v>578109</v>
      </c>
      <c r="C148529" s="5" t="s">
        <v>73537</v>
      </c>
    </row>
    <row r="148530" spans="1:3" x14ac:dyDescent="0.25">
      <c r="A148530" s="5" t="s">
        <v>401325</v>
      </c>
      <c r="B148530" s="5" t="s">
        <v>578109</v>
      </c>
      <c r="C148530" s="5" t="s">
        <v>141406</v>
      </c>
    </row>
    <row r="148531" spans="1:3" x14ac:dyDescent="0.25">
      <c r="A148531" s="5" t="s">
        <v>401326</v>
      </c>
      <c r="B148531" s="5" t="s">
        <v>578109</v>
      </c>
      <c r="C148531" s="5" t="s">
        <v>141407</v>
      </c>
    </row>
    <row r="148532" spans="1:3" x14ac:dyDescent="0.25">
      <c r="A148532" s="5" t="s">
        <v>401327</v>
      </c>
      <c r="B148532" s="5" t="s">
        <v>578109</v>
      </c>
      <c r="C148532" s="5" t="s">
        <v>141408</v>
      </c>
    </row>
    <row r="148533" spans="1:3" x14ac:dyDescent="0.25">
      <c r="A148533" s="5" t="s">
        <v>401328</v>
      </c>
      <c r="B148533" s="5" t="s">
        <v>578109</v>
      </c>
      <c r="C148533" s="5" t="s">
        <v>141409</v>
      </c>
    </row>
    <row r="148534" spans="1:3" x14ac:dyDescent="0.25">
      <c r="A148534" s="5" t="s">
        <v>401329</v>
      </c>
      <c r="B148534" s="5" t="s">
        <v>578109</v>
      </c>
      <c r="C148534" s="5" t="s">
        <v>141410</v>
      </c>
    </row>
    <row r="148535" spans="1:3" x14ac:dyDescent="0.25">
      <c r="A148535" s="5" t="s">
        <v>401330</v>
      </c>
      <c r="B148535" s="5" t="s">
        <v>578109</v>
      </c>
      <c r="C148535" s="5" t="s">
        <v>141411</v>
      </c>
    </row>
    <row r="148536" spans="1:3" x14ac:dyDescent="0.25">
      <c r="A148536" s="5" t="s">
        <v>401331</v>
      </c>
      <c r="B148536" s="5" t="s">
        <v>578109</v>
      </c>
      <c r="C148536" s="5" t="s">
        <v>141412</v>
      </c>
    </row>
    <row r="148537" spans="1:3" x14ac:dyDescent="0.25">
      <c r="A148537" s="5" t="s">
        <v>401332</v>
      </c>
      <c r="B148537" s="5" t="s">
        <v>598650</v>
      </c>
      <c r="C148537" s="5" t="s">
        <v>141413</v>
      </c>
    </row>
    <row r="148538" spans="1:3" x14ac:dyDescent="0.25">
      <c r="A148538" s="5" t="s">
        <v>401333</v>
      </c>
      <c r="B148538" s="5" t="s">
        <v>598650</v>
      </c>
      <c r="C148538" s="5" t="s">
        <v>141414</v>
      </c>
    </row>
    <row r="148539" spans="1:3" x14ac:dyDescent="0.25">
      <c r="A148539" s="5" t="s">
        <v>401334</v>
      </c>
      <c r="B148539" s="5" t="s">
        <v>598650</v>
      </c>
      <c r="C148539" s="5" t="s">
        <v>141415</v>
      </c>
    </row>
    <row r="148540" spans="1:3" x14ac:dyDescent="0.25">
      <c r="A148540" s="5" t="s">
        <v>401335</v>
      </c>
      <c r="B148540" s="5" t="s">
        <v>598650</v>
      </c>
      <c r="C148540" s="5" t="s">
        <v>70295</v>
      </c>
    </row>
    <row r="148541" spans="1:3" x14ac:dyDescent="0.25">
      <c r="A148541" s="5" t="s">
        <v>401336</v>
      </c>
      <c r="B148541" s="5" t="s">
        <v>598650</v>
      </c>
      <c r="C148541" s="5" t="s">
        <v>141416</v>
      </c>
    </row>
    <row r="148542" spans="1:3" x14ac:dyDescent="0.25">
      <c r="A148542" s="5" t="s">
        <v>401337</v>
      </c>
      <c r="B148542" s="5" t="s">
        <v>598650</v>
      </c>
      <c r="C148542" s="5" t="s">
        <v>141417</v>
      </c>
    </row>
    <row r="148543" spans="1:3" x14ac:dyDescent="0.25">
      <c r="A148543" s="5" t="s">
        <v>401338</v>
      </c>
      <c r="B148543" s="5" t="s">
        <v>598650</v>
      </c>
      <c r="C148543" s="5" t="s">
        <v>141418</v>
      </c>
    </row>
    <row r="148544" spans="1:3" x14ac:dyDescent="0.25">
      <c r="A148544" s="5" t="s">
        <v>401339</v>
      </c>
      <c r="B148544" s="5" t="s">
        <v>598650</v>
      </c>
      <c r="C148544" s="5" t="s">
        <v>79386</v>
      </c>
    </row>
    <row r="148545" spans="1:3" x14ac:dyDescent="0.25">
      <c r="A148545" s="5" t="s">
        <v>401340</v>
      </c>
      <c r="B148545" s="5" t="s">
        <v>598650</v>
      </c>
      <c r="C148545" s="5" t="s">
        <v>141419</v>
      </c>
    </row>
    <row r="148546" spans="1:3" x14ac:dyDescent="0.25">
      <c r="A148546" s="5" t="s">
        <v>401341</v>
      </c>
      <c r="B148546" s="5" t="s">
        <v>598650</v>
      </c>
      <c r="C148546" s="5" t="s">
        <v>141420</v>
      </c>
    </row>
    <row r="148547" spans="1:3" x14ac:dyDescent="0.25">
      <c r="A148547" s="5" t="s">
        <v>401342</v>
      </c>
      <c r="B148547" s="5" t="s">
        <v>598650</v>
      </c>
      <c r="C148547" s="5" t="s">
        <v>141421</v>
      </c>
    </row>
    <row r="148548" spans="1:3" x14ac:dyDescent="0.25">
      <c r="A148548" s="5" t="s">
        <v>401343</v>
      </c>
      <c r="B148548" s="5" t="s">
        <v>598650</v>
      </c>
      <c r="C148548" s="5" t="s">
        <v>141422</v>
      </c>
    </row>
    <row r="148549" spans="1:3" x14ac:dyDescent="0.25">
      <c r="A148549" s="5" t="s">
        <v>401344</v>
      </c>
      <c r="B148549" s="5" t="s">
        <v>598650</v>
      </c>
      <c r="C148549" s="5" t="s">
        <v>141423</v>
      </c>
    </row>
    <row r="148550" spans="1:3" x14ac:dyDescent="0.25">
      <c r="A148550" s="5" t="s">
        <v>401345</v>
      </c>
      <c r="B148550" s="5" t="s">
        <v>598650</v>
      </c>
      <c r="C148550" s="5" t="s">
        <v>141424</v>
      </c>
    </row>
    <row r="148551" spans="1:3" x14ac:dyDescent="0.25">
      <c r="A148551" s="5" t="s">
        <v>401346</v>
      </c>
      <c r="B148551" s="5" t="s">
        <v>598650</v>
      </c>
      <c r="C148551" s="5" t="s">
        <v>141425</v>
      </c>
    </row>
    <row r="148552" spans="1:3" x14ac:dyDescent="0.25">
      <c r="A148552" s="5" t="s">
        <v>401347</v>
      </c>
      <c r="B148552" s="5" t="s">
        <v>598650</v>
      </c>
      <c r="C148552" s="5" t="s">
        <v>141426</v>
      </c>
    </row>
    <row r="148553" spans="1:3" x14ac:dyDescent="0.25">
      <c r="A148553" s="5" t="s">
        <v>401348</v>
      </c>
      <c r="B148553" s="5" t="s">
        <v>598650</v>
      </c>
      <c r="C148553" s="5" t="s">
        <v>141427</v>
      </c>
    </row>
    <row r="148554" spans="1:3" x14ac:dyDescent="0.25">
      <c r="A148554" s="5" t="s">
        <v>401349</v>
      </c>
      <c r="B148554" s="5" t="s">
        <v>598650</v>
      </c>
      <c r="C148554" s="5" t="s">
        <v>141428</v>
      </c>
    </row>
    <row r="148555" spans="1:3" x14ac:dyDescent="0.25">
      <c r="A148555" s="5" t="s">
        <v>401350</v>
      </c>
      <c r="B148555" s="5" t="s">
        <v>598650</v>
      </c>
      <c r="C148555" s="5" t="s">
        <v>141429</v>
      </c>
    </row>
    <row r="148556" spans="1:3" x14ac:dyDescent="0.25">
      <c r="A148556" s="5" t="s">
        <v>401351</v>
      </c>
      <c r="B148556" s="5" t="s">
        <v>598650</v>
      </c>
      <c r="C148556" s="5" t="s">
        <v>141430</v>
      </c>
    </row>
    <row r="148557" spans="1:3" x14ac:dyDescent="0.25">
      <c r="A148557" s="5" t="s">
        <v>401352</v>
      </c>
      <c r="B148557" s="5" t="s">
        <v>598650</v>
      </c>
      <c r="C148557" s="5" t="s">
        <v>141431</v>
      </c>
    </row>
    <row r="148558" spans="1:3" x14ac:dyDescent="0.25">
      <c r="A148558" s="5" t="s">
        <v>401353</v>
      </c>
      <c r="B148558" s="5" t="s">
        <v>600575</v>
      </c>
      <c r="C148558" s="5" t="s">
        <v>141432</v>
      </c>
    </row>
    <row r="148559" spans="1:3" x14ac:dyDescent="0.25">
      <c r="A148559" s="5" t="s">
        <v>401354</v>
      </c>
      <c r="B148559" s="5" t="s">
        <v>600575</v>
      </c>
      <c r="C148559" s="5" t="s">
        <v>141433</v>
      </c>
    </row>
    <row r="148560" spans="1:3" x14ac:dyDescent="0.25">
      <c r="A148560" s="5" t="s">
        <v>401355</v>
      </c>
      <c r="B148560" s="5" t="s">
        <v>600575</v>
      </c>
      <c r="C148560" s="5" t="s">
        <v>141434</v>
      </c>
    </row>
    <row r="148561" spans="1:3" x14ac:dyDescent="0.25">
      <c r="A148561" s="5" t="s">
        <v>401356</v>
      </c>
      <c r="B148561" s="5" t="s">
        <v>600575</v>
      </c>
      <c r="C148561" s="5" t="s">
        <v>141435</v>
      </c>
    </row>
    <row r="148562" spans="1:3" x14ac:dyDescent="0.25">
      <c r="A148562" s="5" t="s">
        <v>401357</v>
      </c>
      <c r="B148562" s="5" t="s">
        <v>600575</v>
      </c>
      <c r="C148562" s="5" t="s">
        <v>141436</v>
      </c>
    </row>
    <row r="148563" spans="1:3" x14ac:dyDescent="0.25">
      <c r="A148563" s="5" t="s">
        <v>401358</v>
      </c>
      <c r="B148563" s="5" t="s">
        <v>600575</v>
      </c>
      <c r="C148563" s="5" t="s">
        <v>141437</v>
      </c>
    </row>
    <row r="148564" spans="1:3" x14ac:dyDescent="0.25">
      <c r="A148564" s="5" t="s">
        <v>401359</v>
      </c>
      <c r="B148564" s="5" t="s">
        <v>600575</v>
      </c>
      <c r="C148564" s="5" t="s">
        <v>141438</v>
      </c>
    </row>
    <row r="148565" spans="1:3" x14ac:dyDescent="0.25">
      <c r="A148565" s="5" t="s">
        <v>401360</v>
      </c>
      <c r="B148565" s="5" t="s">
        <v>600575</v>
      </c>
      <c r="C148565" s="5" t="s">
        <v>37745</v>
      </c>
    </row>
    <row r="148566" spans="1:3" x14ac:dyDescent="0.25">
      <c r="A148566" s="5" t="s">
        <v>401361</v>
      </c>
      <c r="B148566" s="5" t="s">
        <v>600575</v>
      </c>
      <c r="C148566" s="5" t="s">
        <v>141439</v>
      </c>
    </row>
    <row r="148567" spans="1:3" x14ac:dyDescent="0.25">
      <c r="A148567" s="5" t="s">
        <v>401362</v>
      </c>
      <c r="B148567" s="5" t="s">
        <v>600575</v>
      </c>
      <c r="C148567" s="5" t="s">
        <v>141440</v>
      </c>
    </row>
    <row r="148568" spans="1:3" x14ac:dyDescent="0.25">
      <c r="A148568" s="5" t="s">
        <v>401363</v>
      </c>
      <c r="B148568" s="5" t="s">
        <v>600575</v>
      </c>
      <c r="C148568" s="5" t="s">
        <v>141441</v>
      </c>
    </row>
    <row r="148569" spans="1:3" x14ac:dyDescent="0.25">
      <c r="A148569" s="5" t="s">
        <v>401364</v>
      </c>
      <c r="B148569" s="5" t="s">
        <v>600575</v>
      </c>
      <c r="C148569" s="5" t="s">
        <v>141442</v>
      </c>
    </row>
    <row r="148570" spans="1:3" x14ac:dyDescent="0.25">
      <c r="A148570" s="5" t="s">
        <v>401365</v>
      </c>
      <c r="B148570" s="5" t="s">
        <v>600575</v>
      </c>
      <c r="C148570" s="5" t="s">
        <v>141443</v>
      </c>
    </row>
    <row r="148571" spans="1:3" x14ac:dyDescent="0.25">
      <c r="A148571" s="5" t="s">
        <v>401366</v>
      </c>
      <c r="B148571" s="5" t="s">
        <v>600575</v>
      </c>
      <c r="C148571" s="5" t="s">
        <v>141444</v>
      </c>
    </row>
    <row r="148572" spans="1:3" x14ac:dyDescent="0.25">
      <c r="A148572" s="5" t="s">
        <v>401367</v>
      </c>
      <c r="B148572" s="5" t="s">
        <v>600575</v>
      </c>
      <c r="C148572" s="5" t="s">
        <v>141445</v>
      </c>
    </row>
    <row r="148573" spans="1:3" x14ac:dyDescent="0.25">
      <c r="A148573" s="5" t="s">
        <v>401368</v>
      </c>
      <c r="B148573" s="5" t="s">
        <v>600575</v>
      </c>
      <c r="C148573" s="5" t="s">
        <v>141446</v>
      </c>
    </row>
    <row r="148574" spans="1:3" x14ac:dyDescent="0.25">
      <c r="A148574" s="5" t="s">
        <v>401369</v>
      </c>
      <c r="B148574" s="5" t="s">
        <v>600575</v>
      </c>
      <c r="C148574" s="5" t="s">
        <v>141447</v>
      </c>
    </row>
    <row r="148575" spans="1:3" x14ac:dyDescent="0.25">
      <c r="A148575" s="5" t="s">
        <v>401370</v>
      </c>
      <c r="B148575" s="5" t="s">
        <v>600575</v>
      </c>
      <c r="C148575" s="5" t="s">
        <v>129606</v>
      </c>
    </row>
    <row r="148576" spans="1:3" x14ac:dyDescent="0.25">
      <c r="A148576" s="5" t="s">
        <v>401371</v>
      </c>
      <c r="B148576" s="5" t="s">
        <v>600575</v>
      </c>
      <c r="C148576" s="5" t="s">
        <v>141448</v>
      </c>
    </row>
    <row r="148577" spans="1:3" x14ac:dyDescent="0.25">
      <c r="A148577" s="5" t="s">
        <v>401372</v>
      </c>
      <c r="B148577" s="5" t="s">
        <v>600575</v>
      </c>
      <c r="C148577" s="5" t="s">
        <v>141449</v>
      </c>
    </row>
    <row r="148578" spans="1:3" x14ac:dyDescent="0.25">
      <c r="A148578" s="5" t="s">
        <v>401373</v>
      </c>
      <c r="B148578" s="5" t="s">
        <v>600575</v>
      </c>
      <c r="C148578" s="5" t="s">
        <v>78950</v>
      </c>
    </row>
    <row r="148579" spans="1:3" x14ac:dyDescent="0.25">
      <c r="A148579" s="5" t="s">
        <v>401374</v>
      </c>
      <c r="B148579" s="5" t="s">
        <v>584906</v>
      </c>
      <c r="C148579" s="5" t="s">
        <v>141450</v>
      </c>
    </row>
    <row r="148580" spans="1:3" x14ac:dyDescent="0.25">
      <c r="A148580" s="5" t="s">
        <v>401375</v>
      </c>
      <c r="B148580" s="5" t="s">
        <v>584906</v>
      </c>
      <c r="C148580" s="5" t="s">
        <v>141451</v>
      </c>
    </row>
    <row r="148581" spans="1:3" x14ac:dyDescent="0.25">
      <c r="A148581" s="5" t="s">
        <v>401376</v>
      </c>
      <c r="B148581" s="5" t="s">
        <v>584906</v>
      </c>
      <c r="C148581" s="5" t="s">
        <v>141452</v>
      </c>
    </row>
    <row r="148582" spans="1:3" x14ac:dyDescent="0.25">
      <c r="A148582" s="5" t="s">
        <v>401377</v>
      </c>
      <c r="B148582" s="5" t="s">
        <v>584906</v>
      </c>
      <c r="C148582" s="5" t="s">
        <v>141453</v>
      </c>
    </row>
    <row r="148583" spans="1:3" x14ac:dyDescent="0.25">
      <c r="A148583" s="5" t="s">
        <v>401378</v>
      </c>
      <c r="B148583" s="5" t="s">
        <v>584906</v>
      </c>
      <c r="C148583" s="5" t="s">
        <v>141454</v>
      </c>
    </row>
    <row r="148584" spans="1:3" x14ac:dyDescent="0.25">
      <c r="A148584" s="5" t="s">
        <v>401379</v>
      </c>
      <c r="B148584" s="5" t="s">
        <v>584906</v>
      </c>
      <c r="C148584" s="5" t="s">
        <v>141455</v>
      </c>
    </row>
    <row r="148585" spans="1:3" x14ac:dyDescent="0.25">
      <c r="A148585" s="5" t="s">
        <v>401380</v>
      </c>
      <c r="B148585" s="5" t="s">
        <v>584906</v>
      </c>
      <c r="C148585" s="5" t="s">
        <v>141456</v>
      </c>
    </row>
    <row r="148586" spans="1:3" x14ac:dyDescent="0.25">
      <c r="A148586" s="5" t="s">
        <v>401381</v>
      </c>
      <c r="B148586" s="5" t="s">
        <v>584906</v>
      </c>
      <c r="C148586" s="5" t="s">
        <v>141457</v>
      </c>
    </row>
    <row r="148587" spans="1:3" x14ac:dyDescent="0.25">
      <c r="A148587" s="5" t="s">
        <v>401382</v>
      </c>
      <c r="B148587" s="5" t="s">
        <v>584906</v>
      </c>
      <c r="C148587" s="5" t="s">
        <v>141458</v>
      </c>
    </row>
    <row r="148588" spans="1:3" x14ac:dyDescent="0.25">
      <c r="A148588" s="5" t="s">
        <v>401383</v>
      </c>
      <c r="B148588" s="5" t="s">
        <v>584906</v>
      </c>
      <c r="C148588" s="5" t="s">
        <v>141459</v>
      </c>
    </row>
    <row r="148589" spans="1:3" x14ac:dyDescent="0.25">
      <c r="A148589" s="5" t="s">
        <v>401384</v>
      </c>
      <c r="B148589" s="5" t="s">
        <v>584906</v>
      </c>
      <c r="C148589" s="5" t="s">
        <v>141460</v>
      </c>
    </row>
    <row r="148590" spans="1:3" x14ac:dyDescent="0.25">
      <c r="A148590" s="5" t="s">
        <v>401385</v>
      </c>
      <c r="B148590" s="5" t="s">
        <v>584906</v>
      </c>
      <c r="C148590" s="5" t="s">
        <v>141461</v>
      </c>
    </row>
    <row r="148591" spans="1:3" x14ac:dyDescent="0.25">
      <c r="A148591" s="5" t="s">
        <v>401386</v>
      </c>
      <c r="B148591" s="5" t="s">
        <v>584906</v>
      </c>
      <c r="C148591" s="5" t="s">
        <v>141462</v>
      </c>
    </row>
    <row r="148592" spans="1:3" x14ac:dyDescent="0.25">
      <c r="A148592" s="5" t="s">
        <v>401387</v>
      </c>
      <c r="B148592" s="5" t="s">
        <v>584906</v>
      </c>
      <c r="C148592" s="5" t="s">
        <v>20526</v>
      </c>
    </row>
    <row r="148593" spans="1:3" x14ac:dyDescent="0.25">
      <c r="A148593" s="5" t="s">
        <v>401388</v>
      </c>
      <c r="B148593" s="5" t="s">
        <v>584906</v>
      </c>
      <c r="C148593" s="5" t="s">
        <v>49678</v>
      </c>
    </row>
    <row r="148594" spans="1:3" x14ac:dyDescent="0.25">
      <c r="A148594" s="5" t="s">
        <v>401389</v>
      </c>
      <c r="B148594" s="5" t="s">
        <v>584906</v>
      </c>
      <c r="C148594" s="5" t="s">
        <v>141463</v>
      </c>
    </row>
    <row r="148595" spans="1:3" x14ac:dyDescent="0.25">
      <c r="A148595" s="5" t="s">
        <v>401390</v>
      </c>
      <c r="B148595" s="5" t="s">
        <v>584906</v>
      </c>
      <c r="C148595" s="5" t="s">
        <v>141464</v>
      </c>
    </row>
    <row r="148596" spans="1:3" x14ac:dyDescent="0.25">
      <c r="A148596" s="5" t="s">
        <v>401391</v>
      </c>
      <c r="B148596" s="5" t="s">
        <v>584906</v>
      </c>
      <c r="C148596" s="5" t="s">
        <v>43677</v>
      </c>
    </row>
    <row r="148597" spans="1:3" x14ac:dyDescent="0.25">
      <c r="A148597" s="5" t="s">
        <v>401392</v>
      </c>
      <c r="B148597" s="5" t="s">
        <v>584906</v>
      </c>
      <c r="C148597" s="5" t="s">
        <v>17763</v>
      </c>
    </row>
    <row r="148598" spans="1:3" x14ac:dyDescent="0.25">
      <c r="A148598" s="5" t="s">
        <v>401393</v>
      </c>
      <c r="B148598" s="5" t="s">
        <v>584906</v>
      </c>
      <c r="C148598" s="5" t="s">
        <v>33074</v>
      </c>
    </row>
    <row r="148599" spans="1:3" x14ac:dyDescent="0.25">
      <c r="A148599" s="5" t="s">
        <v>401394</v>
      </c>
      <c r="B148599" s="5" t="s">
        <v>584906</v>
      </c>
      <c r="C148599" s="5" t="s">
        <v>141465</v>
      </c>
    </row>
    <row r="148600" spans="1:3" x14ac:dyDescent="0.25">
      <c r="A148600" s="5" t="s">
        <v>401395</v>
      </c>
      <c r="B148600" s="5" t="s">
        <v>603667</v>
      </c>
      <c r="C148600" s="5" t="s">
        <v>141466</v>
      </c>
    </row>
    <row r="148601" spans="1:3" x14ac:dyDescent="0.25">
      <c r="A148601" s="5" t="s">
        <v>401396</v>
      </c>
      <c r="B148601" s="5" t="s">
        <v>603667</v>
      </c>
      <c r="C148601" s="5" t="s">
        <v>141467</v>
      </c>
    </row>
    <row r="148602" spans="1:3" x14ac:dyDescent="0.25">
      <c r="A148602" s="5" t="s">
        <v>401397</v>
      </c>
      <c r="B148602" s="5" t="s">
        <v>603667</v>
      </c>
      <c r="C148602" s="5" t="s">
        <v>141468</v>
      </c>
    </row>
    <row r="148603" spans="1:3" x14ac:dyDescent="0.25">
      <c r="A148603" s="5" t="s">
        <v>401398</v>
      </c>
      <c r="B148603" s="5" t="s">
        <v>603667</v>
      </c>
      <c r="C148603" s="5" t="s">
        <v>141469</v>
      </c>
    </row>
    <row r="148604" spans="1:3" x14ac:dyDescent="0.25">
      <c r="A148604" s="5" t="s">
        <v>401399</v>
      </c>
      <c r="B148604" s="5" t="s">
        <v>603667</v>
      </c>
      <c r="C148604" s="5" t="s">
        <v>51221</v>
      </c>
    </row>
    <row r="148605" spans="1:3" x14ac:dyDescent="0.25">
      <c r="A148605" s="5" t="s">
        <v>401400</v>
      </c>
      <c r="B148605" s="5" t="s">
        <v>603667</v>
      </c>
      <c r="C148605" s="5" t="s">
        <v>139012</v>
      </c>
    </row>
    <row r="148606" spans="1:3" x14ac:dyDescent="0.25">
      <c r="A148606" s="5" t="s">
        <v>401401</v>
      </c>
      <c r="B148606" s="5" t="s">
        <v>603667</v>
      </c>
      <c r="C148606" s="5" t="s">
        <v>141470</v>
      </c>
    </row>
    <row r="148607" spans="1:3" x14ac:dyDescent="0.25">
      <c r="A148607" s="5" t="s">
        <v>401402</v>
      </c>
      <c r="B148607" s="5" t="s">
        <v>603667</v>
      </c>
      <c r="C148607" s="5" t="s">
        <v>141471</v>
      </c>
    </row>
    <row r="148608" spans="1:3" x14ac:dyDescent="0.25">
      <c r="A148608" s="5" t="s">
        <v>401403</v>
      </c>
      <c r="B148608" s="5" t="s">
        <v>603667</v>
      </c>
      <c r="C148608" s="5" t="s">
        <v>141472</v>
      </c>
    </row>
    <row r="148609" spans="1:3" x14ac:dyDescent="0.25">
      <c r="A148609" s="5" t="s">
        <v>401404</v>
      </c>
      <c r="B148609" s="5" t="s">
        <v>603667</v>
      </c>
      <c r="C148609" s="5" t="s">
        <v>141473</v>
      </c>
    </row>
    <row r="148610" spans="1:3" x14ac:dyDescent="0.25">
      <c r="A148610" s="5" t="s">
        <v>401405</v>
      </c>
      <c r="B148610" s="5" t="s">
        <v>603667</v>
      </c>
      <c r="C148610" s="5" t="s">
        <v>141474</v>
      </c>
    </row>
    <row r="148611" spans="1:3" x14ac:dyDescent="0.25">
      <c r="A148611" s="5" t="s">
        <v>401406</v>
      </c>
      <c r="B148611" s="5" t="s">
        <v>603667</v>
      </c>
      <c r="C148611" s="5" t="s">
        <v>141475</v>
      </c>
    </row>
    <row r="148612" spans="1:3" x14ac:dyDescent="0.25">
      <c r="A148612" s="5" t="s">
        <v>401407</v>
      </c>
      <c r="B148612" s="5" t="s">
        <v>603667</v>
      </c>
      <c r="C148612" s="5" t="s">
        <v>141476</v>
      </c>
    </row>
    <row r="148613" spans="1:3" x14ac:dyDescent="0.25">
      <c r="A148613" s="5" t="s">
        <v>401408</v>
      </c>
      <c r="B148613" s="5" t="s">
        <v>603667</v>
      </c>
      <c r="C148613" s="5" t="s">
        <v>141477</v>
      </c>
    </row>
    <row r="148614" spans="1:3" x14ac:dyDescent="0.25">
      <c r="A148614" s="5" t="s">
        <v>401409</v>
      </c>
      <c r="B148614" s="5" t="s">
        <v>603667</v>
      </c>
      <c r="C148614" s="5" t="s">
        <v>141478</v>
      </c>
    </row>
    <row r="148615" spans="1:3" x14ac:dyDescent="0.25">
      <c r="A148615" s="5" t="s">
        <v>401410</v>
      </c>
      <c r="B148615" s="5" t="s">
        <v>603667</v>
      </c>
      <c r="C148615" s="5" t="s">
        <v>48658</v>
      </c>
    </row>
    <row r="148616" spans="1:3" x14ac:dyDescent="0.25">
      <c r="A148616" s="5" t="s">
        <v>401411</v>
      </c>
      <c r="B148616" s="5" t="s">
        <v>603667</v>
      </c>
      <c r="C148616" s="5" t="s">
        <v>141479</v>
      </c>
    </row>
    <row r="148617" spans="1:3" x14ac:dyDescent="0.25">
      <c r="A148617" s="5" t="s">
        <v>401412</v>
      </c>
      <c r="B148617" s="5" t="s">
        <v>603667</v>
      </c>
      <c r="C148617" s="5" t="s">
        <v>99626</v>
      </c>
    </row>
    <row r="148618" spans="1:3" x14ac:dyDescent="0.25">
      <c r="A148618" s="5" t="s">
        <v>401413</v>
      </c>
      <c r="B148618" s="5" t="s">
        <v>603667</v>
      </c>
      <c r="C148618" s="5" t="s">
        <v>141480</v>
      </c>
    </row>
    <row r="148619" spans="1:3" x14ac:dyDescent="0.25">
      <c r="A148619" s="5" t="s">
        <v>401414</v>
      </c>
      <c r="B148619" s="5" t="s">
        <v>603667</v>
      </c>
      <c r="C148619" s="5" t="s">
        <v>141481</v>
      </c>
    </row>
    <row r="148620" spans="1:3" x14ac:dyDescent="0.25">
      <c r="A148620" s="5" t="s">
        <v>401415</v>
      </c>
      <c r="B148620" s="5" t="s">
        <v>603667</v>
      </c>
      <c r="C148620" s="5" t="s">
        <v>141482</v>
      </c>
    </row>
    <row r="148621" spans="1:3" x14ac:dyDescent="0.25">
      <c r="A148621" s="5" t="s">
        <v>401416</v>
      </c>
      <c r="B148621" s="5" t="s">
        <v>577346</v>
      </c>
      <c r="C148621" s="5" t="s">
        <v>141483</v>
      </c>
    </row>
    <row r="148622" spans="1:3" x14ac:dyDescent="0.25">
      <c r="A148622" s="5" t="s">
        <v>401417</v>
      </c>
      <c r="B148622" s="5" t="s">
        <v>577346</v>
      </c>
      <c r="C148622" s="5" t="s">
        <v>141484</v>
      </c>
    </row>
    <row r="148623" spans="1:3" x14ac:dyDescent="0.25">
      <c r="A148623" s="5" t="s">
        <v>401418</v>
      </c>
      <c r="B148623" s="5" t="s">
        <v>577346</v>
      </c>
      <c r="C148623" s="5" t="s">
        <v>141485</v>
      </c>
    </row>
    <row r="148624" spans="1:3" x14ac:dyDescent="0.25">
      <c r="A148624" s="5" t="s">
        <v>401419</v>
      </c>
      <c r="B148624" s="5" t="s">
        <v>577346</v>
      </c>
      <c r="C148624" s="5" t="s">
        <v>141486</v>
      </c>
    </row>
    <row r="148625" spans="1:3" x14ac:dyDescent="0.25">
      <c r="A148625" s="5" t="s">
        <v>401420</v>
      </c>
      <c r="B148625" s="5" t="s">
        <v>577346</v>
      </c>
      <c r="C148625" s="5" t="s">
        <v>141487</v>
      </c>
    </row>
    <row r="148626" spans="1:3" x14ac:dyDescent="0.25">
      <c r="A148626" s="5" t="s">
        <v>401421</v>
      </c>
      <c r="B148626" s="5" t="s">
        <v>577346</v>
      </c>
      <c r="C148626" s="5" t="s">
        <v>141488</v>
      </c>
    </row>
    <row r="148627" spans="1:3" x14ac:dyDescent="0.25">
      <c r="A148627" s="5" t="s">
        <v>401422</v>
      </c>
      <c r="B148627" s="5" t="s">
        <v>577346</v>
      </c>
      <c r="C148627" s="5" t="s">
        <v>141489</v>
      </c>
    </row>
    <row r="148628" spans="1:3" x14ac:dyDescent="0.25">
      <c r="A148628" s="5" t="s">
        <v>401423</v>
      </c>
      <c r="B148628" s="5" t="s">
        <v>577346</v>
      </c>
      <c r="C148628" s="5" t="s">
        <v>141490</v>
      </c>
    </row>
    <row r="148629" spans="1:3" x14ac:dyDescent="0.25">
      <c r="A148629" s="5" t="s">
        <v>401424</v>
      </c>
      <c r="B148629" s="5" t="s">
        <v>577346</v>
      </c>
      <c r="C148629" s="5" t="s">
        <v>141491</v>
      </c>
    </row>
    <row r="148630" spans="1:3" x14ac:dyDescent="0.25">
      <c r="A148630" s="5" t="s">
        <v>401425</v>
      </c>
      <c r="B148630" s="5" t="s">
        <v>577346</v>
      </c>
      <c r="C148630" s="5" t="s">
        <v>141492</v>
      </c>
    </row>
    <row r="148631" spans="1:3" x14ac:dyDescent="0.25">
      <c r="A148631" s="5" t="s">
        <v>401426</v>
      </c>
      <c r="B148631" s="5" t="s">
        <v>577346</v>
      </c>
      <c r="C148631" s="5" t="s">
        <v>141493</v>
      </c>
    </row>
    <row r="148632" spans="1:3" x14ac:dyDescent="0.25">
      <c r="A148632" s="5" t="s">
        <v>401427</v>
      </c>
      <c r="B148632" s="5" t="s">
        <v>577346</v>
      </c>
      <c r="C148632" s="5" t="s">
        <v>41397</v>
      </c>
    </row>
    <row r="148633" spans="1:3" x14ac:dyDescent="0.25">
      <c r="A148633" s="5" t="s">
        <v>401428</v>
      </c>
      <c r="B148633" s="5" t="s">
        <v>577346</v>
      </c>
      <c r="C148633" s="5" t="s">
        <v>141494</v>
      </c>
    </row>
    <row r="148634" spans="1:3" x14ac:dyDescent="0.25">
      <c r="A148634" s="5" t="s">
        <v>401429</v>
      </c>
      <c r="B148634" s="5" t="s">
        <v>577346</v>
      </c>
      <c r="C148634" s="5" t="s">
        <v>141495</v>
      </c>
    </row>
    <row r="148635" spans="1:3" x14ac:dyDescent="0.25">
      <c r="A148635" s="5" t="s">
        <v>401430</v>
      </c>
      <c r="B148635" s="5" t="s">
        <v>577346</v>
      </c>
      <c r="C148635" s="5" t="s">
        <v>22503</v>
      </c>
    </row>
    <row r="148636" spans="1:3" x14ac:dyDescent="0.25">
      <c r="A148636" s="5" t="s">
        <v>401431</v>
      </c>
      <c r="B148636" s="5" t="s">
        <v>577346</v>
      </c>
      <c r="C148636" s="5" t="s">
        <v>141496</v>
      </c>
    </row>
    <row r="148637" spans="1:3" x14ac:dyDescent="0.25">
      <c r="A148637" s="5" t="s">
        <v>401432</v>
      </c>
      <c r="B148637" s="5" t="s">
        <v>577346</v>
      </c>
      <c r="C148637" s="5" t="s">
        <v>141497</v>
      </c>
    </row>
    <row r="148638" spans="1:3" x14ac:dyDescent="0.25">
      <c r="A148638" s="5" t="s">
        <v>401433</v>
      </c>
      <c r="B148638" s="5" t="s">
        <v>577346</v>
      </c>
      <c r="C148638" s="5" t="s">
        <v>141498</v>
      </c>
    </row>
    <row r="148639" spans="1:3" x14ac:dyDescent="0.25">
      <c r="A148639" s="5" t="s">
        <v>401434</v>
      </c>
      <c r="B148639" s="5" t="s">
        <v>577346</v>
      </c>
      <c r="C148639" s="5" t="s">
        <v>141499</v>
      </c>
    </row>
    <row r="148640" spans="1:3" x14ac:dyDescent="0.25">
      <c r="A148640" s="5" t="s">
        <v>401435</v>
      </c>
      <c r="B148640" s="5" t="s">
        <v>577346</v>
      </c>
      <c r="C148640" s="5" t="s">
        <v>141500</v>
      </c>
    </row>
    <row r="148641" spans="1:3" x14ac:dyDescent="0.25">
      <c r="A148641" s="5" t="s">
        <v>401436</v>
      </c>
      <c r="B148641" s="5" t="s">
        <v>577346</v>
      </c>
      <c r="C148641" s="5" t="s">
        <v>141501</v>
      </c>
    </row>
    <row r="148642" spans="1:3" x14ac:dyDescent="0.25">
      <c r="A148642" s="5" t="s">
        <v>401437</v>
      </c>
      <c r="B148642" s="5" t="s">
        <v>582325</v>
      </c>
      <c r="C148642" s="5" t="s">
        <v>141502</v>
      </c>
    </row>
    <row r="148643" spans="1:3" x14ac:dyDescent="0.25">
      <c r="A148643" s="5" t="s">
        <v>401438</v>
      </c>
      <c r="B148643" s="5" t="s">
        <v>582325</v>
      </c>
      <c r="C148643" s="5" t="s">
        <v>141503</v>
      </c>
    </row>
    <row r="148644" spans="1:3" x14ac:dyDescent="0.25">
      <c r="A148644" s="5" t="s">
        <v>401439</v>
      </c>
      <c r="B148644" s="5" t="s">
        <v>582325</v>
      </c>
      <c r="C148644" s="5" t="s">
        <v>141504</v>
      </c>
    </row>
    <row r="148645" spans="1:3" x14ac:dyDescent="0.25">
      <c r="A148645" s="5" t="s">
        <v>401440</v>
      </c>
      <c r="B148645" s="5" t="s">
        <v>582325</v>
      </c>
      <c r="C148645" s="5" t="s">
        <v>141505</v>
      </c>
    </row>
    <row r="148646" spans="1:3" x14ac:dyDescent="0.25">
      <c r="A148646" s="5" t="s">
        <v>401441</v>
      </c>
      <c r="B148646" s="5" t="s">
        <v>582325</v>
      </c>
      <c r="C148646" s="5" t="s">
        <v>141506</v>
      </c>
    </row>
    <row r="148647" spans="1:3" x14ac:dyDescent="0.25">
      <c r="A148647" s="5" t="s">
        <v>401442</v>
      </c>
      <c r="B148647" s="5" t="s">
        <v>582325</v>
      </c>
      <c r="C148647" s="5" t="s">
        <v>141507</v>
      </c>
    </row>
    <row r="148648" spans="1:3" x14ac:dyDescent="0.25">
      <c r="A148648" s="5" t="s">
        <v>401443</v>
      </c>
      <c r="B148648" s="5" t="s">
        <v>582325</v>
      </c>
      <c r="C148648" s="5" t="s">
        <v>141508</v>
      </c>
    </row>
    <row r="148649" spans="1:3" x14ac:dyDescent="0.25">
      <c r="A148649" s="5" t="s">
        <v>401444</v>
      </c>
      <c r="B148649" s="5" t="s">
        <v>582325</v>
      </c>
      <c r="C148649" s="5" t="s">
        <v>141509</v>
      </c>
    </row>
    <row r="148650" spans="1:3" x14ac:dyDescent="0.25">
      <c r="A148650" s="5" t="s">
        <v>401445</v>
      </c>
      <c r="B148650" s="5" t="s">
        <v>582325</v>
      </c>
      <c r="C148650" s="5" t="s">
        <v>141510</v>
      </c>
    </row>
    <row r="148651" spans="1:3" x14ac:dyDescent="0.25">
      <c r="A148651" s="5" t="s">
        <v>401446</v>
      </c>
      <c r="B148651" s="5" t="s">
        <v>582325</v>
      </c>
      <c r="C148651" s="5" t="s">
        <v>141511</v>
      </c>
    </row>
    <row r="148652" spans="1:3" x14ac:dyDescent="0.25">
      <c r="A148652" s="5" t="s">
        <v>401447</v>
      </c>
      <c r="B148652" s="5" t="s">
        <v>582325</v>
      </c>
      <c r="C148652" s="5" t="s">
        <v>25912</v>
      </c>
    </row>
    <row r="148653" spans="1:3" x14ac:dyDescent="0.25">
      <c r="A148653" s="5" t="s">
        <v>401448</v>
      </c>
      <c r="B148653" s="5" t="s">
        <v>582325</v>
      </c>
      <c r="C148653" s="5" t="s">
        <v>141512</v>
      </c>
    </row>
    <row r="148654" spans="1:3" x14ac:dyDescent="0.25">
      <c r="A148654" s="5" t="s">
        <v>401449</v>
      </c>
      <c r="B148654" s="5" t="s">
        <v>582325</v>
      </c>
      <c r="C148654" s="5" t="s">
        <v>141513</v>
      </c>
    </row>
    <row r="148655" spans="1:3" x14ac:dyDescent="0.25">
      <c r="A148655" s="5" t="s">
        <v>401450</v>
      </c>
      <c r="B148655" s="5" t="s">
        <v>582325</v>
      </c>
      <c r="C148655" s="5" t="s">
        <v>141514</v>
      </c>
    </row>
    <row r="148656" spans="1:3" x14ac:dyDescent="0.25">
      <c r="A148656" s="5" t="s">
        <v>401451</v>
      </c>
      <c r="B148656" s="5" t="s">
        <v>582325</v>
      </c>
      <c r="C148656" s="5" t="s">
        <v>86873</v>
      </c>
    </row>
    <row r="148657" spans="1:3" x14ac:dyDescent="0.25">
      <c r="A148657" s="5" t="s">
        <v>401452</v>
      </c>
      <c r="B148657" s="5" t="s">
        <v>582325</v>
      </c>
      <c r="C148657" s="5" t="s">
        <v>141515</v>
      </c>
    </row>
    <row r="148658" spans="1:3" x14ac:dyDescent="0.25">
      <c r="A148658" s="5" t="s">
        <v>401453</v>
      </c>
      <c r="B148658" s="5" t="s">
        <v>582325</v>
      </c>
      <c r="C148658" s="5" t="s">
        <v>141516</v>
      </c>
    </row>
    <row r="148659" spans="1:3" x14ac:dyDescent="0.25">
      <c r="A148659" s="5" t="s">
        <v>401454</v>
      </c>
      <c r="B148659" s="5" t="s">
        <v>582325</v>
      </c>
      <c r="C148659" s="5" t="s">
        <v>141517</v>
      </c>
    </row>
    <row r="148660" spans="1:3" x14ac:dyDescent="0.25">
      <c r="A148660" s="5" t="s">
        <v>401455</v>
      </c>
      <c r="B148660" s="5" t="s">
        <v>582325</v>
      </c>
      <c r="C148660" s="5" t="s">
        <v>141518</v>
      </c>
    </row>
    <row r="148661" spans="1:3" x14ac:dyDescent="0.25">
      <c r="A148661" s="5" t="s">
        <v>401456</v>
      </c>
      <c r="B148661" s="5" t="s">
        <v>582325</v>
      </c>
      <c r="C148661" s="5" t="s">
        <v>55694</v>
      </c>
    </row>
    <row r="148662" spans="1:3" x14ac:dyDescent="0.25">
      <c r="A148662" s="5" t="s">
        <v>401457</v>
      </c>
      <c r="B148662" s="5" t="s">
        <v>582325</v>
      </c>
      <c r="C148662" s="5" t="s">
        <v>141519</v>
      </c>
    </row>
    <row r="148663" spans="1:3" x14ac:dyDescent="0.25">
      <c r="A148663" s="5" t="s">
        <v>401458</v>
      </c>
      <c r="B148663" s="5" t="s">
        <v>571217</v>
      </c>
      <c r="C148663" s="5" t="s">
        <v>141520</v>
      </c>
    </row>
    <row r="148664" spans="1:3" x14ac:dyDescent="0.25">
      <c r="A148664" s="5" t="s">
        <v>401459</v>
      </c>
      <c r="B148664" s="5" t="s">
        <v>571217</v>
      </c>
      <c r="C148664" s="5" t="s">
        <v>141521</v>
      </c>
    </row>
    <row r="148665" spans="1:3" x14ac:dyDescent="0.25">
      <c r="A148665" s="5" t="s">
        <v>401460</v>
      </c>
      <c r="B148665" s="5" t="s">
        <v>571217</v>
      </c>
      <c r="C148665" s="5" t="s">
        <v>141522</v>
      </c>
    </row>
    <row r="148666" spans="1:3" x14ac:dyDescent="0.25">
      <c r="A148666" s="5" t="s">
        <v>401461</v>
      </c>
      <c r="B148666" s="5" t="s">
        <v>571217</v>
      </c>
      <c r="C148666" s="5" t="s">
        <v>141523</v>
      </c>
    </row>
    <row r="148667" spans="1:3" x14ac:dyDescent="0.25">
      <c r="A148667" s="5" t="s">
        <v>401462</v>
      </c>
      <c r="B148667" s="5" t="s">
        <v>571217</v>
      </c>
      <c r="C148667" s="5" t="s">
        <v>141524</v>
      </c>
    </row>
    <row r="148668" spans="1:3" x14ac:dyDescent="0.25">
      <c r="A148668" s="5" t="s">
        <v>401463</v>
      </c>
      <c r="B148668" s="5" t="s">
        <v>571217</v>
      </c>
      <c r="C148668" s="5" t="s">
        <v>141525</v>
      </c>
    </row>
    <row r="148669" spans="1:3" x14ac:dyDescent="0.25">
      <c r="A148669" s="5" t="s">
        <v>401464</v>
      </c>
      <c r="B148669" s="5" t="s">
        <v>571217</v>
      </c>
      <c r="C148669" s="5" t="s">
        <v>141526</v>
      </c>
    </row>
    <row r="148670" spans="1:3" x14ac:dyDescent="0.25">
      <c r="A148670" s="5" t="s">
        <v>401465</v>
      </c>
      <c r="B148670" s="5" t="s">
        <v>571217</v>
      </c>
      <c r="C148670" s="5" t="s">
        <v>90739</v>
      </c>
    </row>
    <row r="148671" spans="1:3" x14ac:dyDescent="0.25">
      <c r="A148671" s="5" t="s">
        <v>401466</v>
      </c>
      <c r="B148671" s="5" t="s">
        <v>571217</v>
      </c>
      <c r="C148671" s="5" t="s">
        <v>141527</v>
      </c>
    </row>
    <row r="148672" spans="1:3" x14ac:dyDescent="0.25">
      <c r="A148672" s="5" t="s">
        <v>401467</v>
      </c>
      <c r="B148672" s="5" t="s">
        <v>571217</v>
      </c>
      <c r="C148672" s="5" t="s">
        <v>141528</v>
      </c>
    </row>
    <row r="148673" spans="1:3" x14ac:dyDescent="0.25">
      <c r="A148673" s="5" t="s">
        <v>401468</v>
      </c>
      <c r="B148673" s="5" t="s">
        <v>571217</v>
      </c>
      <c r="C148673" s="5" t="s">
        <v>141529</v>
      </c>
    </row>
    <row r="148674" spans="1:3" x14ac:dyDescent="0.25">
      <c r="A148674" s="5" t="s">
        <v>401469</v>
      </c>
      <c r="B148674" s="5" t="s">
        <v>571217</v>
      </c>
      <c r="C148674" s="5" t="s">
        <v>141530</v>
      </c>
    </row>
    <row r="148675" spans="1:3" x14ac:dyDescent="0.25">
      <c r="A148675" s="5" t="s">
        <v>401470</v>
      </c>
      <c r="B148675" s="5" t="s">
        <v>571217</v>
      </c>
      <c r="C148675" s="5" t="s">
        <v>141531</v>
      </c>
    </row>
    <row r="148676" spans="1:3" x14ac:dyDescent="0.25">
      <c r="A148676" s="5" t="s">
        <v>401471</v>
      </c>
      <c r="B148676" s="5" t="s">
        <v>571217</v>
      </c>
      <c r="C148676" s="5" t="s">
        <v>141532</v>
      </c>
    </row>
    <row r="148677" spans="1:3" x14ac:dyDescent="0.25">
      <c r="A148677" s="5" t="s">
        <v>401472</v>
      </c>
      <c r="B148677" s="5" t="s">
        <v>571217</v>
      </c>
      <c r="C148677" s="5" t="s">
        <v>141533</v>
      </c>
    </row>
    <row r="148678" spans="1:3" x14ac:dyDescent="0.25">
      <c r="A148678" s="5" t="s">
        <v>401473</v>
      </c>
      <c r="B148678" s="5" t="s">
        <v>571217</v>
      </c>
      <c r="C148678" s="5" t="s">
        <v>141534</v>
      </c>
    </row>
    <row r="148679" spans="1:3" x14ac:dyDescent="0.25">
      <c r="A148679" s="5" t="s">
        <v>401474</v>
      </c>
      <c r="B148679" s="5" t="s">
        <v>571217</v>
      </c>
      <c r="C148679" s="5" t="s">
        <v>141535</v>
      </c>
    </row>
    <row r="148680" spans="1:3" x14ac:dyDescent="0.25">
      <c r="A148680" s="5" t="s">
        <v>401475</v>
      </c>
      <c r="B148680" s="5" t="s">
        <v>571217</v>
      </c>
      <c r="C148680" s="5" t="s">
        <v>141536</v>
      </c>
    </row>
    <row r="148681" spans="1:3" x14ac:dyDescent="0.25">
      <c r="A148681" s="5" t="s">
        <v>401476</v>
      </c>
      <c r="B148681" s="5" t="s">
        <v>571217</v>
      </c>
      <c r="C148681" s="5" t="s">
        <v>141537</v>
      </c>
    </row>
    <row r="148682" spans="1:3" x14ac:dyDescent="0.25">
      <c r="A148682" s="5" t="s">
        <v>401477</v>
      </c>
      <c r="B148682" s="5" t="s">
        <v>571217</v>
      </c>
      <c r="C148682" s="5" t="s">
        <v>96710</v>
      </c>
    </row>
    <row r="148683" spans="1:3" x14ac:dyDescent="0.25">
      <c r="A148683" s="5" t="s">
        <v>401478</v>
      </c>
      <c r="B148683" s="5" t="s">
        <v>571217</v>
      </c>
      <c r="C148683" s="5" t="s">
        <v>141538</v>
      </c>
    </row>
    <row r="148684" spans="1:3" x14ac:dyDescent="0.25">
      <c r="A148684" s="5" t="s">
        <v>401479</v>
      </c>
      <c r="B148684" s="5" t="s">
        <v>576589</v>
      </c>
      <c r="C148684" s="5" t="s">
        <v>141539</v>
      </c>
    </row>
    <row r="148685" spans="1:3" x14ac:dyDescent="0.25">
      <c r="A148685" s="5" t="s">
        <v>401480</v>
      </c>
      <c r="B148685" s="5" t="s">
        <v>576589</v>
      </c>
      <c r="C148685" s="5" t="s">
        <v>141540</v>
      </c>
    </row>
    <row r="148686" spans="1:3" x14ac:dyDescent="0.25">
      <c r="A148686" s="5" t="s">
        <v>401481</v>
      </c>
      <c r="B148686" s="5" t="s">
        <v>576589</v>
      </c>
      <c r="C148686" s="5" t="s">
        <v>141541</v>
      </c>
    </row>
    <row r="148687" spans="1:3" x14ac:dyDescent="0.25">
      <c r="A148687" s="5" t="s">
        <v>401482</v>
      </c>
      <c r="B148687" s="5" t="s">
        <v>576589</v>
      </c>
      <c r="C148687" s="5" t="s">
        <v>141542</v>
      </c>
    </row>
    <row r="148688" spans="1:3" x14ac:dyDescent="0.25">
      <c r="A148688" s="5" t="s">
        <v>401483</v>
      </c>
      <c r="B148688" s="5" t="s">
        <v>576589</v>
      </c>
      <c r="C148688" s="5" t="s">
        <v>141543</v>
      </c>
    </row>
    <row r="148689" spans="1:3" x14ac:dyDescent="0.25">
      <c r="A148689" s="5" t="s">
        <v>401484</v>
      </c>
      <c r="B148689" s="5" t="s">
        <v>576589</v>
      </c>
      <c r="C148689" s="5" t="s">
        <v>141544</v>
      </c>
    </row>
    <row r="148690" spans="1:3" x14ac:dyDescent="0.25">
      <c r="A148690" s="5" t="s">
        <v>401485</v>
      </c>
      <c r="B148690" s="5" t="s">
        <v>576589</v>
      </c>
      <c r="C148690" s="5" t="s">
        <v>141545</v>
      </c>
    </row>
    <row r="148691" spans="1:3" x14ac:dyDescent="0.25">
      <c r="A148691" s="5" t="s">
        <v>401486</v>
      </c>
      <c r="B148691" s="5" t="s">
        <v>576589</v>
      </c>
      <c r="C148691" s="5" t="s">
        <v>141546</v>
      </c>
    </row>
    <row r="148692" spans="1:3" x14ac:dyDescent="0.25">
      <c r="A148692" s="5" t="s">
        <v>401487</v>
      </c>
      <c r="B148692" s="5" t="s">
        <v>576589</v>
      </c>
      <c r="C148692" s="5" t="s">
        <v>141547</v>
      </c>
    </row>
    <row r="148693" spans="1:3" x14ac:dyDescent="0.25">
      <c r="A148693" s="5" t="s">
        <v>401488</v>
      </c>
      <c r="B148693" s="5" t="s">
        <v>576589</v>
      </c>
      <c r="C148693" s="5" t="s">
        <v>141548</v>
      </c>
    </row>
    <row r="148694" spans="1:3" x14ac:dyDescent="0.25">
      <c r="A148694" s="5" t="s">
        <v>401489</v>
      </c>
      <c r="B148694" s="5" t="s">
        <v>576589</v>
      </c>
      <c r="C148694" s="5" t="s">
        <v>141549</v>
      </c>
    </row>
    <row r="148695" spans="1:3" x14ac:dyDescent="0.25">
      <c r="A148695" s="5" t="s">
        <v>401490</v>
      </c>
      <c r="B148695" s="5" t="s">
        <v>576589</v>
      </c>
      <c r="C148695" s="5" t="s">
        <v>131728</v>
      </c>
    </row>
    <row r="148696" spans="1:3" x14ac:dyDescent="0.25">
      <c r="A148696" s="5" t="s">
        <v>401491</v>
      </c>
      <c r="B148696" s="5" t="s">
        <v>576589</v>
      </c>
      <c r="C148696" s="5" t="s">
        <v>141550</v>
      </c>
    </row>
    <row r="148697" spans="1:3" x14ac:dyDescent="0.25">
      <c r="A148697" s="5" t="s">
        <v>401492</v>
      </c>
      <c r="B148697" s="5" t="s">
        <v>576589</v>
      </c>
      <c r="C148697" s="5" t="s">
        <v>141551</v>
      </c>
    </row>
    <row r="148698" spans="1:3" x14ac:dyDescent="0.25">
      <c r="A148698" s="5" t="s">
        <v>401493</v>
      </c>
      <c r="B148698" s="5" t="s">
        <v>576589</v>
      </c>
      <c r="C148698" s="5" t="s">
        <v>141552</v>
      </c>
    </row>
    <row r="148699" spans="1:3" x14ac:dyDescent="0.25">
      <c r="A148699" s="5" t="s">
        <v>401494</v>
      </c>
      <c r="B148699" s="5" t="s">
        <v>576589</v>
      </c>
      <c r="C148699" s="5" t="s">
        <v>141553</v>
      </c>
    </row>
    <row r="148700" spans="1:3" x14ac:dyDescent="0.25">
      <c r="A148700" s="5" t="s">
        <v>401495</v>
      </c>
      <c r="B148700" s="5" t="s">
        <v>576589</v>
      </c>
      <c r="C148700" s="5" t="s">
        <v>141554</v>
      </c>
    </row>
    <row r="148701" spans="1:3" x14ac:dyDescent="0.25">
      <c r="A148701" s="5" t="s">
        <v>401496</v>
      </c>
      <c r="B148701" s="5" t="s">
        <v>576589</v>
      </c>
      <c r="C148701" s="5" t="s">
        <v>141555</v>
      </c>
    </row>
    <row r="148702" spans="1:3" x14ac:dyDescent="0.25">
      <c r="A148702" s="5" t="s">
        <v>401497</v>
      </c>
      <c r="B148702" s="5" t="s">
        <v>576589</v>
      </c>
      <c r="C148702" s="5" t="s">
        <v>141556</v>
      </c>
    </row>
    <row r="148703" spans="1:3" x14ac:dyDescent="0.25">
      <c r="A148703" s="5" t="s">
        <v>401498</v>
      </c>
      <c r="B148703" s="5" t="s">
        <v>576589</v>
      </c>
      <c r="C148703" s="5" t="s">
        <v>141557</v>
      </c>
    </row>
    <row r="148704" spans="1:3" x14ac:dyDescent="0.25">
      <c r="A148704" s="5" t="s">
        <v>401499</v>
      </c>
      <c r="B148704" s="5" t="s">
        <v>576589</v>
      </c>
      <c r="C148704" s="5" t="s">
        <v>136774</v>
      </c>
    </row>
    <row r="148705" spans="1:3" x14ac:dyDescent="0.25">
      <c r="A148705" s="5" t="s">
        <v>401500</v>
      </c>
      <c r="B148705" s="5" t="s">
        <v>579254</v>
      </c>
      <c r="C148705" s="5" t="s">
        <v>141558</v>
      </c>
    </row>
    <row r="148706" spans="1:3" x14ac:dyDescent="0.25">
      <c r="A148706" s="5" t="s">
        <v>401501</v>
      </c>
      <c r="B148706" s="5" t="s">
        <v>579254</v>
      </c>
      <c r="C148706" s="5" t="s">
        <v>141559</v>
      </c>
    </row>
    <row r="148707" spans="1:3" x14ac:dyDescent="0.25">
      <c r="A148707" s="5" t="s">
        <v>401502</v>
      </c>
      <c r="B148707" s="5" t="s">
        <v>579254</v>
      </c>
      <c r="C148707" s="5" t="s">
        <v>141560</v>
      </c>
    </row>
    <row r="148708" spans="1:3" x14ac:dyDescent="0.25">
      <c r="A148708" s="5" t="s">
        <v>401503</v>
      </c>
      <c r="B148708" s="5" t="s">
        <v>579254</v>
      </c>
      <c r="C148708" s="5" t="s">
        <v>141561</v>
      </c>
    </row>
    <row r="148709" spans="1:3" x14ac:dyDescent="0.25">
      <c r="A148709" s="5" t="s">
        <v>401504</v>
      </c>
      <c r="B148709" s="5" t="s">
        <v>579254</v>
      </c>
      <c r="C148709" s="5" t="s">
        <v>141562</v>
      </c>
    </row>
    <row r="148710" spans="1:3" x14ac:dyDescent="0.25">
      <c r="A148710" s="5" t="s">
        <v>401505</v>
      </c>
      <c r="B148710" s="5" t="s">
        <v>579254</v>
      </c>
      <c r="C148710" s="5" t="s">
        <v>38124</v>
      </c>
    </row>
    <row r="148711" spans="1:3" x14ac:dyDescent="0.25">
      <c r="A148711" s="5" t="s">
        <v>401506</v>
      </c>
      <c r="B148711" s="5" t="s">
        <v>579254</v>
      </c>
      <c r="C148711" s="5" t="s">
        <v>141563</v>
      </c>
    </row>
    <row r="148712" spans="1:3" x14ac:dyDescent="0.25">
      <c r="A148712" s="5" t="s">
        <v>401507</v>
      </c>
      <c r="B148712" s="5" t="s">
        <v>579254</v>
      </c>
      <c r="C148712" s="5" t="s">
        <v>141564</v>
      </c>
    </row>
    <row r="148713" spans="1:3" x14ac:dyDescent="0.25">
      <c r="A148713" s="5" t="s">
        <v>401508</v>
      </c>
      <c r="B148713" s="5" t="s">
        <v>579254</v>
      </c>
      <c r="C148713" s="5" t="s">
        <v>141565</v>
      </c>
    </row>
    <row r="148714" spans="1:3" x14ac:dyDescent="0.25">
      <c r="A148714" s="5" t="s">
        <v>401509</v>
      </c>
      <c r="B148714" s="5" t="s">
        <v>579254</v>
      </c>
      <c r="C148714" s="5" t="s">
        <v>119192</v>
      </c>
    </row>
    <row r="148715" spans="1:3" x14ac:dyDescent="0.25">
      <c r="A148715" s="5" t="s">
        <v>401510</v>
      </c>
      <c r="B148715" s="5" t="s">
        <v>579254</v>
      </c>
      <c r="C148715" s="5" t="s">
        <v>141566</v>
      </c>
    </row>
    <row r="148716" spans="1:3" x14ac:dyDescent="0.25">
      <c r="A148716" s="5" t="s">
        <v>401511</v>
      </c>
      <c r="B148716" s="5" t="s">
        <v>579254</v>
      </c>
      <c r="C148716" s="5" t="s">
        <v>141567</v>
      </c>
    </row>
    <row r="148717" spans="1:3" x14ac:dyDescent="0.25">
      <c r="A148717" s="5" t="s">
        <v>401512</v>
      </c>
      <c r="B148717" s="5" t="s">
        <v>579254</v>
      </c>
      <c r="C148717" s="5" t="s">
        <v>141568</v>
      </c>
    </row>
    <row r="148718" spans="1:3" x14ac:dyDescent="0.25">
      <c r="A148718" s="5" t="s">
        <v>401513</v>
      </c>
      <c r="B148718" s="5" t="s">
        <v>579254</v>
      </c>
      <c r="C148718" s="5" t="s">
        <v>141569</v>
      </c>
    </row>
    <row r="148719" spans="1:3" x14ac:dyDescent="0.25">
      <c r="A148719" s="5" t="s">
        <v>401514</v>
      </c>
      <c r="B148719" s="5" t="s">
        <v>579254</v>
      </c>
      <c r="C148719" s="5" t="s">
        <v>141570</v>
      </c>
    </row>
    <row r="148720" spans="1:3" x14ac:dyDescent="0.25">
      <c r="A148720" s="5" t="s">
        <v>401515</v>
      </c>
      <c r="B148720" s="5" t="s">
        <v>579254</v>
      </c>
      <c r="C148720" s="5" t="s">
        <v>141571</v>
      </c>
    </row>
    <row r="148721" spans="1:3" x14ac:dyDescent="0.25">
      <c r="A148721" s="5" t="s">
        <v>401516</v>
      </c>
      <c r="B148721" s="5" t="s">
        <v>579254</v>
      </c>
      <c r="C148721" s="5" t="s">
        <v>141572</v>
      </c>
    </row>
    <row r="148722" spans="1:3" x14ac:dyDescent="0.25">
      <c r="A148722" s="5" t="s">
        <v>401517</v>
      </c>
      <c r="B148722" s="5" t="s">
        <v>579254</v>
      </c>
      <c r="C148722" s="5" t="s">
        <v>131054</v>
      </c>
    </row>
    <row r="148723" spans="1:3" x14ac:dyDescent="0.25">
      <c r="A148723" s="5" t="s">
        <v>401518</v>
      </c>
      <c r="B148723" s="5" t="s">
        <v>579254</v>
      </c>
      <c r="C148723" s="5" t="s">
        <v>141573</v>
      </c>
    </row>
    <row r="148724" spans="1:3" x14ac:dyDescent="0.25">
      <c r="A148724" s="5" t="s">
        <v>401519</v>
      </c>
      <c r="B148724" s="5" t="s">
        <v>579254</v>
      </c>
      <c r="C148724" s="5" t="s">
        <v>141574</v>
      </c>
    </row>
    <row r="148725" spans="1:3" x14ac:dyDescent="0.25">
      <c r="A148725" s="5" t="s">
        <v>401520</v>
      </c>
      <c r="B148725" s="5" t="s">
        <v>579254</v>
      </c>
      <c r="C148725" s="5" t="s">
        <v>141575</v>
      </c>
    </row>
    <row r="148726" spans="1:3" x14ac:dyDescent="0.25">
      <c r="A148726" s="5" t="s">
        <v>401521</v>
      </c>
      <c r="B148726" s="5" t="s">
        <v>572660</v>
      </c>
      <c r="C148726" s="5" t="s">
        <v>141576</v>
      </c>
    </row>
    <row r="148727" spans="1:3" x14ac:dyDescent="0.25">
      <c r="A148727" s="5" t="s">
        <v>401522</v>
      </c>
      <c r="B148727" s="5" t="s">
        <v>572660</v>
      </c>
      <c r="C148727" s="5" t="s">
        <v>141577</v>
      </c>
    </row>
    <row r="148728" spans="1:3" x14ac:dyDescent="0.25">
      <c r="A148728" s="5" t="s">
        <v>401523</v>
      </c>
      <c r="B148728" s="5" t="s">
        <v>572660</v>
      </c>
      <c r="C148728" s="5" t="s">
        <v>141578</v>
      </c>
    </row>
    <row r="148729" spans="1:3" x14ac:dyDescent="0.25">
      <c r="A148729" s="5" t="s">
        <v>401524</v>
      </c>
      <c r="B148729" s="5" t="s">
        <v>572660</v>
      </c>
      <c r="C148729" s="5" t="s">
        <v>141579</v>
      </c>
    </row>
    <row r="148730" spans="1:3" x14ac:dyDescent="0.25">
      <c r="A148730" s="5" t="s">
        <v>401525</v>
      </c>
      <c r="B148730" s="5" t="s">
        <v>572660</v>
      </c>
      <c r="C148730" s="5" t="s">
        <v>141580</v>
      </c>
    </row>
    <row r="148731" spans="1:3" x14ac:dyDescent="0.25">
      <c r="A148731" s="5" t="s">
        <v>401526</v>
      </c>
      <c r="B148731" s="5" t="s">
        <v>572660</v>
      </c>
      <c r="C148731" s="5" t="s">
        <v>141581</v>
      </c>
    </row>
    <row r="148732" spans="1:3" x14ac:dyDescent="0.25">
      <c r="A148732" s="5" t="s">
        <v>401527</v>
      </c>
      <c r="B148732" s="5" t="s">
        <v>572660</v>
      </c>
      <c r="C148732" s="5" t="s">
        <v>141582</v>
      </c>
    </row>
    <row r="148733" spans="1:3" x14ac:dyDescent="0.25">
      <c r="A148733" s="5" t="s">
        <v>401528</v>
      </c>
      <c r="B148733" s="5" t="s">
        <v>572660</v>
      </c>
      <c r="C148733" s="5" t="s">
        <v>141583</v>
      </c>
    </row>
    <row r="148734" spans="1:3" x14ac:dyDescent="0.25">
      <c r="A148734" s="5" t="s">
        <v>401529</v>
      </c>
      <c r="B148734" s="5" t="s">
        <v>572660</v>
      </c>
      <c r="C148734" s="5" t="s">
        <v>63202</v>
      </c>
    </row>
    <row r="148735" spans="1:3" x14ac:dyDescent="0.25">
      <c r="A148735" s="5" t="s">
        <v>401530</v>
      </c>
      <c r="B148735" s="5" t="s">
        <v>572660</v>
      </c>
      <c r="C148735" s="5" t="s">
        <v>141584</v>
      </c>
    </row>
    <row r="148736" spans="1:3" x14ac:dyDescent="0.25">
      <c r="A148736" s="5" t="s">
        <v>401531</v>
      </c>
      <c r="B148736" s="5" t="s">
        <v>572660</v>
      </c>
      <c r="C148736" s="5" t="s">
        <v>70493</v>
      </c>
    </row>
    <row r="148737" spans="1:3" x14ac:dyDescent="0.25">
      <c r="A148737" s="5" t="s">
        <v>401532</v>
      </c>
      <c r="B148737" s="5" t="s">
        <v>572660</v>
      </c>
      <c r="C148737" s="5" t="s">
        <v>141585</v>
      </c>
    </row>
    <row r="148738" spans="1:3" x14ac:dyDescent="0.25">
      <c r="A148738" s="5" t="s">
        <v>401533</v>
      </c>
      <c r="B148738" s="5" t="s">
        <v>572660</v>
      </c>
      <c r="C148738" s="5" t="s">
        <v>141586</v>
      </c>
    </row>
    <row r="148739" spans="1:3" x14ac:dyDescent="0.25">
      <c r="A148739" s="5" t="s">
        <v>401534</v>
      </c>
      <c r="B148739" s="5" t="s">
        <v>572660</v>
      </c>
      <c r="C148739" s="5" t="s">
        <v>35573</v>
      </c>
    </row>
    <row r="148740" spans="1:3" x14ac:dyDescent="0.25">
      <c r="A148740" s="5" t="s">
        <v>401535</v>
      </c>
      <c r="B148740" s="5" t="s">
        <v>572660</v>
      </c>
      <c r="C148740" s="5" t="s">
        <v>141587</v>
      </c>
    </row>
    <row r="148741" spans="1:3" x14ac:dyDescent="0.25">
      <c r="A148741" s="5" t="s">
        <v>401536</v>
      </c>
      <c r="B148741" s="5" t="s">
        <v>572660</v>
      </c>
      <c r="C148741" s="5" t="s">
        <v>141588</v>
      </c>
    </row>
    <row r="148742" spans="1:3" x14ac:dyDescent="0.25">
      <c r="A148742" s="5" t="s">
        <v>401537</v>
      </c>
      <c r="B148742" s="5" t="s">
        <v>572660</v>
      </c>
      <c r="C148742" s="5" t="s">
        <v>141589</v>
      </c>
    </row>
    <row r="148743" spans="1:3" x14ac:dyDescent="0.25">
      <c r="A148743" s="5" t="s">
        <v>401538</v>
      </c>
      <c r="B148743" s="5" t="s">
        <v>572660</v>
      </c>
      <c r="C148743" s="5" t="s">
        <v>141590</v>
      </c>
    </row>
    <row r="148744" spans="1:3" x14ac:dyDescent="0.25">
      <c r="A148744" s="5" t="s">
        <v>401539</v>
      </c>
      <c r="B148744" s="5" t="s">
        <v>572660</v>
      </c>
      <c r="C148744" s="5" t="s">
        <v>141591</v>
      </c>
    </row>
    <row r="148745" spans="1:3" x14ac:dyDescent="0.25">
      <c r="A148745" s="5" t="s">
        <v>401540</v>
      </c>
      <c r="B148745" s="5" t="s">
        <v>572660</v>
      </c>
      <c r="C148745" s="5" t="s">
        <v>141592</v>
      </c>
    </row>
    <row r="148746" spans="1:3" x14ac:dyDescent="0.25">
      <c r="A148746" s="5" t="s">
        <v>401541</v>
      </c>
      <c r="B148746" s="5" t="s">
        <v>572660</v>
      </c>
      <c r="C148746" s="5" t="s">
        <v>141593</v>
      </c>
    </row>
    <row r="148747" spans="1:3" x14ac:dyDescent="0.25">
      <c r="A148747" s="5" t="s">
        <v>401542</v>
      </c>
      <c r="B148747" s="5" t="s">
        <v>603182</v>
      </c>
      <c r="C148747" s="5" t="s">
        <v>95298</v>
      </c>
    </row>
    <row r="148748" spans="1:3" x14ac:dyDescent="0.25">
      <c r="A148748" s="5" t="s">
        <v>401543</v>
      </c>
      <c r="B148748" s="5" t="s">
        <v>603182</v>
      </c>
      <c r="C148748" s="5" t="s">
        <v>141594</v>
      </c>
    </row>
    <row r="148749" spans="1:3" x14ac:dyDescent="0.25">
      <c r="A148749" s="5" t="s">
        <v>401544</v>
      </c>
      <c r="B148749" s="5" t="s">
        <v>603182</v>
      </c>
      <c r="C148749" s="5" t="s">
        <v>141595</v>
      </c>
    </row>
    <row r="148750" spans="1:3" x14ac:dyDescent="0.25">
      <c r="A148750" s="5" t="s">
        <v>401545</v>
      </c>
      <c r="B148750" s="5" t="s">
        <v>603182</v>
      </c>
      <c r="C148750" s="5" t="s">
        <v>141596</v>
      </c>
    </row>
    <row r="148751" spans="1:3" x14ac:dyDescent="0.25">
      <c r="A148751" s="5" t="s">
        <v>401546</v>
      </c>
      <c r="B148751" s="5" t="s">
        <v>603182</v>
      </c>
      <c r="C148751" s="5" t="s">
        <v>141597</v>
      </c>
    </row>
    <row r="148752" spans="1:3" x14ac:dyDescent="0.25">
      <c r="A148752" s="5" t="s">
        <v>401547</v>
      </c>
      <c r="B148752" s="5" t="s">
        <v>603182</v>
      </c>
      <c r="C148752" s="5" t="s">
        <v>141598</v>
      </c>
    </row>
    <row r="148753" spans="1:3" x14ac:dyDescent="0.25">
      <c r="A148753" s="5" t="s">
        <v>401548</v>
      </c>
      <c r="B148753" s="5" t="s">
        <v>603182</v>
      </c>
      <c r="C148753" s="5" t="s">
        <v>141599</v>
      </c>
    </row>
    <row r="148754" spans="1:3" x14ac:dyDescent="0.25">
      <c r="A148754" s="5" t="s">
        <v>401549</v>
      </c>
      <c r="B148754" s="5" t="s">
        <v>603182</v>
      </c>
      <c r="C148754" s="5" t="s">
        <v>141600</v>
      </c>
    </row>
    <row r="148755" spans="1:3" x14ac:dyDescent="0.25">
      <c r="A148755" s="5" t="s">
        <v>401550</v>
      </c>
      <c r="B148755" s="5" t="s">
        <v>603182</v>
      </c>
      <c r="C148755" s="5" t="s">
        <v>141601</v>
      </c>
    </row>
    <row r="148756" spans="1:3" x14ac:dyDescent="0.25">
      <c r="A148756" s="5" t="s">
        <v>401551</v>
      </c>
      <c r="B148756" s="5" t="s">
        <v>603182</v>
      </c>
      <c r="C148756" s="5" t="s">
        <v>141602</v>
      </c>
    </row>
    <row r="148757" spans="1:3" x14ac:dyDescent="0.25">
      <c r="A148757" s="5" t="s">
        <v>401552</v>
      </c>
      <c r="B148757" s="5" t="s">
        <v>603182</v>
      </c>
      <c r="C148757" s="5" t="s">
        <v>141603</v>
      </c>
    </row>
    <row r="148758" spans="1:3" x14ac:dyDescent="0.25">
      <c r="A148758" s="5" t="s">
        <v>401553</v>
      </c>
      <c r="B148758" s="5" t="s">
        <v>603182</v>
      </c>
      <c r="C148758" s="5" t="s">
        <v>103340</v>
      </c>
    </row>
    <row r="148759" spans="1:3" x14ac:dyDescent="0.25">
      <c r="A148759" s="5" t="s">
        <v>401554</v>
      </c>
      <c r="B148759" s="5" t="s">
        <v>603182</v>
      </c>
      <c r="C148759" s="5" t="s">
        <v>141604</v>
      </c>
    </row>
    <row r="148760" spans="1:3" x14ac:dyDescent="0.25">
      <c r="A148760" s="5" t="s">
        <v>401555</v>
      </c>
      <c r="B148760" s="5" t="s">
        <v>603182</v>
      </c>
      <c r="C148760" s="5" t="s">
        <v>141605</v>
      </c>
    </row>
    <row r="148761" spans="1:3" x14ac:dyDescent="0.25">
      <c r="A148761" s="5" t="s">
        <v>401556</v>
      </c>
      <c r="B148761" s="5" t="s">
        <v>603182</v>
      </c>
      <c r="C148761" s="5" t="s">
        <v>141606</v>
      </c>
    </row>
    <row r="148762" spans="1:3" x14ac:dyDescent="0.25">
      <c r="A148762" s="5" t="s">
        <v>401557</v>
      </c>
      <c r="B148762" s="5" t="s">
        <v>603182</v>
      </c>
      <c r="C148762" s="5" t="s">
        <v>128706</v>
      </c>
    </row>
    <row r="148763" spans="1:3" x14ac:dyDescent="0.25">
      <c r="A148763" s="5" t="s">
        <v>401558</v>
      </c>
      <c r="B148763" s="5" t="s">
        <v>603182</v>
      </c>
      <c r="C148763" s="5" t="s">
        <v>141607</v>
      </c>
    </row>
    <row r="148764" spans="1:3" x14ac:dyDescent="0.25">
      <c r="A148764" s="5" t="s">
        <v>401559</v>
      </c>
      <c r="B148764" s="5" t="s">
        <v>603182</v>
      </c>
      <c r="C148764" s="5" t="s">
        <v>141608</v>
      </c>
    </row>
    <row r="148765" spans="1:3" x14ac:dyDescent="0.25">
      <c r="A148765" s="5" t="s">
        <v>401560</v>
      </c>
      <c r="B148765" s="5" t="s">
        <v>603182</v>
      </c>
      <c r="C148765" s="5" t="s">
        <v>141609</v>
      </c>
    </row>
    <row r="148766" spans="1:3" x14ac:dyDescent="0.25">
      <c r="A148766" s="5" t="s">
        <v>401561</v>
      </c>
      <c r="B148766" s="5" t="s">
        <v>603182</v>
      </c>
      <c r="C148766" s="5" t="s">
        <v>87622</v>
      </c>
    </row>
    <row r="148767" spans="1:3" x14ac:dyDescent="0.25">
      <c r="A148767" s="5" t="s">
        <v>401562</v>
      </c>
      <c r="B148767" s="5" t="s">
        <v>603182</v>
      </c>
      <c r="C148767" s="5" t="s">
        <v>141610</v>
      </c>
    </row>
    <row r="148768" spans="1:3" x14ac:dyDescent="0.25">
      <c r="A148768" s="5" t="s">
        <v>401563</v>
      </c>
      <c r="B148768" s="5" t="s">
        <v>595028</v>
      </c>
      <c r="C148768" s="5" t="s">
        <v>141611</v>
      </c>
    </row>
    <row r="148769" spans="1:3" x14ac:dyDescent="0.25">
      <c r="A148769" s="5" t="s">
        <v>401564</v>
      </c>
      <c r="B148769" s="5" t="s">
        <v>595028</v>
      </c>
      <c r="C148769" s="5" t="s">
        <v>141612</v>
      </c>
    </row>
    <row r="148770" spans="1:3" x14ac:dyDescent="0.25">
      <c r="A148770" s="5" t="s">
        <v>401565</v>
      </c>
      <c r="B148770" s="5" t="s">
        <v>595028</v>
      </c>
      <c r="C148770" s="5" t="s">
        <v>141613</v>
      </c>
    </row>
    <row r="148771" spans="1:3" x14ac:dyDescent="0.25">
      <c r="A148771" s="5" t="s">
        <v>401566</v>
      </c>
      <c r="B148771" s="5" t="s">
        <v>595028</v>
      </c>
      <c r="C148771" s="5" t="s">
        <v>141614</v>
      </c>
    </row>
    <row r="148772" spans="1:3" x14ac:dyDescent="0.25">
      <c r="A148772" s="5" t="s">
        <v>401567</v>
      </c>
      <c r="B148772" s="5" t="s">
        <v>595028</v>
      </c>
      <c r="C148772" s="5" t="s">
        <v>141615</v>
      </c>
    </row>
    <row r="148773" spans="1:3" x14ac:dyDescent="0.25">
      <c r="A148773" s="5" t="s">
        <v>401568</v>
      </c>
      <c r="B148773" s="5" t="s">
        <v>595028</v>
      </c>
      <c r="C148773" s="5" t="s">
        <v>130588</v>
      </c>
    </row>
    <row r="148774" spans="1:3" x14ac:dyDescent="0.25">
      <c r="A148774" s="5" t="s">
        <v>401569</v>
      </c>
      <c r="B148774" s="5" t="s">
        <v>595028</v>
      </c>
      <c r="C148774" s="5" t="s">
        <v>141616</v>
      </c>
    </row>
    <row r="148775" spans="1:3" x14ac:dyDescent="0.25">
      <c r="A148775" s="5" t="s">
        <v>401570</v>
      </c>
      <c r="B148775" s="5" t="s">
        <v>595028</v>
      </c>
      <c r="C148775" s="5" t="s">
        <v>141617</v>
      </c>
    </row>
    <row r="148776" spans="1:3" x14ac:dyDescent="0.25">
      <c r="A148776" s="5" t="s">
        <v>401571</v>
      </c>
      <c r="B148776" s="5" t="s">
        <v>595028</v>
      </c>
      <c r="C148776" s="5" t="s">
        <v>141618</v>
      </c>
    </row>
    <row r="148777" spans="1:3" x14ac:dyDescent="0.25">
      <c r="A148777" s="5" t="s">
        <v>401572</v>
      </c>
      <c r="B148777" s="5" t="s">
        <v>595028</v>
      </c>
      <c r="C148777" s="5" t="s">
        <v>141619</v>
      </c>
    </row>
    <row r="148778" spans="1:3" x14ac:dyDescent="0.25">
      <c r="A148778" s="5" t="s">
        <v>401573</v>
      </c>
      <c r="B148778" s="5" t="s">
        <v>595028</v>
      </c>
      <c r="C148778" s="5" t="s">
        <v>141620</v>
      </c>
    </row>
    <row r="148779" spans="1:3" x14ac:dyDescent="0.25">
      <c r="A148779" s="5" t="s">
        <v>401574</v>
      </c>
      <c r="B148779" s="5" t="s">
        <v>595028</v>
      </c>
      <c r="C148779" s="5" t="s">
        <v>141621</v>
      </c>
    </row>
    <row r="148780" spans="1:3" x14ac:dyDescent="0.25">
      <c r="A148780" s="5" t="s">
        <v>401575</v>
      </c>
      <c r="B148780" s="5" t="s">
        <v>595028</v>
      </c>
      <c r="C148780" s="5" t="s">
        <v>141622</v>
      </c>
    </row>
    <row r="148781" spans="1:3" x14ac:dyDescent="0.25">
      <c r="A148781" s="5" t="s">
        <v>401576</v>
      </c>
      <c r="B148781" s="5" t="s">
        <v>595028</v>
      </c>
      <c r="C148781" s="5" t="s">
        <v>141623</v>
      </c>
    </row>
    <row r="148782" spans="1:3" x14ac:dyDescent="0.25">
      <c r="A148782" s="5" t="s">
        <v>401577</v>
      </c>
      <c r="B148782" s="5" t="s">
        <v>595028</v>
      </c>
      <c r="C148782" s="5" t="s">
        <v>141624</v>
      </c>
    </row>
    <row r="148783" spans="1:3" x14ac:dyDescent="0.25">
      <c r="A148783" s="5" t="s">
        <v>401578</v>
      </c>
      <c r="B148783" s="5" t="s">
        <v>595028</v>
      </c>
      <c r="C148783" s="5" t="s">
        <v>122082</v>
      </c>
    </row>
    <row r="148784" spans="1:3" x14ac:dyDescent="0.25">
      <c r="A148784" s="5" t="s">
        <v>401579</v>
      </c>
      <c r="B148784" s="5" t="s">
        <v>595028</v>
      </c>
      <c r="C148784" s="5" t="s">
        <v>141625</v>
      </c>
    </row>
    <row r="148785" spans="1:3" x14ac:dyDescent="0.25">
      <c r="A148785" s="5" t="s">
        <v>401580</v>
      </c>
      <c r="B148785" s="5" t="s">
        <v>595028</v>
      </c>
      <c r="C148785" s="5" t="s">
        <v>141626</v>
      </c>
    </row>
    <row r="148786" spans="1:3" x14ac:dyDescent="0.25">
      <c r="A148786" s="5" t="s">
        <v>401581</v>
      </c>
      <c r="B148786" s="5" t="s">
        <v>595028</v>
      </c>
      <c r="C148786" s="5" t="s">
        <v>141627</v>
      </c>
    </row>
    <row r="148787" spans="1:3" x14ac:dyDescent="0.25">
      <c r="A148787" s="5" t="s">
        <v>401582</v>
      </c>
      <c r="B148787" s="5" t="s">
        <v>595028</v>
      </c>
      <c r="C148787" s="5" t="s">
        <v>141628</v>
      </c>
    </row>
    <row r="148788" spans="1:3" x14ac:dyDescent="0.25">
      <c r="A148788" s="5" t="s">
        <v>401583</v>
      </c>
      <c r="B148788" s="5" t="s">
        <v>595028</v>
      </c>
      <c r="C148788" s="5" t="s">
        <v>141629</v>
      </c>
    </row>
    <row r="148789" spans="1:3" x14ac:dyDescent="0.25">
      <c r="A148789" s="5" t="s">
        <v>401584</v>
      </c>
      <c r="B148789" s="5" t="s">
        <v>593906</v>
      </c>
      <c r="C148789" s="5" t="s">
        <v>141630</v>
      </c>
    </row>
    <row r="148790" spans="1:3" x14ac:dyDescent="0.25">
      <c r="A148790" s="5" t="s">
        <v>401585</v>
      </c>
      <c r="B148790" s="5" t="s">
        <v>593906</v>
      </c>
      <c r="C148790" s="5" t="s">
        <v>141631</v>
      </c>
    </row>
    <row r="148791" spans="1:3" x14ac:dyDescent="0.25">
      <c r="A148791" s="5" t="s">
        <v>401586</v>
      </c>
      <c r="B148791" s="5" t="s">
        <v>593906</v>
      </c>
      <c r="C148791" s="5" t="s">
        <v>141632</v>
      </c>
    </row>
    <row r="148792" spans="1:3" x14ac:dyDescent="0.25">
      <c r="A148792" s="5" t="s">
        <v>401587</v>
      </c>
      <c r="B148792" s="5" t="s">
        <v>593906</v>
      </c>
      <c r="C148792" s="5" t="s">
        <v>141633</v>
      </c>
    </row>
    <row r="148793" spans="1:3" x14ac:dyDescent="0.25">
      <c r="A148793" s="5" t="s">
        <v>401588</v>
      </c>
      <c r="B148793" s="5" t="s">
        <v>593906</v>
      </c>
      <c r="C148793" s="5" t="s">
        <v>141634</v>
      </c>
    </row>
    <row r="148794" spans="1:3" x14ac:dyDescent="0.25">
      <c r="A148794" s="5" t="s">
        <v>401589</v>
      </c>
      <c r="B148794" s="5" t="s">
        <v>593906</v>
      </c>
      <c r="C148794" s="5" t="s">
        <v>141635</v>
      </c>
    </row>
    <row r="148795" spans="1:3" x14ac:dyDescent="0.25">
      <c r="A148795" s="5" t="s">
        <v>401590</v>
      </c>
      <c r="B148795" s="5" t="s">
        <v>593906</v>
      </c>
      <c r="C148795" s="5" t="s">
        <v>141636</v>
      </c>
    </row>
    <row r="148796" spans="1:3" x14ac:dyDescent="0.25">
      <c r="A148796" s="5" t="s">
        <v>401591</v>
      </c>
      <c r="B148796" s="5" t="s">
        <v>593906</v>
      </c>
      <c r="C148796" s="5" t="s">
        <v>141637</v>
      </c>
    </row>
    <row r="148797" spans="1:3" x14ac:dyDescent="0.25">
      <c r="A148797" s="5" t="s">
        <v>401592</v>
      </c>
      <c r="B148797" s="5" t="s">
        <v>593906</v>
      </c>
      <c r="C148797" s="5" t="s">
        <v>141638</v>
      </c>
    </row>
    <row r="148798" spans="1:3" x14ac:dyDescent="0.25">
      <c r="A148798" s="5" t="s">
        <v>401593</v>
      </c>
      <c r="B148798" s="5" t="s">
        <v>593906</v>
      </c>
      <c r="C148798" s="5" t="s">
        <v>141639</v>
      </c>
    </row>
    <row r="148799" spans="1:3" x14ac:dyDescent="0.25">
      <c r="A148799" s="5" t="s">
        <v>401594</v>
      </c>
      <c r="B148799" s="5" t="s">
        <v>593906</v>
      </c>
      <c r="C148799" s="5" t="s">
        <v>141640</v>
      </c>
    </row>
    <row r="148800" spans="1:3" x14ac:dyDescent="0.25">
      <c r="A148800" s="5" t="s">
        <v>401595</v>
      </c>
      <c r="B148800" s="5" t="s">
        <v>593906</v>
      </c>
      <c r="C148800" s="5" t="s">
        <v>141641</v>
      </c>
    </row>
    <row r="148801" spans="1:3" x14ac:dyDescent="0.25">
      <c r="A148801" s="5" t="s">
        <v>401596</v>
      </c>
      <c r="B148801" s="5" t="s">
        <v>593906</v>
      </c>
      <c r="C148801" s="5" t="s">
        <v>141642</v>
      </c>
    </row>
    <row r="148802" spans="1:3" x14ac:dyDescent="0.25">
      <c r="A148802" s="5" t="s">
        <v>401597</v>
      </c>
      <c r="B148802" s="5" t="s">
        <v>593906</v>
      </c>
      <c r="C148802" s="5" t="s">
        <v>11944</v>
      </c>
    </row>
    <row r="148803" spans="1:3" x14ac:dyDescent="0.25">
      <c r="A148803" s="5" t="s">
        <v>401598</v>
      </c>
      <c r="B148803" s="5" t="s">
        <v>593906</v>
      </c>
      <c r="C148803" s="5" t="s">
        <v>141643</v>
      </c>
    </row>
    <row r="148804" spans="1:3" x14ac:dyDescent="0.25">
      <c r="A148804" s="5" t="s">
        <v>401599</v>
      </c>
      <c r="B148804" s="5" t="s">
        <v>593906</v>
      </c>
      <c r="C148804" s="5" t="s">
        <v>141644</v>
      </c>
    </row>
    <row r="148805" spans="1:3" x14ac:dyDescent="0.25">
      <c r="A148805" s="5" t="s">
        <v>401600</v>
      </c>
      <c r="B148805" s="5" t="s">
        <v>593906</v>
      </c>
      <c r="C148805" s="5" t="s">
        <v>141645</v>
      </c>
    </row>
    <row r="148806" spans="1:3" x14ac:dyDescent="0.25">
      <c r="A148806" s="5" t="s">
        <v>401601</v>
      </c>
      <c r="B148806" s="5" t="s">
        <v>593906</v>
      </c>
      <c r="C148806" s="5" t="s">
        <v>141646</v>
      </c>
    </row>
    <row r="148807" spans="1:3" x14ac:dyDescent="0.25">
      <c r="A148807" s="5" t="s">
        <v>401602</v>
      </c>
      <c r="B148807" s="5" t="s">
        <v>593906</v>
      </c>
      <c r="C148807" s="5" t="s">
        <v>141647</v>
      </c>
    </row>
    <row r="148808" spans="1:3" x14ac:dyDescent="0.25">
      <c r="A148808" s="5" t="s">
        <v>401603</v>
      </c>
      <c r="B148808" s="5" t="s">
        <v>593906</v>
      </c>
      <c r="C148808" s="5" t="s">
        <v>141648</v>
      </c>
    </row>
    <row r="148809" spans="1:3" x14ac:dyDescent="0.25">
      <c r="A148809" s="5" t="s">
        <v>401604</v>
      </c>
      <c r="B148809" s="5" t="s">
        <v>593906</v>
      </c>
      <c r="C148809" s="5" t="s">
        <v>141649</v>
      </c>
    </row>
    <row r="148810" spans="1:3" x14ac:dyDescent="0.25">
      <c r="A148810" s="5" t="s">
        <v>401605</v>
      </c>
      <c r="B148810" s="5" t="s">
        <v>602973</v>
      </c>
      <c r="C148810" s="5" t="s">
        <v>141650</v>
      </c>
    </row>
    <row r="148811" spans="1:3" x14ac:dyDescent="0.25">
      <c r="A148811" s="5" t="s">
        <v>401606</v>
      </c>
      <c r="B148811" s="5" t="s">
        <v>602973</v>
      </c>
      <c r="C148811" s="5" t="s">
        <v>141651</v>
      </c>
    </row>
    <row r="148812" spans="1:3" x14ac:dyDescent="0.25">
      <c r="A148812" s="5" t="s">
        <v>401607</v>
      </c>
      <c r="B148812" s="5" t="s">
        <v>602973</v>
      </c>
      <c r="C148812" s="5" t="s">
        <v>141652</v>
      </c>
    </row>
    <row r="148813" spans="1:3" x14ac:dyDescent="0.25">
      <c r="A148813" s="5" t="s">
        <v>401608</v>
      </c>
      <c r="B148813" s="5" t="s">
        <v>602973</v>
      </c>
      <c r="C148813" s="5" t="s">
        <v>141653</v>
      </c>
    </row>
    <row r="148814" spans="1:3" x14ac:dyDescent="0.25">
      <c r="A148814" s="5" t="s">
        <v>401609</v>
      </c>
      <c r="B148814" s="5" t="s">
        <v>602973</v>
      </c>
      <c r="C148814" s="5" t="s">
        <v>141654</v>
      </c>
    </row>
    <row r="148815" spans="1:3" x14ac:dyDescent="0.25">
      <c r="A148815" s="5" t="s">
        <v>401610</v>
      </c>
      <c r="B148815" s="5" t="s">
        <v>602973</v>
      </c>
      <c r="C148815" s="5" t="s">
        <v>141655</v>
      </c>
    </row>
    <row r="148816" spans="1:3" x14ac:dyDescent="0.25">
      <c r="A148816" s="5" t="s">
        <v>401611</v>
      </c>
      <c r="B148816" s="5" t="s">
        <v>602973</v>
      </c>
      <c r="C148816" s="5" t="s">
        <v>141656</v>
      </c>
    </row>
    <row r="148817" spans="1:3" x14ac:dyDescent="0.25">
      <c r="A148817" s="5" t="s">
        <v>401612</v>
      </c>
      <c r="B148817" s="5" t="s">
        <v>602973</v>
      </c>
      <c r="C148817" s="5" t="s">
        <v>141657</v>
      </c>
    </row>
    <row r="148818" spans="1:3" x14ac:dyDescent="0.25">
      <c r="A148818" s="5" t="s">
        <v>401613</v>
      </c>
      <c r="B148818" s="5" t="s">
        <v>602973</v>
      </c>
      <c r="C148818" s="5" t="s">
        <v>141658</v>
      </c>
    </row>
    <row r="148819" spans="1:3" x14ac:dyDescent="0.25">
      <c r="A148819" s="5" t="s">
        <v>401614</v>
      </c>
      <c r="B148819" s="5" t="s">
        <v>602973</v>
      </c>
      <c r="C148819" s="5" t="s">
        <v>141659</v>
      </c>
    </row>
    <row r="148820" spans="1:3" x14ac:dyDescent="0.25">
      <c r="A148820" s="5" t="s">
        <v>401615</v>
      </c>
      <c r="B148820" s="5" t="s">
        <v>602973</v>
      </c>
      <c r="C148820" s="5" t="s">
        <v>141660</v>
      </c>
    </row>
    <row r="148821" spans="1:3" x14ac:dyDescent="0.25">
      <c r="A148821" s="5" t="s">
        <v>401616</v>
      </c>
      <c r="B148821" s="5" t="s">
        <v>602973</v>
      </c>
      <c r="C148821" s="5" t="s">
        <v>141661</v>
      </c>
    </row>
    <row r="148822" spans="1:3" x14ac:dyDescent="0.25">
      <c r="A148822" s="5" t="s">
        <v>401617</v>
      </c>
      <c r="B148822" s="5" t="s">
        <v>602973</v>
      </c>
      <c r="C148822" s="5" t="s">
        <v>19352</v>
      </c>
    </row>
    <row r="148823" spans="1:3" x14ac:dyDescent="0.25">
      <c r="A148823" s="5" t="s">
        <v>401618</v>
      </c>
      <c r="B148823" s="5" t="s">
        <v>602973</v>
      </c>
      <c r="C148823" s="5" t="s">
        <v>141662</v>
      </c>
    </row>
    <row r="148824" spans="1:3" x14ac:dyDescent="0.25">
      <c r="A148824" s="5" t="s">
        <v>401619</v>
      </c>
      <c r="B148824" s="5" t="s">
        <v>602973</v>
      </c>
      <c r="C148824" s="5" t="s">
        <v>141663</v>
      </c>
    </row>
    <row r="148825" spans="1:3" x14ac:dyDescent="0.25">
      <c r="A148825" s="5" t="s">
        <v>401620</v>
      </c>
      <c r="B148825" s="5" t="s">
        <v>602973</v>
      </c>
      <c r="C148825" s="5" t="s">
        <v>141664</v>
      </c>
    </row>
    <row r="148826" spans="1:3" x14ac:dyDescent="0.25">
      <c r="A148826" s="5" t="s">
        <v>401621</v>
      </c>
      <c r="B148826" s="5" t="s">
        <v>602973</v>
      </c>
      <c r="C148826" s="5" t="s">
        <v>141665</v>
      </c>
    </row>
    <row r="148827" spans="1:3" x14ac:dyDescent="0.25">
      <c r="A148827" s="5" t="s">
        <v>401622</v>
      </c>
      <c r="B148827" s="5" t="s">
        <v>602973</v>
      </c>
      <c r="C148827" s="5" t="s">
        <v>141666</v>
      </c>
    </row>
    <row r="148828" spans="1:3" x14ac:dyDescent="0.25">
      <c r="A148828" s="5" t="s">
        <v>401623</v>
      </c>
      <c r="B148828" s="5" t="s">
        <v>602973</v>
      </c>
      <c r="C148828" s="5" t="s">
        <v>141667</v>
      </c>
    </row>
    <row r="148829" spans="1:3" x14ac:dyDescent="0.25">
      <c r="A148829" s="5" t="s">
        <v>401624</v>
      </c>
      <c r="B148829" s="5" t="s">
        <v>602973</v>
      </c>
      <c r="C148829" s="5" t="s">
        <v>141668</v>
      </c>
    </row>
    <row r="148830" spans="1:3" x14ac:dyDescent="0.25">
      <c r="A148830" s="5" t="s">
        <v>401625</v>
      </c>
      <c r="B148830" s="5" t="s">
        <v>602973</v>
      </c>
      <c r="C148830" s="5" t="s">
        <v>36182</v>
      </c>
    </row>
    <row r="148831" spans="1:3" x14ac:dyDescent="0.25">
      <c r="A148831" s="5" t="s">
        <v>401626</v>
      </c>
      <c r="B148831" s="5" t="s">
        <v>600226</v>
      </c>
      <c r="C148831" s="5" t="s">
        <v>141669</v>
      </c>
    </row>
    <row r="148832" spans="1:3" x14ac:dyDescent="0.25">
      <c r="A148832" s="5" t="s">
        <v>401627</v>
      </c>
      <c r="B148832" s="5" t="s">
        <v>600226</v>
      </c>
      <c r="C148832" s="5" t="s">
        <v>141670</v>
      </c>
    </row>
    <row r="148833" spans="1:3" x14ac:dyDescent="0.25">
      <c r="A148833" s="5" t="s">
        <v>401628</v>
      </c>
      <c r="B148833" s="5" t="s">
        <v>600226</v>
      </c>
      <c r="C148833" s="5" t="s">
        <v>141671</v>
      </c>
    </row>
    <row r="148834" spans="1:3" x14ac:dyDescent="0.25">
      <c r="A148834" s="5" t="s">
        <v>401629</v>
      </c>
      <c r="B148834" s="5" t="s">
        <v>600226</v>
      </c>
      <c r="C148834" s="5" t="s">
        <v>141672</v>
      </c>
    </row>
    <row r="148835" spans="1:3" x14ac:dyDescent="0.25">
      <c r="A148835" s="5" t="s">
        <v>401630</v>
      </c>
      <c r="B148835" s="5" t="s">
        <v>600226</v>
      </c>
      <c r="C148835" s="5" t="s">
        <v>141673</v>
      </c>
    </row>
    <row r="148836" spans="1:3" x14ac:dyDescent="0.25">
      <c r="A148836" s="5" t="s">
        <v>401631</v>
      </c>
      <c r="B148836" s="5" t="s">
        <v>600226</v>
      </c>
      <c r="C148836" s="5" t="s">
        <v>141674</v>
      </c>
    </row>
    <row r="148837" spans="1:3" x14ac:dyDescent="0.25">
      <c r="A148837" s="5" t="s">
        <v>401632</v>
      </c>
      <c r="B148837" s="5" t="s">
        <v>600226</v>
      </c>
      <c r="C148837" s="5" t="s">
        <v>131130</v>
      </c>
    </row>
    <row r="148838" spans="1:3" x14ac:dyDescent="0.25">
      <c r="A148838" s="5" t="s">
        <v>401633</v>
      </c>
      <c r="B148838" s="5" t="s">
        <v>600226</v>
      </c>
      <c r="C148838" s="5" t="s">
        <v>141675</v>
      </c>
    </row>
    <row r="148839" spans="1:3" x14ac:dyDescent="0.25">
      <c r="A148839" s="5" t="s">
        <v>401634</v>
      </c>
      <c r="B148839" s="5" t="s">
        <v>600226</v>
      </c>
      <c r="C148839" s="5" t="s">
        <v>141676</v>
      </c>
    </row>
    <row r="148840" spans="1:3" x14ac:dyDescent="0.25">
      <c r="A148840" s="5" t="s">
        <v>401635</v>
      </c>
      <c r="B148840" s="5" t="s">
        <v>600226</v>
      </c>
      <c r="C148840" s="5" t="s">
        <v>141677</v>
      </c>
    </row>
    <row r="148841" spans="1:3" x14ac:dyDescent="0.25">
      <c r="A148841" s="5" t="s">
        <v>401636</v>
      </c>
      <c r="B148841" s="5" t="s">
        <v>600226</v>
      </c>
      <c r="C148841" s="5" t="s">
        <v>141678</v>
      </c>
    </row>
    <row r="148842" spans="1:3" x14ac:dyDescent="0.25">
      <c r="A148842" s="5" t="s">
        <v>401637</v>
      </c>
      <c r="B148842" s="5" t="s">
        <v>600226</v>
      </c>
      <c r="C148842" s="5" t="s">
        <v>141679</v>
      </c>
    </row>
    <row r="148843" spans="1:3" x14ac:dyDescent="0.25">
      <c r="A148843" s="5" t="s">
        <v>401638</v>
      </c>
      <c r="B148843" s="5" t="s">
        <v>600226</v>
      </c>
      <c r="C148843" s="5" t="s">
        <v>141680</v>
      </c>
    </row>
    <row r="148844" spans="1:3" x14ac:dyDescent="0.25">
      <c r="A148844" s="5" t="s">
        <v>401639</v>
      </c>
      <c r="B148844" s="5" t="s">
        <v>600226</v>
      </c>
      <c r="C148844" s="5" t="s">
        <v>141681</v>
      </c>
    </row>
    <row r="148845" spans="1:3" x14ac:dyDescent="0.25">
      <c r="A148845" s="5" t="s">
        <v>401640</v>
      </c>
      <c r="B148845" s="5" t="s">
        <v>600226</v>
      </c>
      <c r="C148845" s="5" t="s">
        <v>141682</v>
      </c>
    </row>
    <row r="148846" spans="1:3" x14ac:dyDescent="0.25">
      <c r="A148846" s="5" t="s">
        <v>401641</v>
      </c>
      <c r="B148846" s="5" t="s">
        <v>600226</v>
      </c>
      <c r="C148846" s="5" t="s">
        <v>141683</v>
      </c>
    </row>
    <row r="148847" spans="1:3" x14ac:dyDescent="0.25">
      <c r="A148847" s="5" t="s">
        <v>401642</v>
      </c>
      <c r="B148847" s="5" t="s">
        <v>600226</v>
      </c>
      <c r="C148847" s="5" t="s">
        <v>141684</v>
      </c>
    </row>
    <row r="148848" spans="1:3" x14ac:dyDescent="0.25">
      <c r="A148848" s="5" t="s">
        <v>401643</v>
      </c>
      <c r="B148848" s="5" t="s">
        <v>600226</v>
      </c>
      <c r="C148848" s="5" t="s">
        <v>141685</v>
      </c>
    </row>
    <row r="148849" spans="1:3" x14ac:dyDescent="0.25">
      <c r="A148849" s="5" t="s">
        <v>401644</v>
      </c>
      <c r="B148849" s="5" t="s">
        <v>600226</v>
      </c>
      <c r="C148849" s="5" t="s">
        <v>141686</v>
      </c>
    </row>
    <row r="148850" spans="1:3" x14ac:dyDescent="0.25">
      <c r="A148850" s="5" t="s">
        <v>401645</v>
      </c>
      <c r="B148850" s="5" t="s">
        <v>600226</v>
      </c>
      <c r="C148850" s="5" t="s">
        <v>141687</v>
      </c>
    </row>
    <row r="148851" spans="1:3" x14ac:dyDescent="0.25">
      <c r="A148851" s="5" t="s">
        <v>401646</v>
      </c>
      <c r="B148851" s="5" t="s">
        <v>600226</v>
      </c>
      <c r="C148851" s="5" t="s">
        <v>141688</v>
      </c>
    </row>
    <row r="148852" spans="1:3" x14ac:dyDescent="0.25">
      <c r="A148852" s="5" t="s">
        <v>401647</v>
      </c>
      <c r="B148852" s="5" t="s">
        <v>568622</v>
      </c>
      <c r="C148852" s="5" t="s">
        <v>141689</v>
      </c>
    </row>
    <row r="148853" spans="1:3" x14ac:dyDescent="0.25">
      <c r="A148853" s="5" t="s">
        <v>401648</v>
      </c>
      <c r="B148853" s="5" t="s">
        <v>568622</v>
      </c>
      <c r="C148853" s="5" t="s">
        <v>141690</v>
      </c>
    </row>
    <row r="148854" spans="1:3" x14ac:dyDescent="0.25">
      <c r="A148854" s="5" t="s">
        <v>401649</v>
      </c>
      <c r="B148854" s="5" t="s">
        <v>568622</v>
      </c>
      <c r="C148854" s="5" t="s">
        <v>141691</v>
      </c>
    </row>
    <row r="148855" spans="1:3" x14ac:dyDescent="0.25">
      <c r="A148855" s="5" t="s">
        <v>401650</v>
      </c>
      <c r="B148855" s="5" t="s">
        <v>568622</v>
      </c>
      <c r="C148855" s="5" t="s">
        <v>141692</v>
      </c>
    </row>
    <row r="148856" spans="1:3" x14ac:dyDescent="0.25">
      <c r="A148856" s="5" t="s">
        <v>401651</v>
      </c>
      <c r="B148856" s="5" t="s">
        <v>568622</v>
      </c>
      <c r="C148856" s="5" t="s">
        <v>141693</v>
      </c>
    </row>
    <row r="148857" spans="1:3" x14ac:dyDescent="0.25">
      <c r="A148857" s="5" t="s">
        <v>401652</v>
      </c>
      <c r="B148857" s="5" t="s">
        <v>568622</v>
      </c>
      <c r="C148857" s="5" t="s">
        <v>141694</v>
      </c>
    </row>
    <row r="148858" spans="1:3" x14ac:dyDescent="0.25">
      <c r="A148858" s="5" t="s">
        <v>401653</v>
      </c>
      <c r="B148858" s="5" t="s">
        <v>568622</v>
      </c>
      <c r="C148858" s="5" t="s">
        <v>117627</v>
      </c>
    </row>
    <row r="148859" spans="1:3" x14ac:dyDescent="0.25">
      <c r="A148859" s="5" t="s">
        <v>401654</v>
      </c>
      <c r="B148859" s="5" t="s">
        <v>568622</v>
      </c>
      <c r="C148859" s="5" t="s">
        <v>141695</v>
      </c>
    </row>
    <row r="148860" spans="1:3" x14ac:dyDescent="0.25">
      <c r="A148860" s="5" t="s">
        <v>401655</v>
      </c>
      <c r="B148860" s="5" t="s">
        <v>568622</v>
      </c>
      <c r="C148860" s="5" t="s">
        <v>141696</v>
      </c>
    </row>
    <row r="148861" spans="1:3" x14ac:dyDescent="0.25">
      <c r="A148861" s="5" t="s">
        <v>401656</v>
      </c>
      <c r="B148861" s="5" t="s">
        <v>568622</v>
      </c>
      <c r="C148861" s="5" t="s">
        <v>137405</v>
      </c>
    </row>
    <row r="148862" spans="1:3" x14ac:dyDescent="0.25">
      <c r="A148862" s="5" t="s">
        <v>401657</v>
      </c>
      <c r="B148862" s="5" t="s">
        <v>568622</v>
      </c>
      <c r="C148862" s="5" t="s">
        <v>141697</v>
      </c>
    </row>
    <row r="148863" spans="1:3" x14ac:dyDescent="0.25">
      <c r="A148863" s="5" t="s">
        <v>401658</v>
      </c>
      <c r="B148863" s="5" t="s">
        <v>568622</v>
      </c>
      <c r="C148863" s="5" t="s">
        <v>141698</v>
      </c>
    </row>
    <row r="148864" spans="1:3" x14ac:dyDescent="0.25">
      <c r="A148864" s="5" t="s">
        <v>401659</v>
      </c>
      <c r="B148864" s="5" t="s">
        <v>568622</v>
      </c>
      <c r="C148864" s="5" t="s">
        <v>141699</v>
      </c>
    </row>
    <row r="148865" spans="1:3" x14ac:dyDescent="0.25">
      <c r="A148865" s="5" t="s">
        <v>401660</v>
      </c>
      <c r="B148865" s="5" t="s">
        <v>568622</v>
      </c>
      <c r="C148865" s="5" t="s">
        <v>141700</v>
      </c>
    </row>
    <row r="148866" spans="1:3" x14ac:dyDescent="0.25">
      <c r="A148866" s="5" t="s">
        <v>401661</v>
      </c>
      <c r="B148866" s="5" t="s">
        <v>568622</v>
      </c>
      <c r="C148866" s="5" t="s">
        <v>141701</v>
      </c>
    </row>
    <row r="148867" spans="1:3" x14ac:dyDescent="0.25">
      <c r="A148867" s="5" t="s">
        <v>401662</v>
      </c>
      <c r="B148867" s="5" t="s">
        <v>568622</v>
      </c>
      <c r="C148867" s="5" t="s">
        <v>141702</v>
      </c>
    </row>
    <row r="148868" spans="1:3" x14ac:dyDescent="0.25">
      <c r="A148868" s="5" t="s">
        <v>401663</v>
      </c>
      <c r="B148868" s="5" t="s">
        <v>568622</v>
      </c>
      <c r="C148868" s="5" t="s">
        <v>141703</v>
      </c>
    </row>
    <row r="148869" spans="1:3" x14ac:dyDescent="0.25">
      <c r="A148869" s="5" t="s">
        <v>401664</v>
      </c>
      <c r="B148869" s="5" t="s">
        <v>568622</v>
      </c>
      <c r="C148869" s="5" t="s">
        <v>141704</v>
      </c>
    </row>
    <row r="148870" spans="1:3" x14ac:dyDescent="0.25">
      <c r="A148870" s="5" t="s">
        <v>401665</v>
      </c>
      <c r="B148870" s="5" t="s">
        <v>568622</v>
      </c>
      <c r="C148870" s="5" t="s">
        <v>141705</v>
      </c>
    </row>
    <row r="148871" spans="1:3" x14ac:dyDescent="0.25">
      <c r="A148871" s="5" t="s">
        <v>401666</v>
      </c>
      <c r="B148871" s="5" t="s">
        <v>568622</v>
      </c>
      <c r="C148871" s="5" t="s">
        <v>141706</v>
      </c>
    </row>
    <row r="148872" spans="1:3" x14ac:dyDescent="0.25">
      <c r="A148872" s="5" t="s">
        <v>401667</v>
      </c>
      <c r="B148872" s="5" t="s">
        <v>568622</v>
      </c>
      <c r="C148872" s="5" t="s">
        <v>141707</v>
      </c>
    </row>
    <row r="148873" spans="1:3" x14ac:dyDescent="0.25">
      <c r="A148873" s="5" t="s">
        <v>401668</v>
      </c>
      <c r="B148873" s="5" t="s">
        <v>579686</v>
      </c>
      <c r="C148873" s="5" t="s">
        <v>141708</v>
      </c>
    </row>
    <row r="148874" spans="1:3" x14ac:dyDescent="0.25">
      <c r="A148874" s="5" t="s">
        <v>401669</v>
      </c>
      <c r="B148874" s="5" t="s">
        <v>579686</v>
      </c>
      <c r="C148874" s="5" t="s">
        <v>141709</v>
      </c>
    </row>
    <row r="148875" spans="1:3" x14ac:dyDescent="0.25">
      <c r="A148875" s="5" t="s">
        <v>401670</v>
      </c>
      <c r="B148875" s="5" t="s">
        <v>579686</v>
      </c>
      <c r="C148875" s="5" t="s">
        <v>141710</v>
      </c>
    </row>
    <row r="148876" spans="1:3" x14ac:dyDescent="0.25">
      <c r="A148876" s="5" t="s">
        <v>401671</v>
      </c>
      <c r="B148876" s="5" t="s">
        <v>579686</v>
      </c>
      <c r="C148876" s="5" t="s">
        <v>141711</v>
      </c>
    </row>
    <row r="148877" spans="1:3" x14ac:dyDescent="0.25">
      <c r="A148877" s="5" t="s">
        <v>401672</v>
      </c>
      <c r="B148877" s="5" t="s">
        <v>579686</v>
      </c>
      <c r="C148877" s="5" t="s">
        <v>141712</v>
      </c>
    </row>
    <row r="148878" spans="1:3" x14ac:dyDescent="0.25">
      <c r="A148878" s="5" t="s">
        <v>401673</v>
      </c>
      <c r="B148878" s="5" t="s">
        <v>579686</v>
      </c>
      <c r="C148878" s="5" t="s">
        <v>141713</v>
      </c>
    </row>
    <row r="148879" spans="1:3" x14ac:dyDescent="0.25">
      <c r="A148879" s="5" t="s">
        <v>401674</v>
      </c>
      <c r="B148879" s="5" t="s">
        <v>579686</v>
      </c>
      <c r="C148879" s="5" t="s">
        <v>141714</v>
      </c>
    </row>
    <row r="148880" spans="1:3" x14ac:dyDescent="0.25">
      <c r="A148880" s="5" t="s">
        <v>401675</v>
      </c>
      <c r="B148880" s="5" t="s">
        <v>579686</v>
      </c>
      <c r="C148880" s="5" t="s">
        <v>131061</v>
      </c>
    </row>
    <row r="148881" spans="1:3" x14ac:dyDescent="0.25">
      <c r="A148881" s="5" t="s">
        <v>401676</v>
      </c>
      <c r="B148881" s="5" t="s">
        <v>579686</v>
      </c>
      <c r="C148881" s="5" t="s">
        <v>4879</v>
      </c>
    </row>
    <row r="148882" spans="1:3" x14ac:dyDescent="0.25">
      <c r="A148882" s="5" t="s">
        <v>401677</v>
      </c>
      <c r="B148882" s="5" t="s">
        <v>579686</v>
      </c>
      <c r="C148882" s="5" t="s">
        <v>40987</v>
      </c>
    </row>
    <row r="148883" spans="1:3" x14ac:dyDescent="0.25">
      <c r="A148883" s="5" t="s">
        <v>401678</v>
      </c>
      <c r="B148883" s="5" t="s">
        <v>579686</v>
      </c>
      <c r="C148883" s="5" t="s">
        <v>141715</v>
      </c>
    </row>
    <row r="148884" spans="1:3" x14ac:dyDescent="0.25">
      <c r="A148884" s="5" t="s">
        <v>401679</v>
      </c>
      <c r="B148884" s="5" t="s">
        <v>579686</v>
      </c>
      <c r="C148884" s="5" t="s">
        <v>141716</v>
      </c>
    </row>
    <row r="148885" spans="1:3" x14ac:dyDescent="0.25">
      <c r="A148885" s="5" t="s">
        <v>401680</v>
      </c>
      <c r="B148885" s="5" t="s">
        <v>579686</v>
      </c>
      <c r="C148885" s="5" t="s">
        <v>141717</v>
      </c>
    </row>
    <row r="148886" spans="1:3" x14ac:dyDescent="0.25">
      <c r="A148886" s="5" t="s">
        <v>401681</v>
      </c>
      <c r="B148886" s="5" t="s">
        <v>579686</v>
      </c>
      <c r="C148886" s="5" t="s">
        <v>141718</v>
      </c>
    </row>
    <row r="148887" spans="1:3" x14ac:dyDescent="0.25">
      <c r="A148887" s="5" t="s">
        <v>401682</v>
      </c>
      <c r="B148887" s="5" t="s">
        <v>579686</v>
      </c>
      <c r="C148887" s="5" t="s">
        <v>141719</v>
      </c>
    </row>
    <row r="148888" spans="1:3" x14ac:dyDescent="0.25">
      <c r="A148888" s="5" t="s">
        <v>401683</v>
      </c>
      <c r="B148888" s="5" t="s">
        <v>579686</v>
      </c>
      <c r="C148888" s="5" t="s">
        <v>141720</v>
      </c>
    </row>
    <row r="148889" spans="1:3" x14ac:dyDescent="0.25">
      <c r="A148889" s="5" t="s">
        <v>401684</v>
      </c>
      <c r="B148889" s="5" t="s">
        <v>579686</v>
      </c>
      <c r="C148889" s="5" t="s">
        <v>141721</v>
      </c>
    </row>
    <row r="148890" spans="1:3" x14ac:dyDescent="0.25">
      <c r="A148890" s="5" t="s">
        <v>401685</v>
      </c>
      <c r="B148890" s="5" t="s">
        <v>579686</v>
      </c>
      <c r="C148890" s="5" t="s">
        <v>141722</v>
      </c>
    </row>
    <row r="148891" spans="1:3" x14ac:dyDescent="0.25">
      <c r="A148891" s="5" t="s">
        <v>401686</v>
      </c>
      <c r="B148891" s="5" t="s">
        <v>579686</v>
      </c>
      <c r="C148891" s="5" t="s">
        <v>141723</v>
      </c>
    </row>
    <row r="148892" spans="1:3" x14ac:dyDescent="0.25">
      <c r="A148892" s="5" t="s">
        <v>401687</v>
      </c>
      <c r="B148892" s="5" t="s">
        <v>579686</v>
      </c>
      <c r="C148892" s="5" t="s">
        <v>141724</v>
      </c>
    </row>
    <row r="148893" spans="1:3" x14ac:dyDescent="0.25">
      <c r="A148893" s="5" t="s">
        <v>401688</v>
      </c>
      <c r="B148893" s="5" t="s">
        <v>579686</v>
      </c>
      <c r="C148893" s="5" t="s">
        <v>141725</v>
      </c>
    </row>
    <row r="148894" spans="1:3" x14ac:dyDescent="0.25">
      <c r="A148894" s="5" t="s">
        <v>401689</v>
      </c>
      <c r="B148894" s="5" t="s">
        <v>593249</v>
      </c>
      <c r="C148894" s="5" t="s">
        <v>141726</v>
      </c>
    </row>
    <row r="148895" spans="1:3" x14ac:dyDescent="0.25">
      <c r="A148895" s="5" t="s">
        <v>401690</v>
      </c>
      <c r="B148895" s="5" t="s">
        <v>593249</v>
      </c>
      <c r="C148895" s="5" t="s">
        <v>126427</v>
      </c>
    </row>
    <row r="148896" spans="1:3" x14ac:dyDescent="0.25">
      <c r="A148896" s="5" t="s">
        <v>401691</v>
      </c>
      <c r="B148896" s="5" t="s">
        <v>593249</v>
      </c>
      <c r="C148896" s="5" t="s">
        <v>141727</v>
      </c>
    </row>
    <row r="148897" spans="1:3" x14ac:dyDescent="0.25">
      <c r="A148897" s="5" t="s">
        <v>401692</v>
      </c>
      <c r="B148897" s="5" t="s">
        <v>593249</v>
      </c>
      <c r="C148897" s="5" t="s">
        <v>141728</v>
      </c>
    </row>
    <row r="148898" spans="1:3" x14ac:dyDescent="0.25">
      <c r="A148898" s="5" t="s">
        <v>401693</v>
      </c>
      <c r="B148898" s="5" t="s">
        <v>593249</v>
      </c>
      <c r="C148898" s="5" t="s">
        <v>141729</v>
      </c>
    </row>
    <row r="148899" spans="1:3" x14ac:dyDescent="0.25">
      <c r="A148899" s="5" t="s">
        <v>401694</v>
      </c>
      <c r="B148899" s="5" t="s">
        <v>593249</v>
      </c>
      <c r="C148899" s="5" t="s">
        <v>141730</v>
      </c>
    </row>
    <row r="148900" spans="1:3" x14ac:dyDescent="0.25">
      <c r="A148900" s="5" t="s">
        <v>401695</v>
      </c>
      <c r="B148900" s="5" t="s">
        <v>593249</v>
      </c>
      <c r="C148900" s="5" t="s">
        <v>141731</v>
      </c>
    </row>
    <row r="148901" spans="1:3" x14ac:dyDescent="0.25">
      <c r="A148901" s="5" t="s">
        <v>401696</v>
      </c>
      <c r="B148901" s="5" t="s">
        <v>593249</v>
      </c>
      <c r="C148901" s="5" t="s">
        <v>141732</v>
      </c>
    </row>
    <row r="148902" spans="1:3" x14ac:dyDescent="0.25">
      <c r="A148902" s="5" t="s">
        <v>401697</v>
      </c>
      <c r="B148902" s="5" t="s">
        <v>593249</v>
      </c>
      <c r="C148902" s="5" t="s">
        <v>141733</v>
      </c>
    </row>
    <row r="148903" spans="1:3" x14ac:dyDescent="0.25">
      <c r="A148903" s="5" t="s">
        <v>401698</v>
      </c>
      <c r="B148903" s="5" t="s">
        <v>593249</v>
      </c>
      <c r="C148903" s="5" t="s">
        <v>141734</v>
      </c>
    </row>
    <row r="148904" spans="1:3" x14ac:dyDescent="0.25">
      <c r="A148904" s="5" t="s">
        <v>401699</v>
      </c>
      <c r="B148904" s="5" t="s">
        <v>593249</v>
      </c>
      <c r="C148904" s="5" t="s">
        <v>141735</v>
      </c>
    </row>
    <row r="148905" spans="1:3" x14ac:dyDescent="0.25">
      <c r="A148905" s="5" t="s">
        <v>401700</v>
      </c>
      <c r="B148905" s="5" t="s">
        <v>593249</v>
      </c>
      <c r="C148905" s="5" t="s">
        <v>141736</v>
      </c>
    </row>
    <row r="148906" spans="1:3" x14ac:dyDescent="0.25">
      <c r="A148906" s="5" t="s">
        <v>401701</v>
      </c>
      <c r="B148906" s="5" t="s">
        <v>593249</v>
      </c>
      <c r="C148906" s="5" t="s">
        <v>141737</v>
      </c>
    </row>
    <row r="148907" spans="1:3" x14ac:dyDescent="0.25">
      <c r="A148907" s="5" t="s">
        <v>401702</v>
      </c>
      <c r="B148907" s="5" t="s">
        <v>593249</v>
      </c>
      <c r="C148907" s="5" t="s">
        <v>34221</v>
      </c>
    </row>
    <row r="148908" spans="1:3" x14ac:dyDescent="0.25">
      <c r="A148908" s="5" t="s">
        <v>401703</v>
      </c>
      <c r="B148908" s="5" t="s">
        <v>593249</v>
      </c>
      <c r="C148908" s="5" t="s">
        <v>141738</v>
      </c>
    </row>
    <row r="148909" spans="1:3" x14ac:dyDescent="0.25">
      <c r="A148909" s="5" t="s">
        <v>401704</v>
      </c>
      <c r="B148909" s="5" t="s">
        <v>593249</v>
      </c>
      <c r="C148909" s="5" t="s">
        <v>141739</v>
      </c>
    </row>
    <row r="148910" spans="1:3" x14ac:dyDescent="0.25">
      <c r="A148910" s="5" t="s">
        <v>401705</v>
      </c>
      <c r="B148910" s="5" t="s">
        <v>593249</v>
      </c>
      <c r="C148910" s="5" t="s">
        <v>141740</v>
      </c>
    </row>
    <row r="148911" spans="1:3" x14ac:dyDescent="0.25">
      <c r="A148911" s="5" t="s">
        <v>401706</v>
      </c>
      <c r="B148911" s="5" t="s">
        <v>593249</v>
      </c>
      <c r="C148911" s="5" t="s">
        <v>9450</v>
      </c>
    </row>
    <row r="148912" spans="1:3" x14ac:dyDescent="0.25">
      <c r="A148912" s="5" t="s">
        <v>401707</v>
      </c>
      <c r="B148912" s="5" t="s">
        <v>593249</v>
      </c>
      <c r="C148912" s="5" t="s">
        <v>141741</v>
      </c>
    </row>
    <row r="148913" spans="1:3" x14ac:dyDescent="0.25">
      <c r="A148913" s="5" t="s">
        <v>401708</v>
      </c>
      <c r="B148913" s="5" t="s">
        <v>593249</v>
      </c>
      <c r="C148913" s="5" t="s">
        <v>141742</v>
      </c>
    </row>
    <row r="148914" spans="1:3" x14ac:dyDescent="0.25">
      <c r="A148914" s="5" t="s">
        <v>401709</v>
      </c>
      <c r="B148914" s="5" t="s">
        <v>593249</v>
      </c>
      <c r="C148914" s="5" t="s">
        <v>141743</v>
      </c>
    </row>
    <row r="148915" spans="1:3" x14ac:dyDescent="0.25">
      <c r="A148915" s="5" t="s">
        <v>401710</v>
      </c>
      <c r="B148915" s="5" t="s">
        <v>578223</v>
      </c>
      <c r="C148915" s="5" t="s">
        <v>141744</v>
      </c>
    </row>
    <row r="148916" spans="1:3" x14ac:dyDescent="0.25">
      <c r="A148916" s="5" t="s">
        <v>401711</v>
      </c>
      <c r="B148916" s="5" t="s">
        <v>578223</v>
      </c>
      <c r="C148916" s="5" t="s">
        <v>141745</v>
      </c>
    </row>
    <row r="148917" spans="1:3" x14ac:dyDescent="0.25">
      <c r="A148917" s="5" t="s">
        <v>401712</v>
      </c>
      <c r="B148917" s="5" t="s">
        <v>578223</v>
      </c>
      <c r="C148917" s="5" t="s">
        <v>136165</v>
      </c>
    </row>
    <row r="148918" spans="1:3" x14ac:dyDescent="0.25">
      <c r="A148918" s="5" t="s">
        <v>401713</v>
      </c>
      <c r="B148918" s="5" t="s">
        <v>578223</v>
      </c>
      <c r="C148918" s="5" t="s">
        <v>141746</v>
      </c>
    </row>
    <row r="148919" spans="1:3" x14ac:dyDescent="0.25">
      <c r="A148919" s="5" t="s">
        <v>401714</v>
      </c>
      <c r="B148919" s="5" t="s">
        <v>578223</v>
      </c>
      <c r="C148919" s="5" t="s">
        <v>141747</v>
      </c>
    </row>
    <row r="148920" spans="1:3" x14ac:dyDescent="0.25">
      <c r="A148920" s="5" t="s">
        <v>401715</v>
      </c>
      <c r="B148920" s="5" t="s">
        <v>578223</v>
      </c>
      <c r="C148920" s="5" t="s">
        <v>81931</v>
      </c>
    </row>
    <row r="148921" spans="1:3" x14ac:dyDescent="0.25">
      <c r="A148921" s="5" t="s">
        <v>401716</v>
      </c>
      <c r="B148921" s="5" t="s">
        <v>578223</v>
      </c>
      <c r="C148921" s="5" t="s">
        <v>141748</v>
      </c>
    </row>
    <row r="148922" spans="1:3" x14ac:dyDescent="0.25">
      <c r="A148922" s="5" t="s">
        <v>401717</v>
      </c>
      <c r="B148922" s="5" t="s">
        <v>578223</v>
      </c>
      <c r="C148922" s="5" t="s">
        <v>141749</v>
      </c>
    </row>
    <row r="148923" spans="1:3" x14ac:dyDescent="0.25">
      <c r="A148923" s="5" t="s">
        <v>401718</v>
      </c>
      <c r="B148923" s="5" t="s">
        <v>578223</v>
      </c>
      <c r="C148923" s="5" t="s">
        <v>141750</v>
      </c>
    </row>
    <row r="148924" spans="1:3" x14ac:dyDescent="0.25">
      <c r="A148924" s="5" t="s">
        <v>401719</v>
      </c>
      <c r="B148924" s="5" t="s">
        <v>578223</v>
      </c>
      <c r="C148924" s="5" t="s">
        <v>141751</v>
      </c>
    </row>
    <row r="148925" spans="1:3" x14ac:dyDescent="0.25">
      <c r="A148925" s="5" t="s">
        <v>401720</v>
      </c>
      <c r="B148925" s="5" t="s">
        <v>578223</v>
      </c>
      <c r="C148925" s="5" t="s">
        <v>141752</v>
      </c>
    </row>
    <row r="148926" spans="1:3" x14ac:dyDescent="0.25">
      <c r="A148926" s="5" t="s">
        <v>401721</v>
      </c>
      <c r="B148926" s="5" t="s">
        <v>578223</v>
      </c>
      <c r="C148926" s="5" t="s">
        <v>141753</v>
      </c>
    </row>
    <row r="148927" spans="1:3" x14ac:dyDescent="0.25">
      <c r="A148927" s="5" t="s">
        <v>401722</v>
      </c>
      <c r="B148927" s="5" t="s">
        <v>578223</v>
      </c>
      <c r="C148927" s="5" t="s">
        <v>141754</v>
      </c>
    </row>
    <row r="148928" spans="1:3" x14ac:dyDescent="0.25">
      <c r="A148928" s="5" t="s">
        <v>401723</v>
      </c>
      <c r="B148928" s="5" t="s">
        <v>578223</v>
      </c>
      <c r="C148928" s="5" t="s">
        <v>114082</v>
      </c>
    </row>
    <row r="148929" spans="1:3" x14ac:dyDescent="0.25">
      <c r="A148929" s="5" t="s">
        <v>401724</v>
      </c>
      <c r="B148929" s="5" t="s">
        <v>578223</v>
      </c>
      <c r="C148929" s="5" t="s">
        <v>141755</v>
      </c>
    </row>
    <row r="148930" spans="1:3" x14ac:dyDescent="0.25">
      <c r="A148930" s="5" t="s">
        <v>401725</v>
      </c>
      <c r="B148930" s="5" t="s">
        <v>578223</v>
      </c>
      <c r="C148930" s="5" t="s">
        <v>141756</v>
      </c>
    </row>
    <row r="148931" spans="1:3" x14ac:dyDescent="0.25">
      <c r="A148931" s="5" t="s">
        <v>401726</v>
      </c>
      <c r="B148931" s="5" t="s">
        <v>578223</v>
      </c>
      <c r="C148931" s="5" t="s">
        <v>141757</v>
      </c>
    </row>
    <row r="148932" spans="1:3" x14ac:dyDescent="0.25">
      <c r="A148932" s="5" t="s">
        <v>401727</v>
      </c>
      <c r="B148932" s="5" t="s">
        <v>578223</v>
      </c>
      <c r="C148932" s="5" t="s">
        <v>141758</v>
      </c>
    </row>
    <row r="148933" spans="1:3" x14ac:dyDescent="0.25">
      <c r="A148933" s="5" t="s">
        <v>401728</v>
      </c>
      <c r="B148933" s="5" t="s">
        <v>578223</v>
      </c>
      <c r="C148933" s="5" t="s">
        <v>141759</v>
      </c>
    </row>
    <row r="148934" spans="1:3" x14ac:dyDescent="0.25">
      <c r="A148934" s="5" t="s">
        <v>401729</v>
      </c>
      <c r="B148934" s="5" t="s">
        <v>578223</v>
      </c>
      <c r="C148934" s="5" t="s">
        <v>71519</v>
      </c>
    </row>
    <row r="148935" spans="1:3" x14ac:dyDescent="0.25">
      <c r="A148935" s="5" t="s">
        <v>401730</v>
      </c>
      <c r="B148935" s="5" t="s">
        <v>578223</v>
      </c>
      <c r="C148935" s="5" t="s">
        <v>33214</v>
      </c>
    </row>
    <row r="148936" spans="1:3" x14ac:dyDescent="0.25">
      <c r="A148936" s="5" t="s">
        <v>401731</v>
      </c>
      <c r="B148936" s="5" t="s">
        <v>581410</v>
      </c>
      <c r="C148936" s="5" t="s">
        <v>141760</v>
      </c>
    </row>
    <row r="148937" spans="1:3" x14ac:dyDescent="0.25">
      <c r="A148937" s="5" t="s">
        <v>401732</v>
      </c>
      <c r="B148937" s="5" t="s">
        <v>581410</v>
      </c>
      <c r="C148937" s="5" t="s">
        <v>136119</v>
      </c>
    </row>
    <row r="148938" spans="1:3" x14ac:dyDescent="0.25">
      <c r="A148938" s="5" t="s">
        <v>401733</v>
      </c>
      <c r="B148938" s="5" t="s">
        <v>581410</v>
      </c>
      <c r="C148938" s="5" t="s">
        <v>141761</v>
      </c>
    </row>
    <row r="148939" spans="1:3" x14ac:dyDescent="0.25">
      <c r="A148939" s="5" t="s">
        <v>401734</v>
      </c>
      <c r="B148939" s="5" t="s">
        <v>581410</v>
      </c>
      <c r="C148939" s="5" t="s">
        <v>141762</v>
      </c>
    </row>
    <row r="148940" spans="1:3" x14ac:dyDescent="0.25">
      <c r="A148940" s="5" t="s">
        <v>401735</v>
      </c>
      <c r="B148940" s="5" t="s">
        <v>581410</v>
      </c>
      <c r="C148940" s="5" t="s">
        <v>141763</v>
      </c>
    </row>
    <row r="148941" spans="1:3" x14ac:dyDescent="0.25">
      <c r="A148941" s="5" t="s">
        <v>401736</v>
      </c>
      <c r="B148941" s="5" t="s">
        <v>581410</v>
      </c>
      <c r="C148941" s="5" t="s">
        <v>141764</v>
      </c>
    </row>
    <row r="148942" spans="1:3" x14ac:dyDescent="0.25">
      <c r="A148942" s="5" t="s">
        <v>401737</v>
      </c>
      <c r="B148942" s="5" t="s">
        <v>581410</v>
      </c>
      <c r="C148942" s="5" t="s">
        <v>118794</v>
      </c>
    </row>
    <row r="148943" spans="1:3" x14ac:dyDescent="0.25">
      <c r="A148943" s="5" t="s">
        <v>401738</v>
      </c>
      <c r="B148943" s="5" t="s">
        <v>581410</v>
      </c>
      <c r="C148943" s="5" t="s">
        <v>141765</v>
      </c>
    </row>
    <row r="148944" spans="1:3" x14ac:dyDescent="0.25">
      <c r="A148944" s="5" t="s">
        <v>401739</v>
      </c>
      <c r="B148944" s="5" t="s">
        <v>581410</v>
      </c>
      <c r="C148944" s="5" t="s">
        <v>34931</v>
      </c>
    </row>
    <row r="148945" spans="1:3" x14ac:dyDescent="0.25">
      <c r="A148945" s="5" t="s">
        <v>401740</v>
      </c>
      <c r="B148945" s="5" t="s">
        <v>581410</v>
      </c>
      <c r="C148945" s="5" t="s">
        <v>141766</v>
      </c>
    </row>
    <row r="148946" spans="1:3" x14ac:dyDescent="0.25">
      <c r="A148946" s="5" t="s">
        <v>401741</v>
      </c>
      <c r="B148946" s="5" t="s">
        <v>581410</v>
      </c>
      <c r="C148946" s="5" t="s">
        <v>141767</v>
      </c>
    </row>
    <row r="148947" spans="1:3" x14ac:dyDescent="0.25">
      <c r="A148947" s="5" t="s">
        <v>401742</v>
      </c>
      <c r="B148947" s="5" t="s">
        <v>581410</v>
      </c>
      <c r="C148947" s="5" t="s">
        <v>141768</v>
      </c>
    </row>
    <row r="148948" spans="1:3" x14ac:dyDescent="0.25">
      <c r="A148948" s="5" t="s">
        <v>401743</v>
      </c>
      <c r="B148948" s="5" t="s">
        <v>581410</v>
      </c>
      <c r="C148948" s="5" t="s">
        <v>122785</v>
      </c>
    </row>
    <row r="148949" spans="1:3" x14ac:dyDescent="0.25">
      <c r="A148949" s="5" t="s">
        <v>401744</v>
      </c>
      <c r="B148949" s="5" t="s">
        <v>581410</v>
      </c>
      <c r="C148949" s="5" t="s">
        <v>141769</v>
      </c>
    </row>
    <row r="148950" spans="1:3" x14ac:dyDescent="0.25">
      <c r="A148950" s="5" t="s">
        <v>401745</v>
      </c>
      <c r="B148950" s="5" t="s">
        <v>581410</v>
      </c>
      <c r="C148950" s="5" t="s">
        <v>141770</v>
      </c>
    </row>
    <row r="148951" spans="1:3" x14ac:dyDescent="0.25">
      <c r="A148951" s="5" t="s">
        <v>401746</v>
      </c>
      <c r="B148951" s="5" t="s">
        <v>581410</v>
      </c>
      <c r="C148951" s="5" t="s">
        <v>141771</v>
      </c>
    </row>
    <row r="148952" spans="1:3" x14ac:dyDescent="0.25">
      <c r="A148952" s="5" t="s">
        <v>401747</v>
      </c>
      <c r="B148952" s="5" t="s">
        <v>581410</v>
      </c>
      <c r="C148952" s="5" t="s">
        <v>66795</v>
      </c>
    </row>
    <row r="148953" spans="1:3" x14ac:dyDescent="0.25">
      <c r="A148953" s="5" t="s">
        <v>401748</v>
      </c>
      <c r="B148953" s="5" t="s">
        <v>581410</v>
      </c>
      <c r="C148953" s="5" t="s">
        <v>141772</v>
      </c>
    </row>
    <row r="148954" spans="1:3" x14ac:dyDescent="0.25">
      <c r="A148954" s="5" t="s">
        <v>401749</v>
      </c>
      <c r="B148954" s="5" t="s">
        <v>581410</v>
      </c>
      <c r="C148954" s="5" t="s">
        <v>141773</v>
      </c>
    </row>
    <row r="148955" spans="1:3" x14ac:dyDescent="0.25">
      <c r="A148955" s="5" t="s">
        <v>401750</v>
      </c>
      <c r="B148955" s="5" t="s">
        <v>581410</v>
      </c>
      <c r="C148955" s="5" t="s">
        <v>141774</v>
      </c>
    </row>
    <row r="148956" spans="1:3" x14ac:dyDescent="0.25">
      <c r="A148956" s="5" t="s">
        <v>401751</v>
      </c>
      <c r="B148956" s="5" t="s">
        <v>581410</v>
      </c>
      <c r="C148956" s="5" t="s">
        <v>141775</v>
      </c>
    </row>
    <row r="148957" spans="1:3" x14ac:dyDescent="0.25">
      <c r="A148957" s="5" t="s">
        <v>401752</v>
      </c>
      <c r="B148957" s="5" t="s">
        <v>579813</v>
      </c>
      <c r="C148957" s="5" t="s">
        <v>141776</v>
      </c>
    </row>
    <row r="148958" spans="1:3" x14ac:dyDescent="0.25">
      <c r="A148958" s="5" t="s">
        <v>401753</v>
      </c>
      <c r="B148958" s="5" t="s">
        <v>579813</v>
      </c>
      <c r="C148958" s="5" t="s">
        <v>141777</v>
      </c>
    </row>
    <row r="148959" spans="1:3" x14ac:dyDescent="0.25">
      <c r="A148959" s="5" t="s">
        <v>401754</v>
      </c>
      <c r="B148959" s="5" t="s">
        <v>579813</v>
      </c>
      <c r="C148959" s="5" t="s">
        <v>141778</v>
      </c>
    </row>
    <row r="148960" spans="1:3" x14ac:dyDescent="0.25">
      <c r="A148960" s="5" t="s">
        <v>401755</v>
      </c>
      <c r="B148960" s="5" t="s">
        <v>579813</v>
      </c>
      <c r="C148960" s="5" t="s">
        <v>141779</v>
      </c>
    </row>
    <row r="148961" spans="1:3" x14ac:dyDescent="0.25">
      <c r="A148961" s="5" t="s">
        <v>401756</v>
      </c>
      <c r="B148961" s="5" t="s">
        <v>579813</v>
      </c>
      <c r="C148961" s="5" t="s">
        <v>141780</v>
      </c>
    </row>
    <row r="148962" spans="1:3" x14ac:dyDescent="0.25">
      <c r="A148962" s="5" t="s">
        <v>401757</v>
      </c>
      <c r="B148962" s="5" t="s">
        <v>579813</v>
      </c>
      <c r="C148962" s="5" t="s">
        <v>122476</v>
      </c>
    </row>
    <row r="148963" spans="1:3" x14ac:dyDescent="0.25">
      <c r="A148963" s="5" t="s">
        <v>401758</v>
      </c>
      <c r="B148963" s="5" t="s">
        <v>579813</v>
      </c>
      <c r="C148963" s="5" t="s">
        <v>103725</v>
      </c>
    </row>
    <row r="148964" spans="1:3" x14ac:dyDescent="0.25">
      <c r="A148964" s="5" t="s">
        <v>401759</v>
      </c>
      <c r="B148964" s="5" t="s">
        <v>579813</v>
      </c>
      <c r="C148964" s="5" t="s">
        <v>141781</v>
      </c>
    </row>
    <row r="148965" spans="1:3" x14ac:dyDescent="0.25">
      <c r="A148965" s="5" t="s">
        <v>401760</v>
      </c>
      <c r="B148965" s="5" t="s">
        <v>579813</v>
      </c>
      <c r="C148965" s="5" t="s">
        <v>141782</v>
      </c>
    </row>
    <row r="148966" spans="1:3" x14ac:dyDescent="0.25">
      <c r="A148966" s="5" t="s">
        <v>401761</v>
      </c>
      <c r="B148966" s="5" t="s">
        <v>579813</v>
      </c>
      <c r="C148966" s="5" t="s">
        <v>17638</v>
      </c>
    </row>
    <row r="148967" spans="1:3" x14ac:dyDescent="0.25">
      <c r="A148967" s="5" t="s">
        <v>401762</v>
      </c>
      <c r="B148967" s="5" t="s">
        <v>579813</v>
      </c>
      <c r="C148967" s="5" t="s">
        <v>141783</v>
      </c>
    </row>
    <row r="148968" spans="1:3" x14ac:dyDescent="0.25">
      <c r="A148968" s="5" t="s">
        <v>401763</v>
      </c>
      <c r="B148968" s="5" t="s">
        <v>579813</v>
      </c>
      <c r="C148968" s="5" t="s">
        <v>141784</v>
      </c>
    </row>
    <row r="148969" spans="1:3" x14ac:dyDescent="0.25">
      <c r="A148969" s="5" t="s">
        <v>401764</v>
      </c>
      <c r="B148969" s="5" t="s">
        <v>579813</v>
      </c>
      <c r="C148969" s="5" t="s">
        <v>141785</v>
      </c>
    </row>
    <row r="148970" spans="1:3" x14ac:dyDescent="0.25">
      <c r="A148970" s="5" t="s">
        <v>401765</v>
      </c>
      <c r="B148970" s="5" t="s">
        <v>579813</v>
      </c>
      <c r="C148970" s="5" t="s">
        <v>141786</v>
      </c>
    </row>
    <row r="148971" spans="1:3" x14ac:dyDescent="0.25">
      <c r="A148971" s="5" t="s">
        <v>401766</v>
      </c>
      <c r="B148971" s="5" t="s">
        <v>579813</v>
      </c>
      <c r="C148971" s="5" t="s">
        <v>66071</v>
      </c>
    </row>
    <row r="148972" spans="1:3" x14ac:dyDescent="0.25">
      <c r="A148972" s="5" t="s">
        <v>401767</v>
      </c>
      <c r="B148972" s="5" t="s">
        <v>579813</v>
      </c>
      <c r="C148972" s="5" t="s">
        <v>141787</v>
      </c>
    </row>
    <row r="148973" spans="1:3" x14ac:dyDescent="0.25">
      <c r="A148973" s="5" t="s">
        <v>401768</v>
      </c>
      <c r="B148973" s="5" t="s">
        <v>579813</v>
      </c>
      <c r="C148973" s="5" t="s">
        <v>141788</v>
      </c>
    </row>
    <row r="148974" spans="1:3" x14ac:dyDescent="0.25">
      <c r="A148974" s="5" t="s">
        <v>401769</v>
      </c>
      <c r="B148974" s="5" t="s">
        <v>579813</v>
      </c>
      <c r="C148974" s="5" t="s">
        <v>141789</v>
      </c>
    </row>
    <row r="148975" spans="1:3" x14ac:dyDescent="0.25">
      <c r="A148975" s="5" t="s">
        <v>401770</v>
      </c>
      <c r="B148975" s="5" t="s">
        <v>579813</v>
      </c>
      <c r="C148975" s="5" t="s">
        <v>141790</v>
      </c>
    </row>
    <row r="148976" spans="1:3" x14ac:dyDescent="0.25">
      <c r="A148976" s="5" t="s">
        <v>401771</v>
      </c>
      <c r="B148976" s="5" t="s">
        <v>579813</v>
      </c>
      <c r="C148976" s="5" t="s">
        <v>141791</v>
      </c>
    </row>
    <row r="148977" spans="1:3" x14ac:dyDescent="0.25">
      <c r="A148977" s="5" t="s">
        <v>401772</v>
      </c>
      <c r="B148977" s="5" t="s">
        <v>579813</v>
      </c>
      <c r="C148977" s="5" t="s">
        <v>141792</v>
      </c>
    </row>
    <row r="148978" spans="1:3" x14ac:dyDescent="0.25">
      <c r="A148978" s="5" t="s">
        <v>401773</v>
      </c>
      <c r="B148978" s="5" t="s">
        <v>572982</v>
      </c>
      <c r="C148978" s="5" t="s">
        <v>141793</v>
      </c>
    </row>
    <row r="148979" spans="1:3" x14ac:dyDescent="0.25">
      <c r="A148979" s="5" t="s">
        <v>401774</v>
      </c>
      <c r="B148979" s="5" t="s">
        <v>572982</v>
      </c>
      <c r="C148979" s="5" t="s">
        <v>141794</v>
      </c>
    </row>
    <row r="148980" spans="1:3" x14ac:dyDescent="0.25">
      <c r="A148980" s="5" t="s">
        <v>401775</v>
      </c>
      <c r="B148980" s="5" t="s">
        <v>572982</v>
      </c>
      <c r="C148980" s="5" t="s">
        <v>141795</v>
      </c>
    </row>
    <row r="148981" spans="1:3" x14ac:dyDescent="0.25">
      <c r="A148981" s="5" t="s">
        <v>401776</v>
      </c>
      <c r="B148981" s="5" t="s">
        <v>572982</v>
      </c>
      <c r="C148981" s="5" t="s">
        <v>141796</v>
      </c>
    </row>
    <row r="148982" spans="1:3" x14ac:dyDescent="0.25">
      <c r="A148982" s="5" t="s">
        <v>401777</v>
      </c>
      <c r="B148982" s="5" t="s">
        <v>572982</v>
      </c>
      <c r="C148982" s="5" t="s">
        <v>141797</v>
      </c>
    </row>
    <row r="148983" spans="1:3" x14ac:dyDescent="0.25">
      <c r="A148983" s="5" t="s">
        <v>401778</v>
      </c>
      <c r="B148983" s="5" t="s">
        <v>572982</v>
      </c>
      <c r="C148983" s="5" t="s">
        <v>141798</v>
      </c>
    </row>
    <row r="148984" spans="1:3" x14ac:dyDescent="0.25">
      <c r="A148984" s="5" t="s">
        <v>401779</v>
      </c>
      <c r="B148984" s="5" t="s">
        <v>572982</v>
      </c>
      <c r="C148984" s="5" t="s">
        <v>141799</v>
      </c>
    </row>
    <row r="148985" spans="1:3" x14ac:dyDescent="0.25">
      <c r="A148985" s="5" t="s">
        <v>401780</v>
      </c>
      <c r="B148985" s="5" t="s">
        <v>572982</v>
      </c>
      <c r="C148985" s="5" t="s">
        <v>141800</v>
      </c>
    </row>
    <row r="148986" spans="1:3" x14ac:dyDescent="0.25">
      <c r="A148986" s="5" t="s">
        <v>401781</v>
      </c>
      <c r="B148986" s="5" t="s">
        <v>572982</v>
      </c>
      <c r="C148986" s="5" t="s">
        <v>141801</v>
      </c>
    </row>
    <row r="148987" spans="1:3" x14ac:dyDescent="0.25">
      <c r="A148987" s="5" t="s">
        <v>401782</v>
      </c>
      <c r="B148987" s="5" t="s">
        <v>572982</v>
      </c>
      <c r="C148987" s="5" t="s">
        <v>141802</v>
      </c>
    </row>
    <row r="148988" spans="1:3" x14ac:dyDescent="0.25">
      <c r="A148988" s="5" t="s">
        <v>401783</v>
      </c>
      <c r="B148988" s="5" t="s">
        <v>572982</v>
      </c>
      <c r="C148988" s="5" t="s">
        <v>141803</v>
      </c>
    </row>
    <row r="148989" spans="1:3" x14ac:dyDescent="0.25">
      <c r="A148989" s="5" t="s">
        <v>401784</v>
      </c>
      <c r="B148989" s="5" t="s">
        <v>572982</v>
      </c>
      <c r="C148989" s="5" t="s">
        <v>141804</v>
      </c>
    </row>
    <row r="148990" spans="1:3" x14ac:dyDescent="0.25">
      <c r="A148990" s="5" t="s">
        <v>401785</v>
      </c>
      <c r="B148990" s="5" t="s">
        <v>572982</v>
      </c>
      <c r="C148990" s="5" t="s">
        <v>141805</v>
      </c>
    </row>
    <row r="148991" spans="1:3" x14ac:dyDescent="0.25">
      <c r="A148991" s="5" t="s">
        <v>401786</v>
      </c>
      <c r="B148991" s="5" t="s">
        <v>572982</v>
      </c>
      <c r="C148991" s="5" t="s">
        <v>141806</v>
      </c>
    </row>
    <row r="148992" spans="1:3" x14ac:dyDescent="0.25">
      <c r="A148992" s="5" t="s">
        <v>401787</v>
      </c>
      <c r="B148992" s="5" t="s">
        <v>572982</v>
      </c>
      <c r="C148992" s="5" t="s">
        <v>141807</v>
      </c>
    </row>
    <row r="148993" spans="1:3" x14ac:dyDescent="0.25">
      <c r="A148993" s="5" t="s">
        <v>401788</v>
      </c>
      <c r="B148993" s="5" t="s">
        <v>572982</v>
      </c>
      <c r="C148993" s="5" t="s">
        <v>141808</v>
      </c>
    </row>
    <row r="148994" spans="1:3" x14ac:dyDescent="0.25">
      <c r="A148994" s="5" t="s">
        <v>401789</v>
      </c>
      <c r="B148994" s="5" t="s">
        <v>572982</v>
      </c>
      <c r="C148994" s="5" t="s">
        <v>141809</v>
      </c>
    </row>
    <row r="148995" spans="1:3" x14ac:dyDescent="0.25">
      <c r="A148995" s="5" t="s">
        <v>401790</v>
      </c>
      <c r="B148995" s="5" t="s">
        <v>572982</v>
      </c>
      <c r="C148995" s="5" t="s">
        <v>77728</v>
      </c>
    </row>
    <row r="148996" spans="1:3" x14ac:dyDescent="0.25">
      <c r="A148996" s="5" t="s">
        <v>401791</v>
      </c>
      <c r="B148996" s="5" t="s">
        <v>572982</v>
      </c>
      <c r="C148996" s="5" t="s">
        <v>141810</v>
      </c>
    </row>
    <row r="148997" spans="1:3" x14ac:dyDescent="0.25">
      <c r="A148997" s="5" t="s">
        <v>401792</v>
      </c>
      <c r="B148997" s="5" t="s">
        <v>572982</v>
      </c>
      <c r="C148997" s="5" t="s">
        <v>141811</v>
      </c>
    </row>
    <row r="148998" spans="1:3" x14ac:dyDescent="0.25">
      <c r="A148998" s="5" t="s">
        <v>401793</v>
      </c>
      <c r="B148998" s="5" t="s">
        <v>572982</v>
      </c>
      <c r="C148998" s="5" t="s">
        <v>141812</v>
      </c>
    </row>
    <row r="148999" spans="1:3" x14ac:dyDescent="0.25">
      <c r="A148999" s="5" t="s">
        <v>401794</v>
      </c>
      <c r="B148999" s="5" t="s">
        <v>577176</v>
      </c>
      <c r="C148999" s="5" t="s">
        <v>141813</v>
      </c>
    </row>
    <row r="149000" spans="1:3" x14ac:dyDescent="0.25">
      <c r="A149000" s="5" t="s">
        <v>401795</v>
      </c>
      <c r="B149000" s="5" t="s">
        <v>577176</v>
      </c>
      <c r="C149000" s="5" t="s">
        <v>141814</v>
      </c>
    </row>
    <row r="149001" spans="1:3" x14ac:dyDescent="0.25">
      <c r="A149001" s="5" t="s">
        <v>401796</v>
      </c>
      <c r="B149001" s="5" t="s">
        <v>577176</v>
      </c>
      <c r="C149001" s="5" t="s">
        <v>141815</v>
      </c>
    </row>
    <row r="149002" spans="1:3" x14ac:dyDescent="0.25">
      <c r="A149002" s="5" t="s">
        <v>401797</v>
      </c>
      <c r="B149002" s="5" t="s">
        <v>577176</v>
      </c>
      <c r="C149002" s="5" t="s">
        <v>141816</v>
      </c>
    </row>
    <row r="149003" spans="1:3" x14ac:dyDescent="0.25">
      <c r="A149003" s="5" t="s">
        <v>401798</v>
      </c>
      <c r="B149003" s="5" t="s">
        <v>577176</v>
      </c>
      <c r="C149003" s="5" t="s">
        <v>141817</v>
      </c>
    </row>
    <row r="149004" spans="1:3" x14ac:dyDescent="0.25">
      <c r="A149004" s="5" t="s">
        <v>401799</v>
      </c>
      <c r="B149004" s="5" t="s">
        <v>577176</v>
      </c>
      <c r="C149004" s="5" t="s">
        <v>141818</v>
      </c>
    </row>
    <row r="149005" spans="1:3" x14ac:dyDescent="0.25">
      <c r="A149005" s="5" t="s">
        <v>401800</v>
      </c>
      <c r="B149005" s="5" t="s">
        <v>577176</v>
      </c>
      <c r="C149005" s="5" t="s">
        <v>141819</v>
      </c>
    </row>
    <row r="149006" spans="1:3" x14ac:dyDescent="0.25">
      <c r="A149006" s="5" t="s">
        <v>401801</v>
      </c>
      <c r="B149006" s="5" t="s">
        <v>577176</v>
      </c>
      <c r="C149006" s="5" t="s">
        <v>141820</v>
      </c>
    </row>
    <row r="149007" spans="1:3" x14ac:dyDescent="0.25">
      <c r="A149007" s="5" t="s">
        <v>401802</v>
      </c>
      <c r="B149007" s="5" t="s">
        <v>577176</v>
      </c>
      <c r="C149007" s="5" t="s">
        <v>141821</v>
      </c>
    </row>
    <row r="149008" spans="1:3" x14ac:dyDescent="0.25">
      <c r="A149008" s="5" t="s">
        <v>401803</v>
      </c>
      <c r="B149008" s="5" t="s">
        <v>577176</v>
      </c>
      <c r="C149008" s="5" t="s">
        <v>141822</v>
      </c>
    </row>
    <row r="149009" spans="1:3" x14ac:dyDescent="0.25">
      <c r="A149009" s="5" t="s">
        <v>401804</v>
      </c>
      <c r="B149009" s="5" t="s">
        <v>577176</v>
      </c>
      <c r="C149009" s="5" t="s">
        <v>141823</v>
      </c>
    </row>
    <row r="149010" spans="1:3" x14ac:dyDescent="0.25">
      <c r="A149010" s="5" t="s">
        <v>401805</v>
      </c>
      <c r="B149010" s="5" t="s">
        <v>577176</v>
      </c>
      <c r="C149010" s="5" t="s">
        <v>92417</v>
      </c>
    </row>
    <row r="149011" spans="1:3" x14ac:dyDescent="0.25">
      <c r="A149011" s="5" t="s">
        <v>401806</v>
      </c>
      <c r="B149011" s="5" t="s">
        <v>577176</v>
      </c>
      <c r="C149011" s="5" t="s">
        <v>78447</v>
      </c>
    </row>
    <row r="149012" spans="1:3" x14ac:dyDescent="0.25">
      <c r="A149012" s="5" t="s">
        <v>401807</v>
      </c>
      <c r="B149012" s="5" t="s">
        <v>577176</v>
      </c>
      <c r="C149012" s="5" t="s">
        <v>141824</v>
      </c>
    </row>
    <row r="149013" spans="1:3" x14ac:dyDescent="0.25">
      <c r="A149013" s="5" t="s">
        <v>401808</v>
      </c>
      <c r="B149013" s="5" t="s">
        <v>577176</v>
      </c>
      <c r="C149013" s="5" t="s">
        <v>141825</v>
      </c>
    </row>
    <row r="149014" spans="1:3" x14ac:dyDescent="0.25">
      <c r="A149014" s="5" t="s">
        <v>401809</v>
      </c>
      <c r="B149014" s="5" t="s">
        <v>577176</v>
      </c>
      <c r="C149014" s="5" t="s">
        <v>141826</v>
      </c>
    </row>
    <row r="149015" spans="1:3" x14ac:dyDescent="0.25">
      <c r="A149015" s="5" t="s">
        <v>401810</v>
      </c>
      <c r="B149015" s="5" t="s">
        <v>577176</v>
      </c>
      <c r="C149015" s="5" t="s">
        <v>80964</v>
      </c>
    </row>
    <row r="149016" spans="1:3" x14ac:dyDescent="0.25">
      <c r="A149016" s="5" t="s">
        <v>401811</v>
      </c>
      <c r="B149016" s="5" t="s">
        <v>577176</v>
      </c>
      <c r="C149016" s="5" t="s">
        <v>141827</v>
      </c>
    </row>
    <row r="149017" spans="1:3" x14ac:dyDescent="0.25">
      <c r="A149017" s="5" t="s">
        <v>401812</v>
      </c>
      <c r="B149017" s="5" t="s">
        <v>577176</v>
      </c>
      <c r="C149017" s="5" t="s">
        <v>63346</v>
      </c>
    </row>
    <row r="149018" spans="1:3" x14ac:dyDescent="0.25">
      <c r="A149018" s="5" t="s">
        <v>401813</v>
      </c>
      <c r="B149018" s="5" t="s">
        <v>577176</v>
      </c>
      <c r="C149018" s="5" t="s">
        <v>141828</v>
      </c>
    </row>
    <row r="149019" spans="1:3" x14ac:dyDescent="0.25">
      <c r="A149019" s="5" t="s">
        <v>401814</v>
      </c>
      <c r="B149019" s="5" t="s">
        <v>577176</v>
      </c>
      <c r="C149019" s="5" t="s">
        <v>141829</v>
      </c>
    </row>
    <row r="149020" spans="1:3" x14ac:dyDescent="0.25">
      <c r="A149020" s="5" t="s">
        <v>401815</v>
      </c>
      <c r="B149020" s="5" t="s">
        <v>603966</v>
      </c>
      <c r="C149020" s="5" t="s">
        <v>141830</v>
      </c>
    </row>
    <row r="149021" spans="1:3" x14ac:dyDescent="0.25">
      <c r="A149021" s="5" t="s">
        <v>401816</v>
      </c>
      <c r="B149021" s="5" t="s">
        <v>603966</v>
      </c>
      <c r="C149021" s="5" t="s">
        <v>141831</v>
      </c>
    </row>
    <row r="149022" spans="1:3" x14ac:dyDescent="0.25">
      <c r="A149022" s="5" t="s">
        <v>401817</v>
      </c>
      <c r="B149022" s="5" t="s">
        <v>603966</v>
      </c>
      <c r="C149022" s="5" t="s">
        <v>141832</v>
      </c>
    </row>
    <row r="149023" spans="1:3" x14ac:dyDescent="0.25">
      <c r="A149023" s="5" t="s">
        <v>401818</v>
      </c>
      <c r="B149023" s="5" t="s">
        <v>603966</v>
      </c>
      <c r="C149023" s="5" t="s">
        <v>141833</v>
      </c>
    </row>
    <row r="149024" spans="1:3" x14ac:dyDescent="0.25">
      <c r="A149024" s="5" t="s">
        <v>401819</v>
      </c>
      <c r="B149024" s="5" t="s">
        <v>603966</v>
      </c>
      <c r="C149024" s="5" t="s">
        <v>115950</v>
      </c>
    </row>
    <row r="149025" spans="1:3" x14ac:dyDescent="0.25">
      <c r="A149025" s="5" t="s">
        <v>401820</v>
      </c>
      <c r="B149025" s="5" t="s">
        <v>603966</v>
      </c>
      <c r="C149025" s="5" t="s">
        <v>141834</v>
      </c>
    </row>
    <row r="149026" spans="1:3" x14ac:dyDescent="0.25">
      <c r="A149026" s="5" t="s">
        <v>401821</v>
      </c>
      <c r="B149026" s="5" t="s">
        <v>603966</v>
      </c>
      <c r="C149026" s="5" t="s">
        <v>141835</v>
      </c>
    </row>
    <row r="149027" spans="1:3" x14ac:dyDescent="0.25">
      <c r="A149027" s="5" t="s">
        <v>401822</v>
      </c>
      <c r="B149027" s="5" t="s">
        <v>603966</v>
      </c>
      <c r="C149027" s="5" t="s">
        <v>141836</v>
      </c>
    </row>
    <row r="149028" spans="1:3" x14ac:dyDescent="0.25">
      <c r="A149028" s="5" t="s">
        <v>401823</v>
      </c>
      <c r="B149028" s="5" t="s">
        <v>603966</v>
      </c>
      <c r="C149028" s="5" t="s">
        <v>141837</v>
      </c>
    </row>
    <row r="149029" spans="1:3" x14ac:dyDescent="0.25">
      <c r="A149029" s="5" t="s">
        <v>401824</v>
      </c>
      <c r="B149029" s="5" t="s">
        <v>603966</v>
      </c>
      <c r="C149029" s="5" t="s">
        <v>141838</v>
      </c>
    </row>
    <row r="149030" spans="1:3" x14ac:dyDescent="0.25">
      <c r="A149030" s="5" t="s">
        <v>401825</v>
      </c>
      <c r="B149030" s="5" t="s">
        <v>603966</v>
      </c>
      <c r="C149030" s="5" t="s">
        <v>141839</v>
      </c>
    </row>
    <row r="149031" spans="1:3" x14ac:dyDescent="0.25">
      <c r="A149031" s="5" t="s">
        <v>401826</v>
      </c>
      <c r="B149031" s="5" t="s">
        <v>603966</v>
      </c>
      <c r="C149031" s="5" t="s">
        <v>141840</v>
      </c>
    </row>
    <row r="149032" spans="1:3" x14ac:dyDescent="0.25">
      <c r="A149032" s="5" t="s">
        <v>401827</v>
      </c>
      <c r="B149032" s="5" t="s">
        <v>603966</v>
      </c>
      <c r="C149032" s="5" t="s">
        <v>141841</v>
      </c>
    </row>
    <row r="149033" spans="1:3" x14ac:dyDescent="0.25">
      <c r="A149033" s="5" t="s">
        <v>401828</v>
      </c>
      <c r="B149033" s="5" t="s">
        <v>603966</v>
      </c>
      <c r="C149033" s="5" t="s">
        <v>141842</v>
      </c>
    </row>
    <row r="149034" spans="1:3" x14ac:dyDescent="0.25">
      <c r="A149034" s="5" t="s">
        <v>401829</v>
      </c>
      <c r="B149034" s="5" t="s">
        <v>603966</v>
      </c>
      <c r="C149034" s="5" t="s">
        <v>141843</v>
      </c>
    </row>
    <row r="149035" spans="1:3" x14ac:dyDescent="0.25">
      <c r="A149035" s="5" t="s">
        <v>401830</v>
      </c>
      <c r="B149035" s="5" t="s">
        <v>603966</v>
      </c>
      <c r="C149035" s="5" t="s">
        <v>141844</v>
      </c>
    </row>
    <row r="149036" spans="1:3" x14ac:dyDescent="0.25">
      <c r="A149036" s="5" t="s">
        <v>401831</v>
      </c>
      <c r="B149036" s="5" t="s">
        <v>603966</v>
      </c>
      <c r="C149036" s="5" t="s">
        <v>141845</v>
      </c>
    </row>
    <row r="149037" spans="1:3" x14ac:dyDescent="0.25">
      <c r="A149037" s="5" t="s">
        <v>401832</v>
      </c>
      <c r="B149037" s="5" t="s">
        <v>603966</v>
      </c>
      <c r="C149037" s="5" t="s">
        <v>141846</v>
      </c>
    </row>
    <row r="149038" spans="1:3" x14ac:dyDescent="0.25">
      <c r="A149038" s="5" t="s">
        <v>401833</v>
      </c>
      <c r="B149038" s="5" t="s">
        <v>603966</v>
      </c>
      <c r="C149038" s="5" t="s">
        <v>141847</v>
      </c>
    </row>
    <row r="149039" spans="1:3" x14ac:dyDescent="0.25">
      <c r="A149039" s="5" t="s">
        <v>401834</v>
      </c>
      <c r="B149039" s="5" t="s">
        <v>603966</v>
      </c>
      <c r="C149039" s="5" t="s">
        <v>141848</v>
      </c>
    </row>
    <row r="149040" spans="1:3" x14ac:dyDescent="0.25">
      <c r="A149040" s="5" t="s">
        <v>401835</v>
      </c>
      <c r="B149040" s="5" t="s">
        <v>603966</v>
      </c>
      <c r="C149040" s="5" t="s">
        <v>141849</v>
      </c>
    </row>
    <row r="149041" spans="1:3" x14ac:dyDescent="0.25">
      <c r="A149041" s="5" t="s">
        <v>401836</v>
      </c>
      <c r="B149041" s="5" t="s">
        <v>595187</v>
      </c>
      <c r="C149041" s="5" t="s">
        <v>141850</v>
      </c>
    </row>
    <row r="149042" spans="1:3" x14ac:dyDescent="0.25">
      <c r="A149042" s="5" t="s">
        <v>401837</v>
      </c>
      <c r="B149042" s="5" t="s">
        <v>595187</v>
      </c>
      <c r="C149042" s="5" t="s">
        <v>141851</v>
      </c>
    </row>
    <row r="149043" spans="1:3" x14ac:dyDescent="0.25">
      <c r="A149043" s="5" t="s">
        <v>401838</v>
      </c>
      <c r="B149043" s="5" t="s">
        <v>595187</v>
      </c>
      <c r="C149043" s="5" t="s">
        <v>141852</v>
      </c>
    </row>
    <row r="149044" spans="1:3" x14ac:dyDescent="0.25">
      <c r="A149044" s="5" t="s">
        <v>401839</v>
      </c>
      <c r="B149044" s="5" t="s">
        <v>595187</v>
      </c>
      <c r="C149044" s="5" t="s">
        <v>141853</v>
      </c>
    </row>
    <row r="149045" spans="1:3" x14ac:dyDescent="0.25">
      <c r="A149045" s="5" t="s">
        <v>401840</v>
      </c>
      <c r="B149045" s="5" t="s">
        <v>595187</v>
      </c>
      <c r="C149045" s="5" t="s">
        <v>25496</v>
      </c>
    </row>
    <row r="149046" spans="1:3" x14ac:dyDescent="0.25">
      <c r="A149046" s="5" t="s">
        <v>401841</v>
      </c>
      <c r="B149046" s="5" t="s">
        <v>595187</v>
      </c>
      <c r="C149046" s="5" t="s">
        <v>141854</v>
      </c>
    </row>
    <row r="149047" spans="1:3" x14ac:dyDescent="0.25">
      <c r="A149047" s="5" t="s">
        <v>401842</v>
      </c>
      <c r="B149047" s="5" t="s">
        <v>595187</v>
      </c>
      <c r="C149047" s="5" t="s">
        <v>141855</v>
      </c>
    </row>
    <row r="149048" spans="1:3" x14ac:dyDescent="0.25">
      <c r="A149048" s="5" t="s">
        <v>401843</v>
      </c>
      <c r="B149048" s="5" t="s">
        <v>595187</v>
      </c>
      <c r="C149048" s="5" t="s">
        <v>141856</v>
      </c>
    </row>
    <row r="149049" spans="1:3" x14ac:dyDescent="0.25">
      <c r="A149049" s="5" t="s">
        <v>401844</v>
      </c>
      <c r="B149049" s="5" t="s">
        <v>595187</v>
      </c>
      <c r="C149049" s="5" t="s">
        <v>89368</v>
      </c>
    </row>
    <row r="149050" spans="1:3" x14ac:dyDescent="0.25">
      <c r="A149050" s="5" t="s">
        <v>401845</v>
      </c>
      <c r="B149050" s="5" t="s">
        <v>595187</v>
      </c>
      <c r="C149050" s="5" t="s">
        <v>141857</v>
      </c>
    </row>
    <row r="149051" spans="1:3" x14ac:dyDescent="0.25">
      <c r="A149051" s="5" t="s">
        <v>401846</v>
      </c>
      <c r="B149051" s="5" t="s">
        <v>595187</v>
      </c>
      <c r="C149051" s="5" t="s">
        <v>141858</v>
      </c>
    </row>
    <row r="149052" spans="1:3" x14ac:dyDescent="0.25">
      <c r="A149052" s="5" t="s">
        <v>401847</v>
      </c>
      <c r="B149052" s="5" t="s">
        <v>595187</v>
      </c>
      <c r="C149052" s="5" t="s">
        <v>141859</v>
      </c>
    </row>
    <row r="149053" spans="1:3" x14ac:dyDescent="0.25">
      <c r="A149053" s="5" t="s">
        <v>401848</v>
      </c>
      <c r="B149053" s="5" t="s">
        <v>595187</v>
      </c>
      <c r="C149053" s="5" t="s">
        <v>141860</v>
      </c>
    </row>
    <row r="149054" spans="1:3" x14ac:dyDescent="0.25">
      <c r="A149054" s="5" t="s">
        <v>401849</v>
      </c>
      <c r="B149054" s="5" t="s">
        <v>595187</v>
      </c>
      <c r="C149054" s="5" t="s">
        <v>113908</v>
      </c>
    </row>
    <row r="149055" spans="1:3" x14ac:dyDescent="0.25">
      <c r="A149055" s="5" t="s">
        <v>401850</v>
      </c>
      <c r="B149055" s="5" t="s">
        <v>595187</v>
      </c>
      <c r="C149055" s="5" t="s">
        <v>141861</v>
      </c>
    </row>
    <row r="149056" spans="1:3" x14ac:dyDescent="0.25">
      <c r="A149056" s="5" t="s">
        <v>401851</v>
      </c>
      <c r="B149056" s="5" t="s">
        <v>595187</v>
      </c>
      <c r="C149056" s="5" t="s">
        <v>141862</v>
      </c>
    </row>
    <row r="149057" spans="1:3" x14ac:dyDescent="0.25">
      <c r="A149057" s="5" t="s">
        <v>401852</v>
      </c>
      <c r="B149057" s="5" t="s">
        <v>595187</v>
      </c>
      <c r="C149057" s="5" t="s">
        <v>141863</v>
      </c>
    </row>
    <row r="149058" spans="1:3" x14ac:dyDescent="0.25">
      <c r="A149058" s="5" t="s">
        <v>401853</v>
      </c>
      <c r="B149058" s="5" t="s">
        <v>595187</v>
      </c>
      <c r="C149058" s="5" t="s">
        <v>141864</v>
      </c>
    </row>
    <row r="149059" spans="1:3" x14ac:dyDescent="0.25">
      <c r="A149059" s="5" t="s">
        <v>401854</v>
      </c>
      <c r="B149059" s="5" t="s">
        <v>595187</v>
      </c>
      <c r="C149059" s="5" t="s">
        <v>38299</v>
      </c>
    </row>
    <row r="149060" spans="1:3" x14ac:dyDescent="0.25">
      <c r="A149060" s="5" t="s">
        <v>401855</v>
      </c>
      <c r="B149060" s="5" t="s">
        <v>595187</v>
      </c>
      <c r="C149060" s="5" t="s">
        <v>141865</v>
      </c>
    </row>
    <row r="149061" spans="1:3" x14ac:dyDescent="0.25">
      <c r="A149061" s="5" t="s">
        <v>401856</v>
      </c>
      <c r="B149061" s="5" t="s">
        <v>595187</v>
      </c>
      <c r="C149061" s="5" t="s">
        <v>141866</v>
      </c>
    </row>
    <row r="149062" spans="1:3" x14ac:dyDescent="0.25">
      <c r="A149062" s="5" t="s">
        <v>401857</v>
      </c>
      <c r="B149062" s="5" t="s">
        <v>592582</v>
      </c>
      <c r="C149062" s="5" t="s">
        <v>141867</v>
      </c>
    </row>
    <row r="149063" spans="1:3" x14ac:dyDescent="0.25">
      <c r="A149063" s="5" t="s">
        <v>401858</v>
      </c>
      <c r="B149063" s="5" t="s">
        <v>592582</v>
      </c>
      <c r="C149063" s="5" t="s">
        <v>141868</v>
      </c>
    </row>
    <row r="149064" spans="1:3" x14ac:dyDescent="0.25">
      <c r="A149064" s="5" t="s">
        <v>401859</v>
      </c>
      <c r="B149064" s="5" t="s">
        <v>592582</v>
      </c>
      <c r="C149064" s="5" t="s">
        <v>141869</v>
      </c>
    </row>
    <row r="149065" spans="1:3" x14ac:dyDescent="0.25">
      <c r="A149065" s="5" t="s">
        <v>401860</v>
      </c>
      <c r="B149065" s="5" t="s">
        <v>592582</v>
      </c>
      <c r="C149065" s="5" t="s">
        <v>141870</v>
      </c>
    </row>
    <row r="149066" spans="1:3" x14ac:dyDescent="0.25">
      <c r="A149066" s="5" t="s">
        <v>401861</v>
      </c>
      <c r="B149066" s="5" t="s">
        <v>592582</v>
      </c>
      <c r="C149066" s="5" t="s">
        <v>141871</v>
      </c>
    </row>
    <row r="149067" spans="1:3" x14ac:dyDescent="0.25">
      <c r="A149067" s="5" t="s">
        <v>401862</v>
      </c>
      <c r="B149067" s="5" t="s">
        <v>592582</v>
      </c>
      <c r="C149067" s="5" t="s">
        <v>141872</v>
      </c>
    </row>
    <row r="149068" spans="1:3" x14ac:dyDescent="0.25">
      <c r="A149068" s="5" t="s">
        <v>401863</v>
      </c>
      <c r="B149068" s="5" t="s">
        <v>592582</v>
      </c>
      <c r="C149068" s="5" t="s">
        <v>141873</v>
      </c>
    </row>
    <row r="149069" spans="1:3" x14ac:dyDescent="0.25">
      <c r="A149069" s="5" t="s">
        <v>401864</v>
      </c>
      <c r="B149069" s="5" t="s">
        <v>592582</v>
      </c>
      <c r="C149069" s="5" t="s">
        <v>141874</v>
      </c>
    </row>
    <row r="149070" spans="1:3" x14ac:dyDescent="0.25">
      <c r="A149070" s="5" t="s">
        <v>401865</v>
      </c>
      <c r="B149070" s="5" t="s">
        <v>592582</v>
      </c>
      <c r="C149070" s="5" t="s">
        <v>141875</v>
      </c>
    </row>
    <row r="149071" spans="1:3" x14ac:dyDescent="0.25">
      <c r="A149071" s="5" t="s">
        <v>401866</v>
      </c>
      <c r="B149071" s="5" t="s">
        <v>592582</v>
      </c>
      <c r="C149071" s="5" t="s">
        <v>141876</v>
      </c>
    </row>
    <row r="149072" spans="1:3" x14ac:dyDescent="0.25">
      <c r="A149072" s="5" t="s">
        <v>401867</v>
      </c>
      <c r="B149072" s="5" t="s">
        <v>592582</v>
      </c>
      <c r="C149072" s="5" t="s">
        <v>141877</v>
      </c>
    </row>
    <row r="149073" spans="1:3" x14ac:dyDescent="0.25">
      <c r="A149073" s="5" t="s">
        <v>401868</v>
      </c>
      <c r="B149073" s="5" t="s">
        <v>592582</v>
      </c>
      <c r="C149073" s="5" t="s">
        <v>141878</v>
      </c>
    </row>
    <row r="149074" spans="1:3" x14ac:dyDescent="0.25">
      <c r="A149074" s="5" t="s">
        <v>401869</v>
      </c>
      <c r="B149074" s="5" t="s">
        <v>592582</v>
      </c>
      <c r="C149074" s="5" t="s">
        <v>141879</v>
      </c>
    </row>
    <row r="149075" spans="1:3" x14ac:dyDescent="0.25">
      <c r="A149075" s="5" t="s">
        <v>401870</v>
      </c>
      <c r="B149075" s="5" t="s">
        <v>592582</v>
      </c>
      <c r="C149075" s="5" t="s">
        <v>141880</v>
      </c>
    </row>
    <row r="149076" spans="1:3" x14ac:dyDescent="0.25">
      <c r="A149076" s="5" t="s">
        <v>401871</v>
      </c>
      <c r="B149076" s="5" t="s">
        <v>592582</v>
      </c>
      <c r="C149076" s="5" t="s">
        <v>141881</v>
      </c>
    </row>
    <row r="149077" spans="1:3" x14ac:dyDescent="0.25">
      <c r="A149077" s="5" t="s">
        <v>401872</v>
      </c>
      <c r="B149077" s="5" t="s">
        <v>592582</v>
      </c>
      <c r="C149077" s="5" t="s">
        <v>141882</v>
      </c>
    </row>
    <row r="149078" spans="1:3" x14ac:dyDescent="0.25">
      <c r="A149078" s="5" t="s">
        <v>401873</v>
      </c>
      <c r="B149078" s="5" t="s">
        <v>592582</v>
      </c>
      <c r="C149078" s="5" t="s">
        <v>141883</v>
      </c>
    </row>
    <row r="149079" spans="1:3" x14ac:dyDescent="0.25">
      <c r="A149079" s="5" t="s">
        <v>401874</v>
      </c>
      <c r="B149079" s="5" t="s">
        <v>592582</v>
      </c>
      <c r="C149079" s="5" t="s">
        <v>141884</v>
      </c>
    </row>
    <row r="149080" spans="1:3" x14ac:dyDescent="0.25">
      <c r="A149080" s="5" t="s">
        <v>401875</v>
      </c>
      <c r="B149080" s="5" t="s">
        <v>592582</v>
      </c>
      <c r="C149080" s="5" t="s">
        <v>141885</v>
      </c>
    </row>
    <row r="149081" spans="1:3" x14ac:dyDescent="0.25">
      <c r="A149081" s="5" t="s">
        <v>401876</v>
      </c>
      <c r="B149081" s="5" t="s">
        <v>592582</v>
      </c>
      <c r="C149081" s="5" t="s">
        <v>141886</v>
      </c>
    </row>
    <row r="149082" spans="1:3" x14ac:dyDescent="0.25">
      <c r="A149082" s="5" t="s">
        <v>401877</v>
      </c>
      <c r="B149082" s="5" t="s">
        <v>592582</v>
      </c>
      <c r="C149082" s="5" t="s">
        <v>141887</v>
      </c>
    </row>
    <row r="149083" spans="1:3" x14ac:dyDescent="0.25">
      <c r="A149083" s="5" t="s">
        <v>401878</v>
      </c>
      <c r="B149083" s="5" t="s">
        <v>601857</v>
      </c>
      <c r="C149083" s="5" t="s">
        <v>136352</v>
      </c>
    </row>
    <row r="149084" spans="1:3" x14ac:dyDescent="0.25">
      <c r="A149084" s="5" t="s">
        <v>401879</v>
      </c>
      <c r="B149084" s="5" t="s">
        <v>601857</v>
      </c>
      <c r="C149084" s="5" t="s">
        <v>6064</v>
      </c>
    </row>
    <row r="149085" spans="1:3" x14ac:dyDescent="0.25">
      <c r="A149085" s="5" t="s">
        <v>401880</v>
      </c>
      <c r="B149085" s="5" t="s">
        <v>601857</v>
      </c>
      <c r="C149085" s="5" t="s">
        <v>141888</v>
      </c>
    </row>
    <row r="149086" spans="1:3" x14ac:dyDescent="0.25">
      <c r="A149086" s="5" t="s">
        <v>401881</v>
      </c>
      <c r="B149086" s="5" t="s">
        <v>601857</v>
      </c>
      <c r="C149086" s="5" t="s">
        <v>141889</v>
      </c>
    </row>
    <row r="149087" spans="1:3" x14ac:dyDescent="0.25">
      <c r="A149087" s="5" t="s">
        <v>401882</v>
      </c>
      <c r="B149087" s="5" t="s">
        <v>601857</v>
      </c>
      <c r="C149087" s="5" t="s">
        <v>141890</v>
      </c>
    </row>
    <row r="149088" spans="1:3" x14ac:dyDescent="0.25">
      <c r="A149088" s="5" t="s">
        <v>401883</v>
      </c>
      <c r="B149088" s="5" t="s">
        <v>601857</v>
      </c>
      <c r="C149088" s="5" t="s">
        <v>141891</v>
      </c>
    </row>
    <row r="149089" spans="1:3" x14ac:dyDescent="0.25">
      <c r="A149089" s="5" t="s">
        <v>401884</v>
      </c>
      <c r="B149089" s="5" t="s">
        <v>601857</v>
      </c>
      <c r="C149089" s="5" t="s">
        <v>120997</v>
      </c>
    </row>
    <row r="149090" spans="1:3" x14ac:dyDescent="0.25">
      <c r="A149090" s="5" t="s">
        <v>401885</v>
      </c>
      <c r="B149090" s="5" t="s">
        <v>601857</v>
      </c>
      <c r="C149090" s="5" t="s">
        <v>141892</v>
      </c>
    </row>
    <row r="149091" spans="1:3" x14ac:dyDescent="0.25">
      <c r="A149091" s="5" t="s">
        <v>401886</v>
      </c>
      <c r="B149091" s="5" t="s">
        <v>601857</v>
      </c>
      <c r="C149091" s="5" t="s">
        <v>141893</v>
      </c>
    </row>
    <row r="149092" spans="1:3" x14ac:dyDescent="0.25">
      <c r="A149092" s="5" t="s">
        <v>401887</v>
      </c>
      <c r="B149092" s="5" t="s">
        <v>601857</v>
      </c>
      <c r="C149092" s="5" t="s">
        <v>21632</v>
      </c>
    </row>
    <row r="149093" spans="1:3" x14ac:dyDescent="0.25">
      <c r="A149093" s="5" t="s">
        <v>401888</v>
      </c>
      <c r="B149093" s="5" t="s">
        <v>601857</v>
      </c>
      <c r="C149093" s="5" t="s">
        <v>141894</v>
      </c>
    </row>
    <row r="149094" spans="1:3" x14ac:dyDescent="0.25">
      <c r="A149094" s="5" t="s">
        <v>401889</v>
      </c>
      <c r="B149094" s="5" t="s">
        <v>601857</v>
      </c>
      <c r="C149094" s="5" t="s">
        <v>141895</v>
      </c>
    </row>
    <row r="149095" spans="1:3" x14ac:dyDescent="0.25">
      <c r="A149095" s="5" t="s">
        <v>401890</v>
      </c>
      <c r="B149095" s="5" t="s">
        <v>601857</v>
      </c>
      <c r="C149095" s="5" t="s">
        <v>141896</v>
      </c>
    </row>
    <row r="149096" spans="1:3" x14ac:dyDescent="0.25">
      <c r="A149096" s="5" t="s">
        <v>401891</v>
      </c>
      <c r="B149096" s="5" t="s">
        <v>601857</v>
      </c>
      <c r="C149096" s="5" t="s">
        <v>141897</v>
      </c>
    </row>
    <row r="149097" spans="1:3" x14ac:dyDescent="0.25">
      <c r="A149097" s="5" t="s">
        <v>401892</v>
      </c>
      <c r="B149097" s="5" t="s">
        <v>601857</v>
      </c>
      <c r="C149097" s="5" t="s">
        <v>141898</v>
      </c>
    </row>
    <row r="149098" spans="1:3" x14ac:dyDescent="0.25">
      <c r="A149098" s="5" t="s">
        <v>401893</v>
      </c>
      <c r="B149098" s="5" t="s">
        <v>601857</v>
      </c>
      <c r="C149098" s="5" t="s">
        <v>141899</v>
      </c>
    </row>
    <row r="149099" spans="1:3" x14ac:dyDescent="0.25">
      <c r="A149099" s="5" t="s">
        <v>401894</v>
      </c>
      <c r="B149099" s="5" t="s">
        <v>601857</v>
      </c>
      <c r="C149099" s="5" t="s">
        <v>141900</v>
      </c>
    </row>
    <row r="149100" spans="1:3" x14ac:dyDescent="0.25">
      <c r="A149100" s="5" t="s">
        <v>401895</v>
      </c>
      <c r="B149100" s="5" t="s">
        <v>601857</v>
      </c>
      <c r="C149100" s="5" t="s">
        <v>59100</v>
      </c>
    </row>
    <row r="149101" spans="1:3" x14ac:dyDescent="0.25">
      <c r="A149101" s="5" t="s">
        <v>401896</v>
      </c>
      <c r="B149101" s="5" t="s">
        <v>601857</v>
      </c>
      <c r="C149101" s="5" t="s">
        <v>141901</v>
      </c>
    </row>
    <row r="149102" spans="1:3" x14ac:dyDescent="0.25">
      <c r="A149102" s="5" t="s">
        <v>401897</v>
      </c>
      <c r="B149102" s="5" t="s">
        <v>601857</v>
      </c>
      <c r="C149102" s="5" t="s">
        <v>141902</v>
      </c>
    </row>
    <row r="149103" spans="1:3" x14ac:dyDescent="0.25">
      <c r="A149103" s="5" t="s">
        <v>401898</v>
      </c>
      <c r="B149103" s="5" t="s">
        <v>601857</v>
      </c>
      <c r="C149103" s="5" t="s">
        <v>141903</v>
      </c>
    </row>
    <row r="149104" spans="1:3" x14ac:dyDescent="0.25">
      <c r="A149104" s="5" t="s">
        <v>401899</v>
      </c>
      <c r="B149104" s="5" t="s">
        <v>569074</v>
      </c>
      <c r="C149104" s="5" t="s">
        <v>141904</v>
      </c>
    </row>
    <row r="149105" spans="1:3" x14ac:dyDescent="0.25">
      <c r="A149105" s="5" t="s">
        <v>401900</v>
      </c>
      <c r="B149105" s="5" t="s">
        <v>569074</v>
      </c>
      <c r="C149105" s="5" t="s">
        <v>141905</v>
      </c>
    </row>
    <row r="149106" spans="1:3" x14ac:dyDescent="0.25">
      <c r="A149106" s="5" t="s">
        <v>401901</v>
      </c>
      <c r="B149106" s="5" t="s">
        <v>569074</v>
      </c>
      <c r="C149106" s="5" t="s">
        <v>141906</v>
      </c>
    </row>
    <row r="149107" spans="1:3" x14ac:dyDescent="0.25">
      <c r="A149107" s="5" t="s">
        <v>401902</v>
      </c>
      <c r="B149107" s="5" t="s">
        <v>569074</v>
      </c>
      <c r="C149107" s="5" t="s">
        <v>141907</v>
      </c>
    </row>
    <row r="149108" spans="1:3" x14ac:dyDescent="0.25">
      <c r="A149108" s="5" t="s">
        <v>401903</v>
      </c>
      <c r="B149108" s="5" t="s">
        <v>569074</v>
      </c>
      <c r="C149108" s="5" t="s">
        <v>141908</v>
      </c>
    </row>
    <row r="149109" spans="1:3" x14ac:dyDescent="0.25">
      <c r="A149109" s="5" t="s">
        <v>401904</v>
      </c>
      <c r="B149109" s="5" t="s">
        <v>569074</v>
      </c>
      <c r="C149109" s="5" t="s">
        <v>141909</v>
      </c>
    </row>
    <row r="149110" spans="1:3" x14ac:dyDescent="0.25">
      <c r="A149110" s="5" t="s">
        <v>401905</v>
      </c>
      <c r="B149110" s="5" t="s">
        <v>569074</v>
      </c>
      <c r="C149110" s="5" t="s">
        <v>141910</v>
      </c>
    </row>
    <row r="149111" spans="1:3" x14ac:dyDescent="0.25">
      <c r="A149111" s="5" t="s">
        <v>401906</v>
      </c>
      <c r="B149111" s="5" t="s">
        <v>569074</v>
      </c>
      <c r="C149111" s="5" t="s">
        <v>141911</v>
      </c>
    </row>
    <row r="149112" spans="1:3" x14ac:dyDescent="0.25">
      <c r="A149112" s="5" t="s">
        <v>401907</v>
      </c>
      <c r="B149112" s="5" t="s">
        <v>569074</v>
      </c>
      <c r="C149112" s="5" t="s">
        <v>141912</v>
      </c>
    </row>
    <row r="149113" spans="1:3" x14ac:dyDescent="0.25">
      <c r="A149113" s="5" t="s">
        <v>401908</v>
      </c>
      <c r="B149113" s="5" t="s">
        <v>569074</v>
      </c>
      <c r="C149113" s="5" t="s">
        <v>141913</v>
      </c>
    </row>
    <row r="149114" spans="1:3" x14ac:dyDescent="0.25">
      <c r="A149114" s="5" t="s">
        <v>401909</v>
      </c>
      <c r="B149114" s="5" t="s">
        <v>569074</v>
      </c>
      <c r="C149114" s="5" t="s">
        <v>141914</v>
      </c>
    </row>
    <row r="149115" spans="1:3" x14ac:dyDescent="0.25">
      <c r="A149115" s="5" t="s">
        <v>401910</v>
      </c>
      <c r="B149115" s="5" t="s">
        <v>569074</v>
      </c>
      <c r="C149115" s="5" t="s">
        <v>59643</v>
      </c>
    </row>
    <row r="149116" spans="1:3" x14ac:dyDescent="0.25">
      <c r="A149116" s="5" t="s">
        <v>401911</v>
      </c>
      <c r="B149116" s="5" t="s">
        <v>569074</v>
      </c>
      <c r="C149116" s="5" t="s">
        <v>141915</v>
      </c>
    </row>
    <row r="149117" spans="1:3" x14ac:dyDescent="0.25">
      <c r="A149117" s="5" t="s">
        <v>401912</v>
      </c>
      <c r="B149117" s="5" t="s">
        <v>569074</v>
      </c>
      <c r="C149117" s="5" t="s">
        <v>141916</v>
      </c>
    </row>
    <row r="149118" spans="1:3" x14ac:dyDescent="0.25">
      <c r="A149118" s="5" t="s">
        <v>401913</v>
      </c>
      <c r="B149118" s="5" t="s">
        <v>569074</v>
      </c>
      <c r="C149118" s="5" t="s">
        <v>141917</v>
      </c>
    </row>
    <row r="149119" spans="1:3" x14ac:dyDescent="0.25">
      <c r="A149119" s="5" t="s">
        <v>401914</v>
      </c>
      <c r="B149119" s="5" t="s">
        <v>569074</v>
      </c>
      <c r="C149119" s="5" t="s">
        <v>141918</v>
      </c>
    </row>
    <row r="149120" spans="1:3" x14ac:dyDescent="0.25">
      <c r="A149120" s="5" t="s">
        <v>401915</v>
      </c>
      <c r="B149120" s="5" t="s">
        <v>569074</v>
      </c>
      <c r="C149120" s="5" t="s">
        <v>110189</v>
      </c>
    </row>
    <row r="149121" spans="1:3" x14ac:dyDescent="0.25">
      <c r="A149121" s="5" t="s">
        <v>401916</v>
      </c>
      <c r="B149121" s="5" t="s">
        <v>569074</v>
      </c>
      <c r="C149121" s="5" t="s">
        <v>141919</v>
      </c>
    </row>
    <row r="149122" spans="1:3" x14ac:dyDescent="0.25">
      <c r="A149122" s="5" t="s">
        <v>401917</v>
      </c>
      <c r="B149122" s="5" t="s">
        <v>569074</v>
      </c>
      <c r="C149122" s="5" t="s">
        <v>141920</v>
      </c>
    </row>
    <row r="149123" spans="1:3" x14ac:dyDescent="0.25">
      <c r="A149123" s="5" t="s">
        <v>401918</v>
      </c>
      <c r="B149123" s="5" t="s">
        <v>569074</v>
      </c>
      <c r="C149123" s="5" t="s">
        <v>141921</v>
      </c>
    </row>
    <row r="149124" spans="1:3" x14ac:dyDescent="0.25">
      <c r="A149124" s="5" t="s">
        <v>401919</v>
      </c>
      <c r="B149124" s="5" t="s">
        <v>569074</v>
      </c>
      <c r="C149124" s="5" t="s">
        <v>104461</v>
      </c>
    </row>
    <row r="149125" spans="1:3" x14ac:dyDescent="0.25">
      <c r="A149125" s="5" t="s">
        <v>401920</v>
      </c>
      <c r="B149125" s="5" t="s">
        <v>568104</v>
      </c>
      <c r="C149125" s="5" t="s">
        <v>141922</v>
      </c>
    </row>
    <row r="149126" spans="1:3" x14ac:dyDescent="0.25">
      <c r="A149126" s="5" t="s">
        <v>401921</v>
      </c>
      <c r="B149126" s="5" t="s">
        <v>568104</v>
      </c>
      <c r="C149126" s="5" t="s">
        <v>141923</v>
      </c>
    </row>
    <row r="149127" spans="1:3" x14ac:dyDescent="0.25">
      <c r="A149127" s="5" t="s">
        <v>401922</v>
      </c>
      <c r="B149127" s="5" t="s">
        <v>568104</v>
      </c>
      <c r="C149127" s="5" t="s">
        <v>141924</v>
      </c>
    </row>
    <row r="149128" spans="1:3" x14ac:dyDescent="0.25">
      <c r="A149128" s="5" t="s">
        <v>401923</v>
      </c>
      <c r="B149128" s="5" t="s">
        <v>568104</v>
      </c>
      <c r="C149128" s="5" t="s">
        <v>141925</v>
      </c>
    </row>
    <row r="149129" spans="1:3" x14ac:dyDescent="0.25">
      <c r="A149129" s="5" t="s">
        <v>401924</v>
      </c>
      <c r="B149129" s="5" t="s">
        <v>568104</v>
      </c>
      <c r="C149129" s="5" t="s">
        <v>87357</v>
      </c>
    </row>
    <row r="149130" spans="1:3" x14ac:dyDescent="0.25">
      <c r="A149130" s="5" t="s">
        <v>401925</v>
      </c>
      <c r="B149130" s="5" t="s">
        <v>568104</v>
      </c>
      <c r="C149130" s="5" t="s">
        <v>141926</v>
      </c>
    </row>
    <row r="149131" spans="1:3" x14ac:dyDescent="0.25">
      <c r="A149131" s="5" t="s">
        <v>401926</v>
      </c>
      <c r="B149131" s="5" t="s">
        <v>568104</v>
      </c>
      <c r="C149131" s="5" t="s">
        <v>141927</v>
      </c>
    </row>
    <row r="149132" spans="1:3" x14ac:dyDescent="0.25">
      <c r="A149132" s="5" t="s">
        <v>401927</v>
      </c>
      <c r="B149132" s="5" t="s">
        <v>568104</v>
      </c>
      <c r="C149132" s="5" t="s">
        <v>141928</v>
      </c>
    </row>
    <row r="149133" spans="1:3" x14ac:dyDescent="0.25">
      <c r="A149133" s="5" t="s">
        <v>401928</v>
      </c>
      <c r="B149133" s="5" t="s">
        <v>568104</v>
      </c>
      <c r="C149133" s="5" t="s">
        <v>141929</v>
      </c>
    </row>
    <row r="149134" spans="1:3" x14ac:dyDescent="0.25">
      <c r="A149134" s="5" t="s">
        <v>401929</v>
      </c>
      <c r="B149134" s="5" t="s">
        <v>568104</v>
      </c>
      <c r="C149134" s="5" t="s">
        <v>15744</v>
      </c>
    </row>
    <row r="149135" spans="1:3" x14ac:dyDescent="0.25">
      <c r="A149135" s="5" t="s">
        <v>401930</v>
      </c>
      <c r="B149135" s="5" t="s">
        <v>568104</v>
      </c>
      <c r="C149135" s="5" t="s">
        <v>141930</v>
      </c>
    </row>
    <row r="149136" spans="1:3" x14ac:dyDescent="0.25">
      <c r="A149136" s="5" t="s">
        <v>401931</v>
      </c>
      <c r="B149136" s="5" t="s">
        <v>568104</v>
      </c>
      <c r="C149136" s="5" t="s">
        <v>141931</v>
      </c>
    </row>
    <row r="149137" spans="1:3" x14ac:dyDescent="0.25">
      <c r="A149137" s="5" t="s">
        <v>401932</v>
      </c>
      <c r="B149137" s="5" t="s">
        <v>568104</v>
      </c>
      <c r="C149137" s="5" t="s">
        <v>141932</v>
      </c>
    </row>
    <row r="149138" spans="1:3" x14ac:dyDescent="0.25">
      <c r="A149138" s="5" t="s">
        <v>401933</v>
      </c>
      <c r="B149138" s="5" t="s">
        <v>568104</v>
      </c>
      <c r="C149138" s="5" t="s">
        <v>141933</v>
      </c>
    </row>
    <row r="149139" spans="1:3" x14ac:dyDescent="0.25">
      <c r="A149139" s="5" t="s">
        <v>401934</v>
      </c>
      <c r="B149139" s="5" t="s">
        <v>568104</v>
      </c>
      <c r="C149139" s="5" t="s">
        <v>98466</v>
      </c>
    </row>
    <row r="149140" spans="1:3" x14ac:dyDescent="0.25">
      <c r="A149140" s="5" t="s">
        <v>401935</v>
      </c>
      <c r="B149140" s="5" t="s">
        <v>568104</v>
      </c>
      <c r="C149140" s="5" t="s">
        <v>141934</v>
      </c>
    </row>
    <row r="149141" spans="1:3" x14ac:dyDescent="0.25">
      <c r="A149141" s="5" t="s">
        <v>401936</v>
      </c>
      <c r="B149141" s="5" t="s">
        <v>568104</v>
      </c>
      <c r="C149141" s="5" t="s">
        <v>141935</v>
      </c>
    </row>
    <row r="149142" spans="1:3" x14ac:dyDescent="0.25">
      <c r="A149142" s="5" t="s">
        <v>401937</v>
      </c>
      <c r="B149142" s="5" t="s">
        <v>568104</v>
      </c>
      <c r="C149142" s="5" t="s">
        <v>141936</v>
      </c>
    </row>
    <row r="149143" spans="1:3" x14ac:dyDescent="0.25">
      <c r="A149143" s="5" t="s">
        <v>401938</v>
      </c>
      <c r="B149143" s="5" t="s">
        <v>568104</v>
      </c>
      <c r="C149143" s="5" t="s">
        <v>141937</v>
      </c>
    </row>
    <row r="149144" spans="1:3" x14ac:dyDescent="0.25">
      <c r="A149144" s="5" t="s">
        <v>401939</v>
      </c>
      <c r="B149144" s="5" t="s">
        <v>568104</v>
      </c>
      <c r="C149144" s="5" t="s">
        <v>17532</v>
      </c>
    </row>
    <row r="149145" spans="1:3" x14ac:dyDescent="0.25">
      <c r="A149145" s="5" t="s">
        <v>401940</v>
      </c>
      <c r="B149145" s="5" t="s">
        <v>568104</v>
      </c>
      <c r="C149145" s="5" t="s">
        <v>141938</v>
      </c>
    </row>
    <row r="149146" spans="1:3" x14ac:dyDescent="0.25">
      <c r="A149146" s="5" t="s">
        <v>401941</v>
      </c>
      <c r="B149146" s="5" t="s">
        <v>573233</v>
      </c>
      <c r="C149146" s="5" t="s">
        <v>141939</v>
      </c>
    </row>
    <row r="149147" spans="1:3" x14ac:dyDescent="0.25">
      <c r="A149147" s="5" t="s">
        <v>401942</v>
      </c>
      <c r="B149147" s="5" t="s">
        <v>573233</v>
      </c>
      <c r="C149147" s="5" t="s">
        <v>141940</v>
      </c>
    </row>
    <row r="149148" spans="1:3" x14ac:dyDescent="0.25">
      <c r="A149148" s="5" t="s">
        <v>401943</v>
      </c>
      <c r="B149148" s="5" t="s">
        <v>573233</v>
      </c>
      <c r="C149148" s="5" t="s">
        <v>141941</v>
      </c>
    </row>
    <row r="149149" spans="1:3" x14ac:dyDescent="0.25">
      <c r="A149149" s="5" t="s">
        <v>401944</v>
      </c>
      <c r="B149149" s="5" t="s">
        <v>573233</v>
      </c>
      <c r="C149149" s="5" t="s">
        <v>72188</v>
      </c>
    </row>
    <row r="149150" spans="1:3" x14ac:dyDescent="0.25">
      <c r="A149150" s="5" t="s">
        <v>401945</v>
      </c>
      <c r="B149150" s="5" t="s">
        <v>573233</v>
      </c>
      <c r="C149150" s="5" t="s">
        <v>141942</v>
      </c>
    </row>
    <row r="149151" spans="1:3" x14ac:dyDescent="0.25">
      <c r="A149151" s="5" t="s">
        <v>401946</v>
      </c>
      <c r="B149151" s="5" t="s">
        <v>573233</v>
      </c>
      <c r="C149151" s="5" t="s">
        <v>141943</v>
      </c>
    </row>
    <row r="149152" spans="1:3" x14ac:dyDescent="0.25">
      <c r="A149152" s="5" t="s">
        <v>401947</v>
      </c>
      <c r="B149152" s="5" t="s">
        <v>573233</v>
      </c>
      <c r="C149152" s="5" t="s">
        <v>141944</v>
      </c>
    </row>
    <row r="149153" spans="1:3" x14ac:dyDescent="0.25">
      <c r="A149153" s="5" t="s">
        <v>401948</v>
      </c>
      <c r="B149153" s="5" t="s">
        <v>573233</v>
      </c>
      <c r="C149153" s="5" t="s">
        <v>83773</v>
      </c>
    </row>
    <row r="149154" spans="1:3" x14ac:dyDescent="0.25">
      <c r="A149154" s="5" t="s">
        <v>401949</v>
      </c>
      <c r="B149154" s="5" t="s">
        <v>573233</v>
      </c>
      <c r="C149154" s="5" t="s">
        <v>141945</v>
      </c>
    </row>
    <row r="149155" spans="1:3" x14ac:dyDescent="0.25">
      <c r="A149155" s="5" t="s">
        <v>401950</v>
      </c>
      <c r="B149155" s="5" t="s">
        <v>573233</v>
      </c>
      <c r="C149155" s="5" t="s">
        <v>141946</v>
      </c>
    </row>
    <row r="149156" spans="1:3" x14ac:dyDescent="0.25">
      <c r="A149156" s="5" t="s">
        <v>401951</v>
      </c>
      <c r="B149156" s="5" t="s">
        <v>573233</v>
      </c>
      <c r="C149156" s="5" t="s">
        <v>141947</v>
      </c>
    </row>
    <row r="149157" spans="1:3" x14ac:dyDescent="0.25">
      <c r="A149157" s="5" t="s">
        <v>401952</v>
      </c>
      <c r="B149157" s="5" t="s">
        <v>573233</v>
      </c>
      <c r="C149157" s="5" t="s">
        <v>141948</v>
      </c>
    </row>
    <row r="149158" spans="1:3" x14ac:dyDescent="0.25">
      <c r="A149158" s="5" t="s">
        <v>401953</v>
      </c>
      <c r="B149158" s="5" t="s">
        <v>573233</v>
      </c>
      <c r="C149158" s="5" t="s">
        <v>141949</v>
      </c>
    </row>
    <row r="149159" spans="1:3" x14ac:dyDescent="0.25">
      <c r="A149159" s="5" t="s">
        <v>401954</v>
      </c>
      <c r="B149159" s="5" t="s">
        <v>573233</v>
      </c>
      <c r="C149159" s="5" t="s">
        <v>115592</v>
      </c>
    </row>
    <row r="149160" spans="1:3" x14ac:dyDescent="0.25">
      <c r="A149160" s="5" t="s">
        <v>401955</v>
      </c>
      <c r="B149160" s="5" t="s">
        <v>573233</v>
      </c>
      <c r="C149160" s="5" t="s">
        <v>141950</v>
      </c>
    </row>
    <row r="149161" spans="1:3" x14ac:dyDescent="0.25">
      <c r="A149161" s="5" t="s">
        <v>401956</v>
      </c>
      <c r="B149161" s="5" t="s">
        <v>573233</v>
      </c>
      <c r="C149161" s="5" t="s">
        <v>141951</v>
      </c>
    </row>
    <row r="149162" spans="1:3" x14ac:dyDescent="0.25">
      <c r="A149162" s="5" t="s">
        <v>401957</v>
      </c>
      <c r="B149162" s="5" t="s">
        <v>573233</v>
      </c>
      <c r="C149162" s="5" t="s">
        <v>141952</v>
      </c>
    </row>
    <row r="149163" spans="1:3" x14ac:dyDescent="0.25">
      <c r="A149163" s="5" t="s">
        <v>401958</v>
      </c>
      <c r="B149163" s="5" t="s">
        <v>573233</v>
      </c>
      <c r="C149163" s="5" t="s">
        <v>141953</v>
      </c>
    </row>
    <row r="149164" spans="1:3" x14ac:dyDescent="0.25">
      <c r="A149164" s="5" t="s">
        <v>401959</v>
      </c>
      <c r="B149164" s="5" t="s">
        <v>573233</v>
      </c>
      <c r="C149164" s="5" t="s">
        <v>141954</v>
      </c>
    </row>
    <row r="149165" spans="1:3" x14ac:dyDescent="0.25">
      <c r="A149165" s="5" t="s">
        <v>401960</v>
      </c>
      <c r="B149165" s="5" t="s">
        <v>573233</v>
      </c>
      <c r="C149165" s="5" t="s">
        <v>141955</v>
      </c>
    </row>
    <row r="149166" spans="1:3" x14ac:dyDescent="0.25">
      <c r="A149166" s="5" t="s">
        <v>401961</v>
      </c>
      <c r="B149166" s="5" t="s">
        <v>573233</v>
      </c>
      <c r="C149166" s="5" t="s">
        <v>141956</v>
      </c>
    </row>
    <row r="149167" spans="1:3" x14ac:dyDescent="0.25">
      <c r="A149167" s="5" t="s">
        <v>401962</v>
      </c>
      <c r="B149167" s="5" t="s">
        <v>568619</v>
      </c>
      <c r="C149167" s="5" t="s">
        <v>141957</v>
      </c>
    </row>
    <row r="149168" spans="1:3" x14ac:dyDescent="0.25">
      <c r="A149168" s="5" t="s">
        <v>401963</v>
      </c>
      <c r="B149168" s="5" t="s">
        <v>568619</v>
      </c>
      <c r="C149168" s="5" t="s">
        <v>141958</v>
      </c>
    </row>
    <row r="149169" spans="1:3" x14ac:dyDescent="0.25">
      <c r="A149169" s="5" t="s">
        <v>401964</v>
      </c>
      <c r="B149169" s="5" t="s">
        <v>568619</v>
      </c>
      <c r="C149169" s="5" t="s">
        <v>134351</v>
      </c>
    </row>
    <row r="149170" spans="1:3" x14ac:dyDescent="0.25">
      <c r="A149170" s="5" t="s">
        <v>401965</v>
      </c>
      <c r="B149170" s="5" t="s">
        <v>568619</v>
      </c>
      <c r="C149170" s="5" t="s">
        <v>105003</v>
      </c>
    </row>
    <row r="149171" spans="1:3" x14ac:dyDescent="0.25">
      <c r="A149171" s="5" t="s">
        <v>401966</v>
      </c>
      <c r="B149171" s="5" t="s">
        <v>568619</v>
      </c>
      <c r="C149171" s="5" t="s">
        <v>141959</v>
      </c>
    </row>
    <row r="149172" spans="1:3" x14ac:dyDescent="0.25">
      <c r="A149172" s="5" t="s">
        <v>401967</v>
      </c>
      <c r="B149172" s="5" t="s">
        <v>568619</v>
      </c>
      <c r="C149172" s="5" t="s">
        <v>141960</v>
      </c>
    </row>
    <row r="149173" spans="1:3" x14ac:dyDescent="0.25">
      <c r="A149173" s="5" t="s">
        <v>401968</v>
      </c>
      <c r="B149173" s="5" t="s">
        <v>568619</v>
      </c>
      <c r="C149173" s="5" t="s">
        <v>141961</v>
      </c>
    </row>
    <row r="149174" spans="1:3" x14ac:dyDescent="0.25">
      <c r="A149174" s="5" t="s">
        <v>401969</v>
      </c>
      <c r="B149174" s="5" t="s">
        <v>568619</v>
      </c>
      <c r="C149174" s="5" t="s">
        <v>141962</v>
      </c>
    </row>
    <row r="149175" spans="1:3" x14ac:dyDescent="0.25">
      <c r="A149175" s="5" t="s">
        <v>401970</v>
      </c>
      <c r="B149175" s="5" t="s">
        <v>568619</v>
      </c>
      <c r="C149175" s="5" t="s">
        <v>141963</v>
      </c>
    </row>
    <row r="149176" spans="1:3" x14ac:dyDescent="0.25">
      <c r="A149176" s="5" t="s">
        <v>401971</v>
      </c>
      <c r="B149176" s="5" t="s">
        <v>568619</v>
      </c>
      <c r="C149176" s="5" t="s">
        <v>141964</v>
      </c>
    </row>
    <row r="149177" spans="1:3" x14ac:dyDescent="0.25">
      <c r="A149177" s="5" t="s">
        <v>401972</v>
      </c>
      <c r="B149177" s="5" t="s">
        <v>568619</v>
      </c>
      <c r="C149177" s="5" t="s">
        <v>141965</v>
      </c>
    </row>
    <row r="149178" spans="1:3" x14ac:dyDescent="0.25">
      <c r="A149178" s="5" t="s">
        <v>401973</v>
      </c>
      <c r="B149178" s="5" t="s">
        <v>568619</v>
      </c>
      <c r="C149178" s="5" t="s">
        <v>141966</v>
      </c>
    </row>
    <row r="149179" spans="1:3" x14ac:dyDescent="0.25">
      <c r="A149179" s="5" t="s">
        <v>401974</v>
      </c>
      <c r="B149179" s="5" t="s">
        <v>568619</v>
      </c>
      <c r="C149179" s="5" t="s">
        <v>141967</v>
      </c>
    </row>
    <row r="149180" spans="1:3" x14ac:dyDescent="0.25">
      <c r="A149180" s="5" t="s">
        <v>401975</v>
      </c>
      <c r="B149180" s="5" t="s">
        <v>568619</v>
      </c>
      <c r="C149180" s="5" t="s">
        <v>141968</v>
      </c>
    </row>
    <row r="149181" spans="1:3" x14ac:dyDescent="0.25">
      <c r="A149181" s="5" t="s">
        <v>401976</v>
      </c>
      <c r="B149181" s="5" t="s">
        <v>568619</v>
      </c>
      <c r="C149181" s="5" t="s">
        <v>141969</v>
      </c>
    </row>
    <row r="149182" spans="1:3" x14ac:dyDescent="0.25">
      <c r="A149182" s="5" t="s">
        <v>401977</v>
      </c>
      <c r="B149182" s="5" t="s">
        <v>568619</v>
      </c>
      <c r="C149182" s="5" t="s">
        <v>141970</v>
      </c>
    </row>
    <row r="149183" spans="1:3" x14ac:dyDescent="0.25">
      <c r="A149183" s="5" t="s">
        <v>401978</v>
      </c>
      <c r="B149183" s="5" t="s">
        <v>568619</v>
      </c>
      <c r="C149183" s="5" t="s">
        <v>141971</v>
      </c>
    </row>
    <row r="149184" spans="1:3" x14ac:dyDescent="0.25">
      <c r="A149184" s="5" t="s">
        <v>401979</v>
      </c>
      <c r="B149184" s="5" t="s">
        <v>568619</v>
      </c>
      <c r="C149184" s="5" t="s">
        <v>141972</v>
      </c>
    </row>
    <row r="149185" spans="1:3" x14ac:dyDescent="0.25">
      <c r="A149185" s="5" t="s">
        <v>401980</v>
      </c>
      <c r="B149185" s="5" t="s">
        <v>568619</v>
      </c>
      <c r="C149185" s="5" t="s">
        <v>141973</v>
      </c>
    </row>
    <row r="149186" spans="1:3" x14ac:dyDescent="0.25">
      <c r="A149186" s="5" t="s">
        <v>401981</v>
      </c>
      <c r="B149186" s="5" t="s">
        <v>568619</v>
      </c>
      <c r="C149186" s="5" t="s">
        <v>141974</v>
      </c>
    </row>
    <row r="149187" spans="1:3" x14ac:dyDescent="0.25">
      <c r="A149187" s="5" t="s">
        <v>401982</v>
      </c>
      <c r="B149187" s="5" t="s">
        <v>568619</v>
      </c>
      <c r="C149187" s="5" t="s">
        <v>141975</v>
      </c>
    </row>
    <row r="149188" spans="1:3" x14ac:dyDescent="0.25">
      <c r="A149188" s="5" t="s">
        <v>401983</v>
      </c>
      <c r="B149188" s="5" t="s">
        <v>579924</v>
      </c>
      <c r="C149188" s="5" t="s">
        <v>141976</v>
      </c>
    </row>
    <row r="149189" spans="1:3" x14ac:dyDescent="0.25">
      <c r="A149189" s="5" t="s">
        <v>401984</v>
      </c>
      <c r="B149189" s="5" t="s">
        <v>579924</v>
      </c>
      <c r="C149189" s="5" t="s">
        <v>141977</v>
      </c>
    </row>
    <row r="149190" spans="1:3" x14ac:dyDescent="0.25">
      <c r="A149190" s="5" t="s">
        <v>401985</v>
      </c>
      <c r="B149190" s="5" t="s">
        <v>579924</v>
      </c>
      <c r="C149190" s="5" t="s">
        <v>87189</v>
      </c>
    </row>
    <row r="149191" spans="1:3" x14ac:dyDescent="0.25">
      <c r="A149191" s="5" t="s">
        <v>401986</v>
      </c>
      <c r="B149191" s="5" t="s">
        <v>579924</v>
      </c>
      <c r="C149191" s="5" t="s">
        <v>141978</v>
      </c>
    </row>
    <row r="149192" spans="1:3" x14ac:dyDescent="0.25">
      <c r="A149192" s="5" t="s">
        <v>401987</v>
      </c>
      <c r="B149192" s="5" t="s">
        <v>579924</v>
      </c>
      <c r="C149192" s="5" t="s">
        <v>141979</v>
      </c>
    </row>
    <row r="149193" spans="1:3" x14ac:dyDescent="0.25">
      <c r="A149193" s="5" t="s">
        <v>401988</v>
      </c>
      <c r="B149193" s="5" t="s">
        <v>579924</v>
      </c>
      <c r="C149193" s="5" t="s">
        <v>141980</v>
      </c>
    </row>
    <row r="149194" spans="1:3" x14ac:dyDescent="0.25">
      <c r="A149194" s="5" t="s">
        <v>401989</v>
      </c>
      <c r="B149194" s="5" t="s">
        <v>579924</v>
      </c>
      <c r="C149194" s="5" t="s">
        <v>48185</v>
      </c>
    </row>
    <row r="149195" spans="1:3" x14ac:dyDescent="0.25">
      <c r="A149195" s="5" t="s">
        <v>401990</v>
      </c>
      <c r="B149195" s="5" t="s">
        <v>579924</v>
      </c>
      <c r="C149195" s="5" t="s">
        <v>141981</v>
      </c>
    </row>
    <row r="149196" spans="1:3" x14ac:dyDescent="0.25">
      <c r="A149196" s="5" t="s">
        <v>401991</v>
      </c>
      <c r="B149196" s="5" t="s">
        <v>579924</v>
      </c>
      <c r="C149196" s="5" t="s">
        <v>141982</v>
      </c>
    </row>
    <row r="149197" spans="1:3" x14ac:dyDescent="0.25">
      <c r="A149197" s="5" t="s">
        <v>401992</v>
      </c>
      <c r="B149197" s="5" t="s">
        <v>579924</v>
      </c>
      <c r="C149197" s="5" t="s">
        <v>141983</v>
      </c>
    </row>
    <row r="149198" spans="1:3" x14ac:dyDescent="0.25">
      <c r="A149198" s="5" t="s">
        <v>401993</v>
      </c>
      <c r="B149198" s="5" t="s">
        <v>579924</v>
      </c>
      <c r="C149198" s="5" t="s">
        <v>141984</v>
      </c>
    </row>
    <row r="149199" spans="1:3" x14ac:dyDescent="0.25">
      <c r="A149199" s="5" t="s">
        <v>401994</v>
      </c>
      <c r="B149199" s="5" t="s">
        <v>579924</v>
      </c>
      <c r="C149199" s="5" t="s">
        <v>141985</v>
      </c>
    </row>
    <row r="149200" spans="1:3" x14ac:dyDescent="0.25">
      <c r="A149200" s="5" t="s">
        <v>401995</v>
      </c>
      <c r="B149200" s="5" t="s">
        <v>579924</v>
      </c>
      <c r="C149200" s="5" t="s">
        <v>141986</v>
      </c>
    </row>
    <row r="149201" spans="1:3" x14ac:dyDescent="0.25">
      <c r="A149201" s="5" t="s">
        <v>401996</v>
      </c>
      <c r="B149201" s="5" t="s">
        <v>579924</v>
      </c>
      <c r="C149201" s="5" t="s">
        <v>141987</v>
      </c>
    </row>
    <row r="149202" spans="1:3" x14ac:dyDescent="0.25">
      <c r="A149202" s="5" t="s">
        <v>401997</v>
      </c>
      <c r="B149202" s="5" t="s">
        <v>579924</v>
      </c>
      <c r="C149202" s="5" t="s">
        <v>141988</v>
      </c>
    </row>
    <row r="149203" spans="1:3" x14ac:dyDescent="0.25">
      <c r="A149203" s="5" t="s">
        <v>401998</v>
      </c>
      <c r="B149203" s="5" t="s">
        <v>579924</v>
      </c>
      <c r="C149203" s="5" t="s">
        <v>141989</v>
      </c>
    </row>
    <row r="149204" spans="1:3" x14ac:dyDescent="0.25">
      <c r="A149204" s="5" t="s">
        <v>401999</v>
      </c>
      <c r="B149204" s="5" t="s">
        <v>579924</v>
      </c>
      <c r="C149204" s="5" t="s">
        <v>141990</v>
      </c>
    </row>
    <row r="149205" spans="1:3" x14ac:dyDescent="0.25">
      <c r="A149205" s="5" t="s">
        <v>402000</v>
      </c>
      <c r="B149205" s="5" t="s">
        <v>579924</v>
      </c>
      <c r="C149205" s="5" t="s">
        <v>141991</v>
      </c>
    </row>
    <row r="149206" spans="1:3" x14ac:dyDescent="0.25">
      <c r="A149206" s="5" t="s">
        <v>402001</v>
      </c>
      <c r="B149206" s="5" t="s">
        <v>579924</v>
      </c>
      <c r="C149206" s="5" t="s">
        <v>141992</v>
      </c>
    </row>
    <row r="149207" spans="1:3" x14ac:dyDescent="0.25">
      <c r="A149207" s="5" t="s">
        <v>402002</v>
      </c>
      <c r="B149207" s="5" t="s">
        <v>579924</v>
      </c>
      <c r="C149207" s="5" t="s">
        <v>141993</v>
      </c>
    </row>
    <row r="149208" spans="1:3" x14ac:dyDescent="0.25">
      <c r="A149208" s="5" t="s">
        <v>402003</v>
      </c>
      <c r="B149208" s="5" t="s">
        <v>579924</v>
      </c>
      <c r="C149208" s="5" t="s">
        <v>79995</v>
      </c>
    </row>
    <row r="149209" spans="1:3" x14ac:dyDescent="0.25">
      <c r="A149209" s="5" t="s">
        <v>402004</v>
      </c>
      <c r="B149209" s="5" t="s">
        <v>595013</v>
      </c>
      <c r="C149209" s="5" t="s">
        <v>141994</v>
      </c>
    </row>
    <row r="149210" spans="1:3" x14ac:dyDescent="0.25">
      <c r="A149210" s="5" t="s">
        <v>402005</v>
      </c>
      <c r="B149210" s="5" t="s">
        <v>595013</v>
      </c>
      <c r="C149210" s="5" t="s">
        <v>44813</v>
      </c>
    </row>
    <row r="149211" spans="1:3" x14ac:dyDescent="0.25">
      <c r="A149211" s="5" t="s">
        <v>402006</v>
      </c>
      <c r="B149211" s="5" t="s">
        <v>595013</v>
      </c>
      <c r="C149211" s="5" t="s">
        <v>141995</v>
      </c>
    </row>
    <row r="149212" spans="1:3" x14ac:dyDescent="0.25">
      <c r="A149212" s="5" t="s">
        <v>402007</v>
      </c>
      <c r="B149212" s="5" t="s">
        <v>595013</v>
      </c>
      <c r="C149212" s="5" t="s">
        <v>141996</v>
      </c>
    </row>
    <row r="149213" spans="1:3" x14ac:dyDescent="0.25">
      <c r="A149213" s="5" t="s">
        <v>402008</v>
      </c>
      <c r="B149213" s="5" t="s">
        <v>595013</v>
      </c>
      <c r="C149213" s="5" t="s">
        <v>141997</v>
      </c>
    </row>
    <row r="149214" spans="1:3" x14ac:dyDescent="0.25">
      <c r="A149214" s="5" t="s">
        <v>402009</v>
      </c>
      <c r="B149214" s="5" t="s">
        <v>595013</v>
      </c>
      <c r="C149214" s="5" t="s">
        <v>141998</v>
      </c>
    </row>
    <row r="149215" spans="1:3" x14ac:dyDescent="0.25">
      <c r="A149215" s="5" t="s">
        <v>402010</v>
      </c>
      <c r="B149215" s="5" t="s">
        <v>595013</v>
      </c>
      <c r="C149215" s="5" t="s">
        <v>141999</v>
      </c>
    </row>
    <row r="149216" spans="1:3" x14ac:dyDescent="0.25">
      <c r="A149216" s="5" t="s">
        <v>402011</v>
      </c>
      <c r="B149216" s="5" t="s">
        <v>595013</v>
      </c>
      <c r="C149216" s="5" t="s">
        <v>142000</v>
      </c>
    </row>
    <row r="149217" spans="1:3" x14ac:dyDescent="0.25">
      <c r="A149217" s="5" t="s">
        <v>402012</v>
      </c>
      <c r="B149217" s="5" t="s">
        <v>595013</v>
      </c>
      <c r="C149217" s="5" t="s">
        <v>142001</v>
      </c>
    </row>
    <row r="149218" spans="1:3" x14ac:dyDescent="0.25">
      <c r="A149218" s="5" t="s">
        <v>402013</v>
      </c>
      <c r="B149218" s="5" t="s">
        <v>595013</v>
      </c>
      <c r="C149218" s="5" t="s">
        <v>142002</v>
      </c>
    </row>
    <row r="149219" spans="1:3" x14ac:dyDescent="0.25">
      <c r="A149219" s="5" t="s">
        <v>402014</v>
      </c>
      <c r="B149219" s="5" t="s">
        <v>595013</v>
      </c>
      <c r="C149219" s="5" t="s">
        <v>142003</v>
      </c>
    </row>
    <row r="149220" spans="1:3" x14ac:dyDescent="0.25">
      <c r="A149220" s="5" t="s">
        <v>402015</v>
      </c>
      <c r="B149220" s="5" t="s">
        <v>595013</v>
      </c>
      <c r="C149220" s="5" t="s">
        <v>86482</v>
      </c>
    </row>
    <row r="149221" spans="1:3" x14ac:dyDescent="0.25">
      <c r="A149221" s="5" t="s">
        <v>402016</v>
      </c>
      <c r="B149221" s="5" t="s">
        <v>595013</v>
      </c>
      <c r="C149221" s="5" t="s">
        <v>142004</v>
      </c>
    </row>
    <row r="149222" spans="1:3" x14ac:dyDescent="0.25">
      <c r="A149222" s="5" t="s">
        <v>402017</v>
      </c>
      <c r="B149222" s="5" t="s">
        <v>595013</v>
      </c>
      <c r="C149222" s="5" t="s">
        <v>142005</v>
      </c>
    </row>
    <row r="149223" spans="1:3" x14ac:dyDescent="0.25">
      <c r="A149223" s="5" t="s">
        <v>402018</v>
      </c>
      <c r="B149223" s="5" t="s">
        <v>595013</v>
      </c>
      <c r="C149223" s="5" t="s">
        <v>142006</v>
      </c>
    </row>
    <row r="149224" spans="1:3" x14ac:dyDescent="0.25">
      <c r="A149224" s="5" t="s">
        <v>402019</v>
      </c>
      <c r="B149224" s="5" t="s">
        <v>595013</v>
      </c>
      <c r="C149224" s="5" t="s">
        <v>142007</v>
      </c>
    </row>
    <row r="149225" spans="1:3" x14ac:dyDescent="0.25">
      <c r="A149225" s="5" t="s">
        <v>402020</v>
      </c>
      <c r="B149225" s="5" t="s">
        <v>595013</v>
      </c>
      <c r="C149225" s="5" t="s">
        <v>142008</v>
      </c>
    </row>
    <row r="149226" spans="1:3" x14ac:dyDescent="0.25">
      <c r="A149226" s="5" t="s">
        <v>402021</v>
      </c>
      <c r="B149226" s="5" t="s">
        <v>595013</v>
      </c>
      <c r="C149226" s="5" t="s">
        <v>6112</v>
      </c>
    </row>
    <row r="149227" spans="1:3" x14ac:dyDescent="0.25">
      <c r="A149227" s="5" t="s">
        <v>402022</v>
      </c>
      <c r="B149227" s="5" t="s">
        <v>595013</v>
      </c>
      <c r="C149227" s="5" t="s">
        <v>142009</v>
      </c>
    </row>
    <row r="149228" spans="1:3" x14ac:dyDescent="0.25">
      <c r="A149228" s="5" t="s">
        <v>402023</v>
      </c>
      <c r="B149228" s="5" t="s">
        <v>595013</v>
      </c>
      <c r="C149228" s="5" t="s">
        <v>142010</v>
      </c>
    </row>
    <row r="149229" spans="1:3" x14ac:dyDescent="0.25">
      <c r="A149229" s="5" t="s">
        <v>402024</v>
      </c>
      <c r="B149229" s="5" t="s">
        <v>595013</v>
      </c>
      <c r="C149229" s="5" t="s">
        <v>142011</v>
      </c>
    </row>
    <row r="149230" spans="1:3" x14ac:dyDescent="0.25">
      <c r="A149230" s="5" t="s">
        <v>402025</v>
      </c>
      <c r="B149230" s="5" t="s">
        <v>591473</v>
      </c>
      <c r="C149230" s="5" t="s">
        <v>142012</v>
      </c>
    </row>
    <row r="149231" spans="1:3" x14ac:dyDescent="0.25">
      <c r="A149231" s="5" t="s">
        <v>402026</v>
      </c>
      <c r="B149231" s="5" t="s">
        <v>591473</v>
      </c>
      <c r="C149231" s="5" t="s">
        <v>51655</v>
      </c>
    </row>
    <row r="149232" spans="1:3" x14ac:dyDescent="0.25">
      <c r="A149232" s="5" t="s">
        <v>402027</v>
      </c>
      <c r="B149232" s="5" t="s">
        <v>591473</v>
      </c>
      <c r="C149232" s="5" t="s">
        <v>142013</v>
      </c>
    </row>
    <row r="149233" spans="1:3" x14ac:dyDescent="0.25">
      <c r="A149233" s="5" t="s">
        <v>402028</v>
      </c>
      <c r="B149233" s="5" t="s">
        <v>591473</v>
      </c>
      <c r="C149233" s="5" t="s">
        <v>142014</v>
      </c>
    </row>
    <row r="149234" spans="1:3" x14ac:dyDescent="0.25">
      <c r="A149234" s="5" t="s">
        <v>402029</v>
      </c>
      <c r="B149234" s="5" t="s">
        <v>591473</v>
      </c>
      <c r="C149234" s="5" t="s">
        <v>142015</v>
      </c>
    </row>
    <row r="149235" spans="1:3" x14ac:dyDescent="0.25">
      <c r="A149235" s="5" t="s">
        <v>402030</v>
      </c>
      <c r="B149235" s="5" t="s">
        <v>591473</v>
      </c>
      <c r="C149235" s="5" t="s">
        <v>142016</v>
      </c>
    </row>
    <row r="149236" spans="1:3" x14ac:dyDescent="0.25">
      <c r="A149236" s="5" t="s">
        <v>402031</v>
      </c>
      <c r="B149236" s="5" t="s">
        <v>591473</v>
      </c>
      <c r="C149236" s="5" t="s">
        <v>142017</v>
      </c>
    </row>
    <row r="149237" spans="1:3" x14ac:dyDescent="0.25">
      <c r="A149237" s="5" t="s">
        <v>402032</v>
      </c>
      <c r="B149237" s="5" t="s">
        <v>591473</v>
      </c>
      <c r="C149237" s="5" t="s">
        <v>142018</v>
      </c>
    </row>
    <row r="149238" spans="1:3" x14ac:dyDescent="0.25">
      <c r="A149238" s="5" t="s">
        <v>402033</v>
      </c>
      <c r="B149238" s="5" t="s">
        <v>591473</v>
      </c>
      <c r="C149238" s="5" t="s">
        <v>17321</v>
      </c>
    </row>
    <row r="149239" spans="1:3" x14ac:dyDescent="0.25">
      <c r="A149239" s="5" t="s">
        <v>402034</v>
      </c>
      <c r="B149239" s="5" t="s">
        <v>591473</v>
      </c>
      <c r="C149239" s="5" t="s">
        <v>94800</v>
      </c>
    </row>
    <row r="149240" spans="1:3" x14ac:dyDescent="0.25">
      <c r="A149240" s="5" t="s">
        <v>402035</v>
      </c>
      <c r="B149240" s="5" t="s">
        <v>591473</v>
      </c>
      <c r="C149240" s="5" t="s">
        <v>142019</v>
      </c>
    </row>
    <row r="149241" spans="1:3" x14ac:dyDescent="0.25">
      <c r="A149241" s="5" t="s">
        <v>402036</v>
      </c>
      <c r="B149241" s="5" t="s">
        <v>591473</v>
      </c>
      <c r="C149241" s="5" t="s">
        <v>102596</v>
      </c>
    </row>
    <row r="149242" spans="1:3" x14ac:dyDescent="0.25">
      <c r="A149242" s="5" t="s">
        <v>402037</v>
      </c>
      <c r="B149242" s="5" t="s">
        <v>591473</v>
      </c>
      <c r="C149242" s="5" t="s">
        <v>142020</v>
      </c>
    </row>
    <row r="149243" spans="1:3" x14ac:dyDescent="0.25">
      <c r="A149243" s="5" t="s">
        <v>402038</v>
      </c>
      <c r="B149243" s="5" t="s">
        <v>591473</v>
      </c>
      <c r="C149243" s="5" t="s">
        <v>142021</v>
      </c>
    </row>
    <row r="149244" spans="1:3" x14ac:dyDescent="0.25">
      <c r="A149244" s="5" t="s">
        <v>402039</v>
      </c>
      <c r="B149244" s="5" t="s">
        <v>591473</v>
      </c>
      <c r="C149244" s="5" t="s">
        <v>142022</v>
      </c>
    </row>
    <row r="149245" spans="1:3" x14ac:dyDescent="0.25">
      <c r="A149245" s="5" t="s">
        <v>402040</v>
      </c>
      <c r="B149245" s="5" t="s">
        <v>591473</v>
      </c>
      <c r="C149245" s="5" t="s">
        <v>40946</v>
      </c>
    </row>
    <row r="149246" spans="1:3" x14ac:dyDescent="0.25">
      <c r="A149246" s="5" t="s">
        <v>402041</v>
      </c>
      <c r="B149246" s="5" t="s">
        <v>591473</v>
      </c>
      <c r="C149246" s="5" t="s">
        <v>142023</v>
      </c>
    </row>
    <row r="149247" spans="1:3" x14ac:dyDescent="0.25">
      <c r="A149247" s="5" t="s">
        <v>402042</v>
      </c>
      <c r="B149247" s="5" t="s">
        <v>591473</v>
      </c>
      <c r="C149247" s="5" t="s">
        <v>48813</v>
      </c>
    </row>
    <row r="149248" spans="1:3" x14ac:dyDescent="0.25">
      <c r="A149248" s="5" t="s">
        <v>402043</v>
      </c>
      <c r="B149248" s="5" t="s">
        <v>591473</v>
      </c>
      <c r="C149248" s="5" t="s">
        <v>39839</v>
      </c>
    </row>
    <row r="149249" spans="1:3" x14ac:dyDescent="0.25">
      <c r="A149249" s="5" t="s">
        <v>402044</v>
      </c>
      <c r="B149249" s="5" t="s">
        <v>591473</v>
      </c>
      <c r="C149249" s="5" t="s">
        <v>142024</v>
      </c>
    </row>
    <row r="149250" spans="1:3" x14ac:dyDescent="0.25">
      <c r="A149250" s="5" t="s">
        <v>402045</v>
      </c>
      <c r="B149250" s="5" t="s">
        <v>591473</v>
      </c>
      <c r="C149250" s="5" t="s">
        <v>142025</v>
      </c>
    </row>
    <row r="149251" spans="1:3" x14ac:dyDescent="0.25">
      <c r="A149251" s="5" t="s">
        <v>402046</v>
      </c>
      <c r="B149251" s="5" t="s">
        <v>568288</v>
      </c>
      <c r="C149251" s="5" t="s">
        <v>142026</v>
      </c>
    </row>
    <row r="149252" spans="1:3" x14ac:dyDescent="0.25">
      <c r="A149252" s="5" t="s">
        <v>402047</v>
      </c>
      <c r="B149252" s="5" t="s">
        <v>568288</v>
      </c>
      <c r="C149252" s="5" t="s">
        <v>142027</v>
      </c>
    </row>
    <row r="149253" spans="1:3" x14ac:dyDescent="0.25">
      <c r="A149253" s="5" t="s">
        <v>402048</v>
      </c>
      <c r="B149253" s="5" t="s">
        <v>568288</v>
      </c>
      <c r="C149253" s="5" t="s">
        <v>142028</v>
      </c>
    </row>
    <row r="149254" spans="1:3" x14ac:dyDescent="0.25">
      <c r="A149254" s="5" t="s">
        <v>402049</v>
      </c>
      <c r="B149254" s="5" t="s">
        <v>568288</v>
      </c>
      <c r="C149254" s="5" t="s">
        <v>142029</v>
      </c>
    </row>
    <row r="149255" spans="1:3" x14ac:dyDescent="0.25">
      <c r="A149255" s="5" t="s">
        <v>402050</v>
      </c>
      <c r="B149255" s="5" t="s">
        <v>568288</v>
      </c>
      <c r="C149255" s="5" t="s">
        <v>40772</v>
      </c>
    </row>
    <row r="149256" spans="1:3" x14ac:dyDescent="0.25">
      <c r="A149256" s="5" t="s">
        <v>402051</v>
      </c>
      <c r="B149256" s="5" t="s">
        <v>568288</v>
      </c>
      <c r="C149256" s="5" t="s">
        <v>142030</v>
      </c>
    </row>
    <row r="149257" spans="1:3" x14ac:dyDescent="0.25">
      <c r="A149257" s="5" t="s">
        <v>402052</v>
      </c>
      <c r="B149257" s="5" t="s">
        <v>568288</v>
      </c>
      <c r="C149257" s="5" t="s">
        <v>142031</v>
      </c>
    </row>
    <row r="149258" spans="1:3" x14ac:dyDescent="0.25">
      <c r="A149258" s="5" t="s">
        <v>402053</v>
      </c>
      <c r="B149258" s="5" t="s">
        <v>568288</v>
      </c>
      <c r="C149258" s="5" t="s">
        <v>142032</v>
      </c>
    </row>
    <row r="149259" spans="1:3" x14ac:dyDescent="0.25">
      <c r="A149259" s="5" t="s">
        <v>402054</v>
      </c>
      <c r="B149259" s="5" t="s">
        <v>568288</v>
      </c>
      <c r="C149259" s="5" t="s">
        <v>142033</v>
      </c>
    </row>
    <row r="149260" spans="1:3" x14ac:dyDescent="0.25">
      <c r="A149260" s="5" t="s">
        <v>402055</v>
      </c>
      <c r="B149260" s="5" t="s">
        <v>568288</v>
      </c>
      <c r="C149260" s="5" t="s">
        <v>142034</v>
      </c>
    </row>
    <row r="149261" spans="1:3" x14ac:dyDescent="0.25">
      <c r="A149261" s="5" t="s">
        <v>402056</v>
      </c>
      <c r="B149261" s="5" t="s">
        <v>568288</v>
      </c>
      <c r="C149261" s="5" t="s">
        <v>142035</v>
      </c>
    </row>
    <row r="149262" spans="1:3" x14ac:dyDescent="0.25">
      <c r="A149262" s="5" t="s">
        <v>402057</v>
      </c>
      <c r="B149262" s="5" t="s">
        <v>568288</v>
      </c>
      <c r="C149262" s="5" t="s">
        <v>94448</v>
      </c>
    </row>
    <row r="149263" spans="1:3" x14ac:dyDescent="0.25">
      <c r="A149263" s="5" t="s">
        <v>402058</v>
      </c>
      <c r="B149263" s="5" t="s">
        <v>568288</v>
      </c>
      <c r="C149263" s="5" t="s">
        <v>17376</v>
      </c>
    </row>
    <row r="149264" spans="1:3" x14ac:dyDescent="0.25">
      <c r="A149264" s="5" t="s">
        <v>402059</v>
      </c>
      <c r="B149264" s="5" t="s">
        <v>568288</v>
      </c>
      <c r="C149264" s="5" t="s">
        <v>139632</v>
      </c>
    </row>
    <row r="149265" spans="1:3" x14ac:dyDescent="0.25">
      <c r="A149265" s="5" t="s">
        <v>402060</v>
      </c>
      <c r="B149265" s="5" t="s">
        <v>568288</v>
      </c>
      <c r="C149265" s="5" t="s">
        <v>142036</v>
      </c>
    </row>
    <row r="149266" spans="1:3" x14ac:dyDescent="0.25">
      <c r="A149266" s="5" t="s">
        <v>402061</v>
      </c>
      <c r="B149266" s="5" t="s">
        <v>568288</v>
      </c>
      <c r="C149266" s="5" t="s">
        <v>142037</v>
      </c>
    </row>
    <row r="149267" spans="1:3" x14ac:dyDescent="0.25">
      <c r="A149267" s="5" t="s">
        <v>402062</v>
      </c>
      <c r="B149267" s="5" t="s">
        <v>568288</v>
      </c>
      <c r="C149267" s="5" t="s">
        <v>142038</v>
      </c>
    </row>
    <row r="149268" spans="1:3" x14ac:dyDescent="0.25">
      <c r="A149268" s="5" t="s">
        <v>402063</v>
      </c>
      <c r="B149268" s="5" t="s">
        <v>568288</v>
      </c>
      <c r="C149268" s="5" t="s">
        <v>142039</v>
      </c>
    </row>
    <row r="149269" spans="1:3" x14ac:dyDescent="0.25">
      <c r="A149269" s="5" t="s">
        <v>402064</v>
      </c>
      <c r="B149269" s="5" t="s">
        <v>568288</v>
      </c>
      <c r="C149269" s="5" t="s">
        <v>142040</v>
      </c>
    </row>
    <row r="149270" spans="1:3" x14ac:dyDescent="0.25">
      <c r="A149270" s="5" t="s">
        <v>402065</v>
      </c>
      <c r="B149270" s="5" t="s">
        <v>568288</v>
      </c>
      <c r="C149270" s="5" t="s">
        <v>142041</v>
      </c>
    </row>
    <row r="149271" spans="1:3" x14ac:dyDescent="0.25">
      <c r="A149271" s="5" t="s">
        <v>402066</v>
      </c>
      <c r="B149271" s="5" t="s">
        <v>568288</v>
      </c>
      <c r="C149271" s="5" t="s">
        <v>6196</v>
      </c>
    </row>
    <row r="149272" spans="1:3" x14ac:dyDescent="0.25">
      <c r="A149272" s="5" t="s">
        <v>402067</v>
      </c>
      <c r="B149272" s="5" t="s">
        <v>583142</v>
      </c>
      <c r="C149272" s="5" t="s">
        <v>142042</v>
      </c>
    </row>
    <row r="149273" spans="1:3" x14ac:dyDescent="0.25">
      <c r="A149273" s="5" t="s">
        <v>402068</v>
      </c>
      <c r="B149273" s="5" t="s">
        <v>583142</v>
      </c>
      <c r="C149273" s="5" t="s">
        <v>142043</v>
      </c>
    </row>
    <row r="149274" spans="1:3" x14ac:dyDescent="0.25">
      <c r="A149274" s="5" t="s">
        <v>402069</v>
      </c>
      <c r="B149274" s="5" t="s">
        <v>583142</v>
      </c>
      <c r="C149274" s="5" t="s">
        <v>142044</v>
      </c>
    </row>
    <row r="149275" spans="1:3" x14ac:dyDescent="0.25">
      <c r="A149275" s="5" t="s">
        <v>402070</v>
      </c>
      <c r="B149275" s="5" t="s">
        <v>583142</v>
      </c>
      <c r="C149275" s="5" t="s">
        <v>114396</v>
      </c>
    </row>
    <row r="149276" spans="1:3" x14ac:dyDescent="0.25">
      <c r="A149276" s="5" t="s">
        <v>402071</v>
      </c>
      <c r="B149276" s="5" t="s">
        <v>583142</v>
      </c>
      <c r="C149276" s="5" t="s">
        <v>142045</v>
      </c>
    </row>
    <row r="149277" spans="1:3" x14ac:dyDescent="0.25">
      <c r="A149277" s="5" t="s">
        <v>402072</v>
      </c>
      <c r="B149277" s="5" t="s">
        <v>583142</v>
      </c>
      <c r="C149277" s="5" t="s">
        <v>142046</v>
      </c>
    </row>
    <row r="149278" spans="1:3" x14ac:dyDescent="0.25">
      <c r="A149278" s="5" t="s">
        <v>402073</v>
      </c>
      <c r="B149278" s="5" t="s">
        <v>583142</v>
      </c>
      <c r="C149278" s="5" t="s">
        <v>142047</v>
      </c>
    </row>
    <row r="149279" spans="1:3" x14ac:dyDescent="0.25">
      <c r="A149279" s="5" t="s">
        <v>402074</v>
      </c>
      <c r="B149279" s="5" t="s">
        <v>583142</v>
      </c>
      <c r="C149279" s="5" t="s">
        <v>142048</v>
      </c>
    </row>
    <row r="149280" spans="1:3" x14ac:dyDescent="0.25">
      <c r="A149280" s="5" t="s">
        <v>402075</v>
      </c>
      <c r="B149280" s="5" t="s">
        <v>583142</v>
      </c>
      <c r="C149280" s="5" t="s">
        <v>142049</v>
      </c>
    </row>
    <row r="149281" spans="1:3" x14ac:dyDescent="0.25">
      <c r="A149281" s="5" t="s">
        <v>402076</v>
      </c>
      <c r="B149281" s="5" t="s">
        <v>583142</v>
      </c>
      <c r="C149281" s="5" t="s">
        <v>142050</v>
      </c>
    </row>
    <row r="149282" spans="1:3" x14ac:dyDescent="0.25">
      <c r="A149282" s="5" t="s">
        <v>402077</v>
      </c>
      <c r="B149282" s="5" t="s">
        <v>583142</v>
      </c>
      <c r="C149282" s="5" t="s">
        <v>142051</v>
      </c>
    </row>
    <row r="149283" spans="1:3" x14ac:dyDescent="0.25">
      <c r="A149283" s="5" t="s">
        <v>402078</v>
      </c>
      <c r="B149283" s="5" t="s">
        <v>583142</v>
      </c>
      <c r="C149283" s="5" t="s">
        <v>142052</v>
      </c>
    </row>
    <row r="149284" spans="1:3" x14ac:dyDescent="0.25">
      <c r="A149284" s="5" t="s">
        <v>402079</v>
      </c>
      <c r="B149284" s="5" t="s">
        <v>583142</v>
      </c>
      <c r="C149284" s="5" t="s">
        <v>142053</v>
      </c>
    </row>
    <row r="149285" spans="1:3" x14ac:dyDescent="0.25">
      <c r="A149285" s="5" t="s">
        <v>402080</v>
      </c>
      <c r="B149285" s="5" t="s">
        <v>583142</v>
      </c>
      <c r="C149285" s="5" t="s">
        <v>142054</v>
      </c>
    </row>
    <row r="149286" spans="1:3" x14ac:dyDescent="0.25">
      <c r="A149286" s="5" t="s">
        <v>402081</v>
      </c>
      <c r="B149286" s="5" t="s">
        <v>583142</v>
      </c>
      <c r="C149286" s="5" t="s">
        <v>142055</v>
      </c>
    </row>
    <row r="149287" spans="1:3" x14ac:dyDescent="0.25">
      <c r="A149287" s="5" t="s">
        <v>402082</v>
      </c>
      <c r="B149287" s="5" t="s">
        <v>583142</v>
      </c>
      <c r="C149287" s="5" t="s">
        <v>142056</v>
      </c>
    </row>
    <row r="149288" spans="1:3" x14ac:dyDescent="0.25">
      <c r="A149288" s="5" t="s">
        <v>402083</v>
      </c>
      <c r="B149288" s="5" t="s">
        <v>583142</v>
      </c>
      <c r="C149288" s="5" t="s">
        <v>142057</v>
      </c>
    </row>
    <row r="149289" spans="1:3" x14ac:dyDescent="0.25">
      <c r="A149289" s="5" t="s">
        <v>402084</v>
      </c>
      <c r="B149289" s="5" t="s">
        <v>583142</v>
      </c>
      <c r="C149289" s="5" t="s">
        <v>142058</v>
      </c>
    </row>
    <row r="149290" spans="1:3" x14ac:dyDescent="0.25">
      <c r="A149290" s="5" t="s">
        <v>402085</v>
      </c>
      <c r="B149290" s="5" t="s">
        <v>583142</v>
      </c>
      <c r="C149290" s="5" t="s">
        <v>142059</v>
      </c>
    </row>
    <row r="149291" spans="1:3" x14ac:dyDescent="0.25">
      <c r="A149291" s="5" t="s">
        <v>402086</v>
      </c>
      <c r="B149291" s="5" t="s">
        <v>583142</v>
      </c>
      <c r="C149291" s="5" t="s">
        <v>142060</v>
      </c>
    </row>
    <row r="149292" spans="1:3" x14ac:dyDescent="0.25">
      <c r="A149292" s="5" t="s">
        <v>402087</v>
      </c>
      <c r="B149292" s="5" t="s">
        <v>583142</v>
      </c>
      <c r="C149292" s="5" t="s">
        <v>60949</v>
      </c>
    </row>
    <row r="149293" spans="1:3" x14ac:dyDescent="0.25">
      <c r="A149293" s="5" t="s">
        <v>402088</v>
      </c>
      <c r="B149293" s="5" t="s">
        <v>568894</v>
      </c>
      <c r="C149293" s="5" t="s">
        <v>142061</v>
      </c>
    </row>
    <row r="149294" spans="1:3" x14ac:dyDescent="0.25">
      <c r="A149294" s="5" t="s">
        <v>402089</v>
      </c>
      <c r="B149294" s="5" t="s">
        <v>568894</v>
      </c>
      <c r="C149294" s="5" t="s">
        <v>142062</v>
      </c>
    </row>
    <row r="149295" spans="1:3" x14ac:dyDescent="0.25">
      <c r="A149295" s="5" t="s">
        <v>402090</v>
      </c>
      <c r="B149295" s="5" t="s">
        <v>568894</v>
      </c>
      <c r="C149295" s="5" t="s">
        <v>142063</v>
      </c>
    </row>
    <row r="149296" spans="1:3" x14ac:dyDescent="0.25">
      <c r="A149296" s="5" t="s">
        <v>402091</v>
      </c>
      <c r="B149296" s="5" t="s">
        <v>568894</v>
      </c>
      <c r="C149296" s="5" t="s">
        <v>142064</v>
      </c>
    </row>
    <row r="149297" spans="1:3" x14ac:dyDescent="0.25">
      <c r="A149297" s="5" t="s">
        <v>402092</v>
      </c>
      <c r="B149297" s="5" t="s">
        <v>568894</v>
      </c>
      <c r="C149297" s="5" t="s">
        <v>142065</v>
      </c>
    </row>
    <row r="149298" spans="1:3" x14ac:dyDescent="0.25">
      <c r="A149298" s="5" t="s">
        <v>402093</v>
      </c>
      <c r="B149298" s="5" t="s">
        <v>568894</v>
      </c>
      <c r="C149298" s="5" t="s">
        <v>142066</v>
      </c>
    </row>
    <row r="149299" spans="1:3" x14ac:dyDescent="0.25">
      <c r="A149299" s="5" t="s">
        <v>402094</v>
      </c>
      <c r="B149299" s="5" t="s">
        <v>568894</v>
      </c>
      <c r="C149299" s="5" t="s">
        <v>142067</v>
      </c>
    </row>
    <row r="149300" spans="1:3" x14ac:dyDescent="0.25">
      <c r="A149300" s="5" t="s">
        <v>402095</v>
      </c>
      <c r="B149300" s="5" t="s">
        <v>568894</v>
      </c>
      <c r="C149300" s="5" t="s">
        <v>142068</v>
      </c>
    </row>
    <row r="149301" spans="1:3" x14ac:dyDescent="0.25">
      <c r="A149301" s="5" t="s">
        <v>402096</v>
      </c>
      <c r="B149301" s="5" t="s">
        <v>568894</v>
      </c>
      <c r="C149301" s="5" t="s">
        <v>142069</v>
      </c>
    </row>
    <row r="149302" spans="1:3" x14ac:dyDescent="0.25">
      <c r="A149302" s="5" t="s">
        <v>402097</v>
      </c>
      <c r="B149302" s="5" t="s">
        <v>568894</v>
      </c>
      <c r="C149302" s="5" t="s">
        <v>142070</v>
      </c>
    </row>
    <row r="149303" spans="1:3" x14ac:dyDescent="0.25">
      <c r="A149303" s="5" t="s">
        <v>402098</v>
      </c>
      <c r="B149303" s="5" t="s">
        <v>568894</v>
      </c>
      <c r="C149303" s="5" t="s">
        <v>142071</v>
      </c>
    </row>
    <row r="149304" spans="1:3" x14ac:dyDescent="0.25">
      <c r="A149304" s="5" t="s">
        <v>402099</v>
      </c>
      <c r="B149304" s="5" t="s">
        <v>568894</v>
      </c>
      <c r="C149304" s="5" t="s">
        <v>20501</v>
      </c>
    </row>
    <row r="149305" spans="1:3" x14ac:dyDescent="0.25">
      <c r="A149305" s="5" t="s">
        <v>402100</v>
      </c>
      <c r="B149305" s="5" t="s">
        <v>568894</v>
      </c>
      <c r="C149305" s="5" t="s">
        <v>142072</v>
      </c>
    </row>
    <row r="149306" spans="1:3" x14ac:dyDescent="0.25">
      <c r="A149306" s="5" t="s">
        <v>402101</v>
      </c>
      <c r="B149306" s="5" t="s">
        <v>568894</v>
      </c>
      <c r="C149306" s="5" t="s">
        <v>138947</v>
      </c>
    </row>
    <row r="149307" spans="1:3" x14ac:dyDescent="0.25">
      <c r="A149307" s="5" t="s">
        <v>402102</v>
      </c>
      <c r="B149307" s="5" t="s">
        <v>568894</v>
      </c>
      <c r="C149307" s="5" t="s">
        <v>142073</v>
      </c>
    </row>
    <row r="149308" spans="1:3" x14ac:dyDescent="0.25">
      <c r="A149308" s="5" t="s">
        <v>402103</v>
      </c>
      <c r="B149308" s="5" t="s">
        <v>568894</v>
      </c>
      <c r="C149308" s="5" t="s">
        <v>142074</v>
      </c>
    </row>
    <row r="149309" spans="1:3" x14ac:dyDescent="0.25">
      <c r="A149309" s="5" t="s">
        <v>402104</v>
      </c>
      <c r="B149309" s="5" t="s">
        <v>568894</v>
      </c>
      <c r="C149309" s="5" t="s">
        <v>142075</v>
      </c>
    </row>
    <row r="149310" spans="1:3" x14ac:dyDescent="0.25">
      <c r="A149310" s="5" t="s">
        <v>402105</v>
      </c>
      <c r="B149310" s="5" t="s">
        <v>568894</v>
      </c>
      <c r="C149310" s="5" t="s">
        <v>142076</v>
      </c>
    </row>
    <row r="149311" spans="1:3" x14ac:dyDescent="0.25">
      <c r="A149311" s="5" t="s">
        <v>402106</v>
      </c>
      <c r="B149311" s="5" t="s">
        <v>568894</v>
      </c>
      <c r="C149311" s="5" t="s">
        <v>142077</v>
      </c>
    </row>
    <row r="149312" spans="1:3" x14ac:dyDescent="0.25">
      <c r="A149312" s="5" t="s">
        <v>402107</v>
      </c>
      <c r="B149312" s="5" t="s">
        <v>568894</v>
      </c>
      <c r="C149312" s="5" t="s">
        <v>142078</v>
      </c>
    </row>
    <row r="149313" spans="1:3" x14ac:dyDescent="0.25">
      <c r="A149313" s="5" t="s">
        <v>402108</v>
      </c>
      <c r="B149313" s="5" t="s">
        <v>568894</v>
      </c>
      <c r="C149313" s="5" t="s">
        <v>142079</v>
      </c>
    </row>
    <row r="149314" spans="1:3" x14ac:dyDescent="0.25">
      <c r="A149314" s="5" t="s">
        <v>402109</v>
      </c>
      <c r="B149314" s="5" t="s">
        <v>572290</v>
      </c>
      <c r="C149314" s="5" t="s">
        <v>142080</v>
      </c>
    </row>
    <row r="149315" spans="1:3" x14ac:dyDescent="0.25">
      <c r="A149315" s="5" t="s">
        <v>402110</v>
      </c>
      <c r="B149315" s="5" t="s">
        <v>572290</v>
      </c>
      <c r="C149315" s="5" t="s">
        <v>142081</v>
      </c>
    </row>
    <row r="149316" spans="1:3" x14ac:dyDescent="0.25">
      <c r="A149316" s="5" t="s">
        <v>402111</v>
      </c>
      <c r="B149316" s="5" t="s">
        <v>572290</v>
      </c>
      <c r="C149316" s="5" t="s">
        <v>142082</v>
      </c>
    </row>
    <row r="149317" spans="1:3" x14ac:dyDescent="0.25">
      <c r="A149317" s="5" t="s">
        <v>402112</v>
      </c>
      <c r="B149317" s="5" t="s">
        <v>572290</v>
      </c>
      <c r="C149317" s="5" t="s">
        <v>66489</v>
      </c>
    </row>
    <row r="149318" spans="1:3" x14ac:dyDescent="0.25">
      <c r="A149318" s="5" t="s">
        <v>402113</v>
      </c>
      <c r="B149318" s="5" t="s">
        <v>572290</v>
      </c>
      <c r="C149318" s="5" t="s">
        <v>142083</v>
      </c>
    </row>
    <row r="149319" spans="1:3" x14ac:dyDescent="0.25">
      <c r="A149319" s="5" t="s">
        <v>402114</v>
      </c>
      <c r="B149319" s="5" t="s">
        <v>572290</v>
      </c>
      <c r="C149319" s="5" t="s">
        <v>142084</v>
      </c>
    </row>
    <row r="149320" spans="1:3" x14ac:dyDescent="0.25">
      <c r="A149320" s="5" t="s">
        <v>402115</v>
      </c>
      <c r="B149320" s="5" t="s">
        <v>572290</v>
      </c>
      <c r="C149320" s="5" t="s">
        <v>142085</v>
      </c>
    </row>
    <row r="149321" spans="1:3" x14ac:dyDescent="0.25">
      <c r="A149321" s="5" t="s">
        <v>402116</v>
      </c>
      <c r="B149321" s="5" t="s">
        <v>572290</v>
      </c>
      <c r="C149321" s="5" t="s">
        <v>142086</v>
      </c>
    </row>
    <row r="149322" spans="1:3" x14ac:dyDescent="0.25">
      <c r="A149322" s="5" t="s">
        <v>402117</v>
      </c>
      <c r="B149322" s="5" t="s">
        <v>572290</v>
      </c>
      <c r="C149322" s="5" t="s">
        <v>142087</v>
      </c>
    </row>
    <row r="149323" spans="1:3" x14ac:dyDescent="0.25">
      <c r="A149323" s="5" t="s">
        <v>402118</v>
      </c>
      <c r="B149323" s="5" t="s">
        <v>572290</v>
      </c>
      <c r="C149323" s="5" t="s">
        <v>142088</v>
      </c>
    </row>
    <row r="149324" spans="1:3" x14ac:dyDescent="0.25">
      <c r="A149324" s="5" t="s">
        <v>402119</v>
      </c>
      <c r="B149324" s="5" t="s">
        <v>572290</v>
      </c>
      <c r="C149324" s="5" t="s">
        <v>142089</v>
      </c>
    </row>
    <row r="149325" spans="1:3" x14ac:dyDescent="0.25">
      <c r="A149325" s="5" t="s">
        <v>402120</v>
      </c>
      <c r="B149325" s="5" t="s">
        <v>572290</v>
      </c>
      <c r="C149325" s="5" t="s">
        <v>77876</v>
      </c>
    </row>
    <row r="149326" spans="1:3" x14ac:dyDescent="0.25">
      <c r="A149326" s="5" t="s">
        <v>402121</v>
      </c>
      <c r="B149326" s="5" t="s">
        <v>572290</v>
      </c>
      <c r="C149326" s="5" t="s">
        <v>142090</v>
      </c>
    </row>
    <row r="149327" spans="1:3" x14ac:dyDescent="0.25">
      <c r="A149327" s="5" t="s">
        <v>402122</v>
      </c>
      <c r="B149327" s="5" t="s">
        <v>572290</v>
      </c>
      <c r="C149327" s="5" t="s">
        <v>142091</v>
      </c>
    </row>
    <row r="149328" spans="1:3" x14ac:dyDescent="0.25">
      <c r="A149328" s="5" t="s">
        <v>402123</v>
      </c>
      <c r="B149328" s="5" t="s">
        <v>572290</v>
      </c>
      <c r="C149328" s="5" t="s">
        <v>142092</v>
      </c>
    </row>
    <row r="149329" spans="1:3" x14ac:dyDescent="0.25">
      <c r="A149329" s="5" t="s">
        <v>402124</v>
      </c>
      <c r="B149329" s="5" t="s">
        <v>572290</v>
      </c>
      <c r="C149329" s="5" t="s">
        <v>142093</v>
      </c>
    </row>
    <row r="149330" spans="1:3" x14ac:dyDescent="0.25">
      <c r="A149330" s="5" t="s">
        <v>402125</v>
      </c>
      <c r="B149330" s="5" t="s">
        <v>572290</v>
      </c>
      <c r="C149330" s="5" t="s">
        <v>142094</v>
      </c>
    </row>
    <row r="149331" spans="1:3" x14ac:dyDescent="0.25">
      <c r="A149331" s="5" t="s">
        <v>402126</v>
      </c>
      <c r="B149331" s="5" t="s">
        <v>572290</v>
      </c>
      <c r="C149331" s="5" t="s">
        <v>59771</v>
      </c>
    </row>
    <row r="149332" spans="1:3" x14ac:dyDescent="0.25">
      <c r="A149332" s="5" t="s">
        <v>402127</v>
      </c>
      <c r="B149332" s="5" t="s">
        <v>572290</v>
      </c>
      <c r="C149332" s="5" t="s">
        <v>142095</v>
      </c>
    </row>
    <row r="149333" spans="1:3" x14ac:dyDescent="0.25">
      <c r="A149333" s="5" t="s">
        <v>402128</v>
      </c>
      <c r="B149333" s="5" t="s">
        <v>572290</v>
      </c>
      <c r="C149333" s="5" t="s">
        <v>142096</v>
      </c>
    </row>
    <row r="149334" spans="1:3" x14ac:dyDescent="0.25">
      <c r="A149334" s="5" t="s">
        <v>402129</v>
      </c>
      <c r="B149334" s="5" t="s">
        <v>572290</v>
      </c>
      <c r="C149334" s="5" t="s">
        <v>142097</v>
      </c>
    </row>
    <row r="149335" spans="1:3" x14ac:dyDescent="0.25">
      <c r="A149335" s="5" t="s">
        <v>402130</v>
      </c>
      <c r="B149335" s="5" t="s">
        <v>590641</v>
      </c>
      <c r="C149335" s="5" t="s">
        <v>142098</v>
      </c>
    </row>
    <row r="149336" spans="1:3" x14ac:dyDescent="0.25">
      <c r="A149336" s="5" t="s">
        <v>402131</v>
      </c>
      <c r="B149336" s="5" t="s">
        <v>590641</v>
      </c>
      <c r="C149336" s="5" t="s">
        <v>142099</v>
      </c>
    </row>
    <row r="149337" spans="1:3" x14ac:dyDescent="0.25">
      <c r="A149337" s="5" t="s">
        <v>402132</v>
      </c>
      <c r="B149337" s="5" t="s">
        <v>590641</v>
      </c>
      <c r="C149337" s="5" t="s">
        <v>142100</v>
      </c>
    </row>
    <row r="149338" spans="1:3" x14ac:dyDescent="0.25">
      <c r="A149338" s="5" t="s">
        <v>402133</v>
      </c>
      <c r="B149338" s="5" t="s">
        <v>590641</v>
      </c>
      <c r="C149338" s="5" t="s">
        <v>142101</v>
      </c>
    </row>
    <row r="149339" spans="1:3" x14ac:dyDescent="0.25">
      <c r="A149339" s="5" t="s">
        <v>402134</v>
      </c>
      <c r="B149339" s="5" t="s">
        <v>590641</v>
      </c>
      <c r="C149339" s="5" t="s">
        <v>142102</v>
      </c>
    </row>
    <row r="149340" spans="1:3" x14ac:dyDescent="0.25">
      <c r="A149340" s="5" t="s">
        <v>402135</v>
      </c>
      <c r="B149340" s="5" t="s">
        <v>590641</v>
      </c>
      <c r="C149340" s="5" t="s">
        <v>142103</v>
      </c>
    </row>
    <row r="149341" spans="1:3" x14ac:dyDescent="0.25">
      <c r="A149341" s="5" t="s">
        <v>402136</v>
      </c>
      <c r="B149341" s="5" t="s">
        <v>590641</v>
      </c>
      <c r="C149341" s="5" t="s">
        <v>142104</v>
      </c>
    </row>
    <row r="149342" spans="1:3" x14ac:dyDescent="0.25">
      <c r="A149342" s="5" t="s">
        <v>402137</v>
      </c>
      <c r="B149342" s="5" t="s">
        <v>590641</v>
      </c>
      <c r="C149342" s="5" t="s">
        <v>142105</v>
      </c>
    </row>
    <row r="149343" spans="1:3" x14ac:dyDescent="0.25">
      <c r="A149343" s="5" t="s">
        <v>402138</v>
      </c>
      <c r="B149343" s="5" t="s">
        <v>590641</v>
      </c>
      <c r="C149343" s="5" t="s">
        <v>72645</v>
      </c>
    </row>
    <row r="149344" spans="1:3" x14ac:dyDescent="0.25">
      <c r="A149344" s="5" t="s">
        <v>402139</v>
      </c>
      <c r="B149344" s="5" t="s">
        <v>590641</v>
      </c>
      <c r="C149344" s="5" t="s">
        <v>142106</v>
      </c>
    </row>
    <row r="149345" spans="1:3" x14ac:dyDescent="0.25">
      <c r="A149345" s="5" t="s">
        <v>402140</v>
      </c>
      <c r="B149345" s="5" t="s">
        <v>590641</v>
      </c>
      <c r="C149345" s="5" t="s">
        <v>142107</v>
      </c>
    </row>
    <row r="149346" spans="1:3" x14ac:dyDescent="0.25">
      <c r="A149346" s="5" t="s">
        <v>402141</v>
      </c>
      <c r="B149346" s="5" t="s">
        <v>590641</v>
      </c>
      <c r="C149346" s="5" t="s">
        <v>142108</v>
      </c>
    </row>
    <row r="149347" spans="1:3" x14ac:dyDescent="0.25">
      <c r="A149347" s="5" t="s">
        <v>402142</v>
      </c>
      <c r="B149347" s="5" t="s">
        <v>590641</v>
      </c>
      <c r="C149347" s="5" t="s">
        <v>142109</v>
      </c>
    </row>
    <row r="149348" spans="1:3" x14ac:dyDescent="0.25">
      <c r="A149348" s="5" t="s">
        <v>402143</v>
      </c>
      <c r="B149348" s="5" t="s">
        <v>590641</v>
      </c>
      <c r="C149348" s="5" t="s">
        <v>11975</v>
      </c>
    </row>
    <row r="149349" spans="1:3" x14ac:dyDescent="0.25">
      <c r="A149349" s="5" t="s">
        <v>402144</v>
      </c>
      <c r="B149349" s="5" t="s">
        <v>590641</v>
      </c>
      <c r="C149349" s="5" t="s">
        <v>142110</v>
      </c>
    </row>
    <row r="149350" spans="1:3" x14ac:dyDescent="0.25">
      <c r="A149350" s="5" t="s">
        <v>402145</v>
      </c>
      <c r="B149350" s="5" t="s">
        <v>590641</v>
      </c>
      <c r="C149350" s="5" t="s">
        <v>142111</v>
      </c>
    </row>
    <row r="149351" spans="1:3" x14ac:dyDescent="0.25">
      <c r="A149351" s="5" t="s">
        <v>402146</v>
      </c>
      <c r="B149351" s="5" t="s">
        <v>590641</v>
      </c>
      <c r="C149351" s="5" t="s">
        <v>142112</v>
      </c>
    </row>
    <row r="149352" spans="1:3" x14ac:dyDescent="0.25">
      <c r="A149352" s="5" t="s">
        <v>402147</v>
      </c>
      <c r="B149352" s="5" t="s">
        <v>590641</v>
      </c>
      <c r="C149352" s="5" t="s">
        <v>142113</v>
      </c>
    </row>
    <row r="149353" spans="1:3" x14ac:dyDescent="0.25">
      <c r="A149353" s="5" t="s">
        <v>402148</v>
      </c>
      <c r="B149353" s="5" t="s">
        <v>590641</v>
      </c>
      <c r="C149353" s="5" t="s">
        <v>142114</v>
      </c>
    </row>
    <row r="149354" spans="1:3" x14ac:dyDescent="0.25">
      <c r="A149354" s="5" t="s">
        <v>402149</v>
      </c>
      <c r="B149354" s="5" t="s">
        <v>590641</v>
      </c>
      <c r="C149354" s="5" t="s">
        <v>142115</v>
      </c>
    </row>
    <row r="149355" spans="1:3" x14ac:dyDescent="0.25">
      <c r="A149355" s="5" t="s">
        <v>402150</v>
      </c>
      <c r="B149355" s="5" t="s">
        <v>590641</v>
      </c>
      <c r="C149355" s="5" t="s">
        <v>142116</v>
      </c>
    </row>
    <row r="149356" spans="1:3" x14ac:dyDescent="0.25">
      <c r="A149356" s="5" t="s">
        <v>402151</v>
      </c>
      <c r="B149356" s="5" t="s">
        <v>571067</v>
      </c>
      <c r="C149356" s="5" t="s">
        <v>142117</v>
      </c>
    </row>
    <row r="149357" spans="1:3" x14ac:dyDescent="0.25">
      <c r="A149357" s="5" t="s">
        <v>402152</v>
      </c>
      <c r="B149357" s="5" t="s">
        <v>571067</v>
      </c>
      <c r="C149357" s="5" t="s">
        <v>142118</v>
      </c>
    </row>
    <row r="149358" spans="1:3" x14ac:dyDescent="0.25">
      <c r="A149358" s="5" t="s">
        <v>402153</v>
      </c>
      <c r="B149358" s="5" t="s">
        <v>571067</v>
      </c>
      <c r="C149358" s="5" t="s">
        <v>142119</v>
      </c>
    </row>
    <row r="149359" spans="1:3" x14ac:dyDescent="0.25">
      <c r="A149359" s="5" t="s">
        <v>402154</v>
      </c>
      <c r="B149359" s="5" t="s">
        <v>571067</v>
      </c>
      <c r="C149359" s="5" t="s">
        <v>142120</v>
      </c>
    </row>
    <row r="149360" spans="1:3" x14ac:dyDescent="0.25">
      <c r="A149360" s="5" t="s">
        <v>402155</v>
      </c>
      <c r="B149360" s="5" t="s">
        <v>571067</v>
      </c>
      <c r="C149360" s="5" t="s">
        <v>142121</v>
      </c>
    </row>
    <row r="149361" spans="1:3" x14ac:dyDescent="0.25">
      <c r="A149361" s="5" t="s">
        <v>402156</v>
      </c>
      <c r="B149361" s="5" t="s">
        <v>571067</v>
      </c>
      <c r="C149361" s="5" t="s">
        <v>142122</v>
      </c>
    </row>
    <row r="149362" spans="1:3" x14ac:dyDescent="0.25">
      <c r="A149362" s="5" t="s">
        <v>402157</v>
      </c>
      <c r="B149362" s="5" t="s">
        <v>571067</v>
      </c>
      <c r="C149362" s="5" t="s">
        <v>142123</v>
      </c>
    </row>
    <row r="149363" spans="1:3" x14ac:dyDescent="0.25">
      <c r="A149363" s="5" t="s">
        <v>402158</v>
      </c>
      <c r="B149363" s="5" t="s">
        <v>571067</v>
      </c>
      <c r="C149363" s="5" t="s">
        <v>142124</v>
      </c>
    </row>
    <row r="149364" spans="1:3" x14ac:dyDescent="0.25">
      <c r="A149364" s="5" t="s">
        <v>402159</v>
      </c>
      <c r="B149364" s="5" t="s">
        <v>571067</v>
      </c>
      <c r="C149364" s="5" t="s">
        <v>142125</v>
      </c>
    </row>
    <row r="149365" spans="1:3" x14ac:dyDescent="0.25">
      <c r="A149365" s="5" t="s">
        <v>402160</v>
      </c>
      <c r="B149365" s="5" t="s">
        <v>571067</v>
      </c>
      <c r="C149365" s="5" t="s">
        <v>142126</v>
      </c>
    </row>
    <row r="149366" spans="1:3" x14ac:dyDescent="0.25">
      <c r="A149366" s="5" t="s">
        <v>402161</v>
      </c>
      <c r="B149366" s="5" t="s">
        <v>571067</v>
      </c>
      <c r="C149366" s="5" t="s">
        <v>142127</v>
      </c>
    </row>
    <row r="149367" spans="1:3" x14ac:dyDescent="0.25">
      <c r="A149367" s="5" t="s">
        <v>402162</v>
      </c>
      <c r="B149367" s="5" t="s">
        <v>571067</v>
      </c>
      <c r="C149367" s="5" t="s">
        <v>142128</v>
      </c>
    </row>
    <row r="149368" spans="1:3" x14ac:dyDescent="0.25">
      <c r="A149368" s="5" t="s">
        <v>402163</v>
      </c>
      <c r="B149368" s="5" t="s">
        <v>571067</v>
      </c>
      <c r="C149368" s="5" t="s">
        <v>142129</v>
      </c>
    </row>
    <row r="149369" spans="1:3" x14ac:dyDescent="0.25">
      <c r="A149369" s="5" t="s">
        <v>402164</v>
      </c>
      <c r="B149369" s="5" t="s">
        <v>571067</v>
      </c>
      <c r="C149369" s="5" t="s">
        <v>142130</v>
      </c>
    </row>
    <row r="149370" spans="1:3" x14ac:dyDescent="0.25">
      <c r="A149370" s="5" t="s">
        <v>402165</v>
      </c>
      <c r="B149370" s="5" t="s">
        <v>571067</v>
      </c>
      <c r="C149370" s="5" t="s">
        <v>142131</v>
      </c>
    </row>
    <row r="149371" spans="1:3" x14ac:dyDescent="0.25">
      <c r="A149371" s="5" t="s">
        <v>402166</v>
      </c>
      <c r="B149371" s="5" t="s">
        <v>571067</v>
      </c>
      <c r="C149371" s="5" t="s">
        <v>142132</v>
      </c>
    </row>
    <row r="149372" spans="1:3" x14ac:dyDescent="0.25">
      <c r="A149372" s="5" t="s">
        <v>402167</v>
      </c>
      <c r="B149372" s="5" t="s">
        <v>571067</v>
      </c>
      <c r="C149372" s="5" t="s">
        <v>142133</v>
      </c>
    </row>
    <row r="149373" spans="1:3" x14ac:dyDescent="0.25">
      <c r="A149373" s="5" t="s">
        <v>402168</v>
      </c>
      <c r="B149373" s="5" t="s">
        <v>571067</v>
      </c>
      <c r="C149373" s="5" t="s">
        <v>142134</v>
      </c>
    </row>
    <row r="149374" spans="1:3" x14ac:dyDescent="0.25">
      <c r="A149374" s="5" t="s">
        <v>402169</v>
      </c>
      <c r="B149374" s="5" t="s">
        <v>571067</v>
      </c>
      <c r="C149374" s="5" t="s">
        <v>142135</v>
      </c>
    </row>
    <row r="149375" spans="1:3" x14ac:dyDescent="0.25">
      <c r="A149375" s="5" t="s">
        <v>402170</v>
      </c>
      <c r="B149375" s="5" t="s">
        <v>571067</v>
      </c>
      <c r="C149375" s="5" t="s">
        <v>142136</v>
      </c>
    </row>
    <row r="149376" spans="1:3" x14ac:dyDescent="0.25">
      <c r="A149376" s="5" t="s">
        <v>402171</v>
      </c>
      <c r="B149376" s="5" t="s">
        <v>571067</v>
      </c>
      <c r="C149376" s="5" t="s">
        <v>142137</v>
      </c>
    </row>
    <row r="149377" spans="1:3" x14ac:dyDescent="0.25">
      <c r="A149377" s="5" t="s">
        <v>402172</v>
      </c>
      <c r="B149377" s="5" t="s">
        <v>585749</v>
      </c>
      <c r="C149377" s="5" t="s">
        <v>51093</v>
      </c>
    </row>
    <row r="149378" spans="1:3" x14ac:dyDescent="0.25">
      <c r="A149378" s="5" t="s">
        <v>402173</v>
      </c>
      <c r="B149378" s="5" t="s">
        <v>585749</v>
      </c>
      <c r="C149378" s="5" t="s">
        <v>142138</v>
      </c>
    </row>
    <row r="149379" spans="1:3" x14ac:dyDescent="0.25">
      <c r="A149379" s="5" t="s">
        <v>402174</v>
      </c>
      <c r="B149379" s="5" t="s">
        <v>585749</v>
      </c>
      <c r="C149379" s="5" t="s">
        <v>142139</v>
      </c>
    </row>
    <row r="149380" spans="1:3" x14ac:dyDescent="0.25">
      <c r="A149380" s="5" t="s">
        <v>402175</v>
      </c>
      <c r="B149380" s="5" t="s">
        <v>585749</v>
      </c>
      <c r="C149380" s="5" t="s">
        <v>142140</v>
      </c>
    </row>
    <row r="149381" spans="1:3" x14ac:dyDescent="0.25">
      <c r="A149381" s="5" t="s">
        <v>402176</v>
      </c>
      <c r="B149381" s="5" t="s">
        <v>585749</v>
      </c>
      <c r="C149381" s="5" t="s">
        <v>142141</v>
      </c>
    </row>
    <row r="149382" spans="1:3" x14ac:dyDescent="0.25">
      <c r="A149382" s="5" t="s">
        <v>402177</v>
      </c>
      <c r="B149382" s="5" t="s">
        <v>585749</v>
      </c>
      <c r="C149382" s="5" t="s">
        <v>142142</v>
      </c>
    </row>
    <row r="149383" spans="1:3" x14ac:dyDescent="0.25">
      <c r="A149383" s="5" t="s">
        <v>402178</v>
      </c>
      <c r="B149383" s="5" t="s">
        <v>585749</v>
      </c>
      <c r="C149383" s="5" t="s">
        <v>142143</v>
      </c>
    </row>
    <row r="149384" spans="1:3" x14ac:dyDescent="0.25">
      <c r="A149384" s="5" t="s">
        <v>402179</v>
      </c>
      <c r="B149384" s="5" t="s">
        <v>585749</v>
      </c>
      <c r="C149384" s="5" t="s">
        <v>142144</v>
      </c>
    </row>
    <row r="149385" spans="1:3" x14ac:dyDescent="0.25">
      <c r="A149385" s="5" t="s">
        <v>402180</v>
      </c>
      <c r="B149385" s="5" t="s">
        <v>585749</v>
      </c>
      <c r="C149385" s="5" t="s">
        <v>38152</v>
      </c>
    </row>
    <row r="149386" spans="1:3" x14ac:dyDescent="0.25">
      <c r="A149386" s="5" t="s">
        <v>402181</v>
      </c>
      <c r="B149386" s="5" t="s">
        <v>585749</v>
      </c>
      <c r="C149386" s="5" t="s">
        <v>142145</v>
      </c>
    </row>
    <row r="149387" spans="1:3" x14ac:dyDescent="0.25">
      <c r="A149387" s="5" t="s">
        <v>402182</v>
      </c>
      <c r="B149387" s="5" t="s">
        <v>585749</v>
      </c>
      <c r="C149387" s="5" t="s">
        <v>142146</v>
      </c>
    </row>
    <row r="149388" spans="1:3" x14ac:dyDescent="0.25">
      <c r="A149388" s="5" t="s">
        <v>402183</v>
      </c>
      <c r="B149388" s="5" t="s">
        <v>585749</v>
      </c>
      <c r="C149388" s="5" t="s">
        <v>142147</v>
      </c>
    </row>
    <row r="149389" spans="1:3" x14ac:dyDescent="0.25">
      <c r="A149389" s="5" t="s">
        <v>402184</v>
      </c>
      <c r="B149389" s="5" t="s">
        <v>585749</v>
      </c>
      <c r="C149389" s="5" t="s">
        <v>142148</v>
      </c>
    </row>
    <row r="149390" spans="1:3" x14ac:dyDescent="0.25">
      <c r="A149390" s="5" t="s">
        <v>402185</v>
      </c>
      <c r="B149390" s="5" t="s">
        <v>585749</v>
      </c>
      <c r="C149390" s="5" t="s">
        <v>142149</v>
      </c>
    </row>
    <row r="149391" spans="1:3" x14ac:dyDescent="0.25">
      <c r="A149391" s="5" t="s">
        <v>402186</v>
      </c>
      <c r="B149391" s="5" t="s">
        <v>585749</v>
      </c>
      <c r="C149391" s="5" t="s">
        <v>142150</v>
      </c>
    </row>
    <row r="149392" spans="1:3" x14ac:dyDescent="0.25">
      <c r="A149392" s="5" t="s">
        <v>402187</v>
      </c>
      <c r="B149392" s="5" t="s">
        <v>585749</v>
      </c>
      <c r="C149392" s="5" t="s">
        <v>142151</v>
      </c>
    </row>
    <row r="149393" spans="1:3" x14ac:dyDescent="0.25">
      <c r="A149393" s="5" t="s">
        <v>402188</v>
      </c>
      <c r="B149393" s="5" t="s">
        <v>585749</v>
      </c>
      <c r="C149393" s="5" t="s">
        <v>142152</v>
      </c>
    </row>
    <row r="149394" spans="1:3" x14ac:dyDescent="0.25">
      <c r="A149394" s="5" t="s">
        <v>402189</v>
      </c>
      <c r="B149394" s="5" t="s">
        <v>585749</v>
      </c>
      <c r="C149394" s="5" t="s">
        <v>142153</v>
      </c>
    </row>
    <row r="149395" spans="1:3" x14ac:dyDescent="0.25">
      <c r="A149395" s="5" t="s">
        <v>402190</v>
      </c>
      <c r="B149395" s="5" t="s">
        <v>585749</v>
      </c>
      <c r="C149395" s="5" t="s">
        <v>142154</v>
      </c>
    </row>
    <row r="149396" spans="1:3" x14ac:dyDescent="0.25">
      <c r="A149396" s="5" t="s">
        <v>402191</v>
      </c>
      <c r="B149396" s="5" t="s">
        <v>585749</v>
      </c>
      <c r="C149396" s="5" t="s">
        <v>142155</v>
      </c>
    </row>
    <row r="149397" spans="1:3" x14ac:dyDescent="0.25">
      <c r="A149397" s="5" t="s">
        <v>402192</v>
      </c>
      <c r="B149397" s="5" t="s">
        <v>585749</v>
      </c>
      <c r="C149397" s="5" t="s">
        <v>94307</v>
      </c>
    </row>
    <row r="149398" spans="1:3" x14ac:dyDescent="0.25">
      <c r="A149398" s="5" t="s">
        <v>402193</v>
      </c>
      <c r="B149398" s="5" t="s">
        <v>584928</v>
      </c>
      <c r="C149398" s="5" t="s">
        <v>142156</v>
      </c>
    </row>
    <row r="149399" spans="1:3" x14ac:dyDescent="0.25">
      <c r="A149399" s="5" t="s">
        <v>402194</v>
      </c>
      <c r="B149399" s="5" t="s">
        <v>584928</v>
      </c>
      <c r="C149399" s="5" t="s">
        <v>142157</v>
      </c>
    </row>
    <row r="149400" spans="1:3" x14ac:dyDescent="0.25">
      <c r="A149400" s="5" t="s">
        <v>402195</v>
      </c>
      <c r="B149400" s="5" t="s">
        <v>584928</v>
      </c>
      <c r="C149400" s="5" t="s">
        <v>142158</v>
      </c>
    </row>
    <row r="149401" spans="1:3" x14ac:dyDescent="0.25">
      <c r="A149401" s="5" t="s">
        <v>402196</v>
      </c>
      <c r="B149401" s="5" t="s">
        <v>584928</v>
      </c>
      <c r="C149401" s="5" t="s">
        <v>142159</v>
      </c>
    </row>
    <row r="149402" spans="1:3" x14ac:dyDescent="0.25">
      <c r="A149402" s="5" t="s">
        <v>402197</v>
      </c>
      <c r="B149402" s="5" t="s">
        <v>584928</v>
      </c>
      <c r="C149402" s="5" t="s">
        <v>142160</v>
      </c>
    </row>
    <row r="149403" spans="1:3" x14ac:dyDescent="0.25">
      <c r="A149403" s="5" t="s">
        <v>402198</v>
      </c>
      <c r="B149403" s="5" t="s">
        <v>584928</v>
      </c>
      <c r="C149403" s="5" t="s">
        <v>142161</v>
      </c>
    </row>
    <row r="149404" spans="1:3" x14ac:dyDescent="0.25">
      <c r="A149404" s="5" t="s">
        <v>402199</v>
      </c>
      <c r="B149404" s="5" t="s">
        <v>584928</v>
      </c>
      <c r="C149404" s="5" t="s">
        <v>142162</v>
      </c>
    </row>
    <row r="149405" spans="1:3" x14ac:dyDescent="0.25">
      <c r="A149405" s="5" t="s">
        <v>402200</v>
      </c>
      <c r="B149405" s="5" t="s">
        <v>584928</v>
      </c>
      <c r="C149405" s="5" t="s">
        <v>142163</v>
      </c>
    </row>
    <row r="149406" spans="1:3" x14ac:dyDescent="0.25">
      <c r="A149406" s="5" t="s">
        <v>402201</v>
      </c>
      <c r="B149406" s="5" t="s">
        <v>584928</v>
      </c>
      <c r="C149406" s="5" t="s">
        <v>142164</v>
      </c>
    </row>
    <row r="149407" spans="1:3" x14ac:dyDescent="0.25">
      <c r="A149407" s="5" t="s">
        <v>402202</v>
      </c>
      <c r="B149407" s="5" t="s">
        <v>584928</v>
      </c>
      <c r="C149407" s="5" t="s">
        <v>142165</v>
      </c>
    </row>
    <row r="149408" spans="1:3" x14ac:dyDescent="0.25">
      <c r="A149408" s="5" t="s">
        <v>402203</v>
      </c>
      <c r="B149408" s="5" t="s">
        <v>584928</v>
      </c>
      <c r="C149408" s="5" t="s">
        <v>142166</v>
      </c>
    </row>
    <row r="149409" spans="1:3" x14ac:dyDescent="0.25">
      <c r="A149409" s="5" t="s">
        <v>402204</v>
      </c>
      <c r="B149409" s="5" t="s">
        <v>584928</v>
      </c>
      <c r="C149409" s="5" t="s">
        <v>142167</v>
      </c>
    </row>
    <row r="149410" spans="1:3" x14ac:dyDescent="0.25">
      <c r="A149410" s="5" t="s">
        <v>402205</v>
      </c>
      <c r="B149410" s="5" t="s">
        <v>584928</v>
      </c>
      <c r="C149410" s="5" t="s">
        <v>142168</v>
      </c>
    </row>
    <row r="149411" spans="1:3" x14ac:dyDescent="0.25">
      <c r="A149411" s="5" t="s">
        <v>402206</v>
      </c>
      <c r="B149411" s="5" t="s">
        <v>584928</v>
      </c>
      <c r="C149411" s="5" t="s">
        <v>142169</v>
      </c>
    </row>
    <row r="149412" spans="1:3" x14ac:dyDescent="0.25">
      <c r="A149412" s="5" t="s">
        <v>402207</v>
      </c>
      <c r="B149412" s="5" t="s">
        <v>584928</v>
      </c>
      <c r="C149412" s="5" t="s">
        <v>110621</v>
      </c>
    </row>
    <row r="149413" spans="1:3" x14ac:dyDescent="0.25">
      <c r="A149413" s="5" t="s">
        <v>402208</v>
      </c>
      <c r="B149413" s="5" t="s">
        <v>584928</v>
      </c>
      <c r="C149413" s="5" t="s">
        <v>142170</v>
      </c>
    </row>
    <row r="149414" spans="1:3" x14ac:dyDescent="0.25">
      <c r="A149414" s="5" t="s">
        <v>402209</v>
      </c>
      <c r="B149414" s="5" t="s">
        <v>584928</v>
      </c>
      <c r="C149414" s="5" t="s">
        <v>38379</v>
      </c>
    </row>
    <row r="149415" spans="1:3" x14ac:dyDescent="0.25">
      <c r="A149415" s="5" t="s">
        <v>402210</v>
      </c>
      <c r="B149415" s="5" t="s">
        <v>584928</v>
      </c>
      <c r="C149415" s="5" t="s">
        <v>142171</v>
      </c>
    </row>
    <row r="149416" spans="1:3" x14ac:dyDescent="0.25">
      <c r="A149416" s="5" t="s">
        <v>402211</v>
      </c>
      <c r="B149416" s="5" t="s">
        <v>584928</v>
      </c>
      <c r="C149416" s="5" t="s">
        <v>142172</v>
      </c>
    </row>
    <row r="149417" spans="1:3" x14ac:dyDescent="0.25">
      <c r="A149417" s="5" t="s">
        <v>402212</v>
      </c>
      <c r="B149417" s="5" t="s">
        <v>584928</v>
      </c>
      <c r="C149417" s="5" t="s">
        <v>142173</v>
      </c>
    </row>
    <row r="149418" spans="1:3" x14ac:dyDescent="0.25">
      <c r="A149418" s="5" t="s">
        <v>402213</v>
      </c>
      <c r="B149418" s="5" t="s">
        <v>584928</v>
      </c>
      <c r="C149418" s="5" t="s">
        <v>142174</v>
      </c>
    </row>
    <row r="149419" spans="1:3" x14ac:dyDescent="0.25">
      <c r="A149419" s="5" t="s">
        <v>402214</v>
      </c>
      <c r="B149419" s="5" t="s">
        <v>579858</v>
      </c>
      <c r="C149419" s="5" t="s">
        <v>142175</v>
      </c>
    </row>
    <row r="149420" spans="1:3" x14ac:dyDescent="0.25">
      <c r="A149420" s="5" t="s">
        <v>402215</v>
      </c>
      <c r="B149420" s="5" t="s">
        <v>579858</v>
      </c>
      <c r="C149420" s="5" t="s">
        <v>142176</v>
      </c>
    </row>
    <row r="149421" spans="1:3" x14ac:dyDescent="0.25">
      <c r="A149421" s="5" t="s">
        <v>402216</v>
      </c>
      <c r="B149421" s="5" t="s">
        <v>579858</v>
      </c>
      <c r="C149421" s="5" t="s">
        <v>142177</v>
      </c>
    </row>
    <row r="149422" spans="1:3" x14ac:dyDescent="0.25">
      <c r="A149422" s="5" t="s">
        <v>402217</v>
      </c>
      <c r="B149422" s="5" t="s">
        <v>579858</v>
      </c>
      <c r="C149422" s="5" t="s">
        <v>142178</v>
      </c>
    </row>
    <row r="149423" spans="1:3" x14ac:dyDescent="0.25">
      <c r="A149423" s="5" t="s">
        <v>402218</v>
      </c>
      <c r="B149423" s="5" t="s">
        <v>579858</v>
      </c>
      <c r="C149423" s="5" t="s">
        <v>142179</v>
      </c>
    </row>
    <row r="149424" spans="1:3" x14ac:dyDescent="0.25">
      <c r="A149424" s="5" t="s">
        <v>402219</v>
      </c>
      <c r="B149424" s="5" t="s">
        <v>579858</v>
      </c>
      <c r="C149424" s="5" t="s">
        <v>142180</v>
      </c>
    </row>
    <row r="149425" spans="1:3" x14ac:dyDescent="0.25">
      <c r="A149425" s="5" t="s">
        <v>402220</v>
      </c>
      <c r="B149425" s="5" t="s">
        <v>579858</v>
      </c>
      <c r="C149425" s="5" t="s">
        <v>142181</v>
      </c>
    </row>
    <row r="149426" spans="1:3" x14ac:dyDescent="0.25">
      <c r="A149426" s="5" t="s">
        <v>402221</v>
      </c>
      <c r="B149426" s="5" t="s">
        <v>579858</v>
      </c>
      <c r="C149426" s="5" t="s">
        <v>128587</v>
      </c>
    </row>
    <row r="149427" spans="1:3" x14ac:dyDescent="0.25">
      <c r="A149427" s="5" t="s">
        <v>402222</v>
      </c>
      <c r="B149427" s="5" t="s">
        <v>579858</v>
      </c>
      <c r="C149427" s="5" t="s">
        <v>142182</v>
      </c>
    </row>
    <row r="149428" spans="1:3" x14ac:dyDescent="0.25">
      <c r="A149428" s="5" t="s">
        <v>402223</v>
      </c>
      <c r="B149428" s="5" t="s">
        <v>579858</v>
      </c>
      <c r="C149428" s="5" t="s">
        <v>142183</v>
      </c>
    </row>
    <row r="149429" spans="1:3" x14ac:dyDescent="0.25">
      <c r="A149429" s="5" t="s">
        <v>402224</v>
      </c>
      <c r="B149429" s="5" t="s">
        <v>579858</v>
      </c>
      <c r="C149429" s="5" t="s">
        <v>142184</v>
      </c>
    </row>
    <row r="149430" spans="1:3" x14ac:dyDescent="0.25">
      <c r="A149430" s="5" t="s">
        <v>402225</v>
      </c>
      <c r="B149430" s="5" t="s">
        <v>579858</v>
      </c>
      <c r="C149430" s="5" t="s">
        <v>142185</v>
      </c>
    </row>
    <row r="149431" spans="1:3" x14ac:dyDescent="0.25">
      <c r="A149431" s="5" t="s">
        <v>402226</v>
      </c>
      <c r="B149431" s="5" t="s">
        <v>579858</v>
      </c>
      <c r="C149431" s="5" t="s">
        <v>142186</v>
      </c>
    </row>
    <row r="149432" spans="1:3" x14ac:dyDescent="0.25">
      <c r="A149432" s="5" t="s">
        <v>402227</v>
      </c>
      <c r="B149432" s="5" t="s">
        <v>579858</v>
      </c>
      <c r="C149432" s="5" t="s">
        <v>142187</v>
      </c>
    </row>
    <row r="149433" spans="1:3" x14ac:dyDescent="0.25">
      <c r="A149433" s="5" t="s">
        <v>402228</v>
      </c>
      <c r="B149433" s="5" t="s">
        <v>579858</v>
      </c>
      <c r="C149433" s="5" t="s">
        <v>142188</v>
      </c>
    </row>
    <row r="149434" spans="1:3" x14ac:dyDescent="0.25">
      <c r="A149434" s="5" t="s">
        <v>402229</v>
      </c>
      <c r="B149434" s="5" t="s">
        <v>579858</v>
      </c>
      <c r="C149434" s="5" t="s">
        <v>12288</v>
      </c>
    </row>
    <row r="149435" spans="1:3" x14ac:dyDescent="0.25">
      <c r="A149435" s="5" t="s">
        <v>402230</v>
      </c>
      <c r="B149435" s="5" t="s">
        <v>579858</v>
      </c>
      <c r="C149435" s="5" t="s">
        <v>116583</v>
      </c>
    </row>
    <row r="149436" spans="1:3" x14ac:dyDescent="0.25">
      <c r="A149436" s="5" t="s">
        <v>402231</v>
      </c>
      <c r="B149436" s="5" t="s">
        <v>579858</v>
      </c>
      <c r="C149436" s="5" t="s">
        <v>142189</v>
      </c>
    </row>
    <row r="149437" spans="1:3" x14ac:dyDescent="0.25">
      <c r="A149437" s="5" t="s">
        <v>402232</v>
      </c>
      <c r="B149437" s="5" t="s">
        <v>579858</v>
      </c>
      <c r="C149437" s="5" t="s">
        <v>142190</v>
      </c>
    </row>
    <row r="149438" spans="1:3" x14ac:dyDescent="0.25">
      <c r="A149438" s="5" t="s">
        <v>402233</v>
      </c>
      <c r="B149438" s="5" t="s">
        <v>579858</v>
      </c>
      <c r="C149438" s="5" t="s">
        <v>9202</v>
      </c>
    </row>
    <row r="149439" spans="1:3" x14ac:dyDescent="0.25">
      <c r="A149439" s="5" t="s">
        <v>402234</v>
      </c>
      <c r="B149439" s="5" t="s">
        <v>579858</v>
      </c>
      <c r="C149439" s="5" t="s">
        <v>142191</v>
      </c>
    </row>
    <row r="149440" spans="1:3" x14ac:dyDescent="0.25">
      <c r="A149440" s="5" t="s">
        <v>402235</v>
      </c>
      <c r="B149440" s="5" t="s">
        <v>572293</v>
      </c>
      <c r="C149440" s="5" t="s">
        <v>142192</v>
      </c>
    </row>
    <row r="149441" spans="1:3" x14ac:dyDescent="0.25">
      <c r="A149441" s="5" t="s">
        <v>402236</v>
      </c>
      <c r="B149441" s="5" t="s">
        <v>572293</v>
      </c>
      <c r="C149441" s="5" t="s">
        <v>142193</v>
      </c>
    </row>
    <row r="149442" spans="1:3" x14ac:dyDescent="0.25">
      <c r="A149442" s="5" t="s">
        <v>402237</v>
      </c>
      <c r="B149442" s="5" t="s">
        <v>572293</v>
      </c>
      <c r="C149442" s="5" t="s">
        <v>142194</v>
      </c>
    </row>
    <row r="149443" spans="1:3" x14ac:dyDescent="0.25">
      <c r="A149443" s="5" t="s">
        <v>402238</v>
      </c>
      <c r="B149443" s="5" t="s">
        <v>572293</v>
      </c>
      <c r="C149443" s="5" t="s">
        <v>105657</v>
      </c>
    </row>
    <row r="149444" spans="1:3" x14ac:dyDescent="0.25">
      <c r="A149444" s="5" t="s">
        <v>402239</v>
      </c>
      <c r="B149444" s="5" t="s">
        <v>572293</v>
      </c>
      <c r="C149444" s="5" t="s">
        <v>142195</v>
      </c>
    </row>
    <row r="149445" spans="1:3" x14ac:dyDescent="0.25">
      <c r="A149445" s="5" t="s">
        <v>402240</v>
      </c>
      <c r="B149445" s="5" t="s">
        <v>572293</v>
      </c>
      <c r="C149445" s="5" t="s">
        <v>142196</v>
      </c>
    </row>
    <row r="149446" spans="1:3" x14ac:dyDescent="0.25">
      <c r="A149446" s="5" t="s">
        <v>402241</v>
      </c>
      <c r="B149446" s="5" t="s">
        <v>572293</v>
      </c>
      <c r="C149446" s="5" t="s">
        <v>142197</v>
      </c>
    </row>
    <row r="149447" spans="1:3" x14ac:dyDescent="0.25">
      <c r="A149447" s="5" t="s">
        <v>402242</v>
      </c>
      <c r="B149447" s="5" t="s">
        <v>572293</v>
      </c>
      <c r="C149447" s="5" t="s">
        <v>142198</v>
      </c>
    </row>
    <row r="149448" spans="1:3" x14ac:dyDescent="0.25">
      <c r="A149448" s="5" t="s">
        <v>402243</v>
      </c>
      <c r="B149448" s="5" t="s">
        <v>572293</v>
      </c>
      <c r="C149448" s="5" t="s">
        <v>90989</v>
      </c>
    </row>
    <row r="149449" spans="1:3" x14ac:dyDescent="0.25">
      <c r="A149449" s="5" t="s">
        <v>402244</v>
      </c>
      <c r="B149449" s="5" t="s">
        <v>572293</v>
      </c>
      <c r="C149449" s="5" t="s">
        <v>142199</v>
      </c>
    </row>
    <row r="149450" spans="1:3" x14ac:dyDescent="0.25">
      <c r="A149450" s="5" t="s">
        <v>402245</v>
      </c>
      <c r="B149450" s="5" t="s">
        <v>572293</v>
      </c>
      <c r="C149450" s="5" t="s">
        <v>142200</v>
      </c>
    </row>
    <row r="149451" spans="1:3" x14ac:dyDescent="0.25">
      <c r="A149451" s="5" t="s">
        <v>402246</v>
      </c>
      <c r="B149451" s="5" t="s">
        <v>572293</v>
      </c>
      <c r="C149451" s="5" t="s">
        <v>142201</v>
      </c>
    </row>
    <row r="149452" spans="1:3" x14ac:dyDescent="0.25">
      <c r="A149452" s="5" t="s">
        <v>402247</v>
      </c>
      <c r="B149452" s="5" t="s">
        <v>572293</v>
      </c>
      <c r="C149452" s="5" t="s">
        <v>142202</v>
      </c>
    </row>
    <row r="149453" spans="1:3" x14ac:dyDescent="0.25">
      <c r="A149453" s="5" t="s">
        <v>402248</v>
      </c>
      <c r="B149453" s="5" t="s">
        <v>572293</v>
      </c>
      <c r="C149453" s="5" t="s">
        <v>142203</v>
      </c>
    </row>
    <row r="149454" spans="1:3" x14ac:dyDescent="0.25">
      <c r="A149454" s="5" t="s">
        <v>402249</v>
      </c>
      <c r="B149454" s="5" t="s">
        <v>572293</v>
      </c>
      <c r="C149454" s="5" t="s">
        <v>142204</v>
      </c>
    </row>
    <row r="149455" spans="1:3" x14ac:dyDescent="0.25">
      <c r="A149455" s="5" t="s">
        <v>402250</v>
      </c>
      <c r="B149455" s="5" t="s">
        <v>572293</v>
      </c>
      <c r="C149455" s="5" t="s">
        <v>142205</v>
      </c>
    </row>
    <row r="149456" spans="1:3" x14ac:dyDescent="0.25">
      <c r="A149456" s="5" t="s">
        <v>402251</v>
      </c>
      <c r="B149456" s="5" t="s">
        <v>572293</v>
      </c>
      <c r="C149456" s="5" t="s">
        <v>142206</v>
      </c>
    </row>
    <row r="149457" spans="1:3" x14ac:dyDescent="0.25">
      <c r="A149457" s="5" t="s">
        <v>402252</v>
      </c>
      <c r="B149457" s="5" t="s">
        <v>572293</v>
      </c>
      <c r="C149457" s="5" t="s">
        <v>142207</v>
      </c>
    </row>
    <row r="149458" spans="1:3" x14ac:dyDescent="0.25">
      <c r="A149458" s="5" t="s">
        <v>402253</v>
      </c>
      <c r="B149458" s="5" t="s">
        <v>572293</v>
      </c>
      <c r="C149458" s="5" t="s">
        <v>142208</v>
      </c>
    </row>
    <row r="149459" spans="1:3" x14ac:dyDescent="0.25">
      <c r="A149459" s="5" t="s">
        <v>402254</v>
      </c>
      <c r="B149459" s="5" t="s">
        <v>572293</v>
      </c>
      <c r="C149459" s="5" t="s">
        <v>97373</v>
      </c>
    </row>
    <row r="149460" spans="1:3" x14ac:dyDescent="0.25">
      <c r="A149460" s="5" t="s">
        <v>402255</v>
      </c>
      <c r="B149460" s="5" t="s">
        <v>572293</v>
      </c>
      <c r="C149460" s="5" t="s">
        <v>142209</v>
      </c>
    </row>
    <row r="149461" spans="1:3" x14ac:dyDescent="0.25">
      <c r="A149461" s="5" t="s">
        <v>402256</v>
      </c>
      <c r="B149461" s="5" t="s">
        <v>589820</v>
      </c>
      <c r="C149461" s="5" t="s">
        <v>142210</v>
      </c>
    </row>
    <row r="149462" spans="1:3" x14ac:dyDescent="0.25">
      <c r="A149462" s="5" t="s">
        <v>402257</v>
      </c>
      <c r="B149462" s="5" t="s">
        <v>589820</v>
      </c>
      <c r="C149462" s="5" t="s">
        <v>142211</v>
      </c>
    </row>
    <row r="149463" spans="1:3" x14ac:dyDescent="0.25">
      <c r="A149463" s="5" t="s">
        <v>402258</v>
      </c>
      <c r="B149463" s="5" t="s">
        <v>589820</v>
      </c>
      <c r="C149463" s="5" t="s">
        <v>142212</v>
      </c>
    </row>
    <row r="149464" spans="1:3" x14ac:dyDescent="0.25">
      <c r="A149464" s="5" t="s">
        <v>402259</v>
      </c>
      <c r="B149464" s="5" t="s">
        <v>589820</v>
      </c>
      <c r="C149464" s="5" t="s">
        <v>142213</v>
      </c>
    </row>
    <row r="149465" spans="1:3" x14ac:dyDescent="0.25">
      <c r="A149465" s="5" t="s">
        <v>402260</v>
      </c>
      <c r="B149465" s="5" t="s">
        <v>589820</v>
      </c>
      <c r="C149465" s="5" t="s">
        <v>142214</v>
      </c>
    </row>
    <row r="149466" spans="1:3" x14ac:dyDescent="0.25">
      <c r="A149466" s="5" t="s">
        <v>402261</v>
      </c>
      <c r="B149466" s="5" t="s">
        <v>589820</v>
      </c>
      <c r="C149466" s="5" t="s">
        <v>142215</v>
      </c>
    </row>
    <row r="149467" spans="1:3" x14ac:dyDescent="0.25">
      <c r="A149467" s="5" t="s">
        <v>402262</v>
      </c>
      <c r="B149467" s="5" t="s">
        <v>589820</v>
      </c>
      <c r="C149467" s="5" t="s">
        <v>142216</v>
      </c>
    </row>
    <row r="149468" spans="1:3" x14ac:dyDescent="0.25">
      <c r="A149468" s="5" t="s">
        <v>402263</v>
      </c>
      <c r="B149468" s="5" t="s">
        <v>589820</v>
      </c>
      <c r="C149468" s="5" t="s">
        <v>52726</v>
      </c>
    </row>
    <row r="149469" spans="1:3" x14ac:dyDescent="0.25">
      <c r="A149469" s="5" t="s">
        <v>402264</v>
      </c>
      <c r="B149469" s="5" t="s">
        <v>589820</v>
      </c>
      <c r="C149469" s="5" t="s">
        <v>142217</v>
      </c>
    </row>
    <row r="149470" spans="1:3" x14ac:dyDescent="0.25">
      <c r="A149470" s="5" t="s">
        <v>402265</v>
      </c>
      <c r="B149470" s="5" t="s">
        <v>589820</v>
      </c>
      <c r="C149470" s="5" t="s">
        <v>125176</v>
      </c>
    </row>
    <row r="149471" spans="1:3" x14ac:dyDescent="0.25">
      <c r="A149471" s="5" t="s">
        <v>402266</v>
      </c>
      <c r="B149471" s="5" t="s">
        <v>589820</v>
      </c>
      <c r="C149471" s="5" t="s">
        <v>142218</v>
      </c>
    </row>
    <row r="149472" spans="1:3" x14ac:dyDescent="0.25">
      <c r="A149472" s="5" t="s">
        <v>402267</v>
      </c>
      <c r="B149472" s="5" t="s">
        <v>589820</v>
      </c>
      <c r="C149472" s="5" t="s">
        <v>142219</v>
      </c>
    </row>
    <row r="149473" spans="1:3" x14ac:dyDescent="0.25">
      <c r="A149473" s="5" t="s">
        <v>402268</v>
      </c>
      <c r="B149473" s="5" t="s">
        <v>589820</v>
      </c>
      <c r="C149473" s="5" t="s">
        <v>142220</v>
      </c>
    </row>
    <row r="149474" spans="1:3" x14ac:dyDescent="0.25">
      <c r="A149474" s="5" t="s">
        <v>402269</v>
      </c>
      <c r="B149474" s="5" t="s">
        <v>589820</v>
      </c>
      <c r="C149474" s="5" t="s">
        <v>44492</v>
      </c>
    </row>
    <row r="149475" spans="1:3" x14ac:dyDescent="0.25">
      <c r="A149475" s="5" t="s">
        <v>402270</v>
      </c>
      <c r="B149475" s="5" t="s">
        <v>589820</v>
      </c>
      <c r="C149475" s="5" t="s">
        <v>142221</v>
      </c>
    </row>
    <row r="149476" spans="1:3" x14ac:dyDescent="0.25">
      <c r="A149476" s="5" t="s">
        <v>402271</v>
      </c>
      <c r="B149476" s="5" t="s">
        <v>589820</v>
      </c>
      <c r="C149476" s="5" t="s">
        <v>142222</v>
      </c>
    </row>
    <row r="149477" spans="1:3" x14ac:dyDescent="0.25">
      <c r="A149477" s="5" t="s">
        <v>402272</v>
      </c>
      <c r="B149477" s="5" t="s">
        <v>589820</v>
      </c>
      <c r="C149477" s="5" t="s">
        <v>82916</v>
      </c>
    </row>
    <row r="149478" spans="1:3" x14ac:dyDescent="0.25">
      <c r="A149478" s="5" t="s">
        <v>402273</v>
      </c>
      <c r="B149478" s="5" t="s">
        <v>589820</v>
      </c>
      <c r="C149478" s="5" t="s">
        <v>142223</v>
      </c>
    </row>
    <row r="149479" spans="1:3" x14ac:dyDescent="0.25">
      <c r="A149479" s="5" t="s">
        <v>402274</v>
      </c>
      <c r="B149479" s="5" t="s">
        <v>589820</v>
      </c>
      <c r="C149479" s="5" t="s">
        <v>142224</v>
      </c>
    </row>
    <row r="149480" spans="1:3" x14ac:dyDescent="0.25">
      <c r="A149480" s="5" t="s">
        <v>402275</v>
      </c>
      <c r="B149480" s="5" t="s">
        <v>589820</v>
      </c>
      <c r="C149480" s="5" t="s">
        <v>142225</v>
      </c>
    </row>
    <row r="149481" spans="1:3" x14ac:dyDescent="0.25">
      <c r="A149481" s="5" t="s">
        <v>402276</v>
      </c>
      <c r="B149481" s="5" t="s">
        <v>589820</v>
      </c>
      <c r="C149481" s="5" t="s">
        <v>142226</v>
      </c>
    </row>
    <row r="149482" spans="1:3" x14ac:dyDescent="0.25">
      <c r="A149482" s="5" t="s">
        <v>402277</v>
      </c>
      <c r="B149482" s="5" t="s">
        <v>592361</v>
      </c>
      <c r="C149482" s="5" t="s">
        <v>142227</v>
      </c>
    </row>
    <row r="149483" spans="1:3" x14ac:dyDescent="0.25">
      <c r="A149483" s="5" t="s">
        <v>402278</v>
      </c>
      <c r="B149483" s="5" t="s">
        <v>592361</v>
      </c>
      <c r="C149483" s="5" t="s">
        <v>142228</v>
      </c>
    </row>
    <row r="149484" spans="1:3" x14ac:dyDescent="0.25">
      <c r="A149484" s="5" t="s">
        <v>402279</v>
      </c>
      <c r="B149484" s="5" t="s">
        <v>592361</v>
      </c>
      <c r="C149484" s="5" t="s">
        <v>142229</v>
      </c>
    </row>
    <row r="149485" spans="1:3" x14ac:dyDescent="0.25">
      <c r="A149485" s="5" t="s">
        <v>402280</v>
      </c>
      <c r="B149485" s="5" t="s">
        <v>592361</v>
      </c>
      <c r="C149485" s="5" t="s">
        <v>142230</v>
      </c>
    </row>
    <row r="149486" spans="1:3" x14ac:dyDescent="0.25">
      <c r="A149486" s="5" t="s">
        <v>402281</v>
      </c>
      <c r="B149486" s="5" t="s">
        <v>592361</v>
      </c>
      <c r="C149486" s="5" t="s">
        <v>142231</v>
      </c>
    </row>
    <row r="149487" spans="1:3" x14ac:dyDescent="0.25">
      <c r="A149487" s="5" t="s">
        <v>402282</v>
      </c>
      <c r="B149487" s="5" t="s">
        <v>592361</v>
      </c>
      <c r="C149487" s="5" t="s">
        <v>142232</v>
      </c>
    </row>
    <row r="149488" spans="1:3" x14ac:dyDescent="0.25">
      <c r="A149488" s="5" t="s">
        <v>402283</v>
      </c>
      <c r="B149488" s="5" t="s">
        <v>592361</v>
      </c>
      <c r="C149488" s="5" t="s">
        <v>142233</v>
      </c>
    </row>
    <row r="149489" spans="1:3" x14ac:dyDescent="0.25">
      <c r="A149489" s="5" t="s">
        <v>402284</v>
      </c>
      <c r="B149489" s="5" t="s">
        <v>592361</v>
      </c>
      <c r="C149489" s="5" t="s">
        <v>142234</v>
      </c>
    </row>
    <row r="149490" spans="1:3" x14ac:dyDescent="0.25">
      <c r="A149490" s="5" t="s">
        <v>402285</v>
      </c>
      <c r="B149490" s="5" t="s">
        <v>592361</v>
      </c>
      <c r="C149490" s="5" t="s">
        <v>142235</v>
      </c>
    </row>
    <row r="149491" spans="1:3" x14ac:dyDescent="0.25">
      <c r="A149491" s="5" t="s">
        <v>402286</v>
      </c>
      <c r="B149491" s="5" t="s">
        <v>592361</v>
      </c>
      <c r="C149491" s="5" t="s">
        <v>142236</v>
      </c>
    </row>
    <row r="149492" spans="1:3" x14ac:dyDescent="0.25">
      <c r="A149492" s="5" t="s">
        <v>402287</v>
      </c>
      <c r="B149492" s="5" t="s">
        <v>592361</v>
      </c>
      <c r="C149492" s="5" t="s">
        <v>142237</v>
      </c>
    </row>
    <row r="149493" spans="1:3" x14ac:dyDescent="0.25">
      <c r="A149493" s="5" t="s">
        <v>402288</v>
      </c>
      <c r="B149493" s="5" t="s">
        <v>592361</v>
      </c>
      <c r="C149493" s="5" t="s">
        <v>142238</v>
      </c>
    </row>
    <row r="149494" spans="1:3" x14ac:dyDescent="0.25">
      <c r="A149494" s="5" t="s">
        <v>402289</v>
      </c>
      <c r="B149494" s="5" t="s">
        <v>592361</v>
      </c>
      <c r="C149494" s="5" t="s">
        <v>142239</v>
      </c>
    </row>
    <row r="149495" spans="1:3" x14ac:dyDescent="0.25">
      <c r="A149495" s="5" t="s">
        <v>402290</v>
      </c>
      <c r="B149495" s="5" t="s">
        <v>592361</v>
      </c>
      <c r="C149495" s="5" t="s">
        <v>142240</v>
      </c>
    </row>
    <row r="149496" spans="1:3" x14ac:dyDescent="0.25">
      <c r="A149496" s="5" t="s">
        <v>402291</v>
      </c>
      <c r="B149496" s="5" t="s">
        <v>592361</v>
      </c>
      <c r="C149496" s="5" t="s">
        <v>88151</v>
      </c>
    </row>
    <row r="149497" spans="1:3" x14ac:dyDescent="0.25">
      <c r="A149497" s="5" t="s">
        <v>402292</v>
      </c>
      <c r="B149497" s="5" t="s">
        <v>592361</v>
      </c>
      <c r="C149497" s="5" t="s">
        <v>142241</v>
      </c>
    </row>
    <row r="149498" spans="1:3" x14ac:dyDescent="0.25">
      <c r="A149498" s="5" t="s">
        <v>402293</v>
      </c>
      <c r="B149498" s="5" t="s">
        <v>592361</v>
      </c>
      <c r="C149498" s="5" t="s">
        <v>142242</v>
      </c>
    </row>
    <row r="149499" spans="1:3" x14ac:dyDescent="0.25">
      <c r="A149499" s="5" t="s">
        <v>402294</v>
      </c>
      <c r="B149499" s="5" t="s">
        <v>592361</v>
      </c>
      <c r="C149499" s="5" t="s">
        <v>4453</v>
      </c>
    </row>
    <row r="149500" spans="1:3" x14ac:dyDescent="0.25">
      <c r="A149500" s="5" t="s">
        <v>402295</v>
      </c>
      <c r="B149500" s="5" t="s">
        <v>592361</v>
      </c>
      <c r="C149500" s="5" t="s">
        <v>141130</v>
      </c>
    </row>
    <row r="149501" spans="1:3" x14ac:dyDescent="0.25">
      <c r="A149501" s="5" t="s">
        <v>402296</v>
      </c>
      <c r="B149501" s="5" t="s">
        <v>592361</v>
      </c>
      <c r="C149501" s="5" t="s">
        <v>142243</v>
      </c>
    </row>
    <row r="149502" spans="1:3" x14ac:dyDescent="0.25">
      <c r="A149502" s="5" t="s">
        <v>402297</v>
      </c>
      <c r="B149502" s="5" t="s">
        <v>592361</v>
      </c>
      <c r="C149502" s="5" t="s">
        <v>142244</v>
      </c>
    </row>
    <row r="149503" spans="1:3" x14ac:dyDescent="0.25">
      <c r="A149503" s="5" t="s">
        <v>402298</v>
      </c>
      <c r="B149503" s="5" t="s">
        <v>584905</v>
      </c>
      <c r="C149503" s="5" t="s">
        <v>142245</v>
      </c>
    </row>
    <row r="149504" spans="1:3" x14ac:dyDescent="0.25">
      <c r="A149504" s="5" t="s">
        <v>402299</v>
      </c>
      <c r="B149504" s="5" t="s">
        <v>584905</v>
      </c>
      <c r="C149504" s="5" t="s">
        <v>142246</v>
      </c>
    </row>
    <row r="149505" spans="1:3" x14ac:dyDescent="0.25">
      <c r="A149505" s="5" t="s">
        <v>402300</v>
      </c>
      <c r="B149505" s="5" t="s">
        <v>584905</v>
      </c>
      <c r="C149505" s="5" t="s">
        <v>142247</v>
      </c>
    </row>
    <row r="149506" spans="1:3" x14ac:dyDescent="0.25">
      <c r="A149506" s="5" t="s">
        <v>402301</v>
      </c>
      <c r="B149506" s="5" t="s">
        <v>584905</v>
      </c>
      <c r="C149506" s="5" t="s">
        <v>142248</v>
      </c>
    </row>
    <row r="149507" spans="1:3" x14ac:dyDescent="0.25">
      <c r="A149507" s="5" t="s">
        <v>402302</v>
      </c>
      <c r="B149507" s="5" t="s">
        <v>584905</v>
      </c>
      <c r="C149507" s="5" t="s">
        <v>142249</v>
      </c>
    </row>
    <row r="149508" spans="1:3" x14ac:dyDescent="0.25">
      <c r="A149508" s="5" t="s">
        <v>402303</v>
      </c>
      <c r="B149508" s="5" t="s">
        <v>584905</v>
      </c>
      <c r="C149508" s="5" t="s">
        <v>142250</v>
      </c>
    </row>
    <row r="149509" spans="1:3" x14ac:dyDescent="0.25">
      <c r="A149509" s="5" t="s">
        <v>402304</v>
      </c>
      <c r="B149509" s="5" t="s">
        <v>584905</v>
      </c>
      <c r="C149509" s="5" t="s">
        <v>142251</v>
      </c>
    </row>
    <row r="149510" spans="1:3" x14ac:dyDescent="0.25">
      <c r="A149510" s="5" t="s">
        <v>402305</v>
      </c>
      <c r="B149510" s="5" t="s">
        <v>584905</v>
      </c>
      <c r="C149510" s="5" t="s">
        <v>142252</v>
      </c>
    </row>
    <row r="149511" spans="1:3" x14ac:dyDescent="0.25">
      <c r="A149511" s="5" t="s">
        <v>402306</v>
      </c>
      <c r="B149511" s="5" t="s">
        <v>584905</v>
      </c>
      <c r="C149511" s="5" t="s">
        <v>142253</v>
      </c>
    </row>
    <row r="149512" spans="1:3" x14ac:dyDescent="0.25">
      <c r="A149512" s="5" t="s">
        <v>402307</v>
      </c>
      <c r="B149512" s="5" t="s">
        <v>584905</v>
      </c>
      <c r="C149512" s="5" t="s">
        <v>142254</v>
      </c>
    </row>
    <row r="149513" spans="1:3" x14ac:dyDescent="0.25">
      <c r="A149513" s="5" t="s">
        <v>402308</v>
      </c>
      <c r="B149513" s="5" t="s">
        <v>584905</v>
      </c>
      <c r="C149513" s="5" t="s">
        <v>142255</v>
      </c>
    </row>
    <row r="149514" spans="1:3" x14ac:dyDescent="0.25">
      <c r="A149514" s="5" t="s">
        <v>402309</v>
      </c>
      <c r="B149514" s="5" t="s">
        <v>584905</v>
      </c>
      <c r="C149514" s="5" t="s">
        <v>142256</v>
      </c>
    </row>
    <row r="149515" spans="1:3" x14ac:dyDescent="0.25">
      <c r="A149515" s="5" t="s">
        <v>402310</v>
      </c>
      <c r="B149515" s="5" t="s">
        <v>584905</v>
      </c>
      <c r="C149515" s="5" t="s">
        <v>142257</v>
      </c>
    </row>
    <row r="149516" spans="1:3" x14ac:dyDescent="0.25">
      <c r="A149516" s="5" t="s">
        <v>402311</v>
      </c>
      <c r="B149516" s="5" t="s">
        <v>584905</v>
      </c>
      <c r="C149516" s="5" t="s">
        <v>55341</v>
      </c>
    </row>
    <row r="149517" spans="1:3" x14ac:dyDescent="0.25">
      <c r="A149517" s="5" t="s">
        <v>402312</v>
      </c>
      <c r="B149517" s="5" t="s">
        <v>584905</v>
      </c>
      <c r="C149517" s="5" t="s">
        <v>70539</v>
      </c>
    </row>
    <row r="149518" spans="1:3" x14ac:dyDescent="0.25">
      <c r="A149518" s="5" t="s">
        <v>402313</v>
      </c>
      <c r="B149518" s="5" t="s">
        <v>584905</v>
      </c>
      <c r="C149518" s="5" t="s">
        <v>142258</v>
      </c>
    </row>
    <row r="149519" spans="1:3" x14ac:dyDescent="0.25">
      <c r="A149519" s="5" t="s">
        <v>402314</v>
      </c>
      <c r="B149519" s="5" t="s">
        <v>584905</v>
      </c>
      <c r="C149519" s="5" t="s">
        <v>142259</v>
      </c>
    </row>
    <row r="149520" spans="1:3" x14ac:dyDescent="0.25">
      <c r="A149520" s="5" t="s">
        <v>402315</v>
      </c>
      <c r="B149520" s="5" t="s">
        <v>584905</v>
      </c>
      <c r="C149520" s="5" t="s">
        <v>142260</v>
      </c>
    </row>
    <row r="149521" spans="1:3" x14ac:dyDescent="0.25">
      <c r="A149521" s="5" t="s">
        <v>402316</v>
      </c>
      <c r="B149521" s="5" t="s">
        <v>584905</v>
      </c>
      <c r="C149521" s="5" t="s">
        <v>142261</v>
      </c>
    </row>
    <row r="149522" spans="1:3" x14ac:dyDescent="0.25">
      <c r="A149522" s="5" t="s">
        <v>402317</v>
      </c>
      <c r="B149522" s="5" t="s">
        <v>584905</v>
      </c>
      <c r="C149522" s="5" t="s">
        <v>142262</v>
      </c>
    </row>
    <row r="149523" spans="1:3" x14ac:dyDescent="0.25">
      <c r="A149523" s="5" t="s">
        <v>402318</v>
      </c>
      <c r="B149523" s="5" t="s">
        <v>584905</v>
      </c>
      <c r="C149523" s="5" t="s">
        <v>142263</v>
      </c>
    </row>
    <row r="149524" spans="1:3" x14ac:dyDescent="0.25">
      <c r="A149524" s="5" t="s">
        <v>402319</v>
      </c>
      <c r="B149524" s="5" t="s">
        <v>579170</v>
      </c>
      <c r="C149524" s="5" t="s">
        <v>142264</v>
      </c>
    </row>
    <row r="149525" spans="1:3" x14ac:dyDescent="0.25">
      <c r="A149525" s="5" t="s">
        <v>402320</v>
      </c>
      <c r="B149525" s="5" t="s">
        <v>579170</v>
      </c>
      <c r="C149525" s="5" t="s">
        <v>142265</v>
      </c>
    </row>
    <row r="149526" spans="1:3" x14ac:dyDescent="0.25">
      <c r="A149526" s="5" t="s">
        <v>402321</v>
      </c>
      <c r="B149526" s="5" t="s">
        <v>579170</v>
      </c>
      <c r="C149526" s="5" t="s">
        <v>67033</v>
      </c>
    </row>
    <row r="149527" spans="1:3" x14ac:dyDescent="0.25">
      <c r="A149527" s="5" t="s">
        <v>402322</v>
      </c>
      <c r="B149527" s="5" t="s">
        <v>579170</v>
      </c>
      <c r="C149527" s="5" t="s">
        <v>142266</v>
      </c>
    </row>
    <row r="149528" spans="1:3" x14ac:dyDescent="0.25">
      <c r="A149528" s="5" t="s">
        <v>402323</v>
      </c>
      <c r="B149528" s="5" t="s">
        <v>579170</v>
      </c>
      <c r="C149528" s="5" t="s">
        <v>142267</v>
      </c>
    </row>
    <row r="149529" spans="1:3" x14ac:dyDescent="0.25">
      <c r="A149529" s="5" t="s">
        <v>402324</v>
      </c>
      <c r="B149529" s="5" t="s">
        <v>579170</v>
      </c>
      <c r="C149529" s="5" t="s">
        <v>142268</v>
      </c>
    </row>
    <row r="149530" spans="1:3" x14ac:dyDescent="0.25">
      <c r="A149530" s="5" t="s">
        <v>402325</v>
      </c>
      <c r="B149530" s="5" t="s">
        <v>579170</v>
      </c>
      <c r="C149530" s="5" t="s">
        <v>142269</v>
      </c>
    </row>
    <row r="149531" spans="1:3" x14ac:dyDescent="0.25">
      <c r="A149531" s="5" t="s">
        <v>402326</v>
      </c>
      <c r="B149531" s="5" t="s">
        <v>579170</v>
      </c>
      <c r="C149531" s="5" t="s">
        <v>142270</v>
      </c>
    </row>
    <row r="149532" spans="1:3" x14ac:dyDescent="0.25">
      <c r="A149532" s="5" t="s">
        <v>402327</v>
      </c>
      <c r="B149532" s="5" t="s">
        <v>579170</v>
      </c>
      <c r="C149532" s="5" t="s">
        <v>142271</v>
      </c>
    </row>
    <row r="149533" spans="1:3" x14ac:dyDescent="0.25">
      <c r="A149533" s="5" t="s">
        <v>402328</v>
      </c>
      <c r="B149533" s="5" t="s">
        <v>579170</v>
      </c>
      <c r="C149533" s="5" t="s">
        <v>142272</v>
      </c>
    </row>
    <row r="149534" spans="1:3" x14ac:dyDescent="0.25">
      <c r="A149534" s="5" t="s">
        <v>402329</v>
      </c>
      <c r="B149534" s="5" t="s">
        <v>579170</v>
      </c>
      <c r="C149534" s="5" t="s">
        <v>142273</v>
      </c>
    </row>
    <row r="149535" spans="1:3" x14ac:dyDescent="0.25">
      <c r="A149535" s="5" t="s">
        <v>402330</v>
      </c>
      <c r="B149535" s="5" t="s">
        <v>579170</v>
      </c>
      <c r="C149535" s="5" t="s">
        <v>142274</v>
      </c>
    </row>
    <row r="149536" spans="1:3" x14ac:dyDescent="0.25">
      <c r="A149536" s="5" t="s">
        <v>402331</v>
      </c>
      <c r="B149536" s="5" t="s">
        <v>579170</v>
      </c>
      <c r="C149536" s="5" t="s">
        <v>142275</v>
      </c>
    </row>
    <row r="149537" spans="1:3" x14ac:dyDescent="0.25">
      <c r="A149537" s="5" t="s">
        <v>402332</v>
      </c>
      <c r="B149537" s="5" t="s">
        <v>579170</v>
      </c>
      <c r="C149537" s="5" t="s">
        <v>111519</v>
      </c>
    </row>
    <row r="149538" spans="1:3" x14ac:dyDescent="0.25">
      <c r="A149538" s="5" t="s">
        <v>402333</v>
      </c>
      <c r="B149538" s="5" t="s">
        <v>579170</v>
      </c>
      <c r="C149538" s="5" t="s">
        <v>142276</v>
      </c>
    </row>
    <row r="149539" spans="1:3" x14ac:dyDescent="0.25">
      <c r="A149539" s="5" t="s">
        <v>402334</v>
      </c>
      <c r="B149539" s="5" t="s">
        <v>579170</v>
      </c>
      <c r="C149539" s="5" t="s">
        <v>58723</v>
      </c>
    </row>
    <row r="149540" spans="1:3" x14ac:dyDescent="0.25">
      <c r="A149540" s="5" t="s">
        <v>402335</v>
      </c>
      <c r="B149540" s="5" t="s">
        <v>579170</v>
      </c>
      <c r="C149540" s="5" t="s">
        <v>142277</v>
      </c>
    </row>
    <row r="149541" spans="1:3" x14ac:dyDescent="0.25">
      <c r="A149541" s="5" t="s">
        <v>402336</v>
      </c>
      <c r="B149541" s="5" t="s">
        <v>579170</v>
      </c>
      <c r="C149541" s="5" t="s">
        <v>142278</v>
      </c>
    </row>
    <row r="149542" spans="1:3" x14ac:dyDescent="0.25">
      <c r="A149542" s="5" t="s">
        <v>402337</v>
      </c>
      <c r="B149542" s="5" t="s">
        <v>579170</v>
      </c>
      <c r="C149542" s="5" t="s">
        <v>142279</v>
      </c>
    </row>
    <row r="149543" spans="1:3" x14ac:dyDescent="0.25">
      <c r="A149543" s="5" t="s">
        <v>402338</v>
      </c>
      <c r="B149543" s="5" t="s">
        <v>579170</v>
      </c>
      <c r="C149543" s="5" t="s">
        <v>142280</v>
      </c>
    </row>
    <row r="149544" spans="1:3" x14ac:dyDescent="0.25">
      <c r="A149544" s="5" t="s">
        <v>402339</v>
      </c>
      <c r="B149544" s="5" t="s">
        <v>579170</v>
      </c>
      <c r="C149544" s="5" t="s">
        <v>142281</v>
      </c>
    </row>
    <row r="149545" spans="1:3" x14ac:dyDescent="0.25">
      <c r="A149545" s="5" t="s">
        <v>402340</v>
      </c>
      <c r="B149545" s="5" t="s">
        <v>569966</v>
      </c>
      <c r="C149545" s="5" t="s">
        <v>44652</v>
      </c>
    </row>
    <row r="149546" spans="1:3" x14ac:dyDescent="0.25">
      <c r="A149546" s="5" t="s">
        <v>402341</v>
      </c>
      <c r="B149546" s="5" t="s">
        <v>569966</v>
      </c>
      <c r="C149546" s="5" t="s">
        <v>142282</v>
      </c>
    </row>
    <row r="149547" spans="1:3" x14ac:dyDescent="0.25">
      <c r="A149547" s="5" t="s">
        <v>402342</v>
      </c>
      <c r="B149547" s="5" t="s">
        <v>569966</v>
      </c>
      <c r="C149547" s="5" t="s">
        <v>142283</v>
      </c>
    </row>
    <row r="149548" spans="1:3" x14ac:dyDescent="0.25">
      <c r="A149548" s="5" t="s">
        <v>402343</v>
      </c>
      <c r="B149548" s="5" t="s">
        <v>569966</v>
      </c>
      <c r="C149548" s="5" t="s">
        <v>142284</v>
      </c>
    </row>
    <row r="149549" spans="1:3" x14ac:dyDescent="0.25">
      <c r="A149549" s="5" t="s">
        <v>402344</v>
      </c>
      <c r="B149549" s="5" t="s">
        <v>569966</v>
      </c>
      <c r="C149549" s="5" t="s">
        <v>142285</v>
      </c>
    </row>
    <row r="149550" spans="1:3" x14ac:dyDescent="0.25">
      <c r="A149550" s="5" t="s">
        <v>402345</v>
      </c>
      <c r="B149550" s="5" t="s">
        <v>569966</v>
      </c>
      <c r="C149550" s="5" t="s">
        <v>142286</v>
      </c>
    </row>
    <row r="149551" spans="1:3" x14ac:dyDescent="0.25">
      <c r="A149551" s="5" t="s">
        <v>402346</v>
      </c>
      <c r="B149551" s="5" t="s">
        <v>569966</v>
      </c>
      <c r="C149551" s="5" t="s">
        <v>13121</v>
      </c>
    </row>
    <row r="149552" spans="1:3" x14ac:dyDescent="0.25">
      <c r="A149552" s="5" t="s">
        <v>402347</v>
      </c>
      <c r="B149552" s="5" t="s">
        <v>569966</v>
      </c>
      <c r="C149552" s="5" t="s">
        <v>142287</v>
      </c>
    </row>
    <row r="149553" spans="1:3" x14ac:dyDescent="0.25">
      <c r="A149553" s="5" t="s">
        <v>402348</v>
      </c>
      <c r="B149553" s="5" t="s">
        <v>569966</v>
      </c>
      <c r="C149553" s="5" t="s">
        <v>142288</v>
      </c>
    </row>
    <row r="149554" spans="1:3" x14ac:dyDescent="0.25">
      <c r="A149554" s="5" t="s">
        <v>402349</v>
      </c>
      <c r="B149554" s="5" t="s">
        <v>569966</v>
      </c>
      <c r="C149554" s="5" t="s">
        <v>142289</v>
      </c>
    </row>
    <row r="149555" spans="1:3" x14ac:dyDescent="0.25">
      <c r="A149555" s="5" t="s">
        <v>402350</v>
      </c>
      <c r="B149555" s="5" t="s">
        <v>569966</v>
      </c>
      <c r="C149555" s="5" t="s">
        <v>142290</v>
      </c>
    </row>
    <row r="149556" spans="1:3" x14ac:dyDescent="0.25">
      <c r="A149556" s="5" t="s">
        <v>402351</v>
      </c>
      <c r="B149556" s="5" t="s">
        <v>569966</v>
      </c>
      <c r="C149556" s="5" t="s">
        <v>142291</v>
      </c>
    </row>
    <row r="149557" spans="1:3" x14ac:dyDescent="0.25">
      <c r="A149557" s="5" t="s">
        <v>402352</v>
      </c>
      <c r="B149557" s="5" t="s">
        <v>569966</v>
      </c>
      <c r="C149557" s="5" t="s">
        <v>142292</v>
      </c>
    </row>
    <row r="149558" spans="1:3" x14ac:dyDescent="0.25">
      <c r="A149558" s="5" t="s">
        <v>402353</v>
      </c>
      <c r="B149558" s="5" t="s">
        <v>569966</v>
      </c>
      <c r="C149558" s="5" t="s">
        <v>142293</v>
      </c>
    </row>
    <row r="149559" spans="1:3" x14ac:dyDescent="0.25">
      <c r="A149559" s="5" t="s">
        <v>402354</v>
      </c>
      <c r="B149559" s="5" t="s">
        <v>569966</v>
      </c>
      <c r="C149559" s="5" t="s">
        <v>142294</v>
      </c>
    </row>
    <row r="149560" spans="1:3" x14ac:dyDescent="0.25">
      <c r="A149560" s="5" t="s">
        <v>402355</v>
      </c>
      <c r="B149560" s="5" t="s">
        <v>569966</v>
      </c>
      <c r="C149560" s="5" t="s">
        <v>142295</v>
      </c>
    </row>
    <row r="149561" spans="1:3" x14ac:dyDescent="0.25">
      <c r="A149561" s="5" t="s">
        <v>402356</v>
      </c>
      <c r="B149561" s="5" t="s">
        <v>569966</v>
      </c>
      <c r="C149561" s="5" t="s">
        <v>142296</v>
      </c>
    </row>
    <row r="149562" spans="1:3" x14ac:dyDescent="0.25">
      <c r="A149562" s="5" t="s">
        <v>402357</v>
      </c>
      <c r="B149562" s="5" t="s">
        <v>569966</v>
      </c>
      <c r="C149562" s="5" t="s">
        <v>142297</v>
      </c>
    </row>
    <row r="149563" spans="1:3" x14ac:dyDescent="0.25">
      <c r="A149563" s="5" t="s">
        <v>402358</v>
      </c>
      <c r="B149563" s="5" t="s">
        <v>569966</v>
      </c>
      <c r="C149563" s="5" t="s">
        <v>142298</v>
      </c>
    </row>
    <row r="149564" spans="1:3" x14ac:dyDescent="0.25">
      <c r="A149564" s="5" t="s">
        <v>402359</v>
      </c>
      <c r="B149564" s="5" t="s">
        <v>569966</v>
      </c>
      <c r="C149564" s="5" t="s">
        <v>142299</v>
      </c>
    </row>
    <row r="149565" spans="1:3" x14ac:dyDescent="0.25">
      <c r="A149565" s="5" t="s">
        <v>402360</v>
      </c>
      <c r="B149565" s="5" t="s">
        <v>569966</v>
      </c>
      <c r="C149565" s="5" t="s">
        <v>142300</v>
      </c>
    </row>
    <row r="149566" spans="1:3" x14ac:dyDescent="0.25">
      <c r="A149566" s="5" t="s">
        <v>402361</v>
      </c>
      <c r="B149566" s="5" t="s">
        <v>596344</v>
      </c>
      <c r="C149566" s="5" t="s">
        <v>142301</v>
      </c>
    </row>
    <row r="149567" spans="1:3" x14ac:dyDescent="0.25">
      <c r="A149567" s="5" t="s">
        <v>402362</v>
      </c>
      <c r="B149567" s="5" t="s">
        <v>596344</v>
      </c>
      <c r="C149567" s="5" t="s">
        <v>142302</v>
      </c>
    </row>
    <row r="149568" spans="1:3" x14ac:dyDescent="0.25">
      <c r="A149568" s="5" t="s">
        <v>402363</v>
      </c>
      <c r="B149568" s="5" t="s">
        <v>596344</v>
      </c>
      <c r="C149568" s="5" t="s">
        <v>142303</v>
      </c>
    </row>
    <row r="149569" spans="1:3" x14ac:dyDescent="0.25">
      <c r="A149569" s="5" t="s">
        <v>402364</v>
      </c>
      <c r="B149569" s="5" t="s">
        <v>596344</v>
      </c>
      <c r="C149569" s="5" t="s">
        <v>142304</v>
      </c>
    </row>
    <row r="149570" spans="1:3" x14ac:dyDescent="0.25">
      <c r="A149570" s="5" t="s">
        <v>402365</v>
      </c>
      <c r="B149570" s="5" t="s">
        <v>596344</v>
      </c>
      <c r="C149570" s="5" t="s">
        <v>142305</v>
      </c>
    </row>
    <row r="149571" spans="1:3" x14ac:dyDescent="0.25">
      <c r="A149571" s="5" t="s">
        <v>402366</v>
      </c>
      <c r="B149571" s="5" t="s">
        <v>596344</v>
      </c>
      <c r="C149571" s="5" t="s">
        <v>142306</v>
      </c>
    </row>
    <row r="149572" spans="1:3" x14ac:dyDescent="0.25">
      <c r="A149572" s="5" t="s">
        <v>402367</v>
      </c>
      <c r="B149572" s="5" t="s">
        <v>596344</v>
      </c>
      <c r="C149572" s="5" t="s">
        <v>142307</v>
      </c>
    </row>
    <row r="149573" spans="1:3" x14ac:dyDescent="0.25">
      <c r="A149573" s="5" t="s">
        <v>402368</v>
      </c>
      <c r="B149573" s="5" t="s">
        <v>596344</v>
      </c>
      <c r="C149573" s="5" t="s">
        <v>142308</v>
      </c>
    </row>
    <row r="149574" spans="1:3" x14ac:dyDescent="0.25">
      <c r="A149574" s="5" t="s">
        <v>402369</v>
      </c>
      <c r="B149574" s="5" t="s">
        <v>596344</v>
      </c>
      <c r="C149574" s="5" t="s">
        <v>142309</v>
      </c>
    </row>
    <row r="149575" spans="1:3" x14ac:dyDescent="0.25">
      <c r="A149575" s="5" t="s">
        <v>402370</v>
      </c>
      <c r="B149575" s="5" t="s">
        <v>596344</v>
      </c>
      <c r="C149575" s="5" t="s">
        <v>142310</v>
      </c>
    </row>
    <row r="149576" spans="1:3" x14ac:dyDescent="0.25">
      <c r="A149576" s="5" t="s">
        <v>402371</v>
      </c>
      <c r="B149576" s="5" t="s">
        <v>596344</v>
      </c>
      <c r="C149576" s="5" t="s">
        <v>142311</v>
      </c>
    </row>
    <row r="149577" spans="1:3" x14ac:dyDescent="0.25">
      <c r="A149577" s="5" t="s">
        <v>402372</v>
      </c>
      <c r="B149577" s="5" t="s">
        <v>596344</v>
      </c>
      <c r="C149577" s="5" t="s">
        <v>142312</v>
      </c>
    </row>
    <row r="149578" spans="1:3" x14ac:dyDescent="0.25">
      <c r="A149578" s="5" t="s">
        <v>402373</v>
      </c>
      <c r="B149578" s="5" t="s">
        <v>596344</v>
      </c>
      <c r="C149578" s="5" t="s">
        <v>142313</v>
      </c>
    </row>
    <row r="149579" spans="1:3" x14ac:dyDescent="0.25">
      <c r="A149579" s="5" t="s">
        <v>402374</v>
      </c>
      <c r="B149579" s="5" t="s">
        <v>596344</v>
      </c>
      <c r="C149579" s="5" t="s">
        <v>142314</v>
      </c>
    </row>
    <row r="149580" spans="1:3" x14ac:dyDescent="0.25">
      <c r="A149580" s="5" t="s">
        <v>402375</v>
      </c>
      <c r="B149580" s="5" t="s">
        <v>596344</v>
      </c>
      <c r="C149580" s="5" t="s">
        <v>142315</v>
      </c>
    </row>
    <row r="149581" spans="1:3" x14ac:dyDescent="0.25">
      <c r="A149581" s="5" t="s">
        <v>402376</v>
      </c>
      <c r="B149581" s="5" t="s">
        <v>596344</v>
      </c>
      <c r="C149581" s="5" t="s">
        <v>142316</v>
      </c>
    </row>
    <row r="149582" spans="1:3" x14ac:dyDescent="0.25">
      <c r="A149582" s="5" t="s">
        <v>402377</v>
      </c>
      <c r="B149582" s="5" t="s">
        <v>596344</v>
      </c>
      <c r="C149582" s="5" t="s">
        <v>12686</v>
      </c>
    </row>
    <row r="149583" spans="1:3" x14ac:dyDescent="0.25">
      <c r="A149583" s="5" t="s">
        <v>402378</v>
      </c>
      <c r="B149583" s="5" t="s">
        <v>596344</v>
      </c>
      <c r="C149583" s="5" t="s">
        <v>142317</v>
      </c>
    </row>
    <row r="149584" spans="1:3" x14ac:dyDescent="0.25">
      <c r="A149584" s="5" t="s">
        <v>402379</v>
      </c>
      <c r="B149584" s="5" t="s">
        <v>596344</v>
      </c>
      <c r="C149584" s="5" t="s">
        <v>142318</v>
      </c>
    </row>
    <row r="149585" spans="1:3" x14ac:dyDescent="0.25">
      <c r="A149585" s="5" t="s">
        <v>402380</v>
      </c>
      <c r="B149585" s="5" t="s">
        <v>596344</v>
      </c>
      <c r="C149585" s="5" t="s">
        <v>142319</v>
      </c>
    </row>
    <row r="149586" spans="1:3" x14ac:dyDescent="0.25">
      <c r="A149586" s="5" t="s">
        <v>402381</v>
      </c>
      <c r="B149586" s="5" t="s">
        <v>596344</v>
      </c>
      <c r="C149586" s="5" t="s">
        <v>142320</v>
      </c>
    </row>
    <row r="149587" spans="1:3" x14ac:dyDescent="0.25">
      <c r="A149587" s="5" t="s">
        <v>402382</v>
      </c>
      <c r="B149587" s="5" t="s">
        <v>566564</v>
      </c>
      <c r="C149587" s="5" t="s">
        <v>142321</v>
      </c>
    </row>
    <row r="149588" spans="1:3" x14ac:dyDescent="0.25">
      <c r="A149588" s="5" t="s">
        <v>402383</v>
      </c>
      <c r="B149588" s="5" t="s">
        <v>566564</v>
      </c>
      <c r="C149588" s="5" t="s">
        <v>142322</v>
      </c>
    </row>
    <row r="149589" spans="1:3" x14ac:dyDescent="0.25">
      <c r="A149589" s="5" t="s">
        <v>402384</v>
      </c>
      <c r="B149589" s="5" t="s">
        <v>566564</v>
      </c>
      <c r="C149589" s="5" t="s">
        <v>142323</v>
      </c>
    </row>
    <row r="149590" spans="1:3" x14ac:dyDescent="0.25">
      <c r="A149590" s="5" t="s">
        <v>402385</v>
      </c>
      <c r="B149590" s="5" t="s">
        <v>566564</v>
      </c>
      <c r="C149590" s="5" t="s">
        <v>64733</v>
      </c>
    </row>
    <row r="149591" spans="1:3" x14ac:dyDescent="0.25">
      <c r="A149591" s="5" t="s">
        <v>402386</v>
      </c>
      <c r="B149591" s="5" t="s">
        <v>566564</v>
      </c>
      <c r="C149591" s="5" t="s">
        <v>142324</v>
      </c>
    </row>
    <row r="149592" spans="1:3" x14ac:dyDescent="0.25">
      <c r="A149592" s="5" t="s">
        <v>402387</v>
      </c>
      <c r="B149592" s="5" t="s">
        <v>566564</v>
      </c>
      <c r="C149592" s="5" t="s">
        <v>142325</v>
      </c>
    </row>
    <row r="149593" spans="1:3" x14ac:dyDescent="0.25">
      <c r="A149593" s="5" t="s">
        <v>402388</v>
      </c>
      <c r="B149593" s="5" t="s">
        <v>566564</v>
      </c>
      <c r="C149593" s="5" t="s">
        <v>142326</v>
      </c>
    </row>
    <row r="149594" spans="1:3" x14ac:dyDescent="0.25">
      <c r="A149594" s="5" t="s">
        <v>402389</v>
      </c>
      <c r="B149594" s="5" t="s">
        <v>566564</v>
      </c>
      <c r="C149594" s="5" t="s">
        <v>88983</v>
      </c>
    </row>
    <row r="149595" spans="1:3" x14ac:dyDescent="0.25">
      <c r="A149595" s="5" t="s">
        <v>402390</v>
      </c>
      <c r="B149595" s="5" t="s">
        <v>566564</v>
      </c>
      <c r="C149595" s="5" t="s">
        <v>115908</v>
      </c>
    </row>
    <row r="149596" spans="1:3" x14ac:dyDescent="0.25">
      <c r="A149596" s="5" t="s">
        <v>402391</v>
      </c>
      <c r="B149596" s="5" t="s">
        <v>566564</v>
      </c>
      <c r="C149596" s="5" t="s">
        <v>142327</v>
      </c>
    </row>
    <row r="149597" spans="1:3" x14ac:dyDescent="0.25">
      <c r="A149597" s="5" t="s">
        <v>402392</v>
      </c>
      <c r="B149597" s="5" t="s">
        <v>566564</v>
      </c>
      <c r="C149597" s="5" t="s">
        <v>142328</v>
      </c>
    </row>
    <row r="149598" spans="1:3" x14ac:dyDescent="0.25">
      <c r="A149598" s="5" t="s">
        <v>402393</v>
      </c>
      <c r="B149598" s="5" t="s">
        <v>566564</v>
      </c>
      <c r="C149598" s="5" t="s">
        <v>142329</v>
      </c>
    </row>
    <row r="149599" spans="1:3" x14ac:dyDescent="0.25">
      <c r="A149599" s="5" t="s">
        <v>402394</v>
      </c>
      <c r="B149599" s="5" t="s">
        <v>566564</v>
      </c>
      <c r="C149599" s="5" t="s">
        <v>142330</v>
      </c>
    </row>
    <row r="149600" spans="1:3" x14ac:dyDescent="0.25">
      <c r="A149600" s="5" t="s">
        <v>402395</v>
      </c>
      <c r="B149600" s="5" t="s">
        <v>566564</v>
      </c>
      <c r="C149600" s="5" t="s">
        <v>142331</v>
      </c>
    </row>
    <row r="149601" spans="1:3" x14ac:dyDescent="0.25">
      <c r="A149601" s="5" t="s">
        <v>402396</v>
      </c>
      <c r="B149601" s="5" t="s">
        <v>566564</v>
      </c>
      <c r="C149601" s="5" t="s">
        <v>142332</v>
      </c>
    </row>
    <row r="149602" spans="1:3" x14ac:dyDescent="0.25">
      <c r="A149602" s="5" t="s">
        <v>402397</v>
      </c>
      <c r="B149602" s="5" t="s">
        <v>566564</v>
      </c>
      <c r="C149602" s="5" t="s">
        <v>142333</v>
      </c>
    </row>
    <row r="149603" spans="1:3" x14ac:dyDescent="0.25">
      <c r="A149603" s="5" t="s">
        <v>402398</v>
      </c>
      <c r="B149603" s="5" t="s">
        <v>566564</v>
      </c>
      <c r="C149603" s="5" t="s">
        <v>142334</v>
      </c>
    </row>
    <row r="149604" spans="1:3" x14ac:dyDescent="0.25">
      <c r="A149604" s="5" t="s">
        <v>402399</v>
      </c>
      <c r="B149604" s="5" t="s">
        <v>566564</v>
      </c>
      <c r="C149604" s="5" t="s">
        <v>142335</v>
      </c>
    </row>
    <row r="149605" spans="1:3" x14ac:dyDescent="0.25">
      <c r="A149605" s="5" t="s">
        <v>402400</v>
      </c>
      <c r="B149605" s="5" t="s">
        <v>566564</v>
      </c>
      <c r="C149605" s="5" t="s">
        <v>142336</v>
      </c>
    </row>
    <row r="149606" spans="1:3" x14ac:dyDescent="0.25">
      <c r="A149606" s="5" t="s">
        <v>402401</v>
      </c>
      <c r="B149606" s="5" t="s">
        <v>566564</v>
      </c>
      <c r="C149606" s="5" t="s">
        <v>142337</v>
      </c>
    </row>
    <row r="149607" spans="1:3" x14ac:dyDescent="0.25">
      <c r="A149607" s="5" t="s">
        <v>402402</v>
      </c>
      <c r="B149607" s="5" t="s">
        <v>566564</v>
      </c>
      <c r="C149607" s="5" t="s">
        <v>142338</v>
      </c>
    </row>
    <row r="149608" spans="1:3" x14ac:dyDescent="0.25">
      <c r="A149608" s="5" t="s">
        <v>402403</v>
      </c>
      <c r="B149608" s="5" t="s">
        <v>570954</v>
      </c>
      <c r="C149608" s="5" t="s">
        <v>142339</v>
      </c>
    </row>
    <row r="149609" spans="1:3" x14ac:dyDescent="0.25">
      <c r="A149609" s="5" t="s">
        <v>402404</v>
      </c>
      <c r="B149609" s="5" t="s">
        <v>570954</v>
      </c>
      <c r="C149609" s="5" t="s">
        <v>142340</v>
      </c>
    </row>
    <row r="149610" spans="1:3" x14ac:dyDescent="0.25">
      <c r="A149610" s="5" t="s">
        <v>402405</v>
      </c>
      <c r="B149610" s="5" t="s">
        <v>570954</v>
      </c>
      <c r="C149610" s="5" t="s">
        <v>142341</v>
      </c>
    </row>
    <row r="149611" spans="1:3" x14ac:dyDescent="0.25">
      <c r="A149611" s="5" t="s">
        <v>402406</v>
      </c>
      <c r="B149611" s="5" t="s">
        <v>570954</v>
      </c>
      <c r="C149611" s="5" t="s">
        <v>142342</v>
      </c>
    </row>
    <row r="149612" spans="1:3" x14ac:dyDescent="0.25">
      <c r="A149612" s="5" t="s">
        <v>402407</v>
      </c>
      <c r="B149612" s="5" t="s">
        <v>570954</v>
      </c>
      <c r="C149612" s="5" t="s">
        <v>142343</v>
      </c>
    </row>
    <row r="149613" spans="1:3" x14ac:dyDescent="0.25">
      <c r="A149613" s="5" t="s">
        <v>402408</v>
      </c>
      <c r="B149613" s="5" t="s">
        <v>570954</v>
      </c>
      <c r="C149613" s="5" t="s">
        <v>142344</v>
      </c>
    </row>
    <row r="149614" spans="1:3" x14ac:dyDescent="0.25">
      <c r="A149614" s="5" t="s">
        <v>402409</v>
      </c>
      <c r="B149614" s="5" t="s">
        <v>570954</v>
      </c>
      <c r="C149614" s="5" t="s">
        <v>142345</v>
      </c>
    </row>
    <row r="149615" spans="1:3" x14ac:dyDescent="0.25">
      <c r="A149615" s="5" t="s">
        <v>402410</v>
      </c>
      <c r="B149615" s="5" t="s">
        <v>570954</v>
      </c>
      <c r="C149615" s="5" t="s">
        <v>142346</v>
      </c>
    </row>
    <row r="149616" spans="1:3" x14ac:dyDescent="0.25">
      <c r="A149616" s="5" t="s">
        <v>402411</v>
      </c>
      <c r="B149616" s="5" t="s">
        <v>570954</v>
      </c>
      <c r="C149616" s="5" t="s">
        <v>142347</v>
      </c>
    </row>
    <row r="149617" spans="1:3" x14ac:dyDescent="0.25">
      <c r="A149617" s="5" t="s">
        <v>402412</v>
      </c>
      <c r="B149617" s="5" t="s">
        <v>570954</v>
      </c>
      <c r="C149617" s="5" t="s">
        <v>142348</v>
      </c>
    </row>
    <row r="149618" spans="1:3" x14ac:dyDescent="0.25">
      <c r="A149618" s="5" t="s">
        <v>402413</v>
      </c>
      <c r="B149618" s="5" t="s">
        <v>570954</v>
      </c>
      <c r="C149618" s="5" t="s">
        <v>142349</v>
      </c>
    </row>
    <row r="149619" spans="1:3" x14ac:dyDescent="0.25">
      <c r="A149619" s="5" t="s">
        <v>402414</v>
      </c>
      <c r="B149619" s="5" t="s">
        <v>570954</v>
      </c>
      <c r="C149619" s="5" t="s">
        <v>142350</v>
      </c>
    </row>
    <row r="149620" spans="1:3" x14ac:dyDescent="0.25">
      <c r="A149620" s="5" t="s">
        <v>402415</v>
      </c>
      <c r="B149620" s="5" t="s">
        <v>570954</v>
      </c>
      <c r="C149620" s="5" t="s">
        <v>142351</v>
      </c>
    </row>
    <row r="149621" spans="1:3" x14ac:dyDescent="0.25">
      <c r="A149621" s="5" t="s">
        <v>402416</v>
      </c>
      <c r="B149621" s="5" t="s">
        <v>570954</v>
      </c>
      <c r="C149621" s="5" t="s">
        <v>142352</v>
      </c>
    </row>
    <row r="149622" spans="1:3" x14ac:dyDescent="0.25">
      <c r="A149622" s="5" t="s">
        <v>402417</v>
      </c>
      <c r="B149622" s="5" t="s">
        <v>570954</v>
      </c>
      <c r="C149622" s="5" t="s">
        <v>142353</v>
      </c>
    </row>
    <row r="149623" spans="1:3" x14ac:dyDescent="0.25">
      <c r="A149623" s="5" t="s">
        <v>402418</v>
      </c>
      <c r="B149623" s="5" t="s">
        <v>570954</v>
      </c>
      <c r="C149623" s="5" t="s">
        <v>142354</v>
      </c>
    </row>
    <row r="149624" spans="1:3" x14ac:dyDescent="0.25">
      <c r="A149624" s="5" t="s">
        <v>402419</v>
      </c>
      <c r="B149624" s="5" t="s">
        <v>570954</v>
      </c>
      <c r="C149624" s="5" t="s">
        <v>104421</v>
      </c>
    </row>
    <row r="149625" spans="1:3" x14ac:dyDescent="0.25">
      <c r="A149625" s="5" t="s">
        <v>402420</v>
      </c>
      <c r="B149625" s="5" t="s">
        <v>570954</v>
      </c>
      <c r="C149625" s="5" t="s">
        <v>142355</v>
      </c>
    </row>
    <row r="149626" spans="1:3" x14ac:dyDescent="0.25">
      <c r="A149626" s="5" t="s">
        <v>402421</v>
      </c>
      <c r="B149626" s="5" t="s">
        <v>570954</v>
      </c>
      <c r="C149626" s="5" t="s">
        <v>85845</v>
      </c>
    </row>
    <row r="149627" spans="1:3" x14ac:dyDescent="0.25">
      <c r="A149627" s="5" t="s">
        <v>402422</v>
      </c>
      <c r="B149627" s="5" t="s">
        <v>570954</v>
      </c>
      <c r="C149627" s="5" t="s">
        <v>142356</v>
      </c>
    </row>
    <row r="149628" spans="1:3" x14ac:dyDescent="0.25">
      <c r="A149628" s="5" t="s">
        <v>402423</v>
      </c>
      <c r="B149628" s="5" t="s">
        <v>570954</v>
      </c>
      <c r="C149628" s="5" t="s">
        <v>142357</v>
      </c>
    </row>
    <row r="149629" spans="1:3" x14ac:dyDescent="0.25">
      <c r="A149629" s="5" t="s">
        <v>402424</v>
      </c>
      <c r="B149629" s="5" t="s">
        <v>565102</v>
      </c>
      <c r="C149629" s="5" t="s">
        <v>142358</v>
      </c>
    </row>
    <row r="149630" spans="1:3" x14ac:dyDescent="0.25">
      <c r="A149630" s="5" t="s">
        <v>402425</v>
      </c>
      <c r="B149630" s="5" t="s">
        <v>565102</v>
      </c>
      <c r="C149630" s="5" t="s">
        <v>142359</v>
      </c>
    </row>
    <row r="149631" spans="1:3" x14ac:dyDescent="0.25">
      <c r="A149631" s="5" t="s">
        <v>402426</v>
      </c>
      <c r="B149631" s="5" t="s">
        <v>565102</v>
      </c>
      <c r="C149631" s="5" t="s">
        <v>142360</v>
      </c>
    </row>
    <row r="149632" spans="1:3" x14ac:dyDescent="0.25">
      <c r="A149632" s="5" t="s">
        <v>402427</v>
      </c>
      <c r="B149632" s="5" t="s">
        <v>565102</v>
      </c>
      <c r="C149632" s="5" t="s">
        <v>142361</v>
      </c>
    </row>
    <row r="149633" spans="1:3" x14ac:dyDescent="0.25">
      <c r="A149633" s="5" t="s">
        <v>402428</v>
      </c>
      <c r="B149633" s="5" t="s">
        <v>565102</v>
      </c>
      <c r="C149633" s="5" t="s">
        <v>142362</v>
      </c>
    </row>
    <row r="149634" spans="1:3" x14ac:dyDescent="0.25">
      <c r="A149634" s="5" t="s">
        <v>402429</v>
      </c>
      <c r="B149634" s="5" t="s">
        <v>565102</v>
      </c>
      <c r="C149634" s="5" t="s">
        <v>142363</v>
      </c>
    </row>
    <row r="149635" spans="1:3" x14ac:dyDescent="0.25">
      <c r="A149635" s="5" t="s">
        <v>402430</v>
      </c>
      <c r="B149635" s="5" t="s">
        <v>565102</v>
      </c>
      <c r="C149635" s="5" t="s">
        <v>142364</v>
      </c>
    </row>
    <row r="149636" spans="1:3" x14ac:dyDescent="0.25">
      <c r="A149636" s="5" t="s">
        <v>402431</v>
      </c>
      <c r="B149636" s="5" t="s">
        <v>565102</v>
      </c>
      <c r="C149636" s="5" t="s">
        <v>92354</v>
      </c>
    </row>
    <row r="149637" spans="1:3" x14ac:dyDescent="0.25">
      <c r="A149637" s="5" t="s">
        <v>402432</v>
      </c>
      <c r="B149637" s="5" t="s">
        <v>565102</v>
      </c>
      <c r="C149637" s="5" t="s">
        <v>122895</v>
      </c>
    </row>
    <row r="149638" spans="1:3" x14ac:dyDescent="0.25">
      <c r="A149638" s="5" t="s">
        <v>402433</v>
      </c>
      <c r="B149638" s="5" t="s">
        <v>565102</v>
      </c>
      <c r="C149638" s="5" t="s">
        <v>142365</v>
      </c>
    </row>
    <row r="149639" spans="1:3" x14ac:dyDescent="0.25">
      <c r="A149639" s="5" t="s">
        <v>402434</v>
      </c>
      <c r="B149639" s="5" t="s">
        <v>565102</v>
      </c>
      <c r="C149639" s="5" t="s">
        <v>142366</v>
      </c>
    </row>
    <row r="149640" spans="1:3" x14ac:dyDescent="0.25">
      <c r="A149640" s="5" t="s">
        <v>402435</v>
      </c>
      <c r="B149640" s="5" t="s">
        <v>565102</v>
      </c>
      <c r="C149640" s="5" t="s">
        <v>142367</v>
      </c>
    </row>
    <row r="149641" spans="1:3" x14ac:dyDescent="0.25">
      <c r="A149641" s="5" t="s">
        <v>402436</v>
      </c>
      <c r="B149641" s="5" t="s">
        <v>565102</v>
      </c>
      <c r="C149641" s="5" t="s">
        <v>74883</v>
      </c>
    </row>
    <row r="149642" spans="1:3" x14ac:dyDescent="0.25">
      <c r="A149642" s="5" t="s">
        <v>402437</v>
      </c>
      <c r="B149642" s="5" t="s">
        <v>565102</v>
      </c>
      <c r="C149642" s="5" t="s">
        <v>52885</v>
      </c>
    </row>
    <row r="149643" spans="1:3" x14ac:dyDescent="0.25">
      <c r="A149643" s="5" t="s">
        <v>402438</v>
      </c>
      <c r="B149643" s="5" t="s">
        <v>565102</v>
      </c>
      <c r="C149643" s="5" t="s">
        <v>142368</v>
      </c>
    </row>
    <row r="149644" spans="1:3" x14ac:dyDescent="0.25">
      <c r="A149644" s="5" t="s">
        <v>402439</v>
      </c>
      <c r="B149644" s="5" t="s">
        <v>565102</v>
      </c>
      <c r="C149644" s="5" t="s">
        <v>142369</v>
      </c>
    </row>
    <row r="149645" spans="1:3" x14ac:dyDescent="0.25">
      <c r="A149645" s="5" t="s">
        <v>402440</v>
      </c>
      <c r="B149645" s="5" t="s">
        <v>565102</v>
      </c>
      <c r="C149645" s="5" t="s">
        <v>47849</v>
      </c>
    </row>
    <row r="149646" spans="1:3" x14ac:dyDescent="0.25">
      <c r="A149646" s="5" t="s">
        <v>402441</v>
      </c>
      <c r="B149646" s="5" t="s">
        <v>565102</v>
      </c>
      <c r="C149646" s="5" t="s">
        <v>142370</v>
      </c>
    </row>
    <row r="149647" spans="1:3" x14ac:dyDescent="0.25">
      <c r="A149647" s="5" t="s">
        <v>402442</v>
      </c>
      <c r="B149647" s="5" t="s">
        <v>565102</v>
      </c>
      <c r="C149647" s="5" t="s">
        <v>142371</v>
      </c>
    </row>
    <row r="149648" spans="1:3" x14ac:dyDescent="0.25">
      <c r="A149648" s="5" t="s">
        <v>402443</v>
      </c>
      <c r="B149648" s="5" t="s">
        <v>565102</v>
      </c>
      <c r="C149648" s="5" t="s">
        <v>142372</v>
      </c>
    </row>
    <row r="149649" spans="1:3" x14ac:dyDescent="0.25">
      <c r="A149649" s="5" t="s">
        <v>402444</v>
      </c>
      <c r="B149649" s="5" t="s">
        <v>565102</v>
      </c>
      <c r="C149649" s="5" t="s">
        <v>142373</v>
      </c>
    </row>
    <row r="149650" spans="1:3" x14ac:dyDescent="0.25">
      <c r="A149650" s="5" t="s">
        <v>402445</v>
      </c>
      <c r="B149650" s="5" t="s">
        <v>569406</v>
      </c>
      <c r="C149650" s="5" t="s">
        <v>142374</v>
      </c>
    </row>
    <row r="149651" spans="1:3" x14ac:dyDescent="0.25">
      <c r="A149651" s="5" t="s">
        <v>402446</v>
      </c>
      <c r="B149651" s="5" t="s">
        <v>569406</v>
      </c>
      <c r="C149651" s="5" t="s">
        <v>142375</v>
      </c>
    </row>
    <row r="149652" spans="1:3" x14ac:dyDescent="0.25">
      <c r="A149652" s="5" t="s">
        <v>402447</v>
      </c>
      <c r="B149652" s="5" t="s">
        <v>569406</v>
      </c>
      <c r="C149652" s="5" t="s">
        <v>142376</v>
      </c>
    </row>
    <row r="149653" spans="1:3" x14ac:dyDescent="0.25">
      <c r="A149653" s="5" t="s">
        <v>402448</v>
      </c>
      <c r="B149653" s="5" t="s">
        <v>569406</v>
      </c>
      <c r="C149653" s="5" t="s">
        <v>54788</v>
      </c>
    </row>
    <row r="149654" spans="1:3" x14ac:dyDescent="0.25">
      <c r="A149654" s="5" t="s">
        <v>402449</v>
      </c>
      <c r="B149654" s="5" t="s">
        <v>569406</v>
      </c>
      <c r="C149654" s="5" t="s">
        <v>142377</v>
      </c>
    </row>
    <row r="149655" spans="1:3" x14ac:dyDescent="0.25">
      <c r="A149655" s="5" t="s">
        <v>402450</v>
      </c>
      <c r="B149655" s="5" t="s">
        <v>569406</v>
      </c>
      <c r="C149655" s="5" t="s">
        <v>71837</v>
      </c>
    </row>
    <row r="149656" spans="1:3" x14ac:dyDescent="0.25">
      <c r="A149656" s="5" t="s">
        <v>402451</v>
      </c>
      <c r="B149656" s="5" t="s">
        <v>569406</v>
      </c>
      <c r="C149656" s="5" t="s">
        <v>142378</v>
      </c>
    </row>
    <row r="149657" spans="1:3" x14ac:dyDescent="0.25">
      <c r="A149657" s="5" t="s">
        <v>402452</v>
      </c>
      <c r="B149657" s="5" t="s">
        <v>569406</v>
      </c>
      <c r="C149657" s="5" t="s">
        <v>142379</v>
      </c>
    </row>
    <row r="149658" spans="1:3" x14ac:dyDescent="0.25">
      <c r="A149658" s="5" t="s">
        <v>402453</v>
      </c>
      <c r="B149658" s="5" t="s">
        <v>569406</v>
      </c>
      <c r="C149658" s="5" t="s">
        <v>142380</v>
      </c>
    </row>
    <row r="149659" spans="1:3" x14ac:dyDescent="0.25">
      <c r="A149659" s="5" t="s">
        <v>402454</v>
      </c>
      <c r="B149659" s="5" t="s">
        <v>569406</v>
      </c>
      <c r="C149659" s="5" t="s">
        <v>142381</v>
      </c>
    </row>
    <row r="149660" spans="1:3" x14ac:dyDescent="0.25">
      <c r="A149660" s="5" t="s">
        <v>402455</v>
      </c>
      <c r="B149660" s="5" t="s">
        <v>569406</v>
      </c>
      <c r="C149660" s="5" t="s">
        <v>142382</v>
      </c>
    </row>
    <row r="149661" spans="1:3" x14ac:dyDescent="0.25">
      <c r="A149661" s="5" t="s">
        <v>402456</v>
      </c>
      <c r="B149661" s="5" t="s">
        <v>569406</v>
      </c>
      <c r="C149661" s="5" t="s">
        <v>142383</v>
      </c>
    </row>
    <row r="149662" spans="1:3" x14ac:dyDescent="0.25">
      <c r="A149662" s="5" t="s">
        <v>402457</v>
      </c>
      <c r="B149662" s="5" t="s">
        <v>569406</v>
      </c>
      <c r="C149662" s="5" t="s">
        <v>142384</v>
      </c>
    </row>
    <row r="149663" spans="1:3" x14ac:dyDescent="0.25">
      <c r="A149663" s="5" t="s">
        <v>402458</v>
      </c>
      <c r="B149663" s="5" t="s">
        <v>569406</v>
      </c>
      <c r="C149663" s="5" t="s">
        <v>142385</v>
      </c>
    </row>
    <row r="149664" spans="1:3" x14ac:dyDescent="0.25">
      <c r="A149664" s="5" t="s">
        <v>402459</v>
      </c>
      <c r="B149664" s="5" t="s">
        <v>569406</v>
      </c>
      <c r="C149664" s="5" t="s">
        <v>142386</v>
      </c>
    </row>
    <row r="149665" spans="1:3" x14ac:dyDescent="0.25">
      <c r="A149665" s="5" t="s">
        <v>402460</v>
      </c>
      <c r="B149665" s="5" t="s">
        <v>569406</v>
      </c>
      <c r="C149665" s="5" t="s">
        <v>142387</v>
      </c>
    </row>
    <row r="149666" spans="1:3" x14ac:dyDescent="0.25">
      <c r="A149666" s="5" t="s">
        <v>402461</v>
      </c>
      <c r="B149666" s="5" t="s">
        <v>569406</v>
      </c>
      <c r="C149666" s="5" t="s">
        <v>142388</v>
      </c>
    </row>
    <row r="149667" spans="1:3" x14ac:dyDescent="0.25">
      <c r="A149667" s="5" t="s">
        <v>402462</v>
      </c>
      <c r="B149667" s="5" t="s">
        <v>569406</v>
      </c>
      <c r="C149667" s="5" t="s">
        <v>142389</v>
      </c>
    </row>
    <row r="149668" spans="1:3" x14ac:dyDescent="0.25">
      <c r="A149668" s="5" t="s">
        <v>402463</v>
      </c>
      <c r="B149668" s="5" t="s">
        <v>569406</v>
      </c>
      <c r="C149668" s="5" t="s">
        <v>142390</v>
      </c>
    </row>
    <row r="149669" spans="1:3" x14ac:dyDescent="0.25">
      <c r="A149669" s="5" t="s">
        <v>402464</v>
      </c>
      <c r="B149669" s="5" t="s">
        <v>569406</v>
      </c>
      <c r="C149669" s="5" t="s">
        <v>57391</v>
      </c>
    </row>
    <row r="149670" spans="1:3" x14ac:dyDescent="0.25">
      <c r="A149670" s="5" t="s">
        <v>402465</v>
      </c>
      <c r="B149670" s="5" t="s">
        <v>569406</v>
      </c>
      <c r="C149670" s="5" t="s">
        <v>142391</v>
      </c>
    </row>
    <row r="149671" spans="1:3" x14ac:dyDescent="0.25">
      <c r="A149671" s="5" t="s">
        <v>402466</v>
      </c>
      <c r="B149671" s="5" t="s">
        <v>590047</v>
      </c>
      <c r="C149671" s="5" t="s">
        <v>142392</v>
      </c>
    </row>
    <row r="149672" spans="1:3" x14ac:dyDescent="0.25">
      <c r="A149672" s="5" t="s">
        <v>402467</v>
      </c>
      <c r="B149672" s="5" t="s">
        <v>590047</v>
      </c>
      <c r="C149672" s="5" t="s">
        <v>142393</v>
      </c>
    </row>
    <row r="149673" spans="1:3" x14ac:dyDescent="0.25">
      <c r="A149673" s="5" t="s">
        <v>402468</v>
      </c>
      <c r="B149673" s="5" t="s">
        <v>590047</v>
      </c>
      <c r="C149673" s="5" t="s">
        <v>142394</v>
      </c>
    </row>
    <row r="149674" spans="1:3" x14ac:dyDescent="0.25">
      <c r="A149674" s="5" t="s">
        <v>402469</v>
      </c>
      <c r="B149674" s="5" t="s">
        <v>590047</v>
      </c>
      <c r="C149674" s="5" t="s">
        <v>142395</v>
      </c>
    </row>
    <row r="149675" spans="1:3" x14ac:dyDescent="0.25">
      <c r="A149675" s="5" t="s">
        <v>402470</v>
      </c>
      <c r="B149675" s="5" t="s">
        <v>590047</v>
      </c>
      <c r="C149675" s="5" t="s">
        <v>142396</v>
      </c>
    </row>
    <row r="149676" spans="1:3" x14ac:dyDescent="0.25">
      <c r="A149676" s="5" t="s">
        <v>402471</v>
      </c>
      <c r="B149676" s="5" t="s">
        <v>590047</v>
      </c>
      <c r="C149676" s="5" t="s">
        <v>142397</v>
      </c>
    </row>
    <row r="149677" spans="1:3" x14ac:dyDescent="0.25">
      <c r="A149677" s="5" t="s">
        <v>402472</v>
      </c>
      <c r="B149677" s="5" t="s">
        <v>590047</v>
      </c>
      <c r="C149677" s="5" t="s">
        <v>142398</v>
      </c>
    </row>
    <row r="149678" spans="1:3" x14ac:dyDescent="0.25">
      <c r="A149678" s="5" t="s">
        <v>402473</v>
      </c>
      <c r="B149678" s="5" t="s">
        <v>590047</v>
      </c>
      <c r="C149678" s="5" t="s">
        <v>142399</v>
      </c>
    </row>
    <row r="149679" spans="1:3" x14ac:dyDescent="0.25">
      <c r="A149679" s="5" t="s">
        <v>402474</v>
      </c>
      <c r="B149679" s="5" t="s">
        <v>590047</v>
      </c>
      <c r="C149679" s="5" t="s">
        <v>142400</v>
      </c>
    </row>
    <row r="149680" spans="1:3" x14ac:dyDescent="0.25">
      <c r="A149680" s="5" t="s">
        <v>402475</v>
      </c>
      <c r="B149680" s="5" t="s">
        <v>590047</v>
      </c>
      <c r="C149680" s="5" t="s">
        <v>142401</v>
      </c>
    </row>
    <row r="149681" spans="1:3" x14ac:dyDescent="0.25">
      <c r="A149681" s="5" t="s">
        <v>402476</v>
      </c>
      <c r="B149681" s="5" t="s">
        <v>590047</v>
      </c>
      <c r="C149681" s="5" t="s">
        <v>142402</v>
      </c>
    </row>
    <row r="149682" spans="1:3" x14ac:dyDescent="0.25">
      <c r="A149682" s="5" t="s">
        <v>402477</v>
      </c>
      <c r="B149682" s="5" t="s">
        <v>590047</v>
      </c>
      <c r="C149682" s="5" t="s">
        <v>142403</v>
      </c>
    </row>
    <row r="149683" spans="1:3" x14ac:dyDescent="0.25">
      <c r="A149683" s="5" t="s">
        <v>402478</v>
      </c>
      <c r="B149683" s="5" t="s">
        <v>590047</v>
      </c>
      <c r="C149683" s="5" t="s">
        <v>142404</v>
      </c>
    </row>
    <row r="149684" spans="1:3" x14ac:dyDescent="0.25">
      <c r="A149684" s="5" t="s">
        <v>402479</v>
      </c>
      <c r="B149684" s="5" t="s">
        <v>590047</v>
      </c>
      <c r="C149684" s="5" t="s">
        <v>142405</v>
      </c>
    </row>
    <row r="149685" spans="1:3" x14ac:dyDescent="0.25">
      <c r="A149685" s="5" t="s">
        <v>402480</v>
      </c>
      <c r="B149685" s="5" t="s">
        <v>590047</v>
      </c>
      <c r="C149685" s="5" t="s">
        <v>2552</v>
      </c>
    </row>
    <row r="149686" spans="1:3" x14ac:dyDescent="0.25">
      <c r="A149686" s="5" t="s">
        <v>402481</v>
      </c>
      <c r="B149686" s="5" t="s">
        <v>590047</v>
      </c>
      <c r="C149686" s="5" t="s">
        <v>142406</v>
      </c>
    </row>
    <row r="149687" spans="1:3" x14ac:dyDescent="0.25">
      <c r="A149687" s="5" t="s">
        <v>402482</v>
      </c>
      <c r="B149687" s="5" t="s">
        <v>590047</v>
      </c>
      <c r="C149687" s="5" t="s">
        <v>142407</v>
      </c>
    </row>
    <row r="149688" spans="1:3" x14ac:dyDescent="0.25">
      <c r="A149688" s="5" t="s">
        <v>402483</v>
      </c>
      <c r="B149688" s="5" t="s">
        <v>590047</v>
      </c>
      <c r="C149688" s="5" t="s">
        <v>82415</v>
      </c>
    </row>
    <row r="149689" spans="1:3" x14ac:dyDescent="0.25">
      <c r="A149689" s="5" t="s">
        <v>402484</v>
      </c>
      <c r="B149689" s="5" t="s">
        <v>590047</v>
      </c>
      <c r="C149689" s="5" t="s">
        <v>142408</v>
      </c>
    </row>
    <row r="149690" spans="1:3" x14ac:dyDescent="0.25">
      <c r="A149690" s="5" t="s">
        <v>402485</v>
      </c>
      <c r="B149690" s="5" t="s">
        <v>590047</v>
      </c>
      <c r="C149690" s="5" t="s">
        <v>142409</v>
      </c>
    </row>
    <row r="149691" spans="1:3" x14ac:dyDescent="0.25">
      <c r="A149691" s="5" t="s">
        <v>402486</v>
      </c>
      <c r="B149691" s="5" t="s">
        <v>590047</v>
      </c>
      <c r="C149691" s="5" t="s">
        <v>142410</v>
      </c>
    </row>
    <row r="149692" spans="1:3" x14ac:dyDescent="0.25">
      <c r="A149692" s="5" t="s">
        <v>402487</v>
      </c>
      <c r="B149692" s="5" t="s">
        <v>567039</v>
      </c>
      <c r="C149692" s="5" t="s">
        <v>142411</v>
      </c>
    </row>
    <row r="149693" spans="1:3" x14ac:dyDescent="0.25">
      <c r="A149693" s="5" t="s">
        <v>402488</v>
      </c>
      <c r="B149693" s="5" t="s">
        <v>567039</v>
      </c>
      <c r="C149693" s="5" t="s">
        <v>142412</v>
      </c>
    </row>
    <row r="149694" spans="1:3" x14ac:dyDescent="0.25">
      <c r="A149694" s="5" t="s">
        <v>402489</v>
      </c>
      <c r="B149694" s="5" t="s">
        <v>567039</v>
      </c>
      <c r="C149694" s="5" t="s">
        <v>142413</v>
      </c>
    </row>
    <row r="149695" spans="1:3" x14ac:dyDescent="0.25">
      <c r="A149695" s="5" t="s">
        <v>402490</v>
      </c>
      <c r="B149695" s="5" t="s">
        <v>567039</v>
      </c>
      <c r="C149695" s="5" t="s">
        <v>142414</v>
      </c>
    </row>
    <row r="149696" spans="1:3" x14ac:dyDescent="0.25">
      <c r="A149696" s="5" t="s">
        <v>402491</v>
      </c>
      <c r="B149696" s="5" t="s">
        <v>567039</v>
      </c>
      <c r="C149696" s="5" t="s">
        <v>142415</v>
      </c>
    </row>
    <row r="149697" spans="1:3" x14ac:dyDescent="0.25">
      <c r="A149697" s="5" t="s">
        <v>402492</v>
      </c>
      <c r="B149697" s="5" t="s">
        <v>567039</v>
      </c>
      <c r="C149697" s="5" t="s">
        <v>142416</v>
      </c>
    </row>
    <row r="149698" spans="1:3" x14ac:dyDescent="0.25">
      <c r="A149698" s="5" t="s">
        <v>402493</v>
      </c>
      <c r="B149698" s="5" t="s">
        <v>567039</v>
      </c>
      <c r="C149698" s="5" t="s">
        <v>7359</v>
      </c>
    </row>
    <row r="149699" spans="1:3" x14ac:dyDescent="0.25">
      <c r="A149699" s="5" t="s">
        <v>402494</v>
      </c>
      <c r="B149699" s="5" t="s">
        <v>567039</v>
      </c>
      <c r="C149699" s="5" t="s">
        <v>142417</v>
      </c>
    </row>
    <row r="149700" spans="1:3" x14ac:dyDescent="0.25">
      <c r="A149700" s="5" t="s">
        <v>402495</v>
      </c>
      <c r="B149700" s="5" t="s">
        <v>567039</v>
      </c>
      <c r="C149700" s="5" t="s">
        <v>142418</v>
      </c>
    </row>
    <row r="149701" spans="1:3" x14ac:dyDescent="0.25">
      <c r="A149701" s="5" t="s">
        <v>402496</v>
      </c>
      <c r="B149701" s="5" t="s">
        <v>567039</v>
      </c>
      <c r="C149701" s="5" t="s">
        <v>142419</v>
      </c>
    </row>
    <row r="149702" spans="1:3" x14ac:dyDescent="0.25">
      <c r="A149702" s="5" t="s">
        <v>402497</v>
      </c>
      <c r="B149702" s="5" t="s">
        <v>567039</v>
      </c>
      <c r="C149702" s="5" t="s">
        <v>142420</v>
      </c>
    </row>
    <row r="149703" spans="1:3" x14ac:dyDescent="0.25">
      <c r="A149703" s="5" t="s">
        <v>402498</v>
      </c>
      <c r="B149703" s="5" t="s">
        <v>567039</v>
      </c>
      <c r="C149703" s="5" t="s">
        <v>132603</v>
      </c>
    </row>
    <row r="149704" spans="1:3" x14ac:dyDescent="0.25">
      <c r="A149704" s="5" t="s">
        <v>402499</v>
      </c>
      <c r="B149704" s="5" t="s">
        <v>567039</v>
      </c>
      <c r="C149704" s="5" t="s">
        <v>142421</v>
      </c>
    </row>
    <row r="149705" spans="1:3" x14ac:dyDescent="0.25">
      <c r="A149705" s="5" t="s">
        <v>402500</v>
      </c>
      <c r="B149705" s="5" t="s">
        <v>567039</v>
      </c>
      <c r="C149705" s="5" t="s">
        <v>142422</v>
      </c>
    </row>
    <row r="149706" spans="1:3" x14ac:dyDescent="0.25">
      <c r="A149706" s="5" t="s">
        <v>402501</v>
      </c>
      <c r="B149706" s="5" t="s">
        <v>567039</v>
      </c>
      <c r="C149706" s="5" t="s">
        <v>142423</v>
      </c>
    </row>
    <row r="149707" spans="1:3" x14ac:dyDescent="0.25">
      <c r="A149707" s="5" t="s">
        <v>402502</v>
      </c>
      <c r="B149707" s="5" t="s">
        <v>567039</v>
      </c>
      <c r="C149707" s="5" t="s">
        <v>142424</v>
      </c>
    </row>
    <row r="149708" spans="1:3" x14ac:dyDescent="0.25">
      <c r="A149708" s="5" t="s">
        <v>402503</v>
      </c>
      <c r="B149708" s="5" t="s">
        <v>567039</v>
      </c>
      <c r="C149708" s="5" t="s">
        <v>142425</v>
      </c>
    </row>
    <row r="149709" spans="1:3" x14ac:dyDescent="0.25">
      <c r="A149709" s="5" t="s">
        <v>402504</v>
      </c>
      <c r="B149709" s="5" t="s">
        <v>567039</v>
      </c>
      <c r="C149709" s="5" t="s">
        <v>142426</v>
      </c>
    </row>
    <row r="149710" spans="1:3" x14ac:dyDescent="0.25">
      <c r="A149710" s="5" t="s">
        <v>402505</v>
      </c>
      <c r="B149710" s="5" t="s">
        <v>567039</v>
      </c>
      <c r="C149710" s="5" t="s">
        <v>142427</v>
      </c>
    </row>
    <row r="149711" spans="1:3" x14ac:dyDescent="0.25">
      <c r="A149711" s="5" t="s">
        <v>402506</v>
      </c>
      <c r="B149711" s="5" t="s">
        <v>567039</v>
      </c>
      <c r="C149711" s="5" t="s">
        <v>142428</v>
      </c>
    </row>
    <row r="149712" spans="1:3" x14ac:dyDescent="0.25">
      <c r="A149712" s="5" t="s">
        <v>402507</v>
      </c>
      <c r="B149712" s="5" t="s">
        <v>567039</v>
      </c>
      <c r="C149712" s="5" t="s">
        <v>142429</v>
      </c>
    </row>
    <row r="149713" spans="1:3" x14ac:dyDescent="0.25">
      <c r="A149713" s="5" t="s">
        <v>402508</v>
      </c>
      <c r="B149713" s="5" t="s">
        <v>596307</v>
      </c>
      <c r="C149713" s="5" t="s">
        <v>140813</v>
      </c>
    </row>
    <row r="149714" spans="1:3" x14ac:dyDescent="0.25">
      <c r="A149714" s="5" t="s">
        <v>402509</v>
      </c>
      <c r="B149714" s="5" t="s">
        <v>596307</v>
      </c>
      <c r="C149714" s="5" t="s">
        <v>142430</v>
      </c>
    </row>
    <row r="149715" spans="1:3" x14ac:dyDescent="0.25">
      <c r="A149715" s="5" t="s">
        <v>402510</v>
      </c>
      <c r="B149715" s="5" t="s">
        <v>596307</v>
      </c>
      <c r="C149715" s="5" t="s">
        <v>59734</v>
      </c>
    </row>
    <row r="149716" spans="1:3" x14ac:dyDescent="0.25">
      <c r="A149716" s="5" t="s">
        <v>402511</v>
      </c>
      <c r="B149716" s="5" t="s">
        <v>596307</v>
      </c>
      <c r="C149716" s="5" t="s">
        <v>142431</v>
      </c>
    </row>
    <row r="149717" spans="1:3" x14ac:dyDescent="0.25">
      <c r="A149717" s="5" t="s">
        <v>402512</v>
      </c>
      <c r="B149717" s="5" t="s">
        <v>596307</v>
      </c>
      <c r="C149717" s="5" t="s">
        <v>142432</v>
      </c>
    </row>
    <row r="149718" spans="1:3" x14ac:dyDescent="0.25">
      <c r="A149718" s="5" t="s">
        <v>402513</v>
      </c>
      <c r="B149718" s="5" t="s">
        <v>596307</v>
      </c>
      <c r="C149718" s="5" t="s">
        <v>142433</v>
      </c>
    </row>
    <row r="149719" spans="1:3" x14ac:dyDescent="0.25">
      <c r="A149719" s="5" t="s">
        <v>402514</v>
      </c>
      <c r="B149719" s="5" t="s">
        <v>596307</v>
      </c>
      <c r="C149719" s="5" t="s">
        <v>142434</v>
      </c>
    </row>
    <row r="149720" spans="1:3" x14ac:dyDescent="0.25">
      <c r="A149720" s="5" t="s">
        <v>402515</v>
      </c>
      <c r="B149720" s="5" t="s">
        <v>596307</v>
      </c>
      <c r="C149720" s="5" t="s">
        <v>106791</v>
      </c>
    </row>
    <row r="149721" spans="1:3" x14ac:dyDescent="0.25">
      <c r="A149721" s="5" t="s">
        <v>402516</v>
      </c>
      <c r="B149721" s="5" t="s">
        <v>596307</v>
      </c>
      <c r="C149721" s="5" t="s">
        <v>142435</v>
      </c>
    </row>
    <row r="149722" spans="1:3" x14ac:dyDescent="0.25">
      <c r="A149722" s="5" t="s">
        <v>402517</v>
      </c>
      <c r="B149722" s="5" t="s">
        <v>596307</v>
      </c>
      <c r="C149722" s="5" t="s">
        <v>142436</v>
      </c>
    </row>
    <row r="149723" spans="1:3" x14ac:dyDescent="0.25">
      <c r="A149723" s="5" t="s">
        <v>402518</v>
      </c>
      <c r="B149723" s="5" t="s">
        <v>596307</v>
      </c>
      <c r="C149723" s="5" t="s">
        <v>142437</v>
      </c>
    </row>
    <row r="149724" spans="1:3" x14ac:dyDescent="0.25">
      <c r="A149724" s="5" t="s">
        <v>402519</v>
      </c>
      <c r="B149724" s="5" t="s">
        <v>596307</v>
      </c>
      <c r="C149724" s="5" t="s">
        <v>142438</v>
      </c>
    </row>
    <row r="149725" spans="1:3" x14ac:dyDescent="0.25">
      <c r="A149725" s="5" t="s">
        <v>402520</v>
      </c>
      <c r="B149725" s="5" t="s">
        <v>596307</v>
      </c>
      <c r="C149725" s="5" t="s">
        <v>142439</v>
      </c>
    </row>
    <row r="149726" spans="1:3" x14ac:dyDescent="0.25">
      <c r="A149726" s="5" t="s">
        <v>402521</v>
      </c>
      <c r="B149726" s="5" t="s">
        <v>596307</v>
      </c>
      <c r="C149726" s="5" t="s">
        <v>142440</v>
      </c>
    </row>
    <row r="149727" spans="1:3" x14ac:dyDescent="0.25">
      <c r="A149727" s="5" t="s">
        <v>402522</v>
      </c>
      <c r="B149727" s="5" t="s">
        <v>596307</v>
      </c>
      <c r="C149727" s="5" t="s">
        <v>142441</v>
      </c>
    </row>
    <row r="149728" spans="1:3" x14ac:dyDescent="0.25">
      <c r="A149728" s="5" t="s">
        <v>402523</v>
      </c>
      <c r="B149728" s="5" t="s">
        <v>596307</v>
      </c>
      <c r="C149728" s="5" t="s">
        <v>142442</v>
      </c>
    </row>
    <row r="149729" spans="1:3" x14ac:dyDescent="0.25">
      <c r="A149729" s="5" t="s">
        <v>402524</v>
      </c>
      <c r="B149729" s="5" t="s">
        <v>596307</v>
      </c>
      <c r="C149729" s="5" t="s">
        <v>142443</v>
      </c>
    </row>
    <row r="149730" spans="1:3" x14ac:dyDescent="0.25">
      <c r="A149730" s="5" t="s">
        <v>402525</v>
      </c>
      <c r="B149730" s="5" t="s">
        <v>596307</v>
      </c>
      <c r="C149730" s="5" t="s">
        <v>142444</v>
      </c>
    </row>
    <row r="149731" spans="1:3" x14ac:dyDescent="0.25">
      <c r="A149731" s="5" t="s">
        <v>402526</v>
      </c>
      <c r="B149731" s="5" t="s">
        <v>596307</v>
      </c>
      <c r="C149731" s="5" t="s">
        <v>142445</v>
      </c>
    </row>
    <row r="149732" spans="1:3" x14ac:dyDescent="0.25">
      <c r="A149732" s="5" t="s">
        <v>402527</v>
      </c>
      <c r="B149732" s="5" t="s">
        <v>596307</v>
      </c>
      <c r="C149732" s="5" t="s">
        <v>142446</v>
      </c>
    </row>
    <row r="149733" spans="1:3" x14ac:dyDescent="0.25">
      <c r="A149733" s="5" t="s">
        <v>402528</v>
      </c>
      <c r="B149733" s="5" t="s">
        <v>596307</v>
      </c>
      <c r="C149733" s="5" t="s">
        <v>142447</v>
      </c>
    </row>
    <row r="149734" spans="1:3" x14ac:dyDescent="0.25">
      <c r="A149734" s="5" t="s">
        <v>402529</v>
      </c>
      <c r="B149734" s="5" t="s">
        <v>601039</v>
      </c>
      <c r="C149734" s="5" t="s">
        <v>142448</v>
      </c>
    </row>
    <row r="149735" spans="1:3" x14ac:dyDescent="0.25">
      <c r="A149735" s="5" t="s">
        <v>402530</v>
      </c>
      <c r="B149735" s="5" t="s">
        <v>601039</v>
      </c>
      <c r="C149735" s="5" t="s">
        <v>142449</v>
      </c>
    </row>
    <row r="149736" spans="1:3" x14ac:dyDescent="0.25">
      <c r="A149736" s="5" t="s">
        <v>402531</v>
      </c>
      <c r="B149736" s="5" t="s">
        <v>601039</v>
      </c>
      <c r="C149736" s="5" t="s">
        <v>142450</v>
      </c>
    </row>
    <row r="149737" spans="1:3" x14ac:dyDescent="0.25">
      <c r="A149737" s="5" t="s">
        <v>402532</v>
      </c>
      <c r="B149737" s="5" t="s">
        <v>601039</v>
      </c>
      <c r="C149737" s="5" t="s">
        <v>142451</v>
      </c>
    </row>
    <row r="149738" spans="1:3" x14ac:dyDescent="0.25">
      <c r="A149738" s="5" t="s">
        <v>402533</v>
      </c>
      <c r="B149738" s="5" t="s">
        <v>601039</v>
      </c>
      <c r="C149738" s="5" t="s">
        <v>142452</v>
      </c>
    </row>
    <row r="149739" spans="1:3" x14ac:dyDescent="0.25">
      <c r="A149739" s="5" t="s">
        <v>402534</v>
      </c>
      <c r="B149739" s="5" t="s">
        <v>601039</v>
      </c>
      <c r="C149739" s="5" t="s">
        <v>142453</v>
      </c>
    </row>
    <row r="149740" spans="1:3" x14ac:dyDescent="0.25">
      <c r="A149740" s="5" t="s">
        <v>402535</v>
      </c>
      <c r="B149740" s="5" t="s">
        <v>601039</v>
      </c>
      <c r="C149740" s="5" t="s">
        <v>142454</v>
      </c>
    </row>
    <row r="149741" spans="1:3" x14ac:dyDescent="0.25">
      <c r="A149741" s="5" t="s">
        <v>402536</v>
      </c>
      <c r="B149741" s="5" t="s">
        <v>601039</v>
      </c>
      <c r="C149741" s="5" t="s">
        <v>142455</v>
      </c>
    </row>
    <row r="149742" spans="1:3" x14ac:dyDescent="0.25">
      <c r="A149742" s="5" t="s">
        <v>402537</v>
      </c>
      <c r="B149742" s="5" t="s">
        <v>601039</v>
      </c>
      <c r="C149742" s="5" t="s">
        <v>142456</v>
      </c>
    </row>
    <row r="149743" spans="1:3" x14ac:dyDescent="0.25">
      <c r="A149743" s="5" t="s">
        <v>402538</v>
      </c>
      <c r="B149743" s="5" t="s">
        <v>601039</v>
      </c>
      <c r="C149743" s="5" t="s">
        <v>142457</v>
      </c>
    </row>
    <row r="149744" spans="1:3" x14ac:dyDescent="0.25">
      <c r="A149744" s="5" t="s">
        <v>402539</v>
      </c>
      <c r="B149744" s="5" t="s">
        <v>601039</v>
      </c>
      <c r="C149744" s="5" t="s">
        <v>142458</v>
      </c>
    </row>
    <row r="149745" spans="1:3" x14ac:dyDescent="0.25">
      <c r="A149745" s="5" t="s">
        <v>402540</v>
      </c>
      <c r="B149745" s="5" t="s">
        <v>601039</v>
      </c>
      <c r="C149745" s="5" t="s">
        <v>133223</v>
      </c>
    </row>
    <row r="149746" spans="1:3" x14ac:dyDescent="0.25">
      <c r="A149746" s="5" t="s">
        <v>402541</v>
      </c>
      <c r="B149746" s="5" t="s">
        <v>601039</v>
      </c>
      <c r="C149746" s="5" t="s">
        <v>142459</v>
      </c>
    </row>
    <row r="149747" spans="1:3" x14ac:dyDescent="0.25">
      <c r="A149747" s="5" t="s">
        <v>402542</v>
      </c>
      <c r="B149747" s="5" t="s">
        <v>601039</v>
      </c>
      <c r="C149747" s="5" t="s">
        <v>142460</v>
      </c>
    </row>
    <row r="149748" spans="1:3" x14ac:dyDescent="0.25">
      <c r="A149748" s="5" t="s">
        <v>402543</v>
      </c>
      <c r="B149748" s="5" t="s">
        <v>601039</v>
      </c>
      <c r="C149748" s="5" t="s">
        <v>142461</v>
      </c>
    </row>
    <row r="149749" spans="1:3" x14ac:dyDescent="0.25">
      <c r="A149749" s="5" t="s">
        <v>402544</v>
      </c>
      <c r="B149749" s="5" t="s">
        <v>601039</v>
      </c>
      <c r="C149749" s="5" t="s">
        <v>142462</v>
      </c>
    </row>
    <row r="149750" spans="1:3" x14ac:dyDescent="0.25">
      <c r="A149750" s="5" t="s">
        <v>402545</v>
      </c>
      <c r="B149750" s="5" t="s">
        <v>601039</v>
      </c>
      <c r="C149750" s="5" t="s">
        <v>142463</v>
      </c>
    </row>
    <row r="149751" spans="1:3" x14ac:dyDescent="0.25">
      <c r="A149751" s="5" t="s">
        <v>402546</v>
      </c>
      <c r="B149751" s="5" t="s">
        <v>601039</v>
      </c>
      <c r="C149751" s="5" t="s">
        <v>34877</v>
      </c>
    </row>
    <row r="149752" spans="1:3" x14ac:dyDescent="0.25">
      <c r="A149752" s="5" t="s">
        <v>402547</v>
      </c>
      <c r="B149752" s="5" t="s">
        <v>601039</v>
      </c>
      <c r="C149752" s="5" t="s">
        <v>60233</v>
      </c>
    </row>
    <row r="149753" spans="1:3" x14ac:dyDescent="0.25">
      <c r="A149753" s="5" t="s">
        <v>402548</v>
      </c>
      <c r="B149753" s="5" t="s">
        <v>601039</v>
      </c>
      <c r="C149753" s="5" t="s">
        <v>142464</v>
      </c>
    </row>
    <row r="149754" spans="1:3" x14ac:dyDescent="0.25">
      <c r="A149754" s="5" t="s">
        <v>402549</v>
      </c>
      <c r="B149754" s="5" t="s">
        <v>601039</v>
      </c>
      <c r="C149754" s="5" t="s">
        <v>142465</v>
      </c>
    </row>
    <row r="149755" spans="1:3" x14ac:dyDescent="0.25">
      <c r="A149755" s="5" t="s">
        <v>402550</v>
      </c>
      <c r="B149755" s="5" t="s">
        <v>568449</v>
      </c>
      <c r="C149755" s="5" t="s">
        <v>142466</v>
      </c>
    </row>
    <row r="149756" spans="1:3" x14ac:dyDescent="0.25">
      <c r="A149756" s="5" t="s">
        <v>402551</v>
      </c>
      <c r="B149756" s="5" t="s">
        <v>568449</v>
      </c>
      <c r="C149756" s="5" t="s">
        <v>142467</v>
      </c>
    </row>
    <row r="149757" spans="1:3" x14ac:dyDescent="0.25">
      <c r="A149757" s="5" t="s">
        <v>402552</v>
      </c>
      <c r="B149757" s="5" t="s">
        <v>568449</v>
      </c>
      <c r="C149757" s="5" t="s">
        <v>142468</v>
      </c>
    </row>
    <row r="149758" spans="1:3" x14ac:dyDescent="0.25">
      <c r="A149758" s="5" t="s">
        <v>402553</v>
      </c>
      <c r="B149758" s="5" t="s">
        <v>568449</v>
      </c>
      <c r="C149758" s="5" t="s">
        <v>142469</v>
      </c>
    </row>
    <row r="149759" spans="1:3" x14ac:dyDescent="0.25">
      <c r="A149759" s="5" t="s">
        <v>402554</v>
      </c>
      <c r="B149759" s="5" t="s">
        <v>568449</v>
      </c>
      <c r="C149759" s="5" t="s">
        <v>142470</v>
      </c>
    </row>
    <row r="149760" spans="1:3" x14ac:dyDescent="0.25">
      <c r="A149760" s="5" t="s">
        <v>402555</v>
      </c>
      <c r="B149760" s="5" t="s">
        <v>568449</v>
      </c>
      <c r="C149760" s="5" t="s">
        <v>142471</v>
      </c>
    </row>
    <row r="149761" spans="1:3" x14ac:dyDescent="0.25">
      <c r="A149761" s="5" t="s">
        <v>402556</v>
      </c>
      <c r="B149761" s="5" t="s">
        <v>568449</v>
      </c>
      <c r="C149761" s="5" t="s">
        <v>142472</v>
      </c>
    </row>
    <row r="149762" spans="1:3" x14ac:dyDescent="0.25">
      <c r="A149762" s="5" t="s">
        <v>402557</v>
      </c>
      <c r="B149762" s="5" t="s">
        <v>568449</v>
      </c>
      <c r="C149762" s="5" t="s">
        <v>45802</v>
      </c>
    </row>
    <row r="149763" spans="1:3" x14ac:dyDescent="0.25">
      <c r="A149763" s="5" t="s">
        <v>402558</v>
      </c>
      <c r="B149763" s="5" t="s">
        <v>568449</v>
      </c>
      <c r="C149763" s="5" t="s">
        <v>142473</v>
      </c>
    </row>
    <row r="149764" spans="1:3" x14ac:dyDescent="0.25">
      <c r="A149764" s="5" t="s">
        <v>402559</v>
      </c>
      <c r="B149764" s="5" t="s">
        <v>568449</v>
      </c>
      <c r="C149764" s="5" t="s">
        <v>142474</v>
      </c>
    </row>
    <row r="149765" spans="1:3" x14ac:dyDescent="0.25">
      <c r="A149765" s="5" t="s">
        <v>402560</v>
      </c>
      <c r="B149765" s="5" t="s">
        <v>568449</v>
      </c>
      <c r="C149765" s="5" t="s">
        <v>142475</v>
      </c>
    </row>
    <row r="149766" spans="1:3" x14ac:dyDescent="0.25">
      <c r="A149766" s="5" t="s">
        <v>402561</v>
      </c>
      <c r="B149766" s="5" t="s">
        <v>568449</v>
      </c>
      <c r="C149766" s="5" t="s">
        <v>80051</v>
      </c>
    </row>
    <row r="149767" spans="1:3" x14ac:dyDescent="0.25">
      <c r="A149767" s="5" t="s">
        <v>402562</v>
      </c>
      <c r="B149767" s="5" t="s">
        <v>568449</v>
      </c>
      <c r="C149767" s="5" t="s">
        <v>142476</v>
      </c>
    </row>
    <row r="149768" spans="1:3" x14ac:dyDescent="0.25">
      <c r="A149768" s="5" t="s">
        <v>402563</v>
      </c>
      <c r="B149768" s="5" t="s">
        <v>568449</v>
      </c>
      <c r="C149768" s="5" t="s">
        <v>142477</v>
      </c>
    </row>
    <row r="149769" spans="1:3" x14ac:dyDescent="0.25">
      <c r="A149769" s="5" t="s">
        <v>402564</v>
      </c>
      <c r="B149769" s="5" t="s">
        <v>568449</v>
      </c>
      <c r="C149769" s="5" t="s">
        <v>142478</v>
      </c>
    </row>
    <row r="149770" spans="1:3" x14ac:dyDescent="0.25">
      <c r="A149770" s="5" t="s">
        <v>402565</v>
      </c>
      <c r="B149770" s="5" t="s">
        <v>568449</v>
      </c>
      <c r="C149770" s="5" t="s">
        <v>142479</v>
      </c>
    </row>
    <row r="149771" spans="1:3" x14ac:dyDescent="0.25">
      <c r="A149771" s="5" t="s">
        <v>402566</v>
      </c>
      <c r="B149771" s="5" t="s">
        <v>568449</v>
      </c>
      <c r="C149771" s="5" t="s">
        <v>142480</v>
      </c>
    </row>
    <row r="149772" spans="1:3" x14ac:dyDescent="0.25">
      <c r="A149772" s="5" t="s">
        <v>402567</v>
      </c>
      <c r="B149772" s="5" t="s">
        <v>568449</v>
      </c>
      <c r="C149772" s="5" t="s">
        <v>142481</v>
      </c>
    </row>
    <row r="149773" spans="1:3" x14ac:dyDescent="0.25">
      <c r="A149773" s="5" t="s">
        <v>402568</v>
      </c>
      <c r="B149773" s="5" t="s">
        <v>568449</v>
      </c>
      <c r="C149773" s="5" t="s">
        <v>142482</v>
      </c>
    </row>
    <row r="149774" spans="1:3" x14ac:dyDescent="0.25">
      <c r="A149774" s="5" t="s">
        <v>402569</v>
      </c>
      <c r="B149774" s="5" t="s">
        <v>568449</v>
      </c>
      <c r="C149774" s="5" t="s">
        <v>142483</v>
      </c>
    </row>
    <row r="149775" spans="1:3" x14ac:dyDescent="0.25">
      <c r="A149775" s="5" t="s">
        <v>402570</v>
      </c>
      <c r="B149775" s="5" t="s">
        <v>568449</v>
      </c>
      <c r="C149775" s="5" t="s">
        <v>142484</v>
      </c>
    </row>
    <row r="149776" spans="1:3" x14ac:dyDescent="0.25">
      <c r="A149776" s="5" t="s">
        <v>402571</v>
      </c>
      <c r="B149776" s="5" t="s">
        <v>587822</v>
      </c>
      <c r="C149776" s="5" t="s">
        <v>10677</v>
      </c>
    </row>
    <row r="149777" spans="1:3" x14ac:dyDescent="0.25">
      <c r="A149777" s="5" t="s">
        <v>402572</v>
      </c>
      <c r="B149777" s="5" t="s">
        <v>587822</v>
      </c>
      <c r="C149777" s="5" t="s">
        <v>142485</v>
      </c>
    </row>
    <row r="149778" spans="1:3" x14ac:dyDescent="0.25">
      <c r="A149778" s="5" t="s">
        <v>402573</v>
      </c>
      <c r="B149778" s="5" t="s">
        <v>587822</v>
      </c>
      <c r="C149778" s="5" t="s">
        <v>142486</v>
      </c>
    </row>
    <row r="149779" spans="1:3" x14ac:dyDescent="0.25">
      <c r="A149779" s="5" t="s">
        <v>402574</v>
      </c>
      <c r="B149779" s="5" t="s">
        <v>587822</v>
      </c>
      <c r="C149779" s="5" t="s">
        <v>142487</v>
      </c>
    </row>
    <row r="149780" spans="1:3" x14ac:dyDescent="0.25">
      <c r="A149780" s="5" t="s">
        <v>402575</v>
      </c>
      <c r="B149780" s="5" t="s">
        <v>587822</v>
      </c>
      <c r="C149780" s="5" t="s">
        <v>142488</v>
      </c>
    </row>
    <row r="149781" spans="1:3" x14ac:dyDescent="0.25">
      <c r="A149781" s="5" t="s">
        <v>402576</v>
      </c>
      <c r="B149781" s="5" t="s">
        <v>587822</v>
      </c>
      <c r="C149781" s="5" t="s">
        <v>142489</v>
      </c>
    </row>
    <row r="149782" spans="1:3" x14ac:dyDescent="0.25">
      <c r="A149782" s="5" t="s">
        <v>402577</v>
      </c>
      <c r="B149782" s="5" t="s">
        <v>587822</v>
      </c>
      <c r="C149782" s="5" t="s">
        <v>142490</v>
      </c>
    </row>
    <row r="149783" spans="1:3" x14ac:dyDescent="0.25">
      <c r="A149783" s="5" t="s">
        <v>402578</v>
      </c>
      <c r="B149783" s="5" t="s">
        <v>587822</v>
      </c>
      <c r="C149783" s="5" t="s">
        <v>142491</v>
      </c>
    </row>
    <row r="149784" spans="1:3" x14ac:dyDescent="0.25">
      <c r="A149784" s="5" t="s">
        <v>402579</v>
      </c>
      <c r="B149784" s="5" t="s">
        <v>587822</v>
      </c>
      <c r="C149784" s="5" t="s">
        <v>142492</v>
      </c>
    </row>
    <row r="149785" spans="1:3" x14ac:dyDescent="0.25">
      <c r="A149785" s="5" t="s">
        <v>402580</v>
      </c>
      <c r="B149785" s="5" t="s">
        <v>587822</v>
      </c>
      <c r="C149785" s="5" t="s">
        <v>142493</v>
      </c>
    </row>
    <row r="149786" spans="1:3" x14ac:dyDescent="0.25">
      <c r="A149786" s="5" t="s">
        <v>402581</v>
      </c>
      <c r="B149786" s="5" t="s">
        <v>587822</v>
      </c>
      <c r="C149786" s="5" t="s">
        <v>142494</v>
      </c>
    </row>
    <row r="149787" spans="1:3" x14ac:dyDescent="0.25">
      <c r="A149787" s="5" t="s">
        <v>402582</v>
      </c>
      <c r="B149787" s="5" t="s">
        <v>587822</v>
      </c>
      <c r="C149787" s="5" t="s">
        <v>142495</v>
      </c>
    </row>
    <row r="149788" spans="1:3" x14ac:dyDescent="0.25">
      <c r="A149788" s="5" t="s">
        <v>402583</v>
      </c>
      <c r="B149788" s="5" t="s">
        <v>587822</v>
      </c>
      <c r="C149788" s="5" t="s">
        <v>142496</v>
      </c>
    </row>
    <row r="149789" spans="1:3" x14ac:dyDescent="0.25">
      <c r="A149789" s="5" t="s">
        <v>402584</v>
      </c>
      <c r="B149789" s="5" t="s">
        <v>587822</v>
      </c>
      <c r="C149789" s="5" t="s">
        <v>59657</v>
      </c>
    </row>
    <row r="149790" spans="1:3" x14ac:dyDescent="0.25">
      <c r="A149790" s="5" t="s">
        <v>402585</v>
      </c>
      <c r="B149790" s="5" t="s">
        <v>587822</v>
      </c>
      <c r="C149790" s="5" t="s">
        <v>142497</v>
      </c>
    </row>
    <row r="149791" spans="1:3" x14ac:dyDescent="0.25">
      <c r="A149791" s="5" t="s">
        <v>402586</v>
      </c>
      <c r="B149791" s="5" t="s">
        <v>587822</v>
      </c>
      <c r="C149791" s="5" t="s">
        <v>142498</v>
      </c>
    </row>
    <row r="149792" spans="1:3" x14ac:dyDescent="0.25">
      <c r="A149792" s="5" t="s">
        <v>402587</v>
      </c>
      <c r="B149792" s="5" t="s">
        <v>587822</v>
      </c>
      <c r="C149792" s="5" t="s">
        <v>142499</v>
      </c>
    </row>
    <row r="149793" spans="1:3" x14ac:dyDescent="0.25">
      <c r="A149793" s="5" t="s">
        <v>402588</v>
      </c>
      <c r="B149793" s="5" t="s">
        <v>587822</v>
      </c>
      <c r="C149793" s="5" t="s">
        <v>142500</v>
      </c>
    </row>
    <row r="149794" spans="1:3" x14ac:dyDescent="0.25">
      <c r="A149794" s="5" t="s">
        <v>402589</v>
      </c>
      <c r="B149794" s="5" t="s">
        <v>587822</v>
      </c>
      <c r="C149794" s="5" t="s">
        <v>142501</v>
      </c>
    </row>
    <row r="149795" spans="1:3" x14ac:dyDescent="0.25">
      <c r="A149795" s="5" t="s">
        <v>402590</v>
      </c>
      <c r="B149795" s="5" t="s">
        <v>587822</v>
      </c>
      <c r="C149795" s="5" t="s">
        <v>142502</v>
      </c>
    </row>
    <row r="149796" spans="1:3" x14ac:dyDescent="0.25">
      <c r="A149796" s="5" t="s">
        <v>402591</v>
      </c>
      <c r="B149796" s="5" t="s">
        <v>587822</v>
      </c>
      <c r="C149796" s="5" t="s">
        <v>100405</v>
      </c>
    </row>
    <row r="149797" spans="1:3" x14ac:dyDescent="0.25">
      <c r="A149797" s="5" t="s">
        <v>402592</v>
      </c>
      <c r="B149797" s="5" t="s">
        <v>589836</v>
      </c>
      <c r="C149797" s="5" t="s">
        <v>142503</v>
      </c>
    </row>
    <row r="149798" spans="1:3" x14ac:dyDescent="0.25">
      <c r="A149798" s="5" t="s">
        <v>402593</v>
      </c>
      <c r="B149798" s="5" t="s">
        <v>589836</v>
      </c>
      <c r="C149798" s="5" t="s">
        <v>142504</v>
      </c>
    </row>
    <row r="149799" spans="1:3" x14ac:dyDescent="0.25">
      <c r="A149799" s="5" t="s">
        <v>402594</v>
      </c>
      <c r="B149799" s="5" t="s">
        <v>589836</v>
      </c>
      <c r="C149799" s="5" t="s">
        <v>142505</v>
      </c>
    </row>
    <row r="149800" spans="1:3" x14ac:dyDescent="0.25">
      <c r="A149800" s="5" t="s">
        <v>402595</v>
      </c>
      <c r="B149800" s="5" t="s">
        <v>589836</v>
      </c>
      <c r="C149800" s="5" t="s">
        <v>142506</v>
      </c>
    </row>
    <row r="149801" spans="1:3" x14ac:dyDescent="0.25">
      <c r="A149801" s="5" t="s">
        <v>402596</v>
      </c>
      <c r="B149801" s="5" t="s">
        <v>589836</v>
      </c>
      <c r="C149801" s="5" t="s">
        <v>142507</v>
      </c>
    </row>
    <row r="149802" spans="1:3" x14ac:dyDescent="0.25">
      <c r="A149802" s="5" t="s">
        <v>402597</v>
      </c>
      <c r="B149802" s="5" t="s">
        <v>589836</v>
      </c>
      <c r="C149802" s="5" t="s">
        <v>142508</v>
      </c>
    </row>
    <row r="149803" spans="1:3" x14ac:dyDescent="0.25">
      <c r="A149803" s="5" t="s">
        <v>402598</v>
      </c>
      <c r="B149803" s="5" t="s">
        <v>589836</v>
      </c>
      <c r="C149803" s="5" t="s">
        <v>142509</v>
      </c>
    </row>
    <row r="149804" spans="1:3" x14ac:dyDescent="0.25">
      <c r="A149804" s="5" t="s">
        <v>402599</v>
      </c>
      <c r="B149804" s="5" t="s">
        <v>589836</v>
      </c>
      <c r="C149804" s="5" t="s">
        <v>142510</v>
      </c>
    </row>
    <row r="149805" spans="1:3" x14ac:dyDescent="0.25">
      <c r="A149805" s="5" t="s">
        <v>402600</v>
      </c>
      <c r="B149805" s="5" t="s">
        <v>589836</v>
      </c>
      <c r="C149805" s="5" t="s">
        <v>142511</v>
      </c>
    </row>
    <row r="149806" spans="1:3" x14ac:dyDescent="0.25">
      <c r="A149806" s="5" t="s">
        <v>402601</v>
      </c>
      <c r="B149806" s="5" t="s">
        <v>589836</v>
      </c>
      <c r="C149806" s="5" t="s">
        <v>142512</v>
      </c>
    </row>
    <row r="149807" spans="1:3" x14ac:dyDescent="0.25">
      <c r="A149807" s="5" t="s">
        <v>402602</v>
      </c>
      <c r="B149807" s="5" t="s">
        <v>589836</v>
      </c>
      <c r="C149807" s="5" t="s">
        <v>142513</v>
      </c>
    </row>
    <row r="149808" spans="1:3" x14ac:dyDescent="0.25">
      <c r="A149808" s="5" t="s">
        <v>402603</v>
      </c>
      <c r="B149808" s="5" t="s">
        <v>589836</v>
      </c>
      <c r="C149808" s="5" t="s">
        <v>142514</v>
      </c>
    </row>
    <row r="149809" spans="1:3" x14ac:dyDescent="0.25">
      <c r="A149809" s="5" t="s">
        <v>402604</v>
      </c>
      <c r="B149809" s="5" t="s">
        <v>589836</v>
      </c>
      <c r="C149809" s="5" t="s">
        <v>142515</v>
      </c>
    </row>
    <row r="149810" spans="1:3" x14ac:dyDescent="0.25">
      <c r="A149810" s="5" t="s">
        <v>402605</v>
      </c>
      <c r="B149810" s="5" t="s">
        <v>589836</v>
      </c>
      <c r="C149810" s="5" t="s">
        <v>142516</v>
      </c>
    </row>
    <row r="149811" spans="1:3" x14ac:dyDescent="0.25">
      <c r="A149811" s="5" t="s">
        <v>402606</v>
      </c>
      <c r="B149811" s="5" t="s">
        <v>589836</v>
      </c>
      <c r="C149811" s="5" t="s">
        <v>142517</v>
      </c>
    </row>
    <row r="149812" spans="1:3" x14ac:dyDescent="0.25">
      <c r="A149812" s="5" t="s">
        <v>402607</v>
      </c>
      <c r="B149812" s="5" t="s">
        <v>589836</v>
      </c>
      <c r="C149812" s="5" t="s">
        <v>142518</v>
      </c>
    </row>
    <row r="149813" spans="1:3" x14ac:dyDescent="0.25">
      <c r="A149813" s="5" t="s">
        <v>402608</v>
      </c>
      <c r="B149813" s="5" t="s">
        <v>589836</v>
      </c>
      <c r="C149813" s="5" t="s">
        <v>142519</v>
      </c>
    </row>
    <row r="149814" spans="1:3" x14ac:dyDescent="0.25">
      <c r="A149814" s="5" t="s">
        <v>402609</v>
      </c>
      <c r="B149814" s="5" t="s">
        <v>589836</v>
      </c>
      <c r="C149814" s="5" t="s">
        <v>142520</v>
      </c>
    </row>
    <row r="149815" spans="1:3" x14ac:dyDescent="0.25">
      <c r="A149815" s="5" t="s">
        <v>402610</v>
      </c>
      <c r="B149815" s="5" t="s">
        <v>589836</v>
      </c>
      <c r="C149815" s="5" t="s">
        <v>142521</v>
      </c>
    </row>
    <row r="149816" spans="1:3" x14ac:dyDescent="0.25">
      <c r="A149816" s="5" t="s">
        <v>402611</v>
      </c>
      <c r="B149816" s="5" t="s">
        <v>589836</v>
      </c>
      <c r="C149816" s="5" t="s">
        <v>142522</v>
      </c>
    </row>
    <row r="149817" spans="1:3" x14ac:dyDescent="0.25">
      <c r="A149817" s="5" t="s">
        <v>402612</v>
      </c>
      <c r="B149817" s="5" t="s">
        <v>589836</v>
      </c>
      <c r="C149817" s="5" t="s">
        <v>129483</v>
      </c>
    </row>
    <row r="149818" spans="1:3" x14ac:dyDescent="0.25">
      <c r="A149818" s="5" t="s">
        <v>402613</v>
      </c>
      <c r="B149818" s="5" t="s">
        <v>564110</v>
      </c>
      <c r="C149818" s="5" t="s">
        <v>142523</v>
      </c>
    </row>
    <row r="149819" spans="1:3" x14ac:dyDescent="0.25">
      <c r="A149819" s="5" t="s">
        <v>402614</v>
      </c>
      <c r="B149819" s="5" t="s">
        <v>564110</v>
      </c>
      <c r="C149819" s="5" t="s">
        <v>123040</v>
      </c>
    </row>
    <row r="149820" spans="1:3" x14ac:dyDescent="0.25">
      <c r="A149820" s="5" t="s">
        <v>402615</v>
      </c>
      <c r="B149820" s="5" t="s">
        <v>564110</v>
      </c>
      <c r="C149820" s="5" t="s">
        <v>142524</v>
      </c>
    </row>
    <row r="149821" spans="1:3" x14ac:dyDescent="0.25">
      <c r="A149821" s="5" t="s">
        <v>402616</v>
      </c>
      <c r="B149821" s="5" t="s">
        <v>564110</v>
      </c>
      <c r="C149821" s="5" t="s">
        <v>142525</v>
      </c>
    </row>
    <row r="149822" spans="1:3" x14ac:dyDescent="0.25">
      <c r="A149822" s="5" t="s">
        <v>402617</v>
      </c>
      <c r="B149822" s="5" t="s">
        <v>564110</v>
      </c>
      <c r="C149822" s="5" t="s">
        <v>142526</v>
      </c>
    </row>
    <row r="149823" spans="1:3" x14ac:dyDescent="0.25">
      <c r="A149823" s="5" t="s">
        <v>402618</v>
      </c>
      <c r="B149823" s="5" t="s">
        <v>564110</v>
      </c>
      <c r="C149823" s="5" t="s">
        <v>142527</v>
      </c>
    </row>
    <row r="149824" spans="1:3" x14ac:dyDescent="0.25">
      <c r="A149824" s="5" t="s">
        <v>402619</v>
      </c>
      <c r="B149824" s="5" t="s">
        <v>564110</v>
      </c>
      <c r="C149824" s="5" t="s">
        <v>142528</v>
      </c>
    </row>
    <row r="149825" spans="1:3" x14ac:dyDescent="0.25">
      <c r="A149825" s="5" t="s">
        <v>402620</v>
      </c>
      <c r="B149825" s="5" t="s">
        <v>564110</v>
      </c>
      <c r="C149825" s="5" t="s">
        <v>142529</v>
      </c>
    </row>
    <row r="149826" spans="1:3" x14ac:dyDescent="0.25">
      <c r="A149826" s="5" t="s">
        <v>402621</v>
      </c>
      <c r="B149826" s="5" t="s">
        <v>564110</v>
      </c>
      <c r="C149826" s="5" t="s">
        <v>142530</v>
      </c>
    </row>
    <row r="149827" spans="1:3" x14ac:dyDescent="0.25">
      <c r="A149827" s="5" t="s">
        <v>402622</v>
      </c>
      <c r="B149827" s="5" t="s">
        <v>564110</v>
      </c>
      <c r="C149827" s="5" t="s">
        <v>142531</v>
      </c>
    </row>
    <row r="149828" spans="1:3" x14ac:dyDescent="0.25">
      <c r="A149828" s="5" t="s">
        <v>402623</v>
      </c>
      <c r="B149828" s="5" t="s">
        <v>564110</v>
      </c>
      <c r="C149828" s="5" t="s">
        <v>142532</v>
      </c>
    </row>
    <row r="149829" spans="1:3" x14ac:dyDescent="0.25">
      <c r="A149829" s="5" t="s">
        <v>402624</v>
      </c>
      <c r="B149829" s="5" t="s">
        <v>564110</v>
      </c>
      <c r="C149829" s="5" t="s">
        <v>142533</v>
      </c>
    </row>
    <row r="149830" spans="1:3" x14ac:dyDescent="0.25">
      <c r="A149830" s="5" t="s">
        <v>402625</v>
      </c>
      <c r="B149830" s="5" t="s">
        <v>564110</v>
      </c>
      <c r="C149830" s="5" t="s">
        <v>142534</v>
      </c>
    </row>
    <row r="149831" spans="1:3" x14ac:dyDescent="0.25">
      <c r="A149831" s="5" t="s">
        <v>402626</v>
      </c>
      <c r="B149831" s="5" t="s">
        <v>564110</v>
      </c>
      <c r="C149831" s="5" t="s">
        <v>142535</v>
      </c>
    </row>
    <row r="149832" spans="1:3" x14ac:dyDescent="0.25">
      <c r="A149832" s="5" t="s">
        <v>402627</v>
      </c>
      <c r="B149832" s="5" t="s">
        <v>564110</v>
      </c>
      <c r="C149832" s="5" t="s">
        <v>142536</v>
      </c>
    </row>
    <row r="149833" spans="1:3" x14ac:dyDescent="0.25">
      <c r="A149833" s="5" t="s">
        <v>402628</v>
      </c>
      <c r="B149833" s="5" t="s">
        <v>564110</v>
      </c>
      <c r="C149833" s="5" t="s">
        <v>142537</v>
      </c>
    </row>
    <row r="149834" spans="1:3" x14ac:dyDescent="0.25">
      <c r="A149834" s="5" t="s">
        <v>402629</v>
      </c>
      <c r="B149834" s="5" t="s">
        <v>564110</v>
      </c>
      <c r="C149834" s="5" t="s">
        <v>142538</v>
      </c>
    </row>
    <row r="149835" spans="1:3" x14ac:dyDescent="0.25">
      <c r="A149835" s="5" t="s">
        <v>402630</v>
      </c>
      <c r="B149835" s="5" t="s">
        <v>564110</v>
      </c>
      <c r="C149835" s="5" t="s">
        <v>142539</v>
      </c>
    </row>
    <row r="149836" spans="1:3" x14ac:dyDescent="0.25">
      <c r="A149836" s="5" t="s">
        <v>402631</v>
      </c>
      <c r="B149836" s="5" t="s">
        <v>564110</v>
      </c>
      <c r="C149836" s="5" t="s">
        <v>142540</v>
      </c>
    </row>
    <row r="149837" spans="1:3" x14ac:dyDescent="0.25">
      <c r="A149837" s="5" t="s">
        <v>402632</v>
      </c>
      <c r="B149837" s="5" t="s">
        <v>564110</v>
      </c>
      <c r="C149837" s="5" t="s">
        <v>142541</v>
      </c>
    </row>
    <row r="149838" spans="1:3" x14ac:dyDescent="0.25">
      <c r="A149838" s="5" t="s">
        <v>402633</v>
      </c>
      <c r="B149838" s="5" t="s">
        <v>564110</v>
      </c>
      <c r="C149838" s="5" t="s">
        <v>142542</v>
      </c>
    </row>
    <row r="149839" spans="1:3" x14ac:dyDescent="0.25">
      <c r="A149839" s="5" t="s">
        <v>402634</v>
      </c>
      <c r="B149839" s="5" t="s">
        <v>568172</v>
      </c>
      <c r="C149839" s="5" t="s">
        <v>142543</v>
      </c>
    </row>
    <row r="149840" spans="1:3" x14ac:dyDescent="0.25">
      <c r="A149840" s="5" t="s">
        <v>402635</v>
      </c>
      <c r="B149840" s="5" t="s">
        <v>568172</v>
      </c>
      <c r="C149840" s="5" t="s">
        <v>142544</v>
      </c>
    </row>
    <row r="149841" spans="1:3" x14ac:dyDescent="0.25">
      <c r="A149841" s="5" t="s">
        <v>402636</v>
      </c>
      <c r="B149841" s="5" t="s">
        <v>568172</v>
      </c>
      <c r="C149841" s="5" t="s">
        <v>142545</v>
      </c>
    </row>
    <row r="149842" spans="1:3" x14ac:dyDescent="0.25">
      <c r="A149842" s="5" t="s">
        <v>402637</v>
      </c>
      <c r="B149842" s="5" t="s">
        <v>568172</v>
      </c>
      <c r="C149842" s="5" t="s">
        <v>126895</v>
      </c>
    </row>
    <row r="149843" spans="1:3" x14ac:dyDescent="0.25">
      <c r="A149843" s="5" t="s">
        <v>402638</v>
      </c>
      <c r="B149843" s="5" t="s">
        <v>568172</v>
      </c>
      <c r="C149843" s="5" t="s">
        <v>142546</v>
      </c>
    </row>
    <row r="149844" spans="1:3" x14ac:dyDescent="0.25">
      <c r="A149844" s="5" t="s">
        <v>402639</v>
      </c>
      <c r="B149844" s="5" t="s">
        <v>568172</v>
      </c>
      <c r="C149844" s="5" t="s">
        <v>142547</v>
      </c>
    </row>
    <row r="149845" spans="1:3" x14ac:dyDescent="0.25">
      <c r="A149845" s="5" t="s">
        <v>402640</v>
      </c>
      <c r="B149845" s="5" t="s">
        <v>568172</v>
      </c>
      <c r="C149845" s="5" t="s">
        <v>142548</v>
      </c>
    </row>
    <row r="149846" spans="1:3" x14ac:dyDescent="0.25">
      <c r="A149846" s="5" t="s">
        <v>402641</v>
      </c>
      <c r="B149846" s="5" t="s">
        <v>568172</v>
      </c>
      <c r="C149846" s="5" t="s">
        <v>142549</v>
      </c>
    </row>
    <row r="149847" spans="1:3" x14ac:dyDescent="0.25">
      <c r="A149847" s="5" t="s">
        <v>402642</v>
      </c>
      <c r="B149847" s="5" t="s">
        <v>568172</v>
      </c>
      <c r="C149847" s="5" t="s">
        <v>142550</v>
      </c>
    </row>
    <row r="149848" spans="1:3" x14ac:dyDescent="0.25">
      <c r="A149848" s="5" t="s">
        <v>402643</v>
      </c>
      <c r="B149848" s="5" t="s">
        <v>568172</v>
      </c>
      <c r="C149848" s="5" t="s">
        <v>142551</v>
      </c>
    </row>
    <row r="149849" spans="1:3" x14ac:dyDescent="0.25">
      <c r="A149849" s="5" t="s">
        <v>402644</v>
      </c>
      <c r="B149849" s="5" t="s">
        <v>568172</v>
      </c>
      <c r="C149849" s="5" t="s">
        <v>142552</v>
      </c>
    </row>
    <row r="149850" spans="1:3" x14ac:dyDescent="0.25">
      <c r="A149850" s="5" t="s">
        <v>402645</v>
      </c>
      <c r="B149850" s="5" t="s">
        <v>568172</v>
      </c>
      <c r="C149850" s="5" t="s">
        <v>142553</v>
      </c>
    </row>
    <row r="149851" spans="1:3" x14ac:dyDescent="0.25">
      <c r="A149851" s="5" t="s">
        <v>402646</v>
      </c>
      <c r="B149851" s="5" t="s">
        <v>568172</v>
      </c>
      <c r="C149851" s="5" t="s">
        <v>142554</v>
      </c>
    </row>
    <row r="149852" spans="1:3" x14ac:dyDescent="0.25">
      <c r="A149852" s="5" t="s">
        <v>402647</v>
      </c>
      <c r="B149852" s="5" t="s">
        <v>568172</v>
      </c>
      <c r="C149852" s="5" t="s">
        <v>142555</v>
      </c>
    </row>
    <row r="149853" spans="1:3" x14ac:dyDescent="0.25">
      <c r="A149853" s="5" t="s">
        <v>402648</v>
      </c>
      <c r="B149853" s="5" t="s">
        <v>568172</v>
      </c>
      <c r="C149853" s="5" t="s">
        <v>142556</v>
      </c>
    </row>
    <row r="149854" spans="1:3" x14ac:dyDescent="0.25">
      <c r="A149854" s="5" t="s">
        <v>402649</v>
      </c>
      <c r="B149854" s="5" t="s">
        <v>568172</v>
      </c>
      <c r="C149854" s="5" t="s">
        <v>142557</v>
      </c>
    </row>
    <row r="149855" spans="1:3" x14ac:dyDescent="0.25">
      <c r="A149855" s="5" t="s">
        <v>402650</v>
      </c>
      <c r="B149855" s="5" t="s">
        <v>568172</v>
      </c>
      <c r="C149855" s="5" t="s">
        <v>142558</v>
      </c>
    </row>
    <row r="149856" spans="1:3" x14ac:dyDescent="0.25">
      <c r="A149856" s="5" t="s">
        <v>402651</v>
      </c>
      <c r="B149856" s="5" t="s">
        <v>568172</v>
      </c>
      <c r="C149856" s="5" t="s">
        <v>142559</v>
      </c>
    </row>
    <row r="149857" spans="1:3" x14ac:dyDescent="0.25">
      <c r="A149857" s="5" t="s">
        <v>402652</v>
      </c>
      <c r="B149857" s="5" t="s">
        <v>568172</v>
      </c>
      <c r="C149857" s="5" t="s">
        <v>142560</v>
      </c>
    </row>
    <row r="149858" spans="1:3" x14ac:dyDescent="0.25">
      <c r="A149858" s="5" t="s">
        <v>402653</v>
      </c>
      <c r="B149858" s="5" t="s">
        <v>568172</v>
      </c>
      <c r="C149858" s="5" t="s">
        <v>142561</v>
      </c>
    </row>
    <row r="149859" spans="1:3" x14ac:dyDescent="0.25">
      <c r="A149859" s="5" t="s">
        <v>402654</v>
      </c>
      <c r="B149859" s="5" t="s">
        <v>568172</v>
      </c>
      <c r="C149859" s="5" t="s">
        <v>136770</v>
      </c>
    </row>
    <row r="149860" spans="1:3" x14ac:dyDescent="0.25">
      <c r="A149860" s="5" t="s">
        <v>402655</v>
      </c>
      <c r="B149860" s="5" t="s">
        <v>590216</v>
      </c>
      <c r="C149860" s="5" t="s">
        <v>142562</v>
      </c>
    </row>
    <row r="149861" spans="1:3" x14ac:dyDescent="0.25">
      <c r="A149861" s="5" t="s">
        <v>402656</v>
      </c>
      <c r="B149861" s="5" t="s">
        <v>590216</v>
      </c>
      <c r="C149861" s="5" t="s">
        <v>142563</v>
      </c>
    </row>
    <row r="149862" spans="1:3" x14ac:dyDescent="0.25">
      <c r="A149862" s="5" t="s">
        <v>402657</v>
      </c>
      <c r="B149862" s="5" t="s">
        <v>590216</v>
      </c>
      <c r="C149862" s="5" t="s">
        <v>142564</v>
      </c>
    </row>
    <row r="149863" spans="1:3" x14ac:dyDescent="0.25">
      <c r="A149863" s="5" t="s">
        <v>402658</v>
      </c>
      <c r="B149863" s="5" t="s">
        <v>590216</v>
      </c>
      <c r="C149863" s="5" t="s">
        <v>142565</v>
      </c>
    </row>
    <row r="149864" spans="1:3" x14ac:dyDescent="0.25">
      <c r="A149864" s="5" t="s">
        <v>402659</v>
      </c>
      <c r="B149864" s="5" t="s">
        <v>590216</v>
      </c>
      <c r="C149864" s="5" t="s">
        <v>142566</v>
      </c>
    </row>
    <row r="149865" spans="1:3" x14ac:dyDescent="0.25">
      <c r="A149865" s="5" t="s">
        <v>402660</v>
      </c>
      <c r="B149865" s="5" t="s">
        <v>590216</v>
      </c>
      <c r="C149865" s="5" t="s">
        <v>142567</v>
      </c>
    </row>
    <row r="149866" spans="1:3" x14ac:dyDescent="0.25">
      <c r="A149866" s="5" t="s">
        <v>402661</v>
      </c>
      <c r="B149866" s="5" t="s">
        <v>590216</v>
      </c>
      <c r="C149866" s="5" t="s">
        <v>142568</v>
      </c>
    </row>
    <row r="149867" spans="1:3" x14ac:dyDescent="0.25">
      <c r="A149867" s="5" t="s">
        <v>402662</v>
      </c>
      <c r="B149867" s="5" t="s">
        <v>590216</v>
      </c>
      <c r="C149867" s="5" t="s">
        <v>131257</v>
      </c>
    </row>
    <row r="149868" spans="1:3" x14ac:dyDescent="0.25">
      <c r="A149868" s="5" t="s">
        <v>402663</v>
      </c>
      <c r="B149868" s="5" t="s">
        <v>590216</v>
      </c>
      <c r="C149868" s="5" t="s">
        <v>142569</v>
      </c>
    </row>
    <row r="149869" spans="1:3" x14ac:dyDescent="0.25">
      <c r="A149869" s="5" t="s">
        <v>402664</v>
      </c>
      <c r="B149869" s="5" t="s">
        <v>590216</v>
      </c>
      <c r="C149869" s="5" t="s">
        <v>142570</v>
      </c>
    </row>
    <row r="149870" spans="1:3" x14ac:dyDescent="0.25">
      <c r="A149870" s="5" t="s">
        <v>402665</v>
      </c>
      <c r="B149870" s="5" t="s">
        <v>590216</v>
      </c>
      <c r="C149870" s="5" t="s">
        <v>142571</v>
      </c>
    </row>
    <row r="149871" spans="1:3" x14ac:dyDescent="0.25">
      <c r="A149871" s="5" t="s">
        <v>402666</v>
      </c>
      <c r="B149871" s="5" t="s">
        <v>590216</v>
      </c>
      <c r="C149871" s="5" t="s">
        <v>142572</v>
      </c>
    </row>
    <row r="149872" spans="1:3" x14ac:dyDescent="0.25">
      <c r="A149872" s="5" t="s">
        <v>402667</v>
      </c>
      <c r="B149872" s="5" t="s">
        <v>590216</v>
      </c>
      <c r="C149872" s="5" t="s">
        <v>142573</v>
      </c>
    </row>
    <row r="149873" spans="1:3" x14ac:dyDescent="0.25">
      <c r="A149873" s="5" t="s">
        <v>402668</v>
      </c>
      <c r="B149873" s="5" t="s">
        <v>590216</v>
      </c>
      <c r="C149873" s="5" t="s">
        <v>142574</v>
      </c>
    </row>
    <row r="149874" spans="1:3" x14ac:dyDescent="0.25">
      <c r="A149874" s="5" t="s">
        <v>402669</v>
      </c>
      <c r="B149874" s="5" t="s">
        <v>590216</v>
      </c>
      <c r="C149874" s="5" t="s">
        <v>142575</v>
      </c>
    </row>
    <row r="149875" spans="1:3" x14ac:dyDescent="0.25">
      <c r="A149875" s="5" t="s">
        <v>402670</v>
      </c>
      <c r="B149875" s="5" t="s">
        <v>590216</v>
      </c>
      <c r="C149875" s="5" t="s">
        <v>142576</v>
      </c>
    </row>
    <row r="149876" spans="1:3" x14ac:dyDescent="0.25">
      <c r="A149876" s="5" t="s">
        <v>402671</v>
      </c>
      <c r="B149876" s="5" t="s">
        <v>590216</v>
      </c>
      <c r="C149876" s="5" t="s">
        <v>142577</v>
      </c>
    </row>
    <row r="149877" spans="1:3" x14ac:dyDescent="0.25">
      <c r="A149877" s="5" t="s">
        <v>402672</v>
      </c>
      <c r="B149877" s="5" t="s">
        <v>590216</v>
      </c>
      <c r="C149877" s="5" t="s">
        <v>142578</v>
      </c>
    </row>
    <row r="149878" spans="1:3" x14ac:dyDescent="0.25">
      <c r="A149878" s="5" t="s">
        <v>402673</v>
      </c>
      <c r="B149878" s="5" t="s">
        <v>590216</v>
      </c>
      <c r="C149878" s="5" t="s">
        <v>142579</v>
      </c>
    </row>
    <row r="149879" spans="1:3" x14ac:dyDescent="0.25">
      <c r="A149879" s="5" t="s">
        <v>402674</v>
      </c>
      <c r="B149879" s="5" t="s">
        <v>590216</v>
      </c>
      <c r="C149879" s="5" t="s">
        <v>142580</v>
      </c>
    </row>
    <row r="149880" spans="1:3" x14ac:dyDescent="0.25">
      <c r="A149880" s="5" t="s">
        <v>402675</v>
      </c>
      <c r="B149880" s="5" t="s">
        <v>590216</v>
      </c>
      <c r="C149880" s="5" t="s">
        <v>142581</v>
      </c>
    </row>
    <row r="149881" spans="1:3" x14ac:dyDescent="0.25">
      <c r="A149881" s="5" t="s">
        <v>402676</v>
      </c>
      <c r="B149881" s="5" t="s">
        <v>577134</v>
      </c>
      <c r="C149881" s="5" t="s">
        <v>142582</v>
      </c>
    </row>
    <row r="149882" spans="1:3" x14ac:dyDescent="0.25">
      <c r="A149882" s="5" t="s">
        <v>402677</v>
      </c>
      <c r="B149882" s="5" t="s">
        <v>577134</v>
      </c>
      <c r="C149882" s="5" t="s">
        <v>142583</v>
      </c>
    </row>
    <row r="149883" spans="1:3" x14ac:dyDescent="0.25">
      <c r="A149883" s="5" t="s">
        <v>402678</v>
      </c>
      <c r="B149883" s="5" t="s">
        <v>577134</v>
      </c>
      <c r="C149883" s="5" t="s">
        <v>142584</v>
      </c>
    </row>
    <row r="149884" spans="1:3" x14ac:dyDescent="0.25">
      <c r="A149884" s="5" t="s">
        <v>402679</v>
      </c>
      <c r="B149884" s="5" t="s">
        <v>577134</v>
      </c>
      <c r="C149884" s="5" t="s">
        <v>142585</v>
      </c>
    </row>
    <row r="149885" spans="1:3" x14ac:dyDescent="0.25">
      <c r="A149885" s="5" t="s">
        <v>402680</v>
      </c>
      <c r="B149885" s="5" t="s">
        <v>577134</v>
      </c>
      <c r="C149885" s="5" t="s">
        <v>142586</v>
      </c>
    </row>
    <row r="149886" spans="1:3" x14ac:dyDescent="0.25">
      <c r="A149886" s="5" t="s">
        <v>402681</v>
      </c>
      <c r="B149886" s="5" t="s">
        <v>577134</v>
      </c>
      <c r="C149886" s="5" t="s">
        <v>142587</v>
      </c>
    </row>
    <row r="149887" spans="1:3" x14ac:dyDescent="0.25">
      <c r="A149887" s="5" t="s">
        <v>402682</v>
      </c>
      <c r="B149887" s="5" t="s">
        <v>577134</v>
      </c>
      <c r="C149887" s="5" t="s">
        <v>142588</v>
      </c>
    </row>
    <row r="149888" spans="1:3" x14ac:dyDescent="0.25">
      <c r="A149888" s="5" t="s">
        <v>402683</v>
      </c>
      <c r="B149888" s="5" t="s">
        <v>577134</v>
      </c>
      <c r="C149888" s="5" t="s">
        <v>142589</v>
      </c>
    </row>
    <row r="149889" spans="1:3" x14ac:dyDescent="0.25">
      <c r="A149889" s="5" t="s">
        <v>402684</v>
      </c>
      <c r="B149889" s="5" t="s">
        <v>577134</v>
      </c>
      <c r="C149889" s="5" t="s">
        <v>142590</v>
      </c>
    </row>
    <row r="149890" spans="1:3" x14ac:dyDescent="0.25">
      <c r="A149890" s="5" t="s">
        <v>402685</v>
      </c>
      <c r="B149890" s="5" t="s">
        <v>577134</v>
      </c>
      <c r="C149890" s="5" t="s">
        <v>142591</v>
      </c>
    </row>
    <row r="149891" spans="1:3" x14ac:dyDescent="0.25">
      <c r="A149891" s="5" t="s">
        <v>402686</v>
      </c>
      <c r="B149891" s="5" t="s">
        <v>577134</v>
      </c>
      <c r="C149891" s="5" t="s">
        <v>101426</v>
      </c>
    </row>
    <row r="149892" spans="1:3" x14ac:dyDescent="0.25">
      <c r="A149892" s="5" t="s">
        <v>402687</v>
      </c>
      <c r="B149892" s="5" t="s">
        <v>577134</v>
      </c>
      <c r="C149892" s="5" t="s">
        <v>142592</v>
      </c>
    </row>
    <row r="149893" spans="1:3" x14ac:dyDescent="0.25">
      <c r="A149893" s="5" t="s">
        <v>402688</v>
      </c>
      <c r="B149893" s="5" t="s">
        <v>577134</v>
      </c>
      <c r="C149893" s="5" t="s">
        <v>142593</v>
      </c>
    </row>
    <row r="149894" spans="1:3" x14ac:dyDescent="0.25">
      <c r="A149894" s="5" t="s">
        <v>402689</v>
      </c>
      <c r="B149894" s="5" t="s">
        <v>577134</v>
      </c>
      <c r="C149894" s="5" t="s">
        <v>31080</v>
      </c>
    </row>
    <row r="149895" spans="1:3" x14ac:dyDescent="0.25">
      <c r="A149895" s="5" t="s">
        <v>402690</v>
      </c>
      <c r="B149895" s="5" t="s">
        <v>577134</v>
      </c>
      <c r="C149895" s="5" t="s">
        <v>142594</v>
      </c>
    </row>
    <row r="149896" spans="1:3" x14ac:dyDescent="0.25">
      <c r="A149896" s="5" t="s">
        <v>402691</v>
      </c>
      <c r="B149896" s="5" t="s">
        <v>577134</v>
      </c>
      <c r="C149896" s="5" t="s">
        <v>101622</v>
      </c>
    </row>
    <row r="149897" spans="1:3" x14ac:dyDescent="0.25">
      <c r="A149897" s="5" t="s">
        <v>402692</v>
      </c>
      <c r="B149897" s="5" t="s">
        <v>577134</v>
      </c>
      <c r="C149897" s="5" t="s">
        <v>142595</v>
      </c>
    </row>
    <row r="149898" spans="1:3" x14ac:dyDescent="0.25">
      <c r="A149898" s="5" t="s">
        <v>402693</v>
      </c>
      <c r="B149898" s="5" t="s">
        <v>577134</v>
      </c>
      <c r="C149898" s="5" t="s">
        <v>142596</v>
      </c>
    </row>
    <row r="149899" spans="1:3" x14ac:dyDescent="0.25">
      <c r="A149899" s="5" t="s">
        <v>402694</v>
      </c>
      <c r="B149899" s="5" t="s">
        <v>577134</v>
      </c>
      <c r="C149899" s="5" t="s">
        <v>142597</v>
      </c>
    </row>
    <row r="149900" spans="1:3" x14ac:dyDescent="0.25">
      <c r="A149900" s="5" t="s">
        <v>402695</v>
      </c>
      <c r="B149900" s="5" t="s">
        <v>577134</v>
      </c>
      <c r="C149900" s="5" t="s">
        <v>142598</v>
      </c>
    </row>
    <row r="149901" spans="1:3" x14ac:dyDescent="0.25">
      <c r="A149901" s="5" t="s">
        <v>402696</v>
      </c>
      <c r="B149901" s="5" t="s">
        <v>577134</v>
      </c>
      <c r="C149901" s="5" t="s">
        <v>142599</v>
      </c>
    </row>
    <row r="149902" spans="1:3" x14ac:dyDescent="0.25">
      <c r="A149902" s="5" t="s">
        <v>402697</v>
      </c>
      <c r="B149902" s="5" t="s">
        <v>586595</v>
      </c>
      <c r="C149902" s="5" t="s">
        <v>142600</v>
      </c>
    </row>
    <row r="149903" spans="1:3" x14ac:dyDescent="0.25">
      <c r="A149903" s="5" t="s">
        <v>402698</v>
      </c>
      <c r="B149903" s="5" t="s">
        <v>586595</v>
      </c>
      <c r="C149903" s="5" t="s">
        <v>75893</v>
      </c>
    </row>
    <row r="149904" spans="1:3" x14ac:dyDescent="0.25">
      <c r="A149904" s="5" t="s">
        <v>402699</v>
      </c>
      <c r="B149904" s="5" t="s">
        <v>586595</v>
      </c>
      <c r="C149904" s="5" t="s">
        <v>142601</v>
      </c>
    </row>
    <row r="149905" spans="1:3" x14ac:dyDescent="0.25">
      <c r="A149905" s="5" t="s">
        <v>402700</v>
      </c>
      <c r="B149905" s="5" t="s">
        <v>586595</v>
      </c>
      <c r="C149905" s="5" t="s">
        <v>142602</v>
      </c>
    </row>
    <row r="149906" spans="1:3" x14ac:dyDescent="0.25">
      <c r="A149906" s="5" t="s">
        <v>402701</v>
      </c>
      <c r="B149906" s="5" t="s">
        <v>586595</v>
      </c>
      <c r="C149906" s="5" t="s">
        <v>142603</v>
      </c>
    </row>
    <row r="149907" spans="1:3" x14ac:dyDescent="0.25">
      <c r="A149907" s="5" t="s">
        <v>402702</v>
      </c>
      <c r="B149907" s="5" t="s">
        <v>586595</v>
      </c>
      <c r="C149907" s="5" t="s">
        <v>142604</v>
      </c>
    </row>
    <row r="149908" spans="1:3" x14ac:dyDescent="0.25">
      <c r="A149908" s="5" t="s">
        <v>402703</v>
      </c>
      <c r="B149908" s="5" t="s">
        <v>586595</v>
      </c>
      <c r="C149908" s="5" t="s">
        <v>142605</v>
      </c>
    </row>
    <row r="149909" spans="1:3" x14ac:dyDescent="0.25">
      <c r="A149909" s="5" t="s">
        <v>402704</v>
      </c>
      <c r="B149909" s="5" t="s">
        <v>586595</v>
      </c>
      <c r="C149909" s="5" t="s">
        <v>142606</v>
      </c>
    </row>
    <row r="149910" spans="1:3" x14ac:dyDescent="0.25">
      <c r="A149910" s="5" t="s">
        <v>402705</v>
      </c>
      <c r="B149910" s="5" t="s">
        <v>586595</v>
      </c>
      <c r="C149910" s="5" t="s">
        <v>142607</v>
      </c>
    </row>
    <row r="149911" spans="1:3" x14ac:dyDescent="0.25">
      <c r="A149911" s="5" t="s">
        <v>402706</v>
      </c>
      <c r="B149911" s="5" t="s">
        <v>586595</v>
      </c>
      <c r="C149911" s="5" t="s">
        <v>142608</v>
      </c>
    </row>
    <row r="149912" spans="1:3" x14ac:dyDescent="0.25">
      <c r="A149912" s="5" t="s">
        <v>402707</v>
      </c>
      <c r="B149912" s="5" t="s">
        <v>586595</v>
      </c>
      <c r="C149912" s="5" t="s">
        <v>142609</v>
      </c>
    </row>
    <row r="149913" spans="1:3" x14ac:dyDescent="0.25">
      <c r="A149913" s="5" t="s">
        <v>402708</v>
      </c>
      <c r="B149913" s="5" t="s">
        <v>586595</v>
      </c>
      <c r="C149913" s="5" t="s">
        <v>91404</v>
      </c>
    </row>
    <row r="149914" spans="1:3" x14ac:dyDescent="0.25">
      <c r="A149914" s="5" t="s">
        <v>402709</v>
      </c>
      <c r="B149914" s="5" t="s">
        <v>586595</v>
      </c>
      <c r="C149914" s="5" t="s">
        <v>105948</v>
      </c>
    </row>
    <row r="149915" spans="1:3" x14ac:dyDescent="0.25">
      <c r="A149915" s="5" t="s">
        <v>402710</v>
      </c>
      <c r="B149915" s="5" t="s">
        <v>586595</v>
      </c>
      <c r="C149915" s="5" t="s">
        <v>142610</v>
      </c>
    </row>
    <row r="149916" spans="1:3" x14ac:dyDescent="0.25">
      <c r="A149916" s="5" t="s">
        <v>402711</v>
      </c>
      <c r="B149916" s="5" t="s">
        <v>586595</v>
      </c>
      <c r="C149916" s="5" t="s">
        <v>142611</v>
      </c>
    </row>
    <row r="149917" spans="1:3" x14ac:dyDescent="0.25">
      <c r="A149917" s="5" t="s">
        <v>402712</v>
      </c>
      <c r="B149917" s="5" t="s">
        <v>586595</v>
      </c>
      <c r="C149917" s="5" t="s">
        <v>142612</v>
      </c>
    </row>
    <row r="149918" spans="1:3" x14ac:dyDescent="0.25">
      <c r="A149918" s="5" t="s">
        <v>402713</v>
      </c>
      <c r="B149918" s="5" t="s">
        <v>586595</v>
      </c>
      <c r="C149918" s="5" t="s">
        <v>142613</v>
      </c>
    </row>
    <row r="149919" spans="1:3" x14ac:dyDescent="0.25">
      <c r="A149919" s="5" t="s">
        <v>402714</v>
      </c>
      <c r="B149919" s="5" t="s">
        <v>586595</v>
      </c>
      <c r="C149919" s="5" t="s">
        <v>142614</v>
      </c>
    </row>
    <row r="149920" spans="1:3" x14ac:dyDescent="0.25">
      <c r="A149920" s="5" t="s">
        <v>402715</v>
      </c>
      <c r="B149920" s="5" t="s">
        <v>586595</v>
      </c>
      <c r="C149920" s="5" t="s">
        <v>142615</v>
      </c>
    </row>
    <row r="149921" spans="1:3" x14ac:dyDescent="0.25">
      <c r="A149921" s="5" t="s">
        <v>402716</v>
      </c>
      <c r="B149921" s="5" t="s">
        <v>586595</v>
      </c>
      <c r="C149921" s="5" t="s">
        <v>142616</v>
      </c>
    </row>
    <row r="149922" spans="1:3" x14ac:dyDescent="0.25">
      <c r="A149922" s="5" t="s">
        <v>402717</v>
      </c>
      <c r="B149922" s="5" t="s">
        <v>586595</v>
      </c>
      <c r="C149922" s="5" t="s">
        <v>142617</v>
      </c>
    </row>
    <row r="149923" spans="1:3" x14ac:dyDescent="0.25">
      <c r="A149923" s="5" t="s">
        <v>402718</v>
      </c>
      <c r="B149923" s="5" t="s">
        <v>574818</v>
      </c>
      <c r="C149923" s="5" t="s">
        <v>142618</v>
      </c>
    </row>
    <row r="149924" spans="1:3" x14ac:dyDescent="0.25">
      <c r="A149924" s="5" t="s">
        <v>402719</v>
      </c>
      <c r="B149924" s="5" t="s">
        <v>574818</v>
      </c>
      <c r="C149924" s="5" t="s">
        <v>56113</v>
      </c>
    </row>
    <row r="149925" spans="1:3" x14ac:dyDescent="0.25">
      <c r="A149925" s="5" t="s">
        <v>402720</v>
      </c>
      <c r="B149925" s="5" t="s">
        <v>574818</v>
      </c>
      <c r="C149925" s="5" t="s">
        <v>142619</v>
      </c>
    </row>
    <row r="149926" spans="1:3" x14ac:dyDescent="0.25">
      <c r="A149926" s="5" t="s">
        <v>402721</v>
      </c>
      <c r="B149926" s="5" t="s">
        <v>574818</v>
      </c>
      <c r="C149926" s="5" t="s">
        <v>101854</v>
      </c>
    </row>
    <row r="149927" spans="1:3" x14ac:dyDescent="0.25">
      <c r="A149927" s="5" t="s">
        <v>402722</v>
      </c>
      <c r="B149927" s="5" t="s">
        <v>574818</v>
      </c>
      <c r="C149927" s="5" t="s">
        <v>142620</v>
      </c>
    </row>
    <row r="149928" spans="1:3" x14ac:dyDescent="0.25">
      <c r="A149928" s="5" t="s">
        <v>402723</v>
      </c>
      <c r="B149928" s="5" t="s">
        <v>574818</v>
      </c>
      <c r="C149928" s="5" t="s">
        <v>142621</v>
      </c>
    </row>
    <row r="149929" spans="1:3" x14ac:dyDescent="0.25">
      <c r="A149929" s="5" t="s">
        <v>402724</v>
      </c>
      <c r="B149929" s="5" t="s">
        <v>574818</v>
      </c>
      <c r="C149929" s="5" t="s">
        <v>142622</v>
      </c>
    </row>
    <row r="149930" spans="1:3" x14ac:dyDescent="0.25">
      <c r="A149930" s="5" t="s">
        <v>402725</v>
      </c>
      <c r="B149930" s="5" t="s">
        <v>574818</v>
      </c>
      <c r="C149930" s="5" t="s">
        <v>142623</v>
      </c>
    </row>
    <row r="149931" spans="1:3" x14ac:dyDescent="0.25">
      <c r="A149931" s="5" t="s">
        <v>402726</v>
      </c>
      <c r="B149931" s="5" t="s">
        <v>574818</v>
      </c>
      <c r="C149931" s="5" t="s">
        <v>142624</v>
      </c>
    </row>
    <row r="149932" spans="1:3" x14ac:dyDescent="0.25">
      <c r="A149932" s="5" t="s">
        <v>402727</v>
      </c>
      <c r="B149932" s="5" t="s">
        <v>574818</v>
      </c>
      <c r="C149932" s="5" t="s">
        <v>142625</v>
      </c>
    </row>
    <row r="149933" spans="1:3" x14ac:dyDescent="0.25">
      <c r="A149933" s="5" t="s">
        <v>402728</v>
      </c>
      <c r="B149933" s="5" t="s">
        <v>574818</v>
      </c>
      <c r="C149933" s="5" t="s">
        <v>142626</v>
      </c>
    </row>
    <row r="149934" spans="1:3" x14ac:dyDescent="0.25">
      <c r="A149934" s="5" t="s">
        <v>402729</v>
      </c>
      <c r="B149934" s="5" t="s">
        <v>574818</v>
      </c>
      <c r="C149934" s="5" t="s">
        <v>142627</v>
      </c>
    </row>
    <row r="149935" spans="1:3" x14ac:dyDescent="0.25">
      <c r="A149935" s="5" t="s">
        <v>402730</v>
      </c>
      <c r="B149935" s="5" t="s">
        <v>574818</v>
      </c>
      <c r="C149935" s="5" t="s">
        <v>142628</v>
      </c>
    </row>
    <row r="149936" spans="1:3" x14ac:dyDescent="0.25">
      <c r="A149936" s="5" t="s">
        <v>402731</v>
      </c>
      <c r="B149936" s="5" t="s">
        <v>574818</v>
      </c>
      <c r="C149936" s="5" t="s">
        <v>142629</v>
      </c>
    </row>
    <row r="149937" spans="1:3" x14ac:dyDescent="0.25">
      <c r="A149937" s="5" t="s">
        <v>402732</v>
      </c>
      <c r="B149937" s="5" t="s">
        <v>574818</v>
      </c>
      <c r="C149937" s="5" t="s">
        <v>142630</v>
      </c>
    </row>
    <row r="149938" spans="1:3" x14ac:dyDescent="0.25">
      <c r="A149938" s="5" t="s">
        <v>402733</v>
      </c>
      <c r="B149938" s="5" t="s">
        <v>574818</v>
      </c>
      <c r="C149938" s="5" t="s">
        <v>142631</v>
      </c>
    </row>
    <row r="149939" spans="1:3" x14ac:dyDescent="0.25">
      <c r="A149939" s="5" t="s">
        <v>402734</v>
      </c>
      <c r="B149939" s="5" t="s">
        <v>574818</v>
      </c>
      <c r="C149939" s="5" t="s">
        <v>93953</v>
      </c>
    </row>
    <row r="149940" spans="1:3" x14ac:dyDescent="0.25">
      <c r="A149940" s="5" t="s">
        <v>402735</v>
      </c>
      <c r="B149940" s="5" t="s">
        <v>574818</v>
      </c>
      <c r="C149940" s="5" t="s">
        <v>142632</v>
      </c>
    </row>
    <row r="149941" spans="1:3" x14ac:dyDescent="0.25">
      <c r="A149941" s="5" t="s">
        <v>402736</v>
      </c>
      <c r="B149941" s="5" t="s">
        <v>574818</v>
      </c>
      <c r="C149941" s="5" t="s">
        <v>142633</v>
      </c>
    </row>
    <row r="149942" spans="1:3" x14ac:dyDescent="0.25">
      <c r="A149942" s="5" t="s">
        <v>402737</v>
      </c>
      <c r="B149942" s="5" t="s">
        <v>574818</v>
      </c>
      <c r="C149942" s="5" t="s">
        <v>142634</v>
      </c>
    </row>
    <row r="149943" spans="1:3" x14ac:dyDescent="0.25">
      <c r="A149943" s="5" t="s">
        <v>402738</v>
      </c>
      <c r="B149943" s="5" t="s">
        <v>574818</v>
      </c>
      <c r="C149943" s="5" t="s">
        <v>142234</v>
      </c>
    </row>
    <row r="149944" spans="1:3" x14ac:dyDescent="0.25">
      <c r="A149944" s="5" t="s">
        <v>402739</v>
      </c>
      <c r="B149944" s="5" t="s">
        <v>573868</v>
      </c>
      <c r="C149944" s="5" t="s">
        <v>142635</v>
      </c>
    </row>
    <row r="149945" spans="1:3" x14ac:dyDescent="0.25">
      <c r="A149945" s="5" t="s">
        <v>402740</v>
      </c>
      <c r="B149945" s="5" t="s">
        <v>573868</v>
      </c>
      <c r="C149945" s="5" t="s">
        <v>142636</v>
      </c>
    </row>
    <row r="149946" spans="1:3" x14ac:dyDescent="0.25">
      <c r="A149946" s="5" t="s">
        <v>402741</v>
      </c>
      <c r="B149946" s="5" t="s">
        <v>573868</v>
      </c>
      <c r="C149946" s="5" t="s">
        <v>142637</v>
      </c>
    </row>
    <row r="149947" spans="1:3" x14ac:dyDescent="0.25">
      <c r="A149947" s="5" t="s">
        <v>402742</v>
      </c>
      <c r="B149947" s="5" t="s">
        <v>573868</v>
      </c>
      <c r="C149947" s="5" t="s">
        <v>142638</v>
      </c>
    </row>
    <row r="149948" spans="1:3" x14ac:dyDescent="0.25">
      <c r="A149948" s="5" t="s">
        <v>402743</v>
      </c>
      <c r="B149948" s="5" t="s">
        <v>573868</v>
      </c>
      <c r="C149948" s="5" t="s">
        <v>142639</v>
      </c>
    </row>
    <row r="149949" spans="1:3" x14ac:dyDescent="0.25">
      <c r="A149949" s="5" t="s">
        <v>402744</v>
      </c>
      <c r="B149949" s="5" t="s">
        <v>573868</v>
      </c>
      <c r="C149949" s="5" t="s">
        <v>142640</v>
      </c>
    </row>
    <row r="149950" spans="1:3" x14ac:dyDescent="0.25">
      <c r="A149950" s="5" t="s">
        <v>402745</v>
      </c>
      <c r="B149950" s="5" t="s">
        <v>573868</v>
      </c>
      <c r="C149950" s="5" t="s">
        <v>95021</v>
      </c>
    </row>
    <row r="149951" spans="1:3" x14ac:dyDescent="0.25">
      <c r="A149951" s="5" t="s">
        <v>402746</v>
      </c>
      <c r="B149951" s="5" t="s">
        <v>573868</v>
      </c>
      <c r="C149951" s="5" t="s">
        <v>142641</v>
      </c>
    </row>
    <row r="149952" spans="1:3" x14ac:dyDescent="0.25">
      <c r="A149952" s="5" t="s">
        <v>402747</v>
      </c>
      <c r="B149952" s="5" t="s">
        <v>573868</v>
      </c>
      <c r="C149952" s="5" t="s">
        <v>142642</v>
      </c>
    </row>
    <row r="149953" spans="1:3" x14ac:dyDescent="0.25">
      <c r="A149953" s="5" t="s">
        <v>402748</v>
      </c>
      <c r="B149953" s="5" t="s">
        <v>573868</v>
      </c>
      <c r="C149953" s="5" t="s">
        <v>142643</v>
      </c>
    </row>
    <row r="149954" spans="1:3" x14ac:dyDescent="0.25">
      <c r="A149954" s="5" t="s">
        <v>402749</v>
      </c>
      <c r="B149954" s="5" t="s">
        <v>573868</v>
      </c>
      <c r="C149954" s="5" t="s">
        <v>142644</v>
      </c>
    </row>
    <row r="149955" spans="1:3" x14ac:dyDescent="0.25">
      <c r="A149955" s="5" t="s">
        <v>402750</v>
      </c>
      <c r="B149955" s="5" t="s">
        <v>573868</v>
      </c>
      <c r="C149955" s="5" t="s">
        <v>142645</v>
      </c>
    </row>
    <row r="149956" spans="1:3" x14ac:dyDescent="0.25">
      <c r="A149956" s="5" t="s">
        <v>402751</v>
      </c>
      <c r="B149956" s="5" t="s">
        <v>573868</v>
      </c>
      <c r="C149956" s="5" t="s">
        <v>142646</v>
      </c>
    </row>
    <row r="149957" spans="1:3" x14ac:dyDescent="0.25">
      <c r="A149957" s="5" t="s">
        <v>402752</v>
      </c>
      <c r="B149957" s="5" t="s">
        <v>573868</v>
      </c>
      <c r="C149957" s="5" t="s">
        <v>142647</v>
      </c>
    </row>
    <row r="149958" spans="1:3" x14ac:dyDescent="0.25">
      <c r="A149958" s="5" t="s">
        <v>402753</v>
      </c>
      <c r="B149958" s="5" t="s">
        <v>573868</v>
      </c>
      <c r="C149958" s="5" t="s">
        <v>142648</v>
      </c>
    </row>
    <row r="149959" spans="1:3" x14ac:dyDescent="0.25">
      <c r="A149959" s="5" t="s">
        <v>402754</v>
      </c>
      <c r="B149959" s="5" t="s">
        <v>573868</v>
      </c>
      <c r="C149959" s="5" t="s">
        <v>142649</v>
      </c>
    </row>
    <row r="149960" spans="1:3" x14ac:dyDescent="0.25">
      <c r="A149960" s="5" t="s">
        <v>402755</v>
      </c>
      <c r="B149960" s="5" t="s">
        <v>573868</v>
      </c>
      <c r="C149960" s="5" t="s">
        <v>142650</v>
      </c>
    </row>
    <row r="149961" spans="1:3" x14ac:dyDescent="0.25">
      <c r="A149961" s="5" t="s">
        <v>402756</v>
      </c>
      <c r="B149961" s="5" t="s">
        <v>573868</v>
      </c>
      <c r="C149961" s="5" t="s">
        <v>142651</v>
      </c>
    </row>
    <row r="149962" spans="1:3" x14ac:dyDescent="0.25">
      <c r="A149962" s="5" t="s">
        <v>402757</v>
      </c>
      <c r="B149962" s="5" t="s">
        <v>573868</v>
      </c>
      <c r="C149962" s="5" t="s">
        <v>122996</v>
      </c>
    </row>
    <row r="149963" spans="1:3" x14ac:dyDescent="0.25">
      <c r="A149963" s="5" t="s">
        <v>402758</v>
      </c>
      <c r="B149963" s="5" t="s">
        <v>573868</v>
      </c>
      <c r="C149963" s="5" t="s">
        <v>142652</v>
      </c>
    </row>
    <row r="149964" spans="1:3" x14ac:dyDescent="0.25">
      <c r="A149964" s="5" t="s">
        <v>402759</v>
      </c>
      <c r="B149964" s="5" t="s">
        <v>573868</v>
      </c>
      <c r="C149964" s="5" t="s">
        <v>142653</v>
      </c>
    </row>
    <row r="149965" spans="1:3" x14ac:dyDescent="0.25">
      <c r="A149965" s="5" t="s">
        <v>402760</v>
      </c>
      <c r="B149965" s="5" t="s">
        <v>586278</v>
      </c>
      <c r="C149965" s="5" t="s">
        <v>142654</v>
      </c>
    </row>
    <row r="149966" spans="1:3" x14ac:dyDescent="0.25">
      <c r="A149966" s="5" t="s">
        <v>402761</v>
      </c>
      <c r="B149966" s="5" t="s">
        <v>586278</v>
      </c>
      <c r="C149966" s="5" t="s">
        <v>142655</v>
      </c>
    </row>
    <row r="149967" spans="1:3" x14ac:dyDescent="0.25">
      <c r="A149967" s="5" t="s">
        <v>402762</v>
      </c>
      <c r="B149967" s="5" t="s">
        <v>586278</v>
      </c>
      <c r="C149967" s="5" t="s">
        <v>133518</v>
      </c>
    </row>
    <row r="149968" spans="1:3" x14ac:dyDescent="0.25">
      <c r="A149968" s="5" t="s">
        <v>402763</v>
      </c>
      <c r="B149968" s="5" t="s">
        <v>586278</v>
      </c>
      <c r="C149968" s="5" t="s">
        <v>142656</v>
      </c>
    </row>
    <row r="149969" spans="1:3" x14ac:dyDescent="0.25">
      <c r="A149969" s="5" t="s">
        <v>402764</v>
      </c>
      <c r="B149969" s="5" t="s">
        <v>586278</v>
      </c>
      <c r="C149969" s="5" t="s">
        <v>142657</v>
      </c>
    </row>
    <row r="149970" spans="1:3" x14ac:dyDescent="0.25">
      <c r="A149970" s="5" t="s">
        <v>402765</v>
      </c>
      <c r="B149970" s="5" t="s">
        <v>586278</v>
      </c>
      <c r="C149970" s="5" t="s">
        <v>142658</v>
      </c>
    </row>
    <row r="149971" spans="1:3" x14ac:dyDescent="0.25">
      <c r="A149971" s="5" t="s">
        <v>402766</v>
      </c>
      <c r="B149971" s="5" t="s">
        <v>586278</v>
      </c>
      <c r="C149971" s="5" t="s">
        <v>142659</v>
      </c>
    </row>
    <row r="149972" spans="1:3" x14ac:dyDescent="0.25">
      <c r="A149972" s="5" t="s">
        <v>402767</v>
      </c>
      <c r="B149972" s="5" t="s">
        <v>586278</v>
      </c>
      <c r="C149972" s="5" t="s">
        <v>142660</v>
      </c>
    </row>
    <row r="149973" spans="1:3" x14ac:dyDescent="0.25">
      <c r="A149973" s="5" t="s">
        <v>402768</v>
      </c>
      <c r="B149973" s="5" t="s">
        <v>586278</v>
      </c>
      <c r="C149973" s="5" t="s">
        <v>142661</v>
      </c>
    </row>
    <row r="149974" spans="1:3" x14ac:dyDescent="0.25">
      <c r="A149974" s="5" t="s">
        <v>402769</v>
      </c>
      <c r="B149974" s="5" t="s">
        <v>586278</v>
      </c>
      <c r="C149974" s="5" t="s">
        <v>142662</v>
      </c>
    </row>
    <row r="149975" spans="1:3" x14ac:dyDescent="0.25">
      <c r="A149975" s="5" t="s">
        <v>402770</v>
      </c>
      <c r="B149975" s="5" t="s">
        <v>586278</v>
      </c>
      <c r="C149975" s="5" t="s">
        <v>142663</v>
      </c>
    </row>
    <row r="149976" spans="1:3" x14ac:dyDescent="0.25">
      <c r="A149976" s="5" t="s">
        <v>402771</v>
      </c>
      <c r="B149976" s="5" t="s">
        <v>586278</v>
      </c>
      <c r="C149976" s="5" t="s">
        <v>142664</v>
      </c>
    </row>
    <row r="149977" spans="1:3" x14ac:dyDescent="0.25">
      <c r="A149977" s="5" t="s">
        <v>402772</v>
      </c>
      <c r="B149977" s="5" t="s">
        <v>586278</v>
      </c>
      <c r="C149977" s="5" t="s">
        <v>142665</v>
      </c>
    </row>
    <row r="149978" spans="1:3" x14ac:dyDescent="0.25">
      <c r="A149978" s="5" t="s">
        <v>402773</v>
      </c>
      <c r="B149978" s="5" t="s">
        <v>586278</v>
      </c>
      <c r="C149978" s="5" t="s">
        <v>142666</v>
      </c>
    </row>
    <row r="149979" spans="1:3" x14ac:dyDescent="0.25">
      <c r="A149979" s="5" t="s">
        <v>402774</v>
      </c>
      <c r="B149979" s="5" t="s">
        <v>586278</v>
      </c>
      <c r="C149979" s="5" t="s">
        <v>75080</v>
      </c>
    </row>
    <row r="149980" spans="1:3" x14ac:dyDescent="0.25">
      <c r="A149980" s="5" t="s">
        <v>402775</v>
      </c>
      <c r="B149980" s="5" t="s">
        <v>586278</v>
      </c>
      <c r="C149980" s="5" t="s">
        <v>142667</v>
      </c>
    </row>
    <row r="149981" spans="1:3" x14ac:dyDescent="0.25">
      <c r="A149981" s="5" t="s">
        <v>402776</v>
      </c>
      <c r="B149981" s="5" t="s">
        <v>586278</v>
      </c>
      <c r="C149981" s="5" t="s">
        <v>142668</v>
      </c>
    </row>
    <row r="149982" spans="1:3" x14ac:dyDescent="0.25">
      <c r="A149982" s="5" t="s">
        <v>402777</v>
      </c>
      <c r="B149982" s="5" t="s">
        <v>586278</v>
      </c>
      <c r="C149982" s="5" t="s">
        <v>142669</v>
      </c>
    </row>
    <row r="149983" spans="1:3" x14ac:dyDescent="0.25">
      <c r="A149983" s="5" t="s">
        <v>402778</v>
      </c>
      <c r="B149983" s="5" t="s">
        <v>586278</v>
      </c>
      <c r="C149983" s="5" t="s">
        <v>142670</v>
      </c>
    </row>
    <row r="149984" spans="1:3" x14ac:dyDescent="0.25">
      <c r="A149984" s="5" t="s">
        <v>402779</v>
      </c>
      <c r="B149984" s="5" t="s">
        <v>586278</v>
      </c>
      <c r="C149984" s="5" t="s">
        <v>142671</v>
      </c>
    </row>
    <row r="149985" spans="1:3" x14ac:dyDescent="0.25">
      <c r="A149985" s="5" t="s">
        <v>402780</v>
      </c>
      <c r="B149985" s="5" t="s">
        <v>586278</v>
      </c>
      <c r="C149985" s="5" t="s">
        <v>142672</v>
      </c>
    </row>
    <row r="149986" spans="1:3" x14ac:dyDescent="0.25">
      <c r="A149986" s="5" t="s">
        <v>402781</v>
      </c>
      <c r="B149986" s="5" t="s">
        <v>596982</v>
      </c>
      <c r="C149986" s="5" t="s">
        <v>142673</v>
      </c>
    </row>
    <row r="149987" spans="1:3" x14ac:dyDescent="0.25">
      <c r="A149987" s="5" t="s">
        <v>402782</v>
      </c>
      <c r="B149987" s="5" t="s">
        <v>596982</v>
      </c>
      <c r="C149987" s="5" t="s">
        <v>142674</v>
      </c>
    </row>
    <row r="149988" spans="1:3" x14ac:dyDescent="0.25">
      <c r="A149988" s="5" t="s">
        <v>402783</v>
      </c>
      <c r="B149988" s="5" t="s">
        <v>596982</v>
      </c>
      <c r="C149988" s="5" t="s">
        <v>142675</v>
      </c>
    </row>
    <row r="149989" spans="1:3" x14ac:dyDescent="0.25">
      <c r="A149989" s="5" t="s">
        <v>402784</v>
      </c>
      <c r="B149989" s="5" t="s">
        <v>596982</v>
      </c>
      <c r="C149989" s="5" t="s">
        <v>142676</v>
      </c>
    </row>
    <row r="149990" spans="1:3" x14ac:dyDescent="0.25">
      <c r="A149990" s="5" t="s">
        <v>402785</v>
      </c>
      <c r="B149990" s="5" t="s">
        <v>596982</v>
      </c>
      <c r="C149990" s="5" t="s">
        <v>142677</v>
      </c>
    </row>
    <row r="149991" spans="1:3" x14ac:dyDescent="0.25">
      <c r="A149991" s="5" t="s">
        <v>402786</v>
      </c>
      <c r="B149991" s="5" t="s">
        <v>596982</v>
      </c>
      <c r="C149991" s="5" t="s">
        <v>142678</v>
      </c>
    </row>
    <row r="149992" spans="1:3" x14ac:dyDescent="0.25">
      <c r="A149992" s="5" t="s">
        <v>402787</v>
      </c>
      <c r="B149992" s="5" t="s">
        <v>596982</v>
      </c>
      <c r="C149992" s="5" t="s">
        <v>142679</v>
      </c>
    </row>
    <row r="149993" spans="1:3" x14ac:dyDescent="0.25">
      <c r="A149993" s="5" t="s">
        <v>402788</v>
      </c>
      <c r="B149993" s="5" t="s">
        <v>596982</v>
      </c>
      <c r="C149993" s="5" t="s">
        <v>142680</v>
      </c>
    </row>
    <row r="149994" spans="1:3" x14ac:dyDescent="0.25">
      <c r="A149994" s="5" t="s">
        <v>402789</v>
      </c>
      <c r="B149994" s="5" t="s">
        <v>596982</v>
      </c>
      <c r="C149994" s="5" t="s">
        <v>142681</v>
      </c>
    </row>
    <row r="149995" spans="1:3" x14ac:dyDescent="0.25">
      <c r="A149995" s="5" t="s">
        <v>402790</v>
      </c>
      <c r="B149995" s="5" t="s">
        <v>596982</v>
      </c>
      <c r="C149995" s="5" t="s">
        <v>142682</v>
      </c>
    </row>
    <row r="149996" spans="1:3" x14ac:dyDescent="0.25">
      <c r="A149996" s="5" t="s">
        <v>402791</v>
      </c>
      <c r="B149996" s="5" t="s">
        <v>596982</v>
      </c>
      <c r="C149996" s="5" t="s">
        <v>142683</v>
      </c>
    </row>
    <row r="149997" spans="1:3" x14ac:dyDescent="0.25">
      <c r="A149997" s="5" t="s">
        <v>402792</v>
      </c>
      <c r="B149997" s="5" t="s">
        <v>596982</v>
      </c>
      <c r="C149997" s="5" t="s">
        <v>142684</v>
      </c>
    </row>
    <row r="149998" spans="1:3" x14ac:dyDescent="0.25">
      <c r="A149998" s="5" t="s">
        <v>402793</v>
      </c>
      <c r="B149998" s="5" t="s">
        <v>596982</v>
      </c>
      <c r="C149998" s="5" t="s">
        <v>142685</v>
      </c>
    </row>
    <row r="149999" spans="1:3" x14ac:dyDescent="0.25">
      <c r="A149999" s="5" t="s">
        <v>402794</v>
      </c>
      <c r="B149999" s="5" t="s">
        <v>596982</v>
      </c>
      <c r="C149999" s="5" t="s">
        <v>142686</v>
      </c>
    </row>
    <row r="150000" spans="1:3" x14ac:dyDescent="0.25">
      <c r="A150000" s="5" t="s">
        <v>402795</v>
      </c>
      <c r="B150000" s="5" t="s">
        <v>596982</v>
      </c>
      <c r="C150000" s="5" t="s">
        <v>142687</v>
      </c>
    </row>
    <row r="150001" spans="1:3" x14ac:dyDescent="0.25">
      <c r="A150001" s="5" t="s">
        <v>402796</v>
      </c>
      <c r="B150001" s="5" t="s">
        <v>596982</v>
      </c>
      <c r="C150001" s="5" t="s">
        <v>142688</v>
      </c>
    </row>
    <row r="150002" spans="1:3" x14ac:dyDescent="0.25">
      <c r="A150002" s="5" t="s">
        <v>402797</v>
      </c>
      <c r="B150002" s="5" t="s">
        <v>596982</v>
      </c>
      <c r="C150002" s="5" t="s">
        <v>142689</v>
      </c>
    </row>
    <row r="150003" spans="1:3" x14ac:dyDescent="0.25">
      <c r="A150003" s="5" t="s">
        <v>402798</v>
      </c>
      <c r="B150003" s="5" t="s">
        <v>596982</v>
      </c>
      <c r="C150003" s="5" t="s">
        <v>142690</v>
      </c>
    </row>
    <row r="150004" spans="1:3" x14ac:dyDescent="0.25">
      <c r="A150004" s="5" t="s">
        <v>402799</v>
      </c>
      <c r="B150004" s="5" t="s">
        <v>596982</v>
      </c>
      <c r="C150004" s="5" t="s">
        <v>142691</v>
      </c>
    </row>
    <row r="150005" spans="1:3" x14ac:dyDescent="0.25">
      <c r="A150005" s="5" t="s">
        <v>402800</v>
      </c>
      <c r="B150005" s="5" t="s">
        <v>596982</v>
      </c>
      <c r="C150005" s="5" t="s">
        <v>142692</v>
      </c>
    </row>
    <row r="150006" spans="1:3" x14ac:dyDescent="0.25">
      <c r="A150006" s="5" t="s">
        <v>402801</v>
      </c>
      <c r="B150006" s="5" t="s">
        <v>596982</v>
      </c>
      <c r="C150006" s="5" t="s">
        <v>142693</v>
      </c>
    </row>
    <row r="150007" spans="1:3" x14ac:dyDescent="0.25">
      <c r="A150007" s="5" t="s">
        <v>402802</v>
      </c>
      <c r="B150007" s="5" t="s">
        <v>600975</v>
      </c>
      <c r="C150007" s="5" t="s">
        <v>142694</v>
      </c>
    </row>
    <row r="150008" spans="1:3" x14ac:dyDescent="0.25">
      <c r="A150008" s="5" t="s">
        <v>402803</v>
      </c>
      <c r="B150008" s="5" t="s">
        <v>600975</v>
      </c>
      <c r="C150008" s="5" t="s">
        <v>142695</v>
      </c>
    </row>
    <row r="150009" spans="1:3" x14ac:dyDescent="0.25">
      <c r="A150009" s="5" t="s">
        <v>402804</v>
      </c>
      <c r="B150009" s="5" t="s">
        <v>600975</v>
      </c>
      <c r="C150009" s="5" t="s">
        <v>91542</v>
      </c>
    </row>
    <row r="150010" spans="1:3" x14ac:dyDescent="0.25">
      <c r="A150010" s="5" t="s">
        <v>402805</v>
      </c>
      <c r="B150010" s="5" t="s">
        <v>600975</v>
      </c>
      <c r="C150010" s="5" t="s">
        <v>81593</v>
      </c>
    </row>
    <row r="150011" spans="1:3" x14ac:dyDescent="0.25">
      <c r="A150011" s="5" t="s">
        <v>402806</v>
      </c>
      <c r="B150011" s="5" t="s">
        <v>600975</v>
      </c>
      <c r="C150011" s="5" t="s">
        <v>80128</v>
      </c>
    </row>
    <row r="150012" spans="1:3" x14ac:dyDescent="0.25">
      <c r="A150012" s="5" t="s">
        <v>402807</v>
      </c>
      <c r="B150012" s="5" t="s">
        <v>600975</v>
      </c>
      <c r="C150012" s="5" t="s">
        <v>142696</v>
      </c>
    </row>
    <row r="150013" spans="1:3" x14ac:dyDescent="0.25">
      <c r="A150013" s="5" t="s">
        <v>402808</v>
      </c>
      <c r="B150013" s="5" t="s">
        <v>600975</v>
      </c>
      <c r="C150013" s="5" t="s">
        <v>142697</v>
      </c>
    </row>
    <row r="150014" spans="1:3" x14ac:dyDescent="0.25">
      <c r="A150014" s="5" t="s">
        <v>402809</v>
      </c>
      <c r="B150014" s="5" t="s">
        <v>600975</v>
      </c>
      <c r="C150014" s="5" t="s">
        <v>142698</v>
      </c>
    </row>
    <row r="150015" spans="1:3" x14ac:dyDescent="0.25">
      <c r="A150015" s="5" t="s">
        <v>402810</v>
      </c>
      <c r="B150015" s="5" t="s">
        <v>600975</v>
      </c>
      <c r="C150015" s="5" t="s">
        <v>142699</v>
      </c>
    </row>
    <row r="150016" spans="1:3" x14ac:dyDescent="0.25">
      <c r="A150016" s="5" t="s">
        <v>402811</v>
      </c>
      <c r="B150016" s="5" t="s">
        <v>600975</v>
      </c>
      <c r="C150016" s="5" t="s">
        <v>142700</v>
      </c>
    </row>
    <row r="150017" spans="1:3" x14ac:dyDescent="0.25">
      <c r="A150017" s="5" t="s">
        <v>402812</v>
      </c>
      <c r="B150017" s="5" t="s">
        <v>600975</v>
      </c>
      <c r="C150017" s="5" t="s">
        <v>142701</v>
      </c>
    </row>
    <row r="150018" spans="1:3" x14ac:dyDescent="0.25">
      <c r="A150018" s="5" t="s">
        <v>402813</v>
      </c>
      <c r="B150018" s="5" t="s">
        <v>600975</v>
      </c>
      <c r="C150018" s="5" t="s">
        <v>142702</v>
      </c>
    </row>
    <row r="150019" spans="1:3" x14ac:dyDescent="0.25">
      <c r="A150019" s="5" t="s">
        <v>402814</v>
      </c>
      <c r="B150019" s="5" t="s">
        <v>600975</v>
      </c>
      <c r="C150019" s="5" t="s">
        <v>142703</v>
      </c>
    </row>
    <row r="150020" spans="1:3" x14ac:dyDescent="0.25">
      <c r="A150020" s="5" t="s">
        <v>402815</v>
      </c>
      <c r="B150020" s="5" t="s">
        <v>600975</v>
      </c>
      <c r="C150020" s="5" t="s">
        <v>142704</v>
      </c>
    </row>
    <row r="150021" spans="1:3" x14ac:dyDescent="0.25">
      <c r="A150021" s="5" t="s">
        <v>402816</v>
      </c>
      <c r="B150021" s="5" t="s">
        <v>600975</v>
      </c>
      <c r="C150021" s="5" t="s">
        <v>142705</v>
      </c>
    </row>
    <row r="150022" spans="1:3" x14ac:dyDescent="0.25">
      <c r="A150022" s="5" t="s">
        <v>402817</v>
      </c>
      <c r="B150022" s="5" t="s">
        <v>600975</v>
      </c>
      <c r="C150022" s="5" t="s">
        <v>142706</v>
      </c>
    </row>
    <row r="150023" spans="1:3" x14ac:dyDescent="0.25">
      <c r="A150023" s="5" t="s">
        <v>402818</v>
      </c>
      <c r="B150023" s="5" t="s">
        <v>600975</v>
      </c>
      <c r="C150023" s="5" t="s">
        <v>74474</v>
      </c>
    </row>
    <row r="150024" spans="1:3" x14ac:dyDescent="0.25">
      <c r="A150024" s="5" t="s">
        <v>402819</v>
      </c>
      <c r="B150024" s="5" t="s">
        <v>600975</v>
      </c>
      <c r="C150024" s="5" t="s">
        <v>142707</v>
      </c>
    </row>
    <row r="150025" spans="1:3" x14ac:dyDescent="0.25">
      <c r="A150025" s="5" t="s">
        <v>402820</v>
      </c>
      <c r="B150025" s="5" t="s">
        <v>600975</v>
      </c>
      <c r="C150025" s="5" t="s">
        <v>142708</v>
      </c>
    </row>
    <row r="150026" spans="1:3" x14ac:dyDescent="0.25">
      <c r="A150026" s="5" t="s">
        <v>402821</v>
      </c>
      <c r="B150026" s="5" t="s">
        <v>600975</v>
      </c>
      <c r="C150026" s="5" t="s">
        <v>142709</v>
      </c>
    </row>
    <row r="150027" spans="1:3" x14ac:dyDescent="0.25">
      <c r="A150027" s="5" t="s">
        <v>402822</v>
      </c>
      <c r="B150027" s="5" t="s">
        <v>600975</v>
      </c>
      <c r="C150027" s="5" t="s">
        <v>142710</v>
      </c>
    </row>
    <row r="150028" spans="1:3" x14ac:dyDescent="0.25">
      <c r="A150028" s="5" t="s">
        <v>402823</v>
      </c>
      <c r="B150028" s="5" t="s">
        <v>580911</v>
      </c>
      <c r="C150028" s="5" t="s">
        <v>142711</v>
      </c>
    </row>
    <row r="150029" spans="1:3" x14ac:dyDescent="0.25">
      <c r="A150029" s="5" t="s">
        <v>402824</v>
      </c>
      <c r="B150029" s="5" t="s">
        <v>580911</v>
      </c>
      <c r="C150029" s="5" t="s">
        <v>142712</v>
      </c>
    </row>
    <row r="150030" spans="1:3" x14ac:dyDescent="0.25">
      <c r="A150030" s="5" t="s">
        <v>402825</v>
      </c>
      <c r="B150030" s="5" t="s">
        <v>580911</v>
      </c>
      <c r="C150030" s="5" t="s">
        <v>131504</v>
      </c>
    </row>
    <row r="150031" spans="1:3" x14ac:dyDescent="0.25">
      <c r="A150031" s="5" t="s">
        <v>402826</v>
      </c>
      <c r="B150031" s="5" t="s">
        <v>580911</v>
      </c>
      <c r="C150031" s="5" t="s">
        <v>142713</v>
      </c>
    </row>
    <row r="150032" spans="1:3" x14ac:dyDescent="0.25">
      <c r="A150032" s="5" t="s">
        <v>402827</v>
      </c>
      <c r="B150032" s="5" t="s">
        <v>580911</v>
      </c>
      <c r="C150032" s="5" t="s">
        <v>142714</v>
      </c>
    </row>
    <row r="150033" spans="1:3" x14ac:dyDescent="0.25">
      <c r="A150033" s="5" t="s">
        <v>402828</v>
      </c>
      <c r="B150033" s="5" t="s">
        <v>580911</v>
      </c>
      <c r="C150033" s="5" t="s">
        <v>142715</v>
      </c>
    </row>
    <row r="150034" spans="1:3" x14ac:dyDescent="0.25">
      <c r="A150034" s="5" t="s">
        <v>402829</v>
      </c>
      <c r="B150034" s="5" t="s">
        <v>580911</v>
      </c>
      <c r="C150034" s="5" t="s">
        <v>142716</v>
      </c>
    </row>
    <row r="150035" spans="1:3" x14ac:dyDescent="0.25">
      <c r="A150035" s="5" t="s">
        <v>402830</v>
      </c>
      <c r="B150035" s="5" t="s">
        <v>580911</v>
      </c>
      <c r="C150035" s="5" t="s">
        <v>142717</v>
      </c>
    </row>
    <row r="150036" spans="1:3" x14ac:dyDescent="0.25">
      <c r="A150036" s="5" t="s">
        <v>402831</v>
      </c>
      <c r="B150036" s="5" t="s">
        <v>580911</v>
      </c>
      <c r="C150036" s="5" t="s">
        <v>142718</v>
      </c>
    </row>
    <row r="150037" spans="1:3" x14ac:dyDescent="0.25">
      <c r="A150037" s="5" t="s">
        <v>402832</v>
      </c>
      <c r="B150037" s="5" t="s">
        <v>580911</v>
      </c>
      <c r="C150037" s="5" t="s">
        <v>75702</v>
      </c>
    </row>
    <row r="150038" spans="1:3" x14ac:dyDescent="0.25">
      <c r="A150038" s="5" t="s">
        <v>402833</v>
      </c>
      <c r="B150038" s="5" t="s">
        <v>580911</v>
      </c>
      <c r="C150038" s="5" t="s">
        <v>142719</v>
      </c>
    </row>
    <row r="150039" spans="1:3" x14ac:dyDescent="0.25">
      <c r="A150039" s="5" t="s">
        <v>402834</v>
      </c>
      <c r="B150039" s="5" t="s">
        <v>580911</v>
      </c>
      <c r="C150039" s="5" t="s">
        <v>142720</v>
      </c>
    </row>
    <row r="150040" spans="1:3" x14ac:dyDescent="0.25">
      <c r="A150040" s="5" t="s">
        <v>402835</v>
      </c>
      <c r="B150040" s="5" t="s">
        <v>580911</v>
      </c>
      <c r="C150040" s="5" t="s">
        <v>142721</v>
      </c>
    </row>
    <row r="150041" spans="1:3" x14ac:dyDescent="0.25">
      <c r="A150041" s="5" t="s">
        <v>402836</v>
      </c>
      <c r="B150041" s="5" t="s">
        <v>580911</v>
      </c>
      <c r="C150041" s="5" t="s">
        <v>142722</v>
      </c>
    </row>
    <row r="150042" spans="1:3" x14ac:dyDescent="0.25">
      <c r="A150042" s="5" t="s">
        <v>402837</v>
      </c>
      <c r="B150042" s="5" t="s">
        <v>580911</v>
      </c>
      <c r="C150042" s="5" t="s">
        <v>142723</v>
      </c>
    </row>
    <row r="150043" spans="1:3" x14ac:dyDescent="0.25">
      <c r="A150043" s="5" t="s">
        <v>402838</v>
      </c>
      <c r="B150043" s="5" t="s">
        <v>580911</v>
      </c>
      <c r="C150043" s="5" t="s">
        <v>142724</v>
      </c>
    </row>
    <row r="150044" spans="1:3" x14ac:dyDescent="0.25">
      <c r="A150044" s="5" t="s">
        <v>402839</v>
      </c>
      <c r="B150044" s="5" t="s">
        <v>580911</v>
      </c>
      <c r="C150044" s="5" t="s">
        <v>142725</v>
      </c>
    </row>
    <row r="150045" spans="1:3" x14ac:dyDescent="0.25">
      <c r="A150045" s="5" t="s">
        <v>402840</v>
      </c>
      <c r="B150045" s="5" t="s">
        <v>580911</v>
      </c>
      <c r="C150045" s="5" t="s">
        <v>30546</v>
      </c>
    </row>
    <row r="150046" spans="1:3" x14ac:dyDescent="0.25">
      <c r="A150046" s="5" t="s">
        <v>402841</v>
      </c>
      <c r="B150046" s="5" t="s">
        <v>580911</v>
      </c>
      <c r="C150046" s="5" t="s">
        <v>142726</v>
      </c>
    </row>
    <row r="150047" spans="1:3" x14ac:dyDescent="0.25">
      <c r="A150047" s="5" t="s">
        <v>402842</v>
      </c>
      <c r="B150047" s="5" t="s">
        <v>580911</v>
      </c>
      <c r="C150047" s="5" t="s">
        <v>26454</v>
      </c>
    </row>
    <row r="150048" spans="1:3" x14ac:dyDescent="0.25">
      <c r="A150048" s="5" t="s">
        <v>402843</v>
      </c>
      <c r="B150048" s="5" t="s">
        <v>580911</v>
      </c>
      <c r="C150048" s="5" t="s">
        <v>142727</v>
      </c>
    </row>
    <row r="150049" spans="1:3" x14ac:dyDescent="0.25">
      <c r="A150049" s="5" t="s">
        <v>402844</v>
      </c>
      <c r="B150049" s="5" t="s">
        <v>600596</v>
      </c>
      <c r="C150049" s="5" t="s">
        <v>142728</v>
      </c>
    </row>
    <row r="150050" spans="1:3" x14ac:dyDescent="0.25">
      <c r="A150050" s="5" t="s">
        <v>402845</v>
      </c>
      <c r="B150050" s="5" t="s">
        <v>600596</v>
      </c>
      <c r="C150050" s="5" t="s">
        <v>142729</v>
      </c>
    </row>
    <row r="150051" spans="1:3" x14ac:dyDescent="0.25">
      <c r="A150051" s="5" t="s">
        <v>402846</v>
      </c>
      <c r="B150051" s="5" t="s">
        <v>600596</v>
      </c>
      <c r="C150051" s="5" t="s">
        <v>47447</v>
      </c>
    </row>
    <row r="150052" spans="1:3" x14ac:dyDescent="0.25">
      <c r="A150052" s="5" t="s">
        <v>402847</v>
      </c>
      <c r="B150052" s="5" t="s">
        <v>600596</v>
      </c>
      <c r="C150052" s="5" t="s">
        <v>142730</v>
      </c>
    </row>
    <row r="150053" spans="1:3" x14ac:dyDescent="0.25">
      <c r="A150053" s="5" t="s">
        <v>402848</v>
      </c>
      <c r="B150053" s="5" t="s">
        <v>600596</v>
      </c>
      <c r="C150053" s="5" t="s">
        <v>142731</v>
      </c>
    </row>
    <row r="150054" spans="1:3" x14ac:dyDescent="0.25">
      <c r="A150054" s="5" t="s">
        <v>402849</v>
      </c>
      <c r="B150054" s="5" t="s">
        <v>600596</v>
      </c>
      <c r="C150054" s="5" t="s">
        <v>142732</v>
      </c>
    </row>
    <row r="150055" spans="1:3" x14ac:dyDescent="0.25">
      <c r="A150055" s="5" t="s">
        <v>402850</v>
      </c>
      <c r="B150055" s="5" t="s">
        <v>600596</v>
      </c>
      <c r="C150055" s="5" t="s">
        <v>142733</v>
      </c>
    </row>
    <row r="150056" spans="1:3" x14ac:dyDescent="0.25">
      <c r="A150056" s="5" t="s">
        <v>402851</v>
      </c>
      <c r="B150056" s="5" t="s">
        <v>600596</v>
      </c>
      <c r="C150056" s="5" t="s">
        <v>129848</v>
      </c>
    </row>
    <row r="150057" spans="1:3" x14ac:dyDescent="0.25">
      <c r="A150057" s="5" t="s">
        <v>402852</v>
      </c>
      <c r="B150057" s="5" t="s">
        <v>600596</v>
      </c>
      <c r="C150057" s="5" t="s">
        <v>142734</v>
      </c>
    </row>
    <row r="150058" spans="1:3" x14ac:dyDescent="0.25">
      <c r="A150058" s="5" t="s">
        <v>402853</v>
      </c>
      <c r="B150058" s="5" t="s">
        <v>600596</v>
      </c>
      <c r="C150058" s="5" t="s">
        <v>142735</v>
      </c>
    </row>
    <row r="150059" spans="1:3" x14ac:dyDescent="0.25">
      <c r="A150059" s="5" t="s">
        <v>402854</v>
      </c>
      <c r="B150059" s="5" t="s">
        <v>600596</v>
      </c>
      <c r="C150059" s="5" t="s">
        <v>142736</v>
      </c>
    </row>
    <row r="150060" spans="1:3" x14ac:dyDescent="0.25">
      <c r="A150060" s="5" t="s">
        <v>402855</v>
      </c>
      <c r="B150060" s="5" t="s">
        <v>600596</v>
      </c>
      <c r="C150060" s="5" t="s">
        <v>142737</v>
      </c>
    </row>
    <row r="150061" spans="1:3" x14ac:dyDescent="0.25">
      <c r="A150061" s="5" t="s">
        <v>402856</v>
      </c>
      <c r="B150061" s="5" t="s">
        <v>600596</v>
      </c>
      <c r="C150061" s="5" t="s">
        <v>142738</v>
      </c>
    </row>
    <row r="150062" spans="1:3" x14ac:dyDescent="0.25">
      <c r="A150062" s="5" t="s">
        <v>402857</v>
      </c>
      <c r="B150062" s="5" t="s">
        <v>600596</v>
      </c>
      <c r="C150062" s="5" t="s">
        <v>142739</v>
      </c>
    </row>
    <row r="150063" spans="1:3" x14ac:dyDescent="0.25">
      <c r="A150063" s="5" t="s">
        <v>402858</v>
      </c>
      <c r="B150063" s="5" t="s">
        <v>600596</v>
      </c>
      <c r="C150063" s="5" t="s">
        <v>142740</v>
      </c>
    </row>
    <row r="150064" spans="1:3" x14ac:dyDescent="0.25">
      <c r="A150064" s="5" t="s">
        <v>402859</v>
      </c>
      <c r="B150064" s="5" t="s">
        <v>600596</v>
      </c>
      <c r="C150064" s="5" t="s">
        <v>142741</v>
      </c>
    </row>
    <row r="150065" spans="1:3" x14ac:dyDescent="0.25">
      <c r="A150065" s="5" t="s">
        <v>402860</v>
      </c>
      <c r="B150065" s="5" t="s">
        <v>600596</v>
      </c>
      <c r="C150065" s="5" t="s">
        <v>142742</v>
      </c>
    </row>
    <row r="150066" spans="1:3" x14ac:dyDescent="0.25">
      <c r="A150066" s="5" t="s">
        <v>402861</v>
      </c>
      <c r="B150066" s="5" t="s">
        <v>600596</v>
      </c>
      <c r="C150066" s="5" t="s">
        <v>25730</v>
      </c>
    </row>
    <row r="150067" spans="1:3" x14ac:dyDescent="0.25">
      <c r="A150067" s="5" t="s">
        <v>402862</v>
      </c>
      <c r="B150067" s="5" t="s">
        <v>600596</v>
      </c>
      <c r="C150067" s="5" t="s">
        <v>142743</v>
      </c>
    </row>
    <row r="150068" spans="1:3" x14ac:dyDescent="0.25">
      <c r="A150068" s="5" t="s">
        <v>402863</v>
      </c>
      <c r="B150068" s="5" t="s">
        <v>600596</v>
      </c>
      <c r="C150068" s="5" t="s">
        <v>142744</v>
      </c>
    </row>
    <row r="150069" spans="1:3" x14ac:dyDescent="0.25">
      <c r="A150069" s="5" t="s">
        <v>402864</v>
      </c>
      <c r="B150069" s="5" t="s">
        <v>600596</v>
      </c>
      <c r="C150069" s="5" t="s">
        <v>142745</v>
      </c>
    </row>
    <row r="150070" spans="1:3" x14ac:dyDescent="0.25">
      <c r="A150070" s="5" t="s">
        <v>402865</v>
      </c>
      <c r="B150070" s="5" t="s">
        <v>568776</v>
      </c>
      <c r="C150070" s="5" t="s">
        <v>142746</v>
      </c>
    </row>
    <row r="150071" spans="1:3" x14ac:dyDescent="0.25">
      <c r="A150071" s="5" t="s">
        <v>402866</v>
      </c>
      <c r="B150071" s="5" t="s">
        <v>568776</v>
      </c>
      <c r="C150071" s="5" t="s">
        <v>142747</v>
      </c>
    </row>
    <row r="150072" spans="1:3" x14ac:dyDescent="0.25">
      <c r="A150072" s="5" t="s">
        <v>402867</v>
      </c>
      <c r="B150072" s="5" t="s">
        <v>568776</v>
      </c>
      <c r="C150072" s="5" t="s">
        <v>142748</v>
      </c>
    </row>
    <row r="150073" spans="1:3" x14ac:dyDescent="0.25">
      <c r="A150073" s="5" t="s">
        <v>402868</v>
      </c>
      <c r="B150073" s="5" t="s">
        <v>568776</v>
      </c>
      <c r="C150073" s="5" t="s">
        <v>142749</v>
      </c>
    </row>
    <row r="150074" spans="1:3" x14ac:dyDescent="0.25">
      <c r="A150074" s="5" t="s">
        <v>402869</v>
      </c>
      <c r="B150074" s="5" t="s">
        <v>568776</v>
      </c>
      <c r="C150074" s="5" t="s">
        <v>142750</v>
      </c>
    </row>
    <row r="150075" spans="1:3" x14ac:dyDescent="0.25">
      <c r="A150075" s="5" t="s">
        <v>402870</v>
      </c>
      <c r="B150075" s="5" t="s">
        <v>568776</v>
      </c>
      <c r="C150075" s="5" t="s">
        <v>142751</v>
      </c>
    </row>
    <row r="150076" spans="1:3" x14ac:dyDescent="0.25">
      <c r="A150076" s="5" t="s">
        <v>402871</v>
      </c>
      <c r="B150076" s="5" t="s">
        <v>568776</v>
      </c>
      <c r="C150076" s="5" t="s">
        <v>142752</v>
      </c>
    </row>
    <row r="150077" spans="1:3" x14ac:dyDescent="0.25">
      <c r="A150077" s="5" t="s">
        <v>402872</v>
      </c>
      <c r="B150077" s="5" t="s">
        <v>568776</v>
      </c>
      <c r="C150077" s="5" t="s">
        <v>142753</v>
      </c>
    </row>
    <row r="150078" spans="1:3" x14ac:dyDescent="0.25">
      <c r="A150078" s="5" t="s">
        <v>402873</v>
      </c>
      <c r="B150078" s="5" t="s">
        <v>568776</v>
      </c>
      <c r="C150078" s="5" t="s">
        <v>142754</v>
      </c>
    </row>
    <row r="150079" spans="1:3" x14ac:dyDescent="0.25">
      <c r="A150079" s="5" t="s">
        <v>402874</v>
      </c>
      <c r="B150079" s="5" t="s">
        <v>568776</v>
      </c>
      <c r="C150079" s="5" t="s">
        <v>142755</v>
      </c>
    </row>
    <row r="150080" spans="1:3" x14ac:dyDescent="0.25">
      <c r="A150080" s="5" t="s">
        <v>402875</v>
      </c>
      <c r="B150080" s="5" t="s">
        <v>568776</v>
      </c>
      <c r="C150080" s="5" t="s">
        <v>142756</v>
      </c>
    </row>
    <row r="150081" spans="1:3" x14ac:dyDescent="0.25">
      <c r="A150081" s="5" t="s">
        <v>402876</v>
      </c>
      <c r="B150081" s="5" t="s">
        <v>568776</v>
      </c>
      <c r="C150081" s="5" t="s">
        <v>142757</v>
      </c>
    </row>
    <row r="150082" spans="1:3" x14ac:dyDescent="0.25">
      <c r="A150082" s="5" t="s">
        <v>402877</v>
      </c>
      <c r="B150082" s="5" t="s">
        <v>568776</v>
      </c>
      <c r="C150082" s="5" t="s">
        <v>107510</v>
      </c>
    </row>
    <row r="150083" spans="1:3" x14ac:dyDescent="0.25">
      <c r="A150083" s="5" t="s">
        <v>402878</v>
      </c>
      <c r="B150083" s="5" t="s">
        <v>568776</v>
      </c>
      <c r="C150083" s="5" t="s">
        <v>142758</v>
      </c>
    </row>
    <row r="150084" spans="1:3" x14ac:dyDescent="0.25">
      <c r="A150084" s="5" t="s">
        <v>402879</v>
      </c>
      <c r="B150084" s="5" t="s">
        <v>568776</v>
      </c>
      <c r="C150084" s="5" t="s">
        <v>142759</v>
      </c>
    </row>
    <row r="150085" spans="1:3" x14ac:dyDescent="0.25">
      <c r="A150085" s="5" t="s">
        <v>402880</v>
      </c>
      <c r="B150085" s="5" t="s">
        <v>568776</v>
      </c>
      <c r="C150085" s="5" t="s">
        <v>31107</v>
      </c>
    </row>
    <row r="150086" spans="1:3" x14ac:dyDescent="0.25">
      <c r="A150086" s="5" t="s">
        <v>402881</v>
      </c>
      <c r="B150086" s="5" t="s">
        <v>568776</v>
      </c>
      <c r="C150086" s="5" t="s">
        <v>142760</v>
      </c>
    </row>
    <row r="150087" spans="1:3" x14ac:dyDescent="0.25">
      <c r="A150087" s="5" t="s">
        <v>402882</v>
      </c>
      <c r="B150087" s="5" t="s">
        <v>568776</v>
      </c>
      <c r="C150087" s="5" t="s">
        <v>142761</v>
      </c>
    </row>
    <row r="150088" spans="1:3" x14ac:dyDescent="0.25">
      <c r="A150088" s="5" t="s">
        <v>402883</v>
      </c>
      <c r="B150088" s="5" t="s">
        <v>568776</v>
      </c>
      <c r="C150088" s="5" t="s">
        <v>142762</v>
      </c>
    </row>
    <row r="150089" spans="1:3" x14ac:dyDescent="0.25">
      <c r="A150089" s="5" t="s">
        <v>402884</v>
      </c>
      <c r="B150089" s="5" t="s">
        <v>568776</v>
      </c>
      <c r="C150089" s="5" t="s">
        <v>142763</v>
      </c>
    </row>
    <row r="150090" spans="1:3" x14ac:dyDescent="0.25">
      <c r="A150090" s="5" t="s">
        <v>402885</v>
      </c>
      <c r="B150090" s="5" t="s">
        <v>568776</v>
      </c>
      <c r="C150090" s="5" t="s">
        <v>142764</v>
      </c>
    </row>
    <row r="150091" spans="1:3" x14ac:dyDescent="0.25">
      <c r="A150091" s="5" t="s">
        <v>402886</v>
      </c>
      <c r="B150091" s="5" t="s">
        <v>579640</v>
      </c>
      <c r="C150091" s="5" t="s">
        <v>142765</v>
      </c>
    </row>
    <row r="150092" spans="1:3" x14ac:dyDescent="0.25">
      <c r="A150092" s="5" t="s">
        <v>402887</v>
      </c>
      <c r="B150092" s="5" t="s">
        <v>579640</v>
      </c>
      <c r="C150092" s="5" t="s">
        <v>66657</v>
      </c>
    </row>
    <row r="150093" spans="1:3" x14ac:dyDescent="0.25">
      <c r="A150093" s="5" t="s">
        <v>402888</v>
      </c>
      <c r="B150093" s="5" t="s">
        <v>579640</v>
      </c>
      <c r="C150093" s="5" t="s">
        <v>142766</v>
      </c>
    </row>
    <row r="150094" spans="1:3" x14ac:dyDescent="0.25">
      <c r="A150094" s="5" t="s">
        <v>402889</v>
      </c>
      <c r="B150094" s="5" t="s">
        <v>579640</v>
      </c>
      <c r="C150094" s="5" t="s">
        <v>142767</v>
      </c>
    </row>
    <row r="150095" spans="1:3" x14ac:dyDescent="0.25">
      <c r="A150095" s="5" t="s">
        <v>402890</v>
      </c>
      <c r="B150095" s="5" t="s">
        <v>579640</v>
      </c>
      <c r="C150095" s="5" t="s">
        <v>142768</v>
      </c>
    </row>
    <row r="150096" spans="1:3" x14ac:dyDescent="0.25">
      <c r="A150096" s="5" t="s">
        <v>402891</v>
      </c>
      <c r="B150096" s="5" t="s">
        <v>579640</v>
      </c>
      <c r="C150096" s="5" t="s">
        <v>142769</v>
      </c>
    </row>
    <row r="150097" spans="1:3" x14ac:dyDescent="0.25">
      <c r="A150097" s="5" t="s">
        <v>402892</v>
      </c>
      <c r="B150097" s="5" t="s">
        <v>579640</v>
      </c>
      <c r="C150097" s="5" t="s">
        <v>142770</v>
      </c>
    </row>
    <row r="150098" spans="1:3" x14ac:dyDescent="0.25">
      <c r="A150098" s="5" t="s">
        <v>402893</v>
      </c>
      <c r="B150098" s="5" t="s">
        <v>579640</v>
      </c>
      <c r="C150098" s="5" t="s">
        <v>142771</v>
      </c>
    </row>
    <row r="150099" spans="1:3" x14ac:dyDescent="0.25">
      <c r="A150099" s="5" t="s">
        <v>402894</v>
      </c>
      <c r="B150099" s="5" t="s">
        <v>579640</v>
      </c>
      <c r="C150099" s="5" t="s">
        <v>88394</v>
      </c>
    </row>
    <row r="150100" spans="1:3" x14ac:dyDescent="0.25">
      <c r="A150100" s="5" t="s">
        <v>402895</v>
      </c>
      <c r="B150100" s="5" t="s">
        <v>579640</v>
      </c>
      <c r="C150100" s="5" t="s">
        <v>142772</v>
      </c>
    </row>
    <row r="150101" spans="1:3" x14ac:dyDescent="0.25">
      <c r="A150101" s="5" t="s">
        <v>402896</v>
      </c>
      <c r="B150101" s="5" t="s">
        <v>579640</v>
      </c>
      <c r="C150101" s="5" t="s">
        <v>142773</v>
      </c>
    </row>
    <row r="150102" spans="1:3" x14ac:dyDescent="0.25">
      <c r="A150102" s="5" t="s">
        <v>402897</v>
      </c>
      <c r="B150102" s="5" t="s">
        <v>579640</v>
      </c>
      <c r="C150102" s="5" t="s">
        <v>142774</v>
      </c>
    </row>
    <row r="150103" spans="1:3" x14ac:dyDescent="0.25">
      <c r="A150103" s="5" t="s">
        <v>402898</v>
      </c>
      <c r="B150103" s="5" t="s">
        <v>579640</v>
      </c>
      <c r="C150103" s="5" t="s">
        <v>142775</v>
      </c>
    </row>
    <row r="150104" spans="1:3" x14ac:dyDescent="0.25">
      <c r="A150104" s="5" t="s">
        <v>402899</v>
      </c>
      <c r="B150104" s="5" t="s">
        <v>579640</v>
      </c>
      <c r="C150104" s="5" t="s">
        <v>142776</v>
      </c>
    </row>
    <row r="150105" spans="1:3" x14ac:dyDescent="0.25">
      <c r="A150105" s="5" t="s">
        <v>402900</v>
      </c>
      <c r="B150105" s="5" t="s">
        <v>579640</v>
      </c>
      <c r="C150105" s="5" t="s">
        <v>142777</v>
      </c>
    </row>
    <row r="150106" spans="1:3" x14ac:dyDescent="0.25">
      <c r="A150106" s="5" t="s">
        <v>402901</v>
      </c>
      <c r="B150106" s="5" t="s">
        <v>579640</v>
      </c>
      <c r="C150106" s="5" t="s">
        <v>142778</v>
      </c>
    </row>
    <row r="150107" spans="1:3" x14ac:dyDescent="0.25">
      <c r="A150107" s="5" t="s">
        <v>402902</v>
      </c>
      <c r="B150107" s="5" t="s">
        <v>579640</v>
      </c>
      <c r="C150107" s="5" t="s">
        <v>142779</v>
      </c>
    </row>
    <row r="150108" spans="1:3" x14ac:dyDescent="0.25">
      <c r="A150108" s="5" t="s">
        <v>402903</v>
      </c>
      <c r="B150108" s="5" t="s">
        <v>579640</v>
      </c>
      <c r="C150108" s="5" t="s">
        <v>142780</v>
      </c>
    </row>
    <row r="150109" spans="1:3" x14ac:dyDescent="0.25">
      <c r="A150109" s="5" t="s">
        <v>402904</v>
      </c>
      <c r="B150109" s="5" t="s">
        <v>579640</v>
      </c>
      <c r="C150109" s="5" t="s">
        <v>142781</v>
      </c>
    </row>
    <row r="150110" spans="1:3" x14ac:dyDescent="0.25">
      <c r="A150110" s="5" t="s">
        <v>402905</v>
      </c>
      <c r="B150110" s="5" t="s">
        <v>579640</v>
      </c>
      <c r="C150110" s="5" t="s">
        <v>142782</v>
      </c>
    </row>
    <row r="150111" spans="1:3" x14ac:dyDescent="0.25">
      <c r="A150111" s="5" t="s">
        <v>402906</v>
      </c>
      <c r="B150111" s="5" t="s">
        <v>579640</v>
      </c>
      <c r="C150111" s="5" t="s">
        <v>142783</v>
      </c>
    </row>
    <row r="150112" spans="1:3" x14ac:dyDescent="0.25">
      <c r="A150112" s="5" t="s">
        <v>402907</v>
      </c>
      <c r="B150112" s="5" t="s">
        <v>582085</v>
      </c>
      <c r="C150112" s="5" t="s">
        <v>142784</v>
      </c>
    </row>
    <row r="150113" spans="1:3" x14ac:dyDescent="0.25">
      <c r="A150113" s="5" t="s">
        <v>402908</v>
      </c>
      <c r="B150113" s="5" t="s">
        <v>582085</v>
      </c>
      <c r="C150113" s="5" t="s">
        <v>142785</v>
      </c>
    </row>
    <row r="150114" spans="1:3" x14ac:dyDescent="0.25">
      <c r="A150114" s="5" t="s">
        <v>402909</v>
      </c>
      <c r="B150114" s="5" t="s">
        <v>582085</v>
      </c>
      <c r="C150114" s="5" t="s">
        <v>142786</v>
      </c>
    </row>
    <row r="150115" spans="1:3" x14ac:dyDescent="0.25">
      <c r="A150115" s="5" t="s">
        <v>402910</v>
      </c>
      <c r="B150115" s="5" t="s">
        <v>582085</v>
      </c>
      <c r="C150115" s="5" t="s">
        <v>142787</v>
      </c>
    </row>
    <row r="150116" spans="1:3" x14ac:dyDescent="0.25">
      <c r="A150116" s="5" t="s">
        <v>402911</v>
      </c>
      <c r="B150116" s="5" t="s">
        <v>582085</v>
      </c>
      <c r="C150116" s="5" t="s">
        <v>142788</v>
      </c>
    </row>
    <row r="150117" spans="1:3" x14ac:dyDescent="0.25">
      <c r="A150117" s="5" t="s">
        <v>402912</v>
      </c>
      <c r="B150117" s="5" t="s">
        <v>582085</v>
      </c>
      <c r="C150117" s="5" t="s">
        <v>142789</v>
      </c>
    </row>
    <row r="150118" spans="1:3" x14ac:dyDescent="0.25">
      <c r="A150118" s="5" t="s">
        <v>402913</v>
      </c>
      <c r="B150118" s="5" t="s">
        <v>582085</v>
      </c>
      <c r="C150118" s="5" t="s">
        <v>142790</v>
      </c>
    </row>
    <row r="150119" spans="1:3" x14ac:dyDescent="0.25">
      <c r="A150119" s="5" t="s">
        <v>402914</v>
      </c>
      <c r="B150119" s="5" t="s">
        <v>582085</v>
      </c>
      <c r="C150119" s="5" t="s">
        <v>142791</v>
      </c>
    </row>
    <row r="150120" spans="1:3" x14ac:dyDescent="0.25">
      <c r="A150120" s="5" t="s">
        <v>402915</v>
      </c>
      <c r="B150120" s="5" t="s">
        <v>582085</v>
      </c>
      <c r="C150120" s="5" t="s">
        <v>142792</v>
      </c>
    </row>
    <row r="150121" spans="1:3" x14ac:dyDescent="0.25">
      <c r="A150121" s="5" t="s">
        <v>402916</v>
      </c>
      <c r="B150121" s="5" t="s">
        <v>582085</v>
      </c>
      <c r="C150121" s="5" t="s">
        <v>142793</v>
      </c>
    </row>
    <row r="150122" spans="1:3" x14ac:dyDescent="0.25">
      <c r="A150122" s="5" t="s">
        <v>402917</v>
      </c>
      <c r="B150122" s="5" t="s">
        <v>582085</v>
      </c>
      <c r="C150122" s="5" t="s">
        <v>142794</v>
      </c>
    </row>
    <row r="150123" spans="1:3" x14ac:dyDescent="0.25">
      <c r="A150123" s="5" t="s">
        <v>402918</v>
      </c>
      <c r="B150123" s="5" t="s">
        <v>582085</v>
      </c>
      <c r="C150123" s="5" t="s">
        <v>142795</v>
      </c>
    </row>
    <row r="150124" spans="1:3" x14ac:dyDescent="0.25">
      <c r="A150124" s="5" t="s">
        <v>402919</v>
      </c>
      <c r="B150124" s="5" t="s">
        <v>582085</v>
      </c>
      <c r="C150124" s="5" t="s">
        <v>103328</v>
      </c>
    </row>
    <row r="150125" spans="1:3" x14ac:dyDescent="0.25">
      <c r="A150125" s="5" t="s">
        <v>402920</v>
      </c>
      <c r="B150125" s="5" t="s">
        <v>582085</v>
      </c>
      <c r="C150125" s="5" t="s">
        <v>142796</v>
      </c>
    </row>
    <row r="150126" spans="1:3" x14ac:dyDescent="0.25">
      <c r="A150126" s="5" t="s">
        <v>402921</v>
      </c>
      <c r="B150126" s="5" t="s">
        <v>582085</v>
      </c>
      <c r="C150126" s="5" t="s">
        <v>111373</v>
      </c>
    </row>
    <row r="150127" spans="1:3" x14ac:dyDescent="0.25">
      <c r="A150127" s="5" t="s">
        <v>402922</v>
      </c>
      <c r="B150127" s="5" t="s">
        <v>582085</v>
      </c>
      <c r="C150127" s="5" t="s">
        <v>142797</v>
      </c>
    </row>
    <row r="150128" spans="1:3" x14ac:dyDescent="0.25">
      <c r="A150128" s="5" t="s">
        <v>402923</v>
      </c>
      <c r="B150128" s="5" t="s">
        <v>582085</v>
      </c>
      <c r="C150128" s="5" t="s">
        <v>142798</v>
      </c>
    </row>
    <row r="150129" spans="1:3" x14ac:dyDescent="0.25">
      <c r="A150129" s="5" t="s">
        <v>402924</v>
      </c>
      <c r="B150129" s="5" t="s">
        <v>582085</v>
      </c>
      <c r="C150129" s="5" t="s">
        <v>138338</v>
      </c>
    </row>
    <row r="150130" spans="1:3" x14ac:dyDescent="0.25">
      <c r="A150130" s="5" t="s">
        <v>402925</v>
      </c>
      <c r="B150130" s="5" t="s">
        <v>582085</v>
      </c>
      <c r="C150130" s="5" t="s">
        <v>142799</v>
      </c>
    </row>
    <row r="150131" spans="1:3" x14ac:dyDescent="0.25">
      <c r="A150131" s="5" t="s">
        <v>402926</v>
      </c>
      <c r="B150131" s="5" t="s">
        <v>582085</v>
      </c>
      <c r="C150131" s="5" t="s">
        <v>142800</v>
      </c>
    </row>
    <row r="150132" spans="1:3" x14ac:dyDescent="0.25">
      <c r="A150132" s="5" t="s">
        <v>402927</v>
      </c>
      <c r="B150132" s="5" t="s">
        <v>582085</v>
      </c>
      <c r="C150132" s="5" t="s">
        <v>142801</v>
      </c>
    </row>
    <row r="150133" spans="1:3" x14ac:dyDescent="0.25">
      <c r="A150133" s="5" t="s">
        <v>402928</v>
      </c>
      <c r="B150133" s="5" t="s">
        <v>600869</v>
      </c>
      <c r="C150133" s="5" t="s">
        <v>142802</v>
      </c>
    </row>
    <row r="150134" spans="1:3" x14ac:dyDescent="0.25">
      <c r="A150134" s="5" t="s">
        <v>402929</v>
      </c>
      <c r="B150134" s="5" t="s">
        <v>600869</v>
      </c>
      <c r="C150134" s="5" t="s">
        <v>142803</v>
      </c>
    </row>
    <row r="150135" spans="1:3" x14ac:dyDescent="0.25">
      <c r="A150135" s="5" t="s">
        <v>402930</v>
      </c>
      <c r="B150135" s="5" t="s">
        <v>600869</v>
      </c>
      <c r="C150135" s="5" t="s">
        <v>142804</v>
      </c>
    </row>
    <row r="150136" spans="1:3" x14ac:dyDescent="0.25">
      <c r="A150136" s="5" t="s">
        <v>402931</v>
      </c>
      <c r="B150136" s="5" t="s">
        <v>600869</v>
      </c>
      <c r="C150136" s="5" t="s">
        <v>142805</v>
      </c>
    </row>
    <row r="150137" spans="1:3" x14ac:dyDescent="0.25">
      <c r="A150137" s="5" t="s">
        <v>402932</v>
      </c>
      <c r="B150137" s="5" t="s">
        <v>600869</v>
      </c>
      <c r="C150137" s="5" t="s">
        <v>35639</v>
      </c>
    </row>
    <row r="150138" spans="1:3" x14ac:dyDescent="0.25">
      <c r="A150138" s="5" t="s">
        <v>402933</v>
      </c>
      <c r="B150138" s="5" t="s">
        <v>600869</v>
      </c>
      <c r="C150138" s="5" t="s">
        <v>142806</v>
      </c>
    </row>
    <row r="150139" spans="1:3" x14ac:dyDescent="0.25">
      <c r="A150139" s="5" t="s">
        <v>402934</v>
      </c>
      <c r="B150139" s="5" t="s">
        <v>600869</v>
      </c>
      <c r="C150139" s="5" t="s">
        <v>142807</v>
      </c>
    </row>
    <row r="150140" spans="1:3" x14ac:dyDescent="0.25">
      <c r="A150140" s="5" t="s">
        <v>402935</v>
      </c>
      <c r="B150140" s="5" t="s">
        <v>600869</v>
      </c>
      <c r="C150140" s="5" t="s">
        <v>142808</v>
      </c>
    </row>
    <row r="150141" spans="1:3" x14ac:dyDescent="0.25">
      <c r="A150141" s="5" t="s">
        <v>402936</v>
      </c>
      <c r="B150141" s="5" t="s">
        <v>600869</v>
      </c>
      <c r="C150141" s="5" t="s">
        <v>142809</v>
      </c>
    </row>
    <row r="150142" spans="1:3" x14ac:dyDescent="0.25">
      <c r="A150142" s="5" t="s">
        <v>402937</v>
      </c>
      <c r="B150142" s="5" t="s">
        <v>600869</v>
      </c>
      <c r="C150142" s="5" t="s">
        <v>99341</v>
      </c>
    </row>
    <row r="150143" spans="1:3" x14ac:dyDescent="0.25">
      <c r="A150143" s="5" t="s">
        <v>402938</v>
      </c>
      <c r="B150143" s="5" t="s">
        <v>600869</v>
      </c>
      <c r="C150143" s="5" t="s">
        <v>142810</v>
      </c>
    </row>
    <row r="150144" spans="1:3" x14ac:dyDescent="0.25">
      <c r="A150144" s="5" t="s">
        <v>402939</v>
      </c>
      <c r="B150144" s="5" t="s">
        <v>600869</v>
      </c>
      <c r="C150144" s="5" t="s">
        <v>142811</v>
      </c>
    </row>
    <row r="150145" spans="1:3" x14ac:dyDescent="0.25">
      <c r="A150145" s="5" t="s">
        <v>402940</v>
      </c>
      <c r="B150145" s="5" t="s">
        <v>600869</v>
      </c>
      <c r="C150145" s="5" t="s">
        <v>142812</v>
      </c>
    </row>
    <row r="150146" spans="1:3" x14ac:dyDescent="0.25">
      <c r="A150146" s="5" t="s">
        <v>402941</v>
      </c>
      <c r="B150146" s="5" t="s">
        <v>600869</v>
      </c>
      <c r="C150146" s="5" t="s">
        <v>142813</v>
      </c>
    </row>
    <row r="150147" spans="1:3" x14ac:dyDescent="0.25">
      <c r="A150147" s="5" t="s">
        <v>402942</v>
      </c>
      <c r="B150147" s="5" t="s">
        <v>600869</v>
      </c>
      <c r="C150147" s="5" t="s">
        <v>142814</v>
      </c>
    </row>
    <row r="150148" spans="1:3" x14ac:dyDescent="0.25">
      <c r="A150148" s="5" t="s">
        <v>402943</v>
      </c>
      <c r="B150148" s="5" t="s">
        <v>600869</v>
      </c>
      <c r="C150148" s="5" t="s">
        <v>142815</v>
      </c>
    </row>
    <row r="150149" spans="1:3" x14ac:dyDescent="0.25">
      <c r="A150149" s="5" t="s">
        <v>402944</v>
      </c>
      <c r="B150149" s="5" t="s">
        <v>600869</v>
      </c>
      <c r="C150149" s="5" t="s">
        <v>142816</v>
      </c>
    </row>
    <row r="150150" spans="1:3" x14ac:dyDescent="0.25">
      <c r="A150150" s="5" t="s">
        <v>402945</v>
      </c>
      <c r="B150150" s="5" t="s">
        <v>600869</v>
      </c>
      <c r="C150150" s="5" t="s">
        <v>142817</v>
      </c>
    </row>
    <row r="150151" spans="1:3" x14ac:dyDescent="0.25">
      <c r="A150151" s="5" t="s">
        <v>402946</v>
      </c>
      <c r="B150151" s="5" t="s">
        <v>600869</v>
      </c>
      <c r="C150151" s="5" t="s">
        <v>142818</v>
      </c>
    </row>
    <row r="150152" spans="1:3" x14ac:dyDescent="0.25">
      <c r="A150152" s="5" t="s">
        <v>402947</v>
      </c>
      <c r="B150152" s="5" t="s">
        <v>600869</v>
      </c>
      <c r="C150152" s="5" t="s">
        <v>142819</v>
      </c>
    </row>
    <row r="150153" spans="1:3" x14ac:dyDescent="0.25">
      <c r="A150153" s="5" t="s">
        <v>402948</v>
      </c>
      <c r="B150153" s="5" t="s">
        <v>600869</v>
      </c>
      <c r="C150153" s="5" t="s">
        <v>117572</v>
      </c>
    </row>
    <row r="150154" spans="1:3" x14ac:dyDescent="0.25">
      <c r="A150154" s="5" t="s">
        <v>402949</v>
      </c>
      <c r="B150154" s="5" t="s">
        <v>591853</v>
      </c>
      <c r="C150154" s="5" t="s">
        <v>142820</v>
      </c>
    </row>
    <row r="150155" spans="1:3" x14ac:dyDescent="0.25">
      <c r="A150155" s="5" t="s">
        <v>402950</v>
      </c>
      <c r="B150155" s="5" t="s">
        <v>591853</v>
      </c>
      <c r="C150155" s="5" t="s">
        <v>142821</v>
      </c>
    </row>
    <row r="150156" spans="1:3" x14ac:dyDescent="0.25">
      <c r="A150156" s="5" t="s">
        <v>402951</v>
      </c>
      <c r="B150156" s="5" t="s">
        <v>591853</v>
      </c>
      <c r="C150156" s="5" t="s">
        <v>142822</v>
      </c>
    </row>
    <row r="150157" spans="1:3" x14ac:dyDescent="0.25">
      <c r="A150157" s="5" t="s">
        <v>402952</v>
      </c>
      <c r="B150157" s="5" t="s">
        <v>591853</v>
      </c>
      <c r="C150157" s="5" t="s">
        <v>142823</v>
      </c>
    </row>
    <row r="150158" spans="1:3" x14ac:dyDescent="0.25">
      <c r="A150158" s="5" t="s">
        <v>402953</v>
      </c>
      <c r="B150158" s="5" t="s">
        <v>591853</v>
      </c>
      <c r="C150158" s="5" t="s">
        <v>142824</v>
      </c>
    </row>
    <row r="150159" spans="1:3" x14ac:dyDescent="0.25">
      <c r="A150159" s="5" t="s">
        <v>402954</v>
      </c>
      <c r="B150159" s="5" t="s">
        <v>591853</v>
      </c>
      <c r="C150159" s="5" t="s">
        <v>142825</v>
      </c>
    </row>
    <row r="150160" spans="1:3" x14ac:dyDescent="0.25">
      <c r="A150160" s="5" t="s">
        <v>402955</v>
      </c>
      <c r="B150160" s="5" t="s">
        <v>591853</v>
      </c>
      <c r="C150160" s="5" t="s">
        <v>142826</v>
      </c>
    </row>
    <row r="150161" spans="1:3" x14ac:dyDescent="0.25">
      <c r="A150161" s="5" t="s">
        <v>402956</v>
      </c>
      <c r="B150161" s="5" t="s">
        <v>591853</v>
      </c>
      <c r="C150161" s="5" t="s">
        <v>142827</v>
      </c>
    </row>
    <row r="150162" spans="1:3" x14ac:dyDescent="0.25">
      <c r="A150162" s="5" t="s">
        <v>402957</v>
      </c>
      <c r="B150162" s="5" t="s">
        <v>591853</v>
      </c>
      <c r="C150162" s="5" t="s">
        <v>142828</v>
      </c>
    </row>
    <row r="150163" spans="1:3" x14ac:dyDescent="0.25">
      <c r="A150163" s="5" t="s">
        <v>402958</v>
      </c>
      <c r="B150163" s="5" t="s">
        <v>591853</v>
      </c>
      <c r="C150163" s="5" t="s">
        <v>142829</v>
      </c>
    </row>
    <row r="150164" spans="1:3" x14ac:dyDescent="0.25">
      <c r="A150164" s="5" t="s">
        <v>402959</v>
      </c>
      <c r="B150164" s="5" t="s">
        <v>591853</v>
      </c>
      <c r="C150164" s="5" t="s">
        <v>142830</v>
      </c>
    </row>
    <row r="150165" spans="1:3" x14ac:dyDescent="0.25">
      <c r="A150165" s="5" t="s">
        <v>402960</v>
      </c>
      <c r="B150165" s="5" t="s">
        <v>591853</v>
      </c>
      <c r="C150165" s="5" t="s">
        <v>142831</v>
      </c>
    </row>
    <row r="150166" spans="1:3" x14ac:dyDescent="0.25">
      <c r="A150166" s="5" t="s">
        <v>402961</v>
      </c>
      <c r="B150166" s="5" t="s">
        <v>591853</v>
      </c>
      <c r="C150166" s="5" t="s">
        <v>142832</v>
      </c>
    </row>
    <row r="150167" spans="1:3" x14ac:dyDescent="0.25">
      <c r="A150167" s="5" t="s">
        <v>402962</v>
      </c>
      <c r="B150167" s="5" t="s">
        <v>591853</v>
      </c>
      <c r="C150167" s="5" t="s">
        <v>142833</v>
      </c>
    </row>
    <row r="150168" spans="1:3" x14ac:dyDescent="0.25">
      <c r="A150168" s="5" t="s">
        <v>402963</v>
      </c>
      <c r="B150168" s="5" t="s">
        <v>591853</v>
      </c>
      <c r="C150168" s="5" t="s">
        <v>142834</v>
      </c>
    </row>
    <row r="150169" spans="1:3" x14ac:dyDescent="0.25">
      <c r="A150169" s="5" t="s">
        <v>402964</v>
      </c>
      <c r="B150169" s="5" t="s">
        <v>591853</v>
      </c>
      <c r="C150169" s="5" t="s">
        <v>142835</v>
      </c>
    </row>
    <row r="150170" spans="1:3" x14ac:dyDescent="0.25">
      <c r="A150170" s="5" t="s">
        <v>402965</v>
      </c>
      <c r="B150170" s="5" t="s">
        <v>591853</v>
      </c>
      <c r="C150170" s="5" t="s">
        <v>142836</v>
      </c>
    </row>
    <row r="150171" spans="1:3" x14ac:dyDescent="0.25">
      <c r="A150171" s="5" t="s">
        <v>402966</v>
      </c>
      <c r="B150171" s="5" t="s">
        <v>591853</v>
      </c>
      <c r="C150171" s="5" t="s">
        <v>142837</v>
      </c>
    </row>
    <row r="150172" spans="1:3" x14ac:dyDescent="0.25">
      <c r="A150172" s="5" t="s">
        <v>402967</v>
      </c>
      <c r="B150172" s="5" t="s">
        <v>591853</v>
      </c>
      <c r="C150172" s="5" t="s">
        <v>58885</v>
      </c>
    </row>
    <row r="150173" spans="1:3" x14ac:dyDescent="0.25">
      <c r="A150173" s="5" t="s">
        <v>402968</v>
      </c>
      <c r="B150173" s="5" t="s">
        <v>591853</v>
      </c>
      <c r="C150173" s="5" t="s">
        <v>127417</v>
      </c>
    </row>
    <row r="150174" spans="1:3" x14ac:dyDescent="0.25">
      <c r="A150174" s="5" t="s">
        <v>402969</v>
      </c>
      <c r="B150174" s="5" t="s">
        <v>591853</v>
      </c>
      <c r="C150174" s="5" t="s">
        <v>142838</v>
      </c>
    </row>
    <row r="150175" spans="1:3" x14ac:dyDescent="0.25">
      <c r="A150175" s="5" t="s">
        <v>402970</v>
      </c>
      <c r="B150175" s="5" t="s">
        <v>586731</v>
      </c>
      <c r="C150175" s="5" t="s">
        <v>96766</v>
      </c>
    </row>
    <row r="150176" spans="1:3" x14ac:dyDescent="0.25">
      <c r="A150176" s="5" t="s">
        <v>402971</v>
      </c>
      <c r="B150176" s="5" t="s">
        <v>586731</v>
      </c>
      <c r="C150176" s="5" t="s">
        <v>16760</v>
      </c>
    </row>
    <row r="150177" spans="1:3" x14ac:dyDescent="0.25">
      <c r="A150177" s="5" t="s">
        <v>402972</v>
      </c>
      <c r="B150177" s="5" t="s">
        <v>586731</v>
      </c>
      <c r="C150177" s="5" t="s">
        <v>142839</v>
      </c>
    </row>
    <row r="150178" spans="1:3" x14ac:dyDescent="0.25">
      <c r="A150178" s="5" t="s">
        <v>402973</v>
      </c>
      <c r="B150178" s="5" t="s">
        <v>586731</v>
      </c>
      <c r="C150178" s="5" t="s">
        <v>142840</v>
      </c>
    </row>
    <row r="150179" spans="1:3" x14ac:dyDescent="0.25">
      <c r="A150179" s="5" t="s">
        <v>402974</v>
      </c>
      <c r="B150179" s="5" t="s">
        <v>586731</v>
      </c>
      <c r="C150179" s="5" t="s">
        <v>142841</v>
      </c>
    </row>
    <row r="150180" spans="1:3" x14ac:dyDescent="0.25">
      <c r="A150180" s="5" t="s">
        <v>402975</v>
      </c>
      <c r="B150180" s="5" t="s">
        <v>586731</v>
      </c>
      <c r="C150180" s="5" t="s">
        <v>76680</v>
      </c>
    </row>
    <row r="150181" spans="1:3" x14ac:dyDescent="0.25">
      <c r="A150181" s="5" t="s">
        <v>402976</v>
      </c>
      <c r="B150181" s="5" t="s">
        <v>586731</v>
      </c>
      <c r="C150181" s="5" t="s">
        <v>142842</v>
      </c>
    </row>
    <row r="150182" spans="1:3" x14ac:dyDescent="0.25">
      <c r="A150182" s="5" t="s">
        <v>402977</v>
      </c>
      <c r="B150182" s="5" t="s">
        <v>586731</v>
      </c>
      <c r="C150182" s="5" t="s">
        <v>142843</v>
      </c>
    </row>
    <row r="150183" spans="1:3" x14ac:dyDescent="0.25">
      <c r="A150183" s="5" t="s">
        <v>402978</v>
      </c>
      <c r="B150183" s="5" t="s">
        <v>586731</v>
      </c>
      <c r="C150183" s="5" t="s">
        <v>142844</v>
      </c>
    </row>
    <row r="150184" spans="1:3" x14ac:dyDescent="0.25">
      <c r="A150184" s="5" t="s">
        <v>402979</v>
      </c>
      <c r="B150184" s="5" t="s">
        <v>586731</v>
      </c>
      <c r="C150184" s="5" t="s">
        <v>142845</v>
      </c>
    </row>
    <row r="150185" spans="1:3" x14ac:dyDescent="0.25">
      <c r="A150185" s="5" t="s">
        <v>402980</v>
      </c>
      <c r="B150185" s="5" t="s">
        <v>586731</v>
      </c>
      <c r="C150185" s="5" t="s">
        <v>142846</v>
      </c>
    </row>
    <row r="150186" spans="1:3" x14ac:dyDescent="0.25">
      <c r="A150186" s="5" t="s">
        <v>402981</v>
      </c>
      <c r="B150186" s="5" t="s">
        <v>586731</v>
      </c>
      <c r="C150186" s="5" t="s">
        <v>142847</v>
      </c>
    </row>
    <row r="150187" spans="1:3" x14ac:dyDescent="0.25">
      <c r="A150187" s="5" t="s">
        <v>402982</v>
      </c>
      <c r="B150187" s="5" t="s">
        <v>586731</v>
      </c>
      <c r="C150187" s="5" t="s">
        <v>142848</v>
      </c>
    </row>
    <row r="150188" spans="1:3" x14ac:dyDescent="0.25">
      <c r="A150188" s="5" t="s">
        <v>402983</v>
      </c>
      <c r="B150188" s="5" t="s">
        <v>586731</v>
      </c>
      <c r="C150188" s="5" t="s">
        <v>132422</v>
      </c>
    </row>
    <row r="150189" spans="1:3" x14ac:dyDescent="0.25">
      <c r="A150189" s="5" t="s">
        <v>402984</v>
      </c>
      <c r="B150189" s="5" t="s">
        <v>586731</v>
      </c>
      <c r="C150189" s="5" t="s">
        <v>142849</v>
      </c>
    </row>
    <row r="150190" spans="1:3" x14ac:dyDescent="0.25">
      <c r="A150190" s="5" t="s">
        <v>402985</v>
      </c>
      <c r="B150190" s="5" t="s">
        <v>586731</v>
      </c>
      <c r="C150190" s="5" t="s">
        <v>142850</v>
      </c>
    </row>
    <row r="150191" spans="1:3" x14ac:dyDescent="0.25">
      <c r="A150191" s="5" t="s">
        <v>402986</v>
      </c>
      <c r="B150191" s="5" t="s">
        <v>586731</v>
      </c>
      <c r="C150191" s="5" t="s">
        <v>141797</v>
      </c>
    </row>
    <row r="150192" spans="1:3" x14ac:dyDescent="0.25">
      <c r="A150192" s="5" t="s">
        <v>402987</v>
      </c>
      <c r="B150192" s="5" t="s">
        <v>586731</v>
      </c>
      <c r="C150192" s="5" t="s">
        <v>142851</v>
      </c>
    </row>
    <row r="150193" spans="1:3" x14ac:dyDescent="0.25">
      <c r="A150193" s="5" t="s">
        <v>402988</v>
      </c>
      <c r="B150193" s="5" t="s">
        <v>586731</v>
      </c>
      <c r="C150193" s="5" t="s">
        <v>142852</v>
      </c>
    </row>
    <row r="150194" spans="1:3" x14ac:dyDescent="0.25">
      <c r="A150194" s="5" t="s">
        <v>402989</v>
      </c>
      <c r="B150194" s="5" t="s">
        <v>586731</v>
      </c>
      <c r="C150194" s="5" t="s">
        <v>142853</v>
      </c>
    </row>
    <row r="150195" spans="1:3" x14ac:dyDescent="0.25">
      <c r="A150195" s="5" t="s">
        <v>402990</v>
      </c>
      <c r="B150195" s="5" t="s">
        <v>586731</v>
      </c>
      <c r="C150195" s="5" t="s">
        <v>142854</v>
      </c>
    </row>
    <row r="150196" spans="1:3" x14ac:dyDescent="0.25">
      <c r="A150196" s="5" t="s">
        <v>402991</v>
      </c>
      <c r="B150196" s="5" t="s">
        <v>601365</v>
      </c>
      <c r="C150196" s="5" t="s">
        <v>142855</v>
      </c>
    </row>
    <row r="150197" spans="1:3" x14ac:dyDescent="0.25">
      <c r="A150197" s="5" t="s">
        <v>402992</v>
      </c>
      <c r="B150197" s="5" t="s">
        <v>601365</v>
      </c>
      <c r="C150197" s="5" t="s">
        <v>142856</v>
      </c>
    </row>
    <row r="150198" spans="1:3" x14ac:dyDescent="0.25">
      <c r="A150198" s="5" t="s">
        <v>402993</v>
      </c>
      <c r="B150198" s="5" t="s">
        <v>601365</v>
      </c>
      <c r="C150198" s="5" t="s">
        <v>142857</v>
      </c>
    </row>
    <row r="150199" spans="1:3" x14ac:dyDescent="0.25">
      <c r="A150199" s="5" t="s">
        <v>402994</v>
      </c>
      <c r="B150199" s="5" t="s">
        <v>601365</v>
      </c>
      <c r="C150199" s="5" t="s">
        <v>142858</v>
      </c>
    </row>
    <row r="150200" spans="1:3" x14ac:dyDescent="0.25">
      <c r="A150200" s="5" t="s">
        <v>402995</v>
      </c>
      <c r="B150200" s="5" t="s">
        <v>601365</v>
      </c>
      <c r="C150200" s="5" t="s">
        <v>8509</v>
      </c>
    </row>
    <row r="150201" spans="1:3" x14ac:dyDescent="0.25">
      <c r="A150201" s="5" t="s">
        <v>402996</v>
      </c>
      <c r="B150201" s="5" t="s">
        <v>601365</v>
      </c>
      <c r="C150201" s="5" t="s">
        <v>142859</v>
      </c>
    </row>
    <row r="150202" spans="1:3" x14ac:dyDescent="0.25">
      <c r="A150202" s="5" t="s">
        <v>402997</v>
      </c>
      <c r="B150202" s="5" t="s">
        <v>601365</v>
      </c>
      <c r="C150202" s="5" t="s">
        <v>142860</v>
      </c>
    </row>
    <row r="150203" spans="1:3" x14ac:dyDescent="0.25">
      <c r="A150203" s="5" t="s">
        <v>402998</v>
      </c>
      <c r="B150203" s="5" t="s">
        <v>601365</v>
      </c>
      <c r="C150203" s="5" t="s">
        <v>142861</v>
      </c>
    </row>
    <row r="150204" spans="1:3" x14ac:dyDescent="0.25">
      <c r="A150204" s="5" t="s">
        <v>402999</v>
      </c>
      <c r="B150204" s="5" t="s">
        <v>601365</v>
      </c>
      <c r="C150204" s="5" t="s">
        <v>142862</v>
      </c>
    </row>
    <row r="150205" spans="1:3" x14ac:dyDescent="0.25">
      <c r="A150205" s="5" t="s">
        <v>403000</v>
      </c>
      <c r="B150205" s="5" t="s">
        <v>601365</v>
      </c>
      <c r="C150205" s="5" t="s">
        <v>142863</v>
      </c>
    </row>
    <row r="150206" spans="1:3" x14ac:dyDescent="0.25">
      <c r="A150206" s="5" t="s">
        <v>403001</v>
      </c>
      <c r="B150206" s="5" t="s">
        <v>601365</v>
      </c>
      <c r="C150206" s="5" t="s">
        <v>142864</v>
      </c>
    </row>
    <row r="150207" spans="1:3" x14ac:dyDescent="0.25">
      <c r="A150207" s="5" t="s">
        <v>403002</v>
      </c>
      <c r="B150207" s="5" t="s">
        <v>601365</v>
      </c>
      <c r="C150207" s="5" t="s">
        <v>142865</v>
      </c>
    </row>
    <row r="150208" spans="1:3" x14ac:dyDescent="0.25">
      <c r="A150208" s="5" t="s">
        <v>403003</v>
      </c>
      <c r="B150208" s="5" t="s">
        <v>601365</v>
      </c>
      <c r="C150208" s="5" t="s">
        <v>25065</v>
      </c>
    </row>
    <row r="150209" spans="1:3" x14ac:dyDescent="0.25">
      <c r="A150209" s="5" t="s">
        <v>403004</v>
      </c>
      <c r="B150209" s="5" t="s">
        <v>601365</v>
      </c>
      <c r="C150209" s="5" t="s">
        <v>114374</v>
      </c>
    </row>
    <row r="150210" spans="1:3" x14ac:dyDescent="0.25">
      <c r="A150210" s="5" t="s">
        <v>403005</v>
      </c>
      <c r="B150210" s="5" t="s">
        <v>601365</v>
      </c>
      <c r="C150210" s="5" t="s">
        <v>142866</v>
      </c>
    </row>
    <row r="150211" spans="1:3" x14ac:dyDescent="0.25">
      <c r="A150211" s="5" t="s">
        <v>403006</v>
      </c>
      <c r="B150211" s="5" t="s">
        <v>601365</v>
      </c>
      <c r="C150211" s="5" t="s">
        <v>142867</v>
      </c>
    </row>
    <row r="150212" spans="1:3" x14ac:dyDescent="0.25">
      <c r="A150212" s="5" t="s">
        <v>403007</v>
      </c>
      <c r="B150212" s="5" t="s">
        <v>601365</v>
      </c>
      <c r="C150212" s="5" t="s">
        <v>142868</v>
      </c>
    </row>
    <row r="150213" spans="1:3" x14ac:dyDescent="0.25">
      <c r="A150213" s="5" t="s">
        <v>403008</v>
      </c>
      <c r="B150213" s="5" t="s">
        <v>601365</v>
      </c>
      <c r="C150213" s="5" t="s">
        <v>142869</v>
      </c>
    </row>
    <row r="150214" spans="1:3" x14ac:dyDescent="0.25">
      <c r="A150214" s="5" t="s">
        <v>403009</v>
      </c>
      <c r="B150214" s="5" t="s">
        <v>601365</v>
      </c>
      <c r="C150214" s="5" t="s">
        <v>142870</v>
      </c>
    </row>
    <row r="150215" spans="1:3" x14ac:dyDescent="0.25">
      <c r="A150215" s="5" t="s">
        <v>403010</v>
      </c>
      <c r="B150215" s="5" t="s">
        <v>601365</v>
      </c>
      <c r="C150215" s="5" t="s">
        <v>142871</v>
      </c>
    </row>
    <row r="150216" spans="1:3" x14ac:dyDescent="0.25">
      <c r="A150216" s="5" t="s">
        <v>403011</v>
      </c>
      <c r="B150216" s="5" t="s">
        <v>601365</v>
      </c>
      <c r="C150216" s="5" t="s">
        <v>142872</v>
      </c>
    </row>
    <row r="150217" spans="1:3" x14ac:dyDescent="0.25">
      <c r="A150217" s="5" t="s">
        <v>403012</v>
      </c>
      <c r="B150217" s="5" t="s">
        <v>573643</v>
      </c>
      <c r="C150217" s="5" t="s">
        <v>142873</v>
      </c>
    </row>
    <row r="150218" spans="1:3" x14ac:dyDescent="0.25">
      <c r="A150218" s="5" t="s">
        <v>403013</v>
      </c>
      <c r="B150218" s="5" t="s">
        <v>573643</v>
      </c>
      <c r="C150218" s="5" t="s">
        <v>142874</v>
      </c>
    </row>
    <row r="150219" spans="1:3" x14ac:dyDescent="0.25">
      <c r="A150219" s="5" t="s">
        <v>403014</v>
      </c>
      <c r="B150219" s="5" t="s">
        <v>573643</v>
      </c>
      <c r="C150219" s="5" t="s">
        <v>48384</v>
      </c>
    </row>
    <row r="150220" spans="1:3" x14ac:dyDescent="0.25">
      <c r="A150220" s="5" t="s">
        <v>403015</v>
      </c>
      <c r="B150220" s="5" t="s">
        <v>573643</v>
      </c>
      <c r="C150220" s="5" t="s">
        <v>142875</v>
      </c>
    </row>
    <row r="150221" spans="1:3" x14ac:dyDescent="0.25">
      <c r="A150221" s="5" t="s">
        <v>403016</v>
      </c>
      <c r="B150221" s="5" t="s">
        <v>573643</v>
      </c>
      <c r="C150221" s="5" t="s">
        <v>94644</v>
      </c>
    </row>
    <row r="150222" spans="1:3" x14ac:dyDescent="0.25">
      <c r="A150222" s="5" t="s">
        <v>403017</v>
      </c>
      <c r="B150222" s="5" t="s">
        <v>573643</v>
      </c>
      <c r="C150222" s="5" t="s">
        <v>142876</v>
      </c>
    </row>
    <row r="150223" spans="1:3" x14ac:dyDescent="0.25">
      <c r="A150223" s="5" t="s">
        <v>403018</v>
      </c>
      <c r="B150223" s="5" t="s">
        <v>573643</v>
      </c>
      <c r="C150223" s="5" t="s">
        <v>121448</v>
      </c>
    </row>
    <row r="150224" spans="1:3" x14ac:dyDescent="0.25">
      <c r="A150224" s="5" t="s">
        <v>403019</v>
      </c>
      <c r="B150224" s="5" t="s">
        <v>573643</v>
      </c>
      <c r="C150224" s="5" t="s">
        <v>142877</v>
      </c>
    </row>
    <row r="150225" spans="1:3" x14ac:dyDescent="0.25">
      <c r="A150225" s="5" t="s">
        <v>403020</v>
      </c>
      <c r="B150225" s="5" t="s">
        <v>573643</v>
      </c>
      <c r="C150225" s="5" t="s">
        <v>142878</v>
      </c>
    </row>
    <row r="150226" spans="1:3" x14ac:dyDescent="0.25">
      <c r="A150226" s="5" t="s">
        <v>403021</v>
      </c>
      <c r="B150226" s="5" t="s">
        <v>573643</v>
      </c>
      <c r="C150226" s="5" t="s">
        <v>142879</v>
      </c>
    </row>
    <row r="150227" spans="1:3" x14ac:dyDescent="0.25">
      <c r="A150227" s="5" t="s">
        <v>403022</v>
      </c>
      <c r="B150227" s="5" t="s">
        <v>573643</v>
      </c>
      <c r="C150227" s="5" t="s">
        <v>142880</v>
      </c>
    </row>
    <row r="150228" spans="1:3" x14ac:dyDescent="0.25">
      <c r="A150228" s="5" t="s">
        <v>403023</v>
      </c>
      <c r="B150228" s="5" t="s">
        <v>573643</v>
      </c>
      <c r="C150228" s="5" t="s">
        <v>142881</v>
      </c>
    </row>
    <row r="150229" spans="1:3" x14ac:dyDescent="0.25">
      <c r="A150229" s="5" t="s">
        <v>403024</v>
      </c>
      <c r="B150229" s="5" t="s">
        <v>573643</v>
      </c>
      <c r="C150229" s="5" t="s">
        <v>142882</v>
      </c>
    </row>
    <row r="150230" spans="1:3" x14ac:dyDescent="0.25">
      <c r="A150230" s="5" t="s">
        <v>403025</v>
      </c>
      <c r="B150230" s="5" t="s">
        <v>573643</v>
      </c>
      <c r="C150230" s="5" t="s">
        <v>142883</v>
      </c>
    </row>
    <row r="150231" spans="1:3" x14ac:dyDescent="0.25">
      <c r="A150231" s="5" t="s">
        <v>403026</v>
      </c>
      <c r="B150231" s="5" t="s">
        <v>573643</v>
      </c>
      <c r="C150231" s="5" t="s">
        <v>142884</v>
      </c>
    </row>
    <row r="150232" spans="1:3" x14ac:dyDescent="0.25">
      <c r="A150232" s="5" t="s">
        <v>403027</v>
      </c>
      <c r="B150232" s="5" t="s">
        <v>573643</v>
      </c>
      <c r="C150232" s="5" t="s">
        <v>142885</v>
      </c>
    </row>
    <row r="150233" spans="1:3" x14ac:dyDescent="0.25">
      <c r="A150233" s="5" t="s">
        <v>403028</v>
      </c>
      <c r="B150233" s="5" t="s">
        <v>573643</v>
      </c>
      <c r="C150233" s="5" t="s">
        <v>142886</v>
      </c>
    </row>
    <row r="150234" spans="1:3" x14ac:dyDescent="0.25">
      <c r="A150234" s="5" t="s">
        <v>403029</v>
      </c>
      <c r="B150234" s="5" t="s">
        <v>573643</v>
      </c>
      <c r="C150234" s="5" t="s">
        <v>142887</v>
      </c>
    </row>
    <row r="150235" spans="1:3" x14ac:dyDescent="0.25">
      <c r="A150235" s="5" t="s">
        <v>403030</v>
      </c>
      <c r="B150235" s="5" t="s">
        <v>573643</v>
      </c>
      <c r="C150235" s="5" t="s">
        <v>142888</v>
      </c>
    </row>
    <row r="150236" spans="1:3" x14ac:dyDescent="0.25">
      <c r="A150236" s="5" t="s">
        <v>403031</v>
      </c>
      <c r="B150236" s="5" t="s">
        <v>573643</v>
      </c>
      <c r="C150236" s="5" t="s">
        <v>142889</v>
      </c>
    </row>
    <row r="150237" spans="1:3" x14ac:dyDescent="0.25">
      <c r="A150237" s="5" t="s">
        <v>403032</v>
      </c>
      <c r="B150237" s="5" t="s">
        <v>573643</v>
      </c>
      <c r="C150237" s="5" t="s">
        <v>142890</v>
      </c>
    </row>
    <row r="150238" spans="1:3" x14ac:dyDescent="0.25">
      <c r="A150238" s="5" t="s">
        <v>403033</v>
      </c>
      <c r="B150238" s="5" t="s">
        <v>599033</v>
      </c>
      <c r="C150238" s="5" t="s">
        <v>142891</v>
      </c>
    </row>
    <row r="150239" spans="1:3" x14ac:dyDescent="0.25">
      <c r="A150239" s="5" t="s">
        <v>403034</v>
      </c>
      <c r="B150239" s="5" t="s">
        <v>599033</v>
      </c>
      <c r="C150239" s="5" t="s">
        <v>142892</v>
      </c>
    </row>
    <row r="150240" spans="1:3" x14ac:dyDescent="0.25">
      <c r="A150240" s="5" t="s">
        <v>403035</v>
      </c>
      <c r="B150240" s="5" t="s">
        <v>599033</v>
      </c>
      <c r="C150240" s="5" t="s">
        <v>142893</v>
      </c>
    </row>
    <row r="150241" spans="1:3" x14ac:dyDescent="0.25">
      <c r="A150241" s="5" t="s">
        <v>403036</v>
      </c>
      <c r="B150241" s="5" t="s">
        <v>599033</v>
      </c>
      <c r="C150241" s="5" t="s">
        <v>142894</v>
      </c>
    </row>
    <row r="150242" spans="1:3" x14ac:dyDescent="0.25">
      <c r="A150242" s="5" t="s">
        <v>403037</v>
      </c>
      <c r="B150242" s="5" t="s">
        <v>599033</v>
      </c>
      <c r="C150242" s="5" t="s">
        <v>142895</v>
      </c>
    </row>
    <row r="150243" spans="1:3" x14ac:dyDescent="0.25">
      <c r="A150243" s="5" t="s">
        <v>403038</v>
      </c>
      <c r="B150243" s="5" t="s">
        <v>599033</v>
      </c>
      <c r="C150243" s="5" t="s">
        <v>142896</v>
      </c>
    </row>
    <row r="150244" spans="1:3" x14ac:dyDescent="0.25">
      <c r="A150244" s="5" t="s">
        <v>403039</v>
      </c>
      <c r="B150244" s="5" t="s">
        <v>599033</v>
      </c>
      <c r="C150244" s="5" t="s">
        <v>142897</v>
      </c>
    </row>
    <row r="150245" spans="1:3" x14ac:dyDescent="0.25">
      <c r="A150245" s="5" t="s">
        <v>403040</v>
      </c>
      <c r="B150245" s="5" t="s">
        <v>599033</v>
      </c>
      <c r="C150245" s="5" t="s">
        <v>142898</v>
      </c>
    </row>
    <row r="150246" spans="1:3" x14ac:dyDescent="0.25">
      <c r="A150246" s="5" t="s">
        <v>403041</v>
      </c>
      <c r="B150246" s="5" t="s">
        <v>599033</v>
      </c>
      <c r="C150246" s="5" t="s">
        <v>142899</v>
      </c>
    </row>
    <row r="150247" spans="1:3" x14ac:dyDescent="0.25">
      <c r="A150247" s="5" t="s">
        <v>403042</v>
      </c>
      <c r="B150247" s="5" t="s">
        <v>599033</v>
      </c>
      <c r="C150247" s="5" t="s">
        <v>31080</v>
      </c>
    </row>
    <row r="150248" spans="1:3" x14ac:dyDescent="0.25">
      <c r="A150248" s="5" t="s">
        <v>403043</v>
      </c>
      <c r="B150248" s="5" t="s">
        <v>599033</v>
      </c>
      <c r="C150248" s="5" t="s">
        <v>16151</v>
      </c>
    </row>
    <row r="150249" spans="1:3" x14ac:dyDescent="0.25">
      <c r="A150249" s="5" t="s">
        <v>403044</v>
      </c>
      <c r="B150249" s="5" t="s">
        <v>599033</v>
      </c>
      <c r="C150249" s="5" t="s">
        <v>142900</v>
      </c>
    </row>
    <row r="150250" spans="1:3" x14ac:dyDescent="0.25">
      <c r="A150250" s="5" t="s">
        <v>403045</v>
      </c>
      <c r="B150250" s="5" t="s">
        <v>599033</v>
      </c>
      <c r="C150250" s="5" t="s">
        <v>88027</v>
      </c>
    </row>
    <row r="150251" spans="1:3" x14ac:dyDescent="0.25">
      <c r="A150251" s="5" t="s">
        <v>403046</v>
      </c>
      <c r="B150251" s="5" t="s">
        <v>599033</v>
      </c>
      <c r="C150251" s="5" t="s">
        <v>142901</v>
      </c>
    </row>
    <row r="150252" spans="1:3" x14ac:dyDescent="0.25">
      <c r="A150252" s="5" t="s">
        <v>403047</v>
      </c>
      <c r="B150252" s="5" t="s">
        <v>599033</v>
      </c>
      <c r="C150252" s="5" t="s">
        <v>142902</v>
      </c>
    </row>
    <row r="150253" spans="1:3" x14ac:dyDescent="0.25">
      <c r="A150253" s="5" t="s">
        <v>403048</v>
      </c>
      <c r="B150253" s="5" t="s">
        <v>599033</v>
      </c>
      <c r="C150253" s="5" t="s">
        <v>142903</v>
      </c>
    </row>
    <row r="150254" spans="1:3" x14ac:dyDescent="0.25">
      <c r="A150254" s="5" t="s">
        <v>403049</v>
      </c>
      <c r="B150254" s="5" t="s">
        <v>599033</v>
      </c>
      <c r="C150254" s="5" t="s">
        <v>142904</v>
      </c>
    </row>
    <row r="150255" spans="1:3" x14ac:dyDescent="0.25">
      <c r="A150255" s="5" t="s">
        <v>403050</v>
      </c>
      <c r="B150255" s="5" t="s">
        <v>599033</v>
      </c>
      <c r="C150255" s="5" t="s">
        <v>142905</v>
      </c>
    </row>
    <row r="150256" spans="1:3" x14ac:dyDescent="0.25">
      <c r="A150256" s="5" t="s">
        <v>403051</v>
      </c>
      <c r="B150256" s="5" t="s">
        <v>599033</v>
      </c>
      <c r="C150256" s="5" t="s">
        <v>142906</v>
      </c>
    </row>
    <row r="150257" spans="1:3" x14ac:dyDescent="0.25">
      <c r="A150257" s="5" t="s">
        <v>403052</v>
      </c>
      <c r="B150257" s="5" t="s">
        <v>599033</v>
      </c>
      <c r="C150257" s="5" t="s">
        <v>142907</v>
      </c>
    </row>
    <row r="150258" spans="1:3" x14ac:dyDescent="0.25">
      <c r="A150258" s="5" t="s">
        <v>403053</v>
      </c>
      <c r="B150258" s="5" t="s">
        <v>599033</v>
      </c>
      <c r="C150258" s="5" t="s">
        <v>18965</v>
      </c>
    </row>
    <row r="150259" spans="1:3" x14ac:dyDescent="0.25">
      <c r="A150259" s="5" t="s">
        <v>403054</v>
      </c>
      <c r="B150259" s="5" t="s">
        <v>571467</v>
      </c>
      <c r="C150259" s="5" t="s">
        <v>142908</v>
      </c>
    </row>
    <row r="150260" spans="1:3" x14ac:dyDescent="0.25">
      <c r="A150260" s="5" t="s">
        <v>403055</v>
      </c>
      <c r="B150260" s="5" t="s">
        <v>571467</v>
      </c>
      <c r="C150260" s="5" t="s">
        <v>142909</v>
      </c>
    </row>
    <row r="150261" spans="1:3" x14ac:dyDescent="0.25">
      <c r="A150261" s="5" t="s">
        <v>403056</v>
      </c>
      <c r="B150261" s="5" t="s">
        <v>571467</v>
      </c>
      <c r="C150261" s="5" t="s">
        <v>142910</v>
      </c>
    </row>
    <row r="150262" spans="1:3" x14ac:dyDescent="0.25">
      <c r="A150262" s="5" t="s">
        <v>403057</v>
      </c>
      <c r="B150262" s="5" t="s">
        <v>571467</v>
      </c>
      <c r="C150262" s="5" t="s">
        <v>142911</v>
      </c>
    </row>
    <row r="150263" spans="1:3" x14ac:dyDescent="0.25">
      <c r="A150263" s="5" t="s">
        <v>403058</v>
      </c>
      <c r="B150263" s="5" t="s">
        <v>571467</v>
      </c>
      <c r="C150263" s="5" t="s">
        <v>142912</v>
      </c>
    </row>
    <row r="150264" spans="1:3" x14ac:dyDescent="0.25">
      <c r="A150264" s="5" t="s">
        <v>403059</v>
      </c>
      <c r="B150264" s="5" t="s">
        <v>571467</v>
      </c>
      <c r="C150264" s="5" t="s">
        <v>71318</v>
      </c>
    </row>
    <row r="150265" spans="1:3" x14ac:dyDescent="0.25">
      <c r="A150265" s="5" t="s">
        <v>403060</v>
      </c>
      <c r="B150265" s="5" t="s">
        <v>571467</v>
      </c>
      <c r="C150265" s="5" t="s">
        <v>76825</v>
      </c>
    </row>
    <row r="150266" spans="1:3" x14ac:dyDescent="0.25">
      <c r="A150266" s="5" t="s">
        <v>403061</v>
      </c>
      <c r="B150266" s="5" t="s">
        <v>571467</v>
      </c>
      <c r="C150266" s="5" t="s">
        <v>142913</v>
      </c>
    </row>
    <row r="150267" spans="1:3" x14ac:dyDescent="0.25">
      <c r="A150267" s="5" t="s">
        <v>403062</v>
      </c>
      <c r="B150267" s="5" t="s">
        <v>571467</v>
      </c>
      <c r="C150267" s="5" t="s">
        <v>142914</v>
      </c>
    </row>
    <row r="150268" spans="1:3" x14ac:dyDescent="0.25">
      <c r="A150268" s="5" t="s">
        <v>403063</v>
      </c>
      <c r="B150268" s="5" t="s">
        <v>571467</v>
      </c>
      <c r="C150268" s="5" t="s">
        <v>142915</v>
      </c>
    </row>
    <row r="150269" spans="1:3" x14ac:dyDescent="0.25">
      <c r="A150269" s="5" t="s">
        <v>403064</v>
      </c>
      <c r="B150269" s="5" t="s">
        <v>571467</v>
      </c>
      <c r="C150269" s="5" t="s">
        <v>53625</v>
      </c>
    </row>
    <row r="150270" spans="1:3" x14ac:dyDescent="0.25">
      <c r="A150270" s="5" t="s">
        <v>403065</v>
      </c>
      <c r="B150270" s="5" t="s">
        <v>571467</v>
      </c>
      <c r="C150270" s="5" t="s">
        <v>142916</v>
      </c>
    </row>
    <row r="150271" spans="1:3" x14ac:dyDescent="0.25">
      <c r="A150271" s="5" t="s">
        <v>403066</v>
      </c>
      <c r="B150271" s="5" t="s">
        <v>571467</v>
      </c>
      <c r="C150271" s="5" t="s">
        <v>142917</v>
      </c>
    </row>
    <row r="150272" spans="1:3" x14ac:dyDescent="0.25">
      <c r="A150272" s="5" t="s">
        <v>403067</v>
      </c>
      <c r="B150272" s="5" t="s">
        <v>571467</v>
      </c>
      <c r="C150272" s="5" t="s">
        <v>142918</v>
      </c>
    </row>
    <row r="150273" spans="1:3" x14ac:dyDescent="0.25">
      <c r="A150273" s="5" t="s">
        <v>403068</v>
      </c>
      <c r="B150273" s="5" t="s">
        <v>571467</v>
      </c>
      <c r="C150273" s="5" t="s">
        <v>142919</v>
      </c>
    </row>
    <row r="150274" spans="1:3" x14ac:dyDescent="0.25">
      <c r="A150274" s="5" t="s">
        <v>403069</v>
      </c>
      <c r="B150274" s="5" t="s">
        <v>571467</v>
      </c>
      <c r="C150274" s="5" t="s">
        <v>142920</v>
      </c>
    </row>
    <row r="150275" spans="1:3" x14ac:dyDescent="0.25">
      <c r="A150275" s="5" t="s">
        <v>403070</v>
      </c>
      <c r="B150275" s="5" t="s">
        <v>571467</v>
      </c>
      <c r="C150275" s="5" t="s">
        <v>6123</v>
      </c>
    </row>
    <row r="150276" spans="1:3" x14ac:dyDescent="0.25">
      <c r="A150276" s="5" t="s">
        <v>403071</v>
      </c>
      <c r="B150276" s="5" t="s">
        <v>571467</v>
      </c>
      <c r="C150276" s="5" t="s">
        <v>142921</v>
      </c>
    </row>
    <row r="150277" spans="1:3" x14ac:dyDescent="0.25">
      <c r="A150277" s="5" t="s">
        <v>403072</v>
      </c>
      <c r="B150277" s="5" t="s">
        <v>571467</v>
      </c>
      <c r="C150277" s="5" t="s">
        <v>54200</v>
      </c>
    </row>
    <row r="150278" spans="1:3" x14ac:dyDescent="0.25">
      <c r="A150278" s="5" t="s">
        <v>403073</v>
      </c>
      <c r="B150278" s="5" t="s">
        <v>571467</v>
      </c>
      <c r="C150278" s="5" t="s">
        <v>142922</v>
      </c>
    </row>
    <row r="150279" spans="1:3" x14ac:dyDescent="0.25">
      <c r="A150279" s="5" t="s">
        <v>403074</v>
      </c>
      <c r="B150279" s="5" t="s">
        <v>571467</v>
      </c>
      <c r="C150279" s="5" t="s">
        <v>142923</v>
      </c>
    </row>
    <row r="150280" spans="1:3" x14ac:dyDescent="0.25">
      <c r="A150280" s="5" t="s">
        <v>403075</v>
      </c>
      <c r="B150280" s="5" t="s">
        <v>568118</v>
      </c>
      <c r="C150280" s="5" t="s">
        <v>142924</v>
      </c>
    </row>
    <row r="150281" spans="1:3" x14ac:dyDescent="0.25">
      <c r="A150281" s="5" t="s">
        <v>403076</v>
      </c>
      <c r="B150281" s="5" t="s">
        <v>568118</v>
      </c>
      <c r="C150281" s="5" t="s">
        <v>5555</v>
      </c>
    </row>
    <row r="150282" spans="1:3" x14ac:dyDescent="0.25">
      <c r="A150282" s="5" t="s">
        <v>403077</v>
      </c>
      <c r="B150282" s="5" t="s">
        <v>568118</v>
      </c>
      <c r="C150282" s="5" t="s">
        <v>142925</v>
      </c>
    </row>
    <row r="150283" spans="1:3" x14ac:dyDescent="0.25">
      <c r="A150283" s="5" t="s">
        <v>403078</v>
      </c>
      <c r="B150283" s="5" t="s">
        <v>568118</v>
      </c>
      <c r="C150283" s="5" t="s">
        <v>142926</v>
      </c>
    </row>
    <row r="150284" spans="1:3" x14ac:dyDescent="0.25">
      <c r="A150284" s="5" t="s">
        <v>403079</v>
      </c>
      <c r="B150284" s="5" t="s">
        <v>568118</v>
      </c>
      <c r="C150284" s="5" t="s">
        <v>142927</v>
      </c>
    </row>
    <row r="150285" spans="1:3" x14ac:dyDescent="0.25">
      <c r="A150285" s="5" t="s">
        <v>403080</v>
      </c>
      <c r="B150285" s="5" t="s">
        <v>568118</v>
      </c>
      <c r="C150285" s="5" t="s">
        <v>142928</v>
      </c>
    </row>
    <row r="150286" spans="1:3" x14ac:dyDescent="0.25">
      <c r="A150286" s="5" t="s">
        <v>403081</v>
      </c>
      <c r="B150286" s="5" t="s">
        <v>568118</v>
      </c>
      <c r="C150286" s="5" t="s">
        <v>115178</v>
      </c>
    </row>
    <row r="150287" spans="1:3" x14ac:dyDescent="0.25">
      <c r="A150287" s="5" t="s">
        <v>403082</v>
      </c>
      <c r="B150287" s="5" t="s">
        <v>568118</v>
      </c>
      <c r="C150287" s="5" t="s">
        <v>142929</v>
      </c>
    </row>
    <row r="150288" spans="1:3" x14ac:dyDescent="0.25">
      <c r="A150288" s="5" t="s">
        <v>403083</v>
      </c>
      <c r="B150288" s="5" t="s">
        <v>568118</v>
      </c>
      <c r="C150288" s="5" t="s">
        <v>142930</v>
      </c>
    </row>
    <row r="150289" spans="1:3" x14ac:dyDescent="0.25">
      <c r="A150289" s="5" t="s">
        <v>403084</v>
      </c>
      <c r="B150289" s="5" t="s">
        <v>568118</v>
      </c>
      <c r="C150289" s="5" t="s">
        <v>142931</v>
      </c>
    </row>
    <row r="150290" spans="1:3" x14ac:dyDescent="0.25">
      <c r="A150290" s="5" t="s">
        <v>403085</v>
      </c>
      <c r="B150290" s="5" t="s">
        <v>568118</v>
      </c>
      <c r="C150290" s="5" t="s">
        <v>142932</v>
      </c>
    </row>
    <row r="150291" spans="1:3" x14ac:dyDescent="0.25">
      <c r="A150291" s="5" t="s">
        <v>403086</v>
      </c>
      <c r="B150291" s="5" t="s">
        <v>568118</v>
      </c>
      <c r="C150291" s="5" t="s">
        <v>142933</v>
      </c>
    </row>
    <row r="150292" spans="1:3" x14ac:dyDescent="0.25">
      <c r="A150292" s="5" t="s">
        <v>403087</v>
      </c>
      <c r="B150292" s="5" t="s">
        <v>568118</v>
      </c>
      <c r="C150292" s="5" t="s">
        <v>102370</v>
      </c>
    </row>
    <row r="150293" spans="1:3" x14ac:dyDescent="0.25">
      <c r="A150293" s="5" t="s">
        <v>403088</v>
      </c>
      <c r="B150293" s="5" t="s">
        <v>568118</v>
      </c>
      <c r="C150293" s="5" t="s">
        <v>142934</v>
      </c>
    </row>
    <row r="150294" spans="1:3" x14ac:dyDescent="0.25">
      <c r="A150294" s="5" t="s">
        <v>403089</v>
      </c>
      <c r="B150294" s="5" t="s">
        <v>568118</v>
      </c>
      <c r="C150294" s="5" t="s">
        <v>142935</v>
      </c>
    </row>
    <row r="150295" spans="1:3" x14ac:dyDescent="0.25">
      <c r="A150295" s="5" t="s">
        <v>403090</v>
      </c>
      <c r="B150295" s="5" t="s">
        <v>568118</v>
      </c>
      <c r="C150295" s="5" t="s">
        <v>142936</v>
      </c>
    </row>
    <row r="150296" spans="1:3" x14ac:dyDescent="0.25">
      <c r="A150296" s="5" t="s">
        <v>403091</v>
      </c>
      <c r="B150296" s="5" t="s">
        <v>568118</v>
      </c>
      <c r="C150296" s="5" t="s">
        <v>142937</v>
      </c>
    </row>
    <row r="150297" spans="1:3" x14ac:dyDescent="0.25">
      <c r="A150297" s="5" t="s">
        <v>403092</v>
      </c>
      <c r="B150297" s="5" t="s">
        <v>568118</v>
      </c>
      <c r="C150297" s="5" t="s">
        <v>142938</v>
      </c>
    </row>
    <row r="150298" spans="1:3" x14ac:dyDescent="0.25">
      <c r="A150298" s="5" t="s">
        <v>403093</v>
      </c>
      <c r="B150298" s="5" t="s">
        <v>568118</v>
      </c>
      <c r="C150298" s="5" t="s">
        <v>142939</v>
      </c>
    </row>
    <row r="150299" spans="1:3" x14ac:dyDescent="0.25">
      <c r="A150299" s="5" t="s">
        <v>403094</v>
      </c>
      <c r="B150299" s="5" t="s">
        <v>568118</v>
      </c>
      <c r="C150299" s="5" t="s">
        <v>142940</v>
      </c>
    </row>
    <row r="150300" spans="1:3" x14ac:dyDescent="0.25">
      <c r="A150300" s="5" t="s">
        <v>403095</v>
      </c>
      <c r="B150300" s="5" t="s">
        <v>568118</v>
      </c>
      <c r="C150300" s="5" t="s">
        <v>142941</v>
      </c>
    </row>
    <row r="150301" spans="1:3" x14ac:dyDescent="0.25">
      <c r="A150301" s="5" t="s">
        <v>403096</v>
      </c>
      <c r="B150301" s="5" t="s">
        <v>597332</v>
      </c>
      <c r="C150301" s="5" t="s">
        <v>142942</v>
      </c>
    </row>
    <row r="150302" spans="1:3" x14ac:dyDescent="0.25">
      <c r="A150302" s="5" t="s">
        <v>403097</v>
      </c>
      <c r="B150302" s="5" t="s">
        <v>597332</v>
      </c>
      <c r="C150302" s="5" t="s">
        <v>142943</v>
      </c>
    </row>
    <row r="150303" spans="1:3" x14ac:dyDescent="0.25">
      <c r="A150303" s="5" t="s">
        <v>403098</v>
      </c>
      <c r="B150303" s="5" t="s">
        <v>597332</v>
      </c>
      <c r="C150303" s="5" t="s">
        <v>142944</v>
      </c>
    </row>
    <row r="150304" spans="1:3" x14ac:dyDescent="0.25">
      <c r="A150304" s="5" t="s">
        <v>403099</v>
      </c>
      <c r="B150304" s="5" t="s">
        <v>597332</v>
      </c>
      <c r="C150304" s="5" t="s">
        <v>142945</v>
      </c>
    </row>
    <row r="150305" spans="1:3" x14ac:dyDescent="0.25">
      <c r="A150305" s="5" t="s">
        <v>403100</v>
      </c>
      <c r="B150305" s="5" t="s">
        <v>597332</v>
      </c>
      <c r="C150305" s="5" t="s">
        <v>142946</v>
      </c>
    </row>
    <row r="150306" spans="1:3" x14ac:dyDescent="0.25">
      <c r="A150306" s="5" t="s">
        <v>403101</v>
      </c>
      <c r="B150306" s="5" t="s">
        <v>597332</v>
      </c>
      <c r="C150306" s="5" t="s">
        <v>142947</v>
      </c>
    </row>
    <row r="150307" spans="1:3" x14ac:dyDescent="0.25">
      <c r="A150307" s="5" t="s">
        <v>403102</v>
      </c>
      <c r="B150307" s="5" t="s">
        <v>597332</v>
      </c>
      <c r="C150307" s="5" t="s">
        <v>142948</v>
      </c>
    </row>
    <row r="150308" spans="1:3" x14ac:dyDescent="0.25">
      <c r="A150308" s="5" t="s">
        <v>403103</v>
      </c>
      <c r="B150308" s="5" t="s">
        <v>597332</v>
      </c>
      <c r="C150308" s="5" t="s">
        <v>44541</v>
      </c>
    </row>
    <row r="150309" spans="1:3" x14ac:dyDescent="0.25">
      <c r="A150309" s="5" t="s">
        <v>403104</v>
      </c>
      <c r="B150309" s="5" t="s">
        <v>597332</v>
      </c>
      <c r="C150309" s="5" t="s">
        <v>142949</v>
      </c>
    </row>
    <row r="150310" spans="1:3" x14ac:dyDescent="0.25">
      <c r="A150310" s="5" t="s">
        <v>403105</v>
      </c>
      <c r="B150310" s="5" t="s">
        <v>597332</v>
      </c>
      <c r="C150310" s="5" t="s">
        <v>142950</v>
      </c>
    </row>
    <row r="150311" spans="1:3" x14ac:dyDescent="0.25">
      <c r="A150311" s="5" t="s">
        <v>403106</v>
      </c>
      <c r="B150311" s="5" t="s">
        <v>597332</v>
      </c>
      <c r="C150311" s="5" t="s">
        <v>142951</v>
      </c>
    </row>
    <row r="150312" spans="1:3" x14ac:dyDescent="0.25">
      <c r="A150312" s="5" t="s">
        <v>403107</v>
      </c>
      <c r="B150312" s="5" t="s">
        <v>597332</v>
      </c>
      <c r="C150312" s="5" t="s">
        <v>142952</v>
      </c>
    </row>
    <row r="150313" spans="1:3" x14ac:dyDescent="0.25">
      <c r="A150313" s="5" t="s">
        <v>403108</v>
      </c>
      <c r="B150313" s="5" t="s">
        <v>597332</v>
      </c>
      <c r="C150313" s="5" t="s">
        <v>142953</v>
      </c>
    </row>
    <row r="150314" spans="1:3" x14ac:dyDescent="0.25">
      <c r="A150314" s="5" t="s">
        <v>403109</v>
      </c>
      <c r="B150314" s="5" t="s">
        <v>597332</v>
      </c>
      <c r="C150314" s="5" t="s">
        <v>142954</v>
      </c>
    </row>
    <row r="150315" spans="1:3" x14ac:dyDescent="0.25">
      <c r="A150315" s="5" t="s">
        <v>403110</v>
      </c>
      <c r="B150315" s="5" t="s">
        <v>597332</v>
      </c>
      <c r="C150315" s="5" t="s">
        <v>142955</v>
      </c>
    </row>
    <row r="150316" spans="1:3" x14ac:dyDescent="0.25">
      <c r="A150316" s="5" t="s">
        <v>403111</v>
      </c>
      <c r="B150316" s="5" t="s">
        <v>597332</v>
      </c>
      <c r="C150316" s="5" t="s">
        <v>33999</v>
      </c>
    </row>
    <row r="150317" spans="1:3" x14ac:dyDescent="0.25">
      <c r="A150317" s="5" t="s">
        <v>403112</v>
      </c>
      <c r="B150317" s="5" t="s">
        <v>597332</v>
      </c>
      <c r="C150317" s="5" t="s">
        <v>142956</v>
      </c>
    </row>
    <row r="150318" spans="1:3" x14ac:dyDescent="0.25">
      <c r="A150318" s="5" t="s">
        <v>403113</v>
      </c>
      <c r="B150318" s="5" t="s">
        <v>597332</v>
      </c>
      <c r="C150318" s="5" t="s">
        <v>142957</v>
      </c>
    </row>
    <row r="150319" spans="1:3" x14ac:dyDescent="0.25">
      <c r="A150319" s="5" t="s">
        <v>403114</v>
      </c>
      <c r="B150319" s="5" t="s">
        <v>597332</v>
      </c>
      <c r="C150319" s="5" t="s">
        <v>14293</v>
      </c>
    </row>
    <row r="150320" spans="1:3" x14ac:dyDescent="0.25">
      <c r="A150320" s="5" t="s">
        <v>403115</v>
      </c>
      <c r="B150320" s="5" t="s">
        <v>597332</v>
      </c>
      <c r="C150320" s="5" t="s">
        <v>142958</v>
      </c>
    </row>
    <row r="150321" spans="1:3" x14ac:dyDescent="0.25">
      <c r="A150321" s="5" t="s">
        <v>403116</v>
      </c>
      <c r="B150321" s="5" t="s">
        <v>597332</v>
      </c>
      <c r="C150321" s="5" t="s">
        <v>142959</v>
      </c>
    </row>
    <row r="150322" spans="1:3" x14ac:dyDescent="0.25">
      <c r="A150322" s="5" t="s">
        <v>403117</v>
      </c>
      <c r="B150322" s="5" t="s">
        <v>596412</v>
      </c>
      <c r="C150322" s="5" t="s">
        <v>142960</v>
      </c>
    </row>
    <row r="150323" spans="1:3" x14ac:dyDescent="0.25">
      <c r="A150323" s="5" t="s">
        <v>403118</v>
      </c>
      <c r="B150323" s="5" t="s">
        <v>596412</v>
      </c>
      <c r="C150323" s="5" t="s">
        <v>142961</v>
      </c>
    </row>
    <row r="150324" spans="1:3" x14ac:dyDescent="0.25">
      <c r="A150324" s="5" t="s">
        <v>403119</v>
      </c>
      <c r="B150324" s="5" t="s">
        <v>596412</v>
      </c>
      <c r="C150324" s="5" t="s">
        <v>142962</v>
      </c>
    </row>
    <row r="150325" spans="1:3" x14ac:dyDescent="0.25">
      <c r="A150325" s="5" t="s">
        <v>403120</v>
      </c>
      <c r="B150325" s="5" t="s">
        <v>596412</v>
      </c>
      <c r="C150325" s="5" t="s">
        <v>142963</v>
      </c>
    </row>
    <row r="150326" spans="1:3" x14ac:dyDescent="0.25">
      <c r="A150326" s="5" t="s">
        <v>403121</v>
      </c>
      <c r="B150326" s="5" t="s">
        <v>596412</v>
      </c>
      <c r="C150326" s="5" t="s">
        <v>142964</v>
      </c>
    </row>
    <row r="150327" spans="1:3" x14ac:dyDescent="0.25">
      <c r="A150327" s="5" t="s">
        <v>403122</v>
      </c>
      <c r="B150327" s="5" t="s">
        <v>596412</v>
      </c>
      <c r="C150327" s="5" t="s">
        <v>142965</v>
      </c>
    </row>
    <row r="150328" spans="1:3" x14ac:dyDescent="0.25">
      <c r="A150328" s="5" t="s">
        <v>403123</v>
      </c>
      <c r="B150328" s="5" t="s">
        <v>596412</v>
      </c>
      <c r="C150328" s="5" t="s">
        <v>142966</v>
      </c>
    </row>
    <row r="150329" spans="1:3" x14ac:dyDescent="0.25">
      <c r="A150329" s="5" t="s">
        <v>403124</v>
      </c>
      <c r="B150329" s="5" t="s">
        <v>596412</v>
      </c>
      <c r="C150329" s="5" t="s">
        <v>142967</v>
      </c>
    </row>
    <row r="150330" spans="1:3" x14ac:dyDescent="0.25">
      <c r="A150330" s="5" t="s">
        <v>403125</v>
      </c>
      <c r="B150330" s="5" t="s">
        <v>596412</v>
      </c>
      <c r="C150330" s="5" t="s">
        <v>142968</v>
      </c>
    </row>
    <row r="150331" spans="1:3" x14ac:dyDescent="0.25">
      <c r="A150331" s="5" t="s">
        <v>403126</v>
      </c>
      <c r="B150331" s="5" t="s">
        <v>596412</v>
      </c>
      <c r="C150331" s="5" t="s">
        <v>142969</v>
      </c>
    </row>
    <row r="150332" spans="1:3" x14ac:dyDescent="0.25">
      <c r="A150332" s="5" t="s">
        <v>403127</v>
      </c>
      <c r="B150332" s="5" t="s">
        <v>596412</v>
      </c>
      <c r="C150332" s="5" t="s">
        <v>142970</v>
      </c>
    </row>
    <row r="150333" spans="1:3" x14ac:dyDescent="0.25">
      <c r="A150333" s="5" t="s">
        <v>403128</v>
      </c>
      <c r="B150333" s="5" t="s">
        <v>596412</v>
      </c>
      <c r="C150333" s="5" t="s">
        <v>54153</v>
      </c>
    </row>
    <row r="150334" spans="1:3" x14ac:dyDescent="0.25">
      <c r="A150334" s="5" t="s">
        <v>403129</v>
      </c>
      <c r="B150334" s="5" t="s">
        <v>596412</v>
      </c>
      <c r="C150334" s="5" t="s">
        <v>142971</v>
      </c>
    </row>
    <row r="150335" spans="1:3" x14ac:dyDescent="0.25">
      <c r="A150335" s="5" t="s">
        <v>403130</v>
      </c>
      <c r="B150335" s="5" t="s">
        <v>596412</v>
      </c>
      <c r="C150335" s="5" t="s">
        <v>142972</v>
      </c>
    </row>
    <row r="150336" spans="1:3" x14ac:dyDescent="0.25">
      <c r="A150336" s="5" t="s">
        <v>403131</v>
      </c>
      <c r="B150336" s="5" t="s">
        <v>596412</v>
      </c>
      <c r="C150336" s="5" t="s">
        <v>142973</v>
      </c>
    </row>
    <row r="150337" spans="1:3" x14ac:dyDescent="0.25">
      <c r="A150337" s="5" t="s">
        <v>403132</v>
      </c>
      <c r="B150337" s="5" t="s">
        <v>596412</v>
      </c>
      <c r="C150337" s="5" t="s">
        <v>142974</v>
      </c>
    </row>
    <row r="150338" spans="1:3" x14ac:dyDescent="0.25">
      <c r="A150338" s="5" t="s">
        <v>403133</v>
      </c>
      <c r="B150338" s="5" t="s">
        <v>596412</v>
      </c>
      <c r="C150338" s="5" t="s">
        <v>47025</v>
      </c>
    </row>
    <row r="150339" spans="1:3" x14ac:dyDescent="0.25">
      <c r="A150339" s="5" t="s">
        <v>403134</v>
      </c>
      <c r="B150339" s="5" t="s">
        <v>596412</v>
      </c>
      <c r="C150339" s="5" t="s">
        <v>142975</v>
      </c>
    </row>
    <row r="150340" spans="1:3" x14ac:dyDescent="0.25">
      <c r="A150340" s="5" t="s">
        <v>403135</v>
      </c>
      <c r="B150340" s="5" t="s">
        <v>596412</v>
      </c>
      <c r="C150340" s="5" t="s">
        <v>142976</v>
      </c>
    </row>
    <row r="150341" spans="1:3" x14ac:dyDescent="0.25">
      <c r="A150341" s="5" t="s">
        <v>403136</v>
      </c>
      <c r="B150341" s="5" t="s">
        <v>596412</v>
      </c>
      <c r="C150341" s="5" t="s">
        <v>142977</v>
      </c>
    </row>
    <row r="150342" spans="1:3" x14ac:dyDescent="0.25">
      <c r="A150342" s="5" t="s">
        <v>403137</v>
      </c>
      <c r="B150342" s="5" t="s">
        <v>596412</v>
      </c>
      <c r="C150342" s="5" t="s">
        <v>142978</v>
      </c>
    </row>
    <row r="150343" spans="1:3" x14ac:dyDescent="0.25">
      <c r="A150343" s="5" t="s">
        <v>403138</v>
      </c>
      <c r="B150343" s="5" t="s">
        <v>601616</v>
      </c>
      <c r="C150343" s="5" t="s">
        <v>142979</v>
      </c>
    </row>
    <row r="150344" spans="1:3" x14ac:dyDescent="0.25">
      <c r="A150344" s="5" t="s">
        <v>403139</v>
      </c>
      <c r="B150344" s="5" t="s">
        <v>601616</v>
      </c>
      <c r="C150344" s="5" t="s">
        <v>142980</v>
      </c>
    </row>
    <row r="150345" spans="1:3" x14ac:dyDescent="0.25">
      <c r="A150345" s="5" t="s">
        <v>403140</v>
      </c>
      <c r="B150345" s="5" t="s">
        <v>601616</v>
      </c>
      <c r="C150345" s="5" t="s">
        <v>142981</v>
      </c>
    </row>
    <row r="150346" spans="1:3" x14ac:dyDescent="0.25">
      <c r="A150346" s="5" t="s">
        <v>403141</v>
      </c>
      <c r="B150346" s="5" t="s">
        <v>601616</v>
      </c>
      <c r="C150346" s="5" t="s">
        <v>142982</v>
      </c>
    </row>
    <row r="150347" spans="1:3" x14ac:dyDescent="0.25">
      <c r="A150347" s="5" t="s">
        <v>403142</v>
      </c>
      <c r="B150347" s="5" t="s">
        <v>601616</v>
      </c>
      <c r="C150347" s="5" t="s">
        <v>142983</v>
      </c>
    </row>
    <row r="150348" spans="1:3" x14ac:dyDescent="0.25">
      <c r="A150348" s="5" t="s">
        <v>403143</v>
      </c>
      <c r="B150348" s="5" t="s">
        <v>601616</v>
      </c>
      <c r="C150348" s="5" t="s">
        <v>142984</v>
      </c>
    </row>
    <row r="150349" spans="1:3" x14ac:dyDescent="0.25">
      <c r="A150349" s="5" t="s">
        <v>403144</v>
      </c>
      <c r="B150349" s="5" t="s">
        <v>601616</v>
      </c>
      <c r="C150349" s="5" t="s">
        <v>142985</v>
      </c>
    </row>
    <row r="150350" spans="1:3" x14ac:dyDescent="0.25">
      <c r="A150350" s="5" t="s">
        <v>403145</v>
      </c>
      <c r="B150350" s="5" t="s">
        <v>601616</v>
      </c>
      <c r="C150350" s="5" t="s">
        <v>142986</v>
      </c>
    </row>
    <row r="150351" spans="1:3" x14ac:dyDescent="0.25">
      <c r="A150351" s="5" t="s">
        <v>403146</v>
      </c>
      <c r="B150351" s="5" t="s">
        <v>601616</v>
      </c>
      <c r="C150351" s="5" t="s">
        <v>142987</v>
      </c>
    </row>
    <row r="150352" spans="1:3" x14ac:dyDescent="0.25">
      <c r="A150352" s="5" t="s">
        <v>403147</v>
      </c>
      <c r="B150352" s="5" t="s">
        <v>601616</v>
      </c>
      <c r="C150352" s="5" t="s">
        <v>142988</v>
      </c>
    </row>
    <row r="150353" spans="1:3" x14ac:dyDescent="0.25">
      <c r="A150353" s="5" t="s">
        <v>403148</v>
      </c>
      <c r="B150353" s="5" t="s">
        <v>601616</v>
      </c>
      <c r="C150353" s="5" t="s">
        <v>142989</v>
      </c>
    </row>
    <row r="150354" spans="1:3" x14ac:dyDescent="0.25">
      <c r="A150354" s="5" t="s">
        <v>403149</v>
      </c>
      <c r="B150354" s="5" t="s">
        <v>601616</v>
      </c>
      <c r="C150354" s="5" t="s">
        <v>142990</v>
      </c>
    </row>
    <row r="150355" spans="1:3" x14ac:dyDescent="0.25">
      <c r="A150355" s="5" t="s">
        <v>403150</v>
      </c>
      <c r="B150355" s="5" t="s">
        <v>601616</v>
      </c>
      <c r="C150355" s="5" t="s">
        <v>142991</v>
      </c>
    </row>
    <row r="150356" spans="1:3" x14ac:dyDescent="0.25">
      <c r="A150356" s="5" t="s">
        <v>403151</v>
      </c>
      <c r="B150356" s="5" t="s">
        <v>601616</v>
      </c>
      <c r="C150356" s="5" t="s">
        <v>142992</v>
      </c>
    </row>
    <row r="150357" spans="1:3" x14ac:dyDescent="0.25">
      <c r="A150357" s="5" t="s">
        <v>403152</v>
      </c>
      <c r="B150357" s="5" t="s">
        <v>601616</v>
      </c>
      <c r="C150357" s="5" t="s">
        <v>142993</v>
      </c>
    </row>
    <row r="150358" spans="1:3" x14ac:dyDescent="0.25">
      <c r="A150358" s="5" t="s">
        <v>403153</v>
      </c>
      <c r="B150358" s="5" t="s">
        <v>601616</v>
      </c>
      <c r="C150358" s="5" t="s">
        <v>142994</v>
      </c>
    </row>
    <row r="150359" spans="1:3" x14ac:dyDescent="0.25">
      <c r="A150359" s="5" t="s">
        <v>403154</v>
      </c>
      <c r="B150359" s="5" t="s">
        <v>601616</v>
      </c>
      <c r="C150359" s="5" t="s">
        <v>142995</v>
      </c>
    </row>
    <row r="150360" spans="1:3" x14ac:dyDescent="0.25">
      <c r="A150360" s="5" t="s">
        <v>403155</v>
      </c>
      <c r="B150360" s="5" t="s">
        <v>601616</v>
      </c>
      <c r="C150360" s="5" t="s">
        <v>142996</v>
      </c>
    </row>
    <row r="150361" spans="1:3" x14ac:dyDescent="0.25">
      <c r="A150361" s="5" t="s">
        <v>403156</v>
      </c>
      <c r="B150361" s="5" t="s">
        <v>601616</v>
      </c>
      <c r="C150361" s="5" t="s">
        <v>142997</v>
      </c>
    </row>
    <row r="150362" spans="1:3" x14ac:dyDescent="0.25">
      <c r="A150362" s="5" t="s">
        <v>403157</v>
      </c>
      <c r="B150362" s="5" t="s">
        <v>601616</v>
      </c>
      <c r="C150362" s="5" t="s">
        <v>142998</v>
      </c>
    </row>
    <row r="150363" spans="1:3" x14ac:dyDescent="0.25">
      <c r="A150363" s="5" t="s">
        <v>403158</v>
      </c>
      <c r="B150363" s="5" t="s">
        <v>601616</v>
      </c>
      <c r="C150363" s="5" t="s">
        <v>142999</v>
      </c>
    </row>
    <row r="150364" spans="1:3" x14ac:dyDescent="0.25">
      <c r="A150364" s="5" t="s">
        <v>403159</v>
      </c>
      <c r="B150364" s="5" t="s">
        <v>568803</v>
      </c>
      <c r="C150364" s="5" t="s">
        <v>143000</v>
      </c>
    </row>
    <row r="150365" spans="1:3" x14ac:dyDescent="0.25">
      <c r="A150365" s="5" t="s">
        <v>403160</v>
      </c>
      <c r="B150365" s="5" t="s">
        <v>568803</v>
      </c>
      <c r="C150365" s="5" t="s">
        <v>143001</v>
      </c>
    </row>
    <row r="150366" spans="1:3" x14ac:dyDescent="0.25">
      <c r="A150366" s="5" t="s">
        <v>403161</v>
      </c>
      <c r="B150366" s="5" t="s">
        <v>568803</v>
      </c>
      <c r="C150366" s="5" t="s">
        <v>141114</v>
      </c>
    </row>
    <row r="150367" spans="1:3" x14ac:dyDescent="0.25">
      <c r="A150367" s="5" t="s">
        <v>403162</v>
      </c>
      <c r="B150367" s="5" t="s">
        <v>568803</v>
      </c>
      <c r="C150367" s="5" t="s">
        <v>143002</v>
      </c>
    </row>
    <row r="150368" spans="1:3" x14ac:dyDescent="0.25">
      <c r="A150368" s="5" t="s">
        <v>403163</v>
      </c>
      <c r="B150368" s="5" t="s">
        <v>568803</v>
      </c>
      <c r="C150368" s="5" t="s">
        <v>143003</v>
      </c>
    </row>
    <row r="150369" spans="1:3" x14ac:dyDescent="0.25">
      <c r="A150369" s="5" t="s">
        <v>403164</v>
      </c>
      <c r="B150369" s="5" t="s">
        <v>568803</v>
      </c>
      <c r="C150369" s="5" t="s">
        <v>143004</v>
      </c>
    </row>
    <row r="150370" spans="1:3" x14ac:dyDescent="0.25">
      <c r="A150370" s="5" t="s">
        <v>403165</v>
      </c>
      <c r="B150370" s="5" t="s">
        <v>568803</v>
      </c>
      <c r="C150370" s="5" t="s">
        <v>143005</v>
      </c>
    </row>
    <row r="150371" spans="1:3" x14ac:dyDescent="0.25">
      <c r="A150371" s="5" t="s">
        <v>403166</v>
      </c>
      <c r="B150371" s="5" t="s">
        <v>568803</v>
      </c>
      <c r="C150371" s="5" t="s">
        <v>143006</v>
      </c>
    </row>
    <row r="150372" spans="1:3" x14ac:dyDescent="0.25">
      <c r="A150372" s="5" t="s">
        <v>403167</v>
      </c>
      <c r="B150372" s="5" t="s">
        <v>568803</v>
      </c>
      <c r="C150372" s="5" t="s">
        <v>143007</v>
      </c>
    </row>
    <row r="150373" spans="1:3" x14ac:dyDescent="0.25">
      <c r="A150373" s="5" t="s">
        <v>403168</v>
      </c>
      <c r="B150373" s="5" t="s">
        <v>568803</v>
      </c>
      <c r="C150373" s="5" t="s">
        <v>143008</v>
      </c>
    </row>
    <row r="150374" spans="1:3" x14ac:dyDescent="0.25">
      <c r="A150374" s="5" t="s">
        <v>403169</v>
      </c>
      <c r="B150374" s="5" t="s">
        <v>568803</v>
      </c>
      <c r="C150374" s="5" t="s">
        <v>117919</v>
      </c>
    </row>
    <row r="150375" spans="1:3" x14ac:dyDescent="0.25">
      <c r="A150375" s="5" t="s">
        <v>403170</v>
      </c>
      <c r="B150375" s="5" t="s">
        <v>568803</v>
      </c>
      <c r="C150375" s="5" t="s">
        <v>143009</v>
      </c>
    </row>
    <row r="150376" spans="1:3" x14ac:dyDescent="0.25">
      <c r="A150376" s="5" t="s">
        <v>403171</v>
      </c>
      <c r="B150376" s="5" t="s">
        <v>568803</v>
      </c>
      <c r="C150376" s="5" t="s">
        <v>143010</v>
      </c>
    </row>
    <row r="150377" spans="1:3" x14ac:dyDescent="0.25">
      <c r="A150377" s="5" t="s">
        <v>403172</v>
      </c>
      <c r="B150377" s="5" t="s">
        <v>568803</v>
      </c>
      <c r="C150377" s="5" t="s">
        <v>143011</v>
      </c>
    </row>
    <row r="150378" spans="1:3" x14ac:dyDescent="0.25">
      <c r="A150378" s="5" t="s">
        <v>403173</v>
      </c>
      <c r="B150378" s="5" t="s">
        <v>568803</v>
      </c>
      <c r="C150378" s="5" t="s">
        <v>143012</v>
      </c>
    </row>
    <row r="150379" spans="1:3" x14ac:dyDescent="0.25">
      <c r="A150379" s="5" t="s">
        <v>403174</v>
      </c>
      <c r="B150379" s="5" t="s">
        <v>568803</v>
      </c>
      <c r="C150379" s="5" t="s">
        <v>143013</v>
      </c>
    </row>
    <row r="150380" spans="1:3" x14ac:dyDescent="0.25">
      <c r="A150380" s="5" t="s">
        <v>403175</v>
      </c>
      <c r="B150380" s="5" t="s">
        <v>568803</v>
      </c>
      <c r="C150380" s="5" t="s">
        <v>143014</v>
      </c>
    </row>
    <row r="150381" spans="1:3" x14ac:dyDescent="0.25">
      <c r="A150381" s="5" t="s">
        <v>403176</v>
      </c>
      <c r="B150381" s="5" t="s">
        <v>568803</v>
      </c>
      <c r="C150381" s="5" t="s">
        <v>143015</v>
      </c>
    </row>
    <row r="150382" spans="1:3" x14ac:dyDescent="0.25">
      <c r="A150382" s="5" t="s">
        <v>403177</v>
      </c>
      <c r="B150382" s="5" t="s">
        <v>568803</v>
      </c>
      <c r="C150382" s="5" t="s">
        <v>143016</v>
      </c>
    </row>
    <row r="150383" spans="1:3" x14ac:dyDescent="0.25">
      <c r="A150383" s="5" t="s">
        <v>403178</v>
      </c>
      <c r="B150383" s="5" t="s">
        <v>568803</v>
      </c>
      <c r="C150383" s="5" t="s">
        <v>143017</v>
      </c>
    </row>
    <row r="150384" spans="1:3" x14ac:dyDescent="0.25">
      <c r="A150384" s="5" t="s">
        <v>403179</v>
      </c>
      <c r="B150384" s="5" t="s">
        <v>568803</v>
      </c>
      <c r="C150384" s="5" t="s">
        <v>143018</v>
      </c>
    </row>
    <row r="150385" spans="1:3" x14ac:dyDescent="0.25">
      <c r="A150385" s="5" t="s">
        <v>403180</v>
      </c>
      <c r="B150385" s="5" t="s">
        <v>574778</v>
      </c>
      <c r="C150385" s="5" t="s">
        <v>143019</v>
      </c>
    </row>
    <row r="150386" spans="1:3" x14ac:dyDescent="0.25">
      <c r="A150386" s="5" t="s">
        <v>403181</v>
      </c>
      <c r="B150386" s="5" t="s">
        <v>574778</v>
      </c>
      <c r="C150386" s="5" t="s">
        <v>143020</v>
      </c>
    </row>
    <row r="150387" spans="1:3" x14ac:dyDescent="0.25">
      <c r="A150387" s="5" t="s">
        <v>403182</v>
      </c>
      <c r="B150387" s="5" t="s">
        <v>574778</v>
      </c>
      <c r="C150387" s="5" t="s">
        <v>80817</v>
      </c>
    </row>
    <row r="150388" spans="1:3" x14ac:dyDescent="0.25">
      <c r="A150388" s="5" t="s">
        <v>403183</v>
      </c>
      <c r="B150388" s="5" t="s">
        <v>574778</v>
      </c>
      <c r="C150388" s="5" t="s">
        <v>143021</v>
      </c>
    </row>
    <row r="150389" spans="1:3" x14ac:dyDescent="0.25">
      <c r="A150389" s="5" t="s">
        <v>403184</v>
      </c>
      <c r="B150389" s="5" t="s">
        <v>574778</v>
      </c>
      <c r="C150389" s="5" t="s">
        <v>143022</v>
      </c>
    </row>
    <row r="150390" spans="1:3" x14ac:dyDescent="0.25">
      <c r="A150390" s="5" t="s">
        <v>403185</v>
      </c>
      <c r="B150390" s="5" t="s">
        <v>574778</v>
      </c>
      <c r="C150390" s="5" t="s">
        <v>143023</v>
      </c>
    </row>
    <row r="150391" spans="1:3" x14ac:dyDescent="0.25">
      <c r="A150391" s="5" t="s">
        <v>403186</v>
      </c>
      <c r="B150391" s="5" t="s">
        <v>574778</v>
      </c>
      <c r="C150391" s="5" t="s">
        <v>143024</v>
      </c>
    </row>
    <row r="150392" spans="1:3" x14ac:dyDescent="0.25">
      <c r="A150392" s="5" t="s">
        <v>403187</v>
      </c>
      <c r="B150392" s="5" t="s">
        <v>574778</v>
      </c>
      <c r="C150392" s="5" t="s">
        <v>143025</v>
      </c>
    </row>
    <row r="150393" spans="1:3" x14ac:dyDescent="0.25">
      <c r="A150393" s="5" t="s">
        <v>403188</v>
      </c>
      <c r="B150393" s="5" t="s">
        <v>574778</v>
      </c>
      <c r="C150393" s="5" t="s">
        <v>143026</v>
      </c>
    </row>
    <row r="150394" spans="1:3" x14ac:dyDescent="0.25">
      <c r="A150394" s="5" t="s">
        <v>403189</v>
      </c>
      <c r="B150394" s="5" t="s">
        <v>574778</v>
      </c>
      <c r="C150394" s="5" t="s">
        <v>143027</v>
      </c>
    </row>
    <row r="150395" spans="1:3" x14ac:dyDescent="0.25">
      <c r="A150395" s="5" t="s">
        <v>403190</v>
      </c>
      <c r="B150395" s="5" t="s">
        <v>574778</v>
      </c>
      <c r="C150395" s="5" t="s">
        <v>143028</v>
      </c>
    </row>
    <row r="150396" spans="1:3" x14ac:dyDescent="0.25">
      <c r="A150396" s="5" t="s">
        <v>403191</v>
      </c>
      <c r="B150396" s="5" t="s">
        <v>574778</v>
      </c>
      <c r="C150396" s="5" t="s">
        <v>122977</v>
      </c>
    </row>
    <row r="150397" spans="1:3" x14ac:dyDescent="0.25">
      <c r="A150397" s="5" t="s">
        <v>403192</v>
      </c>
      <c r="B150397" s="5" t="s">
        <v>574778</v>
      </c>
      <c r="C150397" s="5" t="s">
        <v>143029</v>
      </c>
    </row>
    <row r="150398" spans="1:3" x14ac:dyDescent="0.25">
      <c r="A150398" s="5" t="s">
        <v>403193</v>
      </c>
      <c r="B150398" s="5" t="s">
        <v>574778</v>
      </c>
      <c r="C150398" s="5" t="s">
        <v>143030</v>
      </c>
    </row>
    <row r="150399" spans="1:3" x14ac:dyDescent="0.25">
      <c r="A150399" s="5" t="s">
        <v>403194</v>
      </c>
      <c r="B150399" s="5" t="s">
        <v>574778</v>
      </c>
      <c r="C150399" s="5" t="s">
        <v>143031</v>
      </c>
    </row>
    <row r="150400" spans="1:3" x14ac:dyDescent="0.25">
      <c r="A150400" s="5" t="s">
        <v>403195</v>
      </c>
      <c r="B150400" s="5" t="s">
        <v>574778</v>
      </c>
      <c r="C150400" s="5" t="s">
        <v>143032</v>
      </c>
    </row>
    <row r="150401" spans="1:3" x14ac:dyDescent="0.25">
      <c r="A150401" s="5" t="s">
        <v>403196</v>
      </c>
      <c r="B150401" s="5" t="s">
        <v>574778</v>
      </c>
      <c r="C150401" s="5" t="s">
        <v>143033</v>
      </c>
    </row>
    <row r="150402" spans="1:3" x14ac:dyDescent="0.25">
      <c r="A150402" s="5" t="s">
        <v>403197</v>
      </c>
      <c r="B150402" s="5" t="s">
        <v>574778</v>
      </c>
      <c r="C150402" s="5" t="s">
        <v>143034</v>
      </c>
    </row>
    <row r="150403" spans="1:3" x14ac:dyDescent="0.25">
      <c r="A150403" s="5" t="s">
        <v>403198</v>
      </c>
      <c r="B150403" s="5" t="s">
        <v>574778</v>
      </c>
      <c r="C150403" s="5" t="s">
        <v>143035</v>
      </c>
    </row>
    <row r="150404" spans="1:3" x14ac:dyDescent="0.25">
      <c r="A150404" s="5" t="s">
        <v>403199</v>
      </c>
      <c r="B150404" s="5" t="s">
        <v>574778</v>
      </c>
      <c r="C150404" s="5" t="s">
        <v>143036</v>
      </c>
    </row>
    <row r="150405" spans="1:3" x14ac:dyDescent="0.25">
      <c r="A150405" s="5" t="s">
        <v>403200</v>
      </c>
      <c r="B150405" s="5" t="s">
        <v>574778</v>
      </c>
      <c r="C150405" s="5" t="s">
        <v>143037</v>
      </c>
    </row>
    <row r="150406" spans="1:3" x14ac:dyDescent="0.25">
      <c r="A150406" s="5" t="s">
        <v>403201</v>
      </c>
      <c r="B150406" s="5" t="s">
        <v>601018</v>
      </c>
      <c r="C150406" s="5" t="s">
        <v>143038</v>
      </c>
    </row>
    <row r="150407" spans="1:3" x14ac:dyDescent="0.25">
      <c r="A150407" s="5" t="s">
        <v>403202</v>
      </c>
      <c r="B150407" s="5" t="s">
        <v>601018</v>
      </c>
      <c r="C150407" s="5" t="s">
        <v>143039</v>
      </c>
    </row>
    <row r="150408" spans="1:3" x14ac:dyDescent="0.25">
      <c r="A150408" s="5" t="s">
        <v>403203</v>
      </c>
      <c r="B150408" s="5" t="s">
        <v>601018</v>
      </c>
      <c r="C150408" s="5" t="s">
        <v>143040</v>
      </c>
    </row>
    <row r="150409" spans="1:3" x14ac:dyDescent="0.25">
      <c r="A150409" s="5" t="s">
        <v>403204</v>
      </c>
      <c r="B150409" s="5" t="s">
        <v>601018</v>
      </c>
      <c r="C150409" s="5" t="s">
        <v>143041</v>
      </c>
    </row>
    <row r="150410" spans="1:3" x14ac:dyDescent="0.25">
      <c r="A150410" s="5" t="s">
        <v>403205</v>
      </c>
      <c r="B150410" s="5" t="s">
        <v>601018</v>
      </c>
      <c r="C150410" s="5" t="s">
        <v>143042</v>
      </c>
    </row>
    <row r="150411" spans="1:3" x14ac:dyDescent="0.25">
      <c r="A150411" s="5" t="s">
        <v>403206</v>
      </c>
      <c r="B150411" s="5" t="s">
        <v>601018</v>
      </c>
      <c r="C150411" s="5" t="s">
        <v>143043</v>
      </c>
    </row>
    <row r="150412" spans="1:3" x14ac:dyDescent="0.25">
      <c r="A150412" s="5" t="s">
        <v>403207</v>
      </c>
      <c r="B150412" s="5" t="s">
        <v>601018</v>
      </c>
      <c r="C150412" s="5" t="s">
        <v>143044</v>
      </c>
    </row>
    <row r="150413" spans="1:3" x14ac:dyDescent="0.25">
      <c r="A150413" s="5" t="s">
        <v>403208</v>
      </c>
      <c r="B150413" s="5" t="s">
        <v>601018</v>
      </c>
      <c r="C150413" s="5" t="s">
        <v>143045</v>
      </c>
    </row>
    <row r="150414" spans="1:3" x14ac:dyDescent="0.25">
      <c r="A150414" s="5" t="s">
        <v>403209</v>
      </c>
      <c r="B150414" s="5" t="s">
        <v>601018</v>
      </c>
      <c r="C150414" s="5" t="s">
        <v>143046</v>
      </c>
    </row>
    <row r="150415" spans="1:3" x14ac:dyDescent="0.25">
      <c r="A150415" s="5" t="s">
        <v>403210</v>
      </c>
      <c r="B150415" s="5" t="s">
        <v>601018</v>
      </c>
      <c r="C150415" s="5" t="s">
        <v>143047</v>
      </c>
    </row>
    <row r="150416" spans="1:3" x14ac:dyDescent="0.25">
      <c r="A150416" s="5" t="s">
        <v>403211</v>
      </c>
      <c r="B150416" s="5" t="s">
        <v>601018</v>
      </c>
      <c r="C150416" s="5" t="s">
        <v>96493</v>
      </c>
    </row>
    <row r="150417" spans="1:3" x14ac:dyDescent="0.25">
      <c r="A150417" s="5" t="s">
        <v>403212</v>
      </c>
      <c r="B150417" s="5" t="s">
        <v>601018</v>
      </c>
      <c r="C150417" s="5" t="s">
        <v>143048</v>
      </c>
    </row>
    <row r="150418" spans="1:3" x14ac:dyDescent="0.25">
      <c r="A150418" s="5" t="s">
        <v>403213</v>
      </c>
      <c r="B150418" s="5" t="s">
        <v>601018</v>
      </c>
      <c r="C150418" s="5" t="s">
        <v>34535</v>
      </c>
    </row>
    <row r="150419" spans="1:3" x14ac:dyDescent="0.25">
      <c r="A150419" s="5" t="s">
        <v>403214</v>
      </c>
      <c r="B150419" s="5" t="s">
        <v>601018</v>
      </c>
      <c r="C150419" s="5" t="s">
        <v>143049</v>
      </c>
    </row>
    <row r="150420" spans="1:3" x14ac:dyDescent="0.25">
      <c r="A150420" s="5" t="s">
        <v>403215</v>
      </c>
      <c r="B150420" s="5" t="s">
        <v>601018</v>
      </c>
      <c r="C150420" s="5" t="s">
        <v>143050</v>
      </c>
    </row>
    <row r="150421" spans="1:3" x14ac:dyDescent="0.25">
      <c r="A150421" s="5" t="s">
        <v>403216</v>
      </c>
      <c r="B150421" s="5" t="s">
        <v>601018</v>
      </c>
      <c r="C150421" s="5" t="s">
        <v>51695</v>
      </c>
    </row>
    <row r="150422" spans="1:3" x14ac:dyDescent="0.25">
      <c r="A150422" s="5" t="s">
        <v>403217</v>
      </c>
      <c r="B150422" s="5" t="s">
        <v>601018</v>
      </c>
      <c r="C150422" s="5" t="s">
        <v>143051</v>
      </c>
    </row>
    <row r="150423" spans="1:3" x14ac:dyDescent="0.25">
      <c r="A150423" s="5" t="s">
        <v>403218</v>
      </c>
      <c r="B150423" s="5" t="s">
        <v>601018</v>
      </c>
      <c r="C150423" s="5" t="s">
        <v>143052</v>
      </c>
    </row>
    <row r="150424" spans="1:3" x14ac:dyDescent="0.25">
      <c r="A150424" s="5" t="s">
        <v>403219</v>
      </c>
      <c r="B150424" s="5" t="s">
        <v>601018</v>
      </c>
      <c r="C150424" s="5" t="s">
        <v>143053</v>
      </c>
    </row>
    <row r="150425" spans="1:3" x14ac:dyDescent="0.25">
      <c r="A150425" s="5" t="s">
        <v>403220</v>
      </c>
      <c r="B150425" s="5" t="s">
        <v>601018</v>
      </c>
      <c r="C150425" s="5" t="s">
        <v>143054</v>
      </c>
    </row>
    <row r="150426" spans="1:3" x14ac:dyDescent="0.25">
      <c r="A150426" s="5" t="s">
        <v>403221</v>
      </c>
      <c r="B150426" s="5" t="s">
        <v>601018</v>
      </c>
      <c r="C150426" s="5" t="s">
        <v>143055</v>
      </c>
    </row>
    <row r="150427" spans="1:3" x14ac:dyDescent="0.25">
      <c r="A150427" s="5" t="s">
        <v>403222</v>
      </c>
      <c r="B150427" s="5" t="s">
        <v>596416</v>
      </c>
      <c r="C150427" s="5" t="s">
        <v>16682</v>
      </c>
    </row>
    <row r="150428" spans="1:3" x14ac:dyDescent="0.25">
      <c r="A150428" s="5" t="s">
        <v>403223</v>
      </c>
      <c r="B150428" s="5" t="s">
        <v>596416</v>
      </c>
      <c r="C150428" s="5" t="s">
        <v>143056</v>
      </c>
    </row>
    <row r="150429" spans="1:3" x14ac:dyDescent="0.25">
      <c r="A150429" s="5" t="s">
        <v>403224</v>
      </c>
      <c r="B150429" s="5" t="s">
        <v>596416</v>
      </c>
      <c r="C150429" s="5" t="s">
        <v>143057</v>
      </c>
    </row>
    <row r="150430" spans="1:3" x14ac:dyDescent="0.25">
      <c r="A150430" s="5" t="s">
        <v>403225</v>
      </c>
      <c r="B150430" s="5" t="s">
        <v>596416</v>
      </c>
      <c r="C150430" s="5" t="s">
        <v>143058</v>
      </c>
    </row>
    <row r="150431" spans="1:3" x14ac:dyDescent="0.25">
      <c r="A150431" s="5" t="s">
        <v>403226</v>
      </c>
      <c r="B150431" s="5" t="s">
        <v>596416</v>
      </c>
      <c r="C150431" s="5" t="s">
        <v>74149</v>
      </c>
    </row>
    <row r="150432" spans="1:3" x14ac:dyDescent="0.25">
      <c r="A150432" s="5" t="s">
        <v>403227</v>
      </c>
      <c r="B150432" s="5" t="s">
        <v>596416</v>
      </c>
      <c r="C150432" s="5" t="s">
        <v>143059</v>
      </c>
    </row>
    <row r="150433" spans="1:3" x14ac:dyDescent="0.25">
      <c r="A150433" s="5" t="s">
        <v>403228</v>
      </c>
      <c r="B150433" s="5" t="s">
        <v>596416</v>
      </c>
      <c r="C150433" s="5" t="s">
        <v>143060</v>
      </c>
    </row>
    <row r="150434" spans="1:3" x14ac:dyDescent="0.25">
      <c r="A150434" s="5" t="s">
        <v>403229</v>
      </c>
      <c r="B150434" s="5" t="s">
        <v>596416</v>
      </c>
      <c r="C150434" s="5" t="s">
        <v>143061</v>
      </c>
    </row>
    <row r="150435" spans="1:3" x14ac:dyDescent="0.25">
      <c r="A150435" s="5" t="s">
        <v>403230</v>
      </c>
      <c r="B150435" s="5" t="s">
        <v>596416</v>
      </c>
      <c r="C150435" s="5" t="s">
        <v>143062</v>
      </c>
    </row>
    <row r="150436" spans="1:3" x14ac:dyDescent="0.25">
      <c r="A150436" s="5" t="s">
        <v>403231</v>
      </c>
      <c r="B150436" s="5" t="s">
        <v>596416</v>
      </c>
      <c r="C150436" s="5" t="s">
        <v>143063</v>
      </c>
    </row>
    <row r="150437" spans="1:3" x14ac:dyDescent="0.25">
      <c r="A150437" s="5" t="s">
        <v>403232</v>
      </c>
      <c r="B150437" s="5" t="s">
        <v>596416</v>
      </c>
      <c r="C150437" s="5" t="s">
        <v>34577</v>
      </c>
    </row>
    <row r="150438" spans="1:3" x14ac:dyDescent="0.25">
      <c r="A150438" s="5" t="s">
        <v>403233</v>
      </c>
      <c r="B150438" s="5" t="s">
        <v>596416</v>
      </c>
      <c r="C150438" s="5" t="s">
        <v>143064</v>
      </c>
    </row>
    <row r="150439" spans="1:3" x14ac:dyDescent="0.25">
      <c r="A150439" s="5" t="s">
        <v>403234</v>
      </c>
      <c r="B150439" s="5" t="s">
        <v>596416</v>
      </c>
      <c r="C150439" s="5" t="s">
        <v>143065</v>
      </c>
    </row>
    <row r="150440" spans="1:3" x14ac:dyDescent="0.25">
      <c r="A150440" s="5" t="s">
        <v>403235</v>
      </c>
      <c r="B150440" s="5" t="s">
        <v>596416</v>
      </c>
      <c r="C150440" s="5" t="s">
        <v>143066</v>
      </c>
    </row>
    <row r="150441" spans="1:3" x14ac:dyDescent="0.25">
      <c r="A150441" s="5" t="s">
        <v>403236</v>
      </c>
      <c r="B150441" s="5" t="s">
        <v>596416</v>
      </c>
      <c r="C150441" s="5" t="s">
        <v>143067</v>
      </c>
    </row>
    <row r="150442" spans="1:3" x14ac:dyDescent="0.25">
      <c r="A150442" s="5" t="s">
        <v>403237</v>
      </c>
      <c r="B150442" s="5" t="s">
        <v>596416</v>
      </c>
      <c r="C150442" s="5" t="s">
        <v>141249</v>
      </c>
    </row>
    <row r="150443" spans="1:3" x14ac:dyDescent="0.25">
      <c r="A150443" s="5" t="s">
        <v>403238</v>
      </c>
      <c r="B150443" s="5" t="s">
        <v>596416</v>
      </c>
      <c r="C150443" s="5" t="s">
        <v>143068</v>
      </c>
    </row>
    <row r="150444" spans="1:3" x14ac:dyDescent="0.25">
      <c r="A150444" s="5" t="s">
        <v>403239</v>
      </c>
      <c r="B150444" s="5" t="s">
        <v>596416</v>
      </c>
      <c r="C150444" s="5" t="s">
        <v>14444</v>
      </c>
    </row>
    <row r="150445" spans="1:3" x14ac:dyDescent="0.25">
      <c r="A150445" s="5" t="s">
        <v>403240</v>
      </c>
      <c r="B150445" s="5" t="s">
        <v>596416</v>
      </c>
      <c r="C150445" s="5" t="s">
        <v>143069</v>
      </c>
    </row>
    <row r="150446" spans="1:3" x14ac:dyDescent="0.25">
      <c r="A150446" s="5" t="s">
        <v>403241</v>
      </c>
      <c r="B150446" s="5" t="s">
        <v>596416</v>
      </c>
      <c r="C150446" s="5" t="s">
        <v>143070</v>
      </c>
    </row>
    <row r="150447" spans="1:3" x14ac:dyDescent="0.25">
      <c r="A150447" s="5" t="s">
        <v>403242</v>
      </c>
      <c r="B150447" s="5" t="s">
        <v>596416</v>
      </c>
      <c r="C150447" s="5" t="s">
        <v>143071</v>
      </c>
    </row>
    <row r="150448" spans="1:3" x14ac:dyDescent="0.25">
      <c r="A150448" s="5" t="s">
        <v>403243</v>
      </c>
      <c r="B150448" s="5" t="s">
        <v>598250</v>
      </c>
      <c r="C150448" s="5" t="s">
        <v>143072</v>
      </c>
    </row>
    <row r="150449" spans="1:3" x14ac:dyDescent="0.25">
      <c r="A150449" s="5" t="s">
        <v>403244</v>
      </c>
      <c r="B150449" s="5" t="s">
        <v>598250</v>
      </c>
      <c r="C150449" s="5" t="s">
        <v>143073</v>
      </c>
    </row>
    <row r="150450" spans="1:3" x14ac:dyDescent="0.25">
      <c r="A150450" s="5" t="s">
        <v>403245</v>
      </c>
      <c r="B150450" s="5" t="s">
        <v>598250</v>
      </c>
      <c r="C150450" s="5" t="s">
        <v>143074</v>
      </c>
    </row>
    <row r="150451" spans="1:3" x14ac:dyDescent="0.25">
      <c r="A150451" s="5" t="s">
        <v>403246</v>
      </c>
      <c r="B150451" s="5" t="s">
        <v>598250</v>
      </c>
      <c r="C150451" s="5" t="s">
        <v>143075</v>
      </c>
    </row>
    <row r="150452" spans="1:3" x14ac:dyDescent="0.25">
      <c r="A150452" s="5" t="s">
        <v>403247</v>
      </c>
      <c r="B150452" s="5" t="s">
        <v>598250</v>
      </c>
      <c r="C150452" s="5" t="s">
        <v>143076</v>
      </c>
    </row>
    <row r="150453" spans="1:3" x14ac:dyDescent="0.25">
      <c r="A150453" s="5" t="s">
        <v>403248</v>
      </c>
      <c r="B150453" s="5" t="s">
        <v>598250</v>
      </c>
      <c r="C150453" s="5" t="s">
        <v>143077</v>
      </c>
    </row>
    <row r="150454" spans="1:3" x14ac:dyDescent="0.25">
      <c r="A150454" s="5" t="s">
        <v>403249</v>
      </c>
      <c r="B150454" s="5" t="s">
        <v>598250</v>
      </c>
      <c r="C150454" s="5" t="s">
        <v>143078</v>
      </c>
    </row>
    <row r="150455" spans="1:3" x14ac:dyDescent="0.25">
      <c r="A150455" s="5" t="s">
        <v>403250</v>
      </c>
      <c r="B150455" s="5" t="s">
        <v>598250</v>
      </c>
      <c r="C150455" s="5" t="s">
        <v>143079</v>
      </c>
    </row>
    <row r="150456" spans="1:3" x14ac:dyDescent="0.25">
      <c r="A150456" s="5" t="s">
        <v>403251</v>
      </c>
      <c r="B150456" s="5" t="s">
        <v>598250</v>
      </c>
      <c r="C150456" s="5" t="s">
        <v>143080</v>
      </c>
    </row>
    <row r="150457" spans="1:3" x14ac:dyDescent="0.25">
      <c r="A150457" s="5" t="s">
        <v>403252</v>
      </c>
      <c r="B150457" s="5" t="s">
        <v>598250</v>
      </c>
      <c r="C150457" s="5" t="s">
        <v>143081</v>
      </c>
    </row>
    <row r="150458" spans="1:3" x14ac:dyDescent="0.25">
      <c r="A150458" s="5" t="s">
        <v>403253</v>
      </c>
      <c r="B150458" s="5" t="s">
        <v>598250</v>
      </c>
      <c r="C150458" s="5" t="s">
        <v>143082</v>
      </c>
    </row>
    <row r="150459" spans="1:3" x14ac:dyDescent="0.25">
      <c r="A150459" s="5" t="s">
        <v>403254</v>
      </c>
      <c r="B150459" s="5" t="s">
        <v>598250</v>
      </c>
      <c r="C150459" s="5" t="s">
        <v>123363</v>
      </c>
    </row>
    <row r="150460" spans="1:3" x14ac:dyDescent="0.25">
      <c r="A150460" s="5" t="s">
        <v>403255</v>
      </c>
      <c r="B150460" s="5" t="s">
        <v>598250</v>
      </c>
      <c r="C150460" s="5" t="s">
        <v>143083</v>
      </c>
    </row>
    <row r="150461" spans="1:3" x14ac:dyDescent="0.25">
      <c r="A150461" s="5" t="s">
        <v>403256</v>
      </c>
      <c r="B150461" s="5" t="s">
        <v>598250</v>
      </c>
      <c r="C150461" s="5" t="s">
        <v>143084</v>
      </c>
    </row>
    <row r="150462" spans="1:3" x14ac:dyDescent="0.25">
      <c r="A150462" s="5" t="s">
        <v>403257</v>
      </c>
      <c r="B150462" s="5" t="s">
        <v>598250</v>
      </c>
      <c r="C150462" s="5" t="s">
        <v>143085</v>
      </c>
    </row>
    <row r="150463" spans="1:3" x14ac:dyDescent="0.25">
      <c r="A150463" s="5" t="s">
        <v>403258</v>
      </c>
      <c r="B150463" s="5" t="s">
        <v>598250</v>
      </c>
      <c r="C150463" s="5" t="s">
        <v>143086</v>
      </c>
    </row>
    <row r="150464" spans="1:3" x14ac:dyDescent="0.25">
      <c r="A150464" s="5" t="s">
        <v>403259</v>
      </c>
      <c r="B150464" s="5" t="s">
        <v>598250</v>
      </c>
      <c r="C150464" s="5" t="s">
        <v>143087</v>
      </c>
    </row>
    <row r="150465" spans="1:3" x14ac:dyDescent="0.25">
      <c r="A150465" s="5" t="s">
        <v>403260</v>
      </c>
      <c r="B150465" s="5" t="s">
        <v>598250</v>
      </c>
      <c r="C150465" s="5" t="s">
        <v>143088</v>
      </c>
    </row>
    <row r="150466" spans="1:3" x14ac:dyDescent="0.25">
      <c r="A150466" s="5" t="s">
        <v>403261</v>
      </c>
      <c r="B150466" s="5" t="s">
        <v>598250</v>
      </c>
      <c r="C150466" s="5" t="s">
        <v>143089</v>
      </c>
    </row>
    <row r="150467" spans="1:3" x14ac:dyDescent="0.25">
      <c r="A150467" s="5" t="s">
        <v>403262</v>
      </c>
      <c r="B150467" s="5" t="s">
        <v>598250</v>
      </c>
      <c r="C150467" s="5" t="s">
        <v>143090</v>
      </c>
    </row>
    <row r="150468" spans="1:3" x14ac:dyDescent="0.25">
      <c r="A150468" s="5" t="s">
        <v>403263</v>
      </c>
      <c r="B150468" s="5" t="s">
        <v>598250</v>
      </c>
      <c r="C150468" s="5" t="s">
        <v>98896</v>
      </c>
    </row>
    <row r="150469" spans="1:3" x14ac:dyDescent="0.25">
      <c r="A150469" s="5" t="s">
        <v>403264</v>
      </c>
      <c r="B150469" s="5" t="s">
        <v>573060</v>
      </c>
      <c r="C150469" s="5" t="s">
        <v>143091</v>
      </c>
    </row>
    <row r="150470" spans="1:3" x14ac:dyDescent="0.25">
      <c r="A150470" s="5" t="s">
        <v>403265</v>
      </c>
      <c r="B150470" s="5" t="s">
        <v>573060</v>
      </c>
      <c r="C150470" s="5" t="s">
        <v>143092</v>
      </c>
    </row>
    <row r="150471" spans="1:3" x14ac:dyDescent="0.25">
      <c r="A150471" s="5" t="s">
        <v>403266</v>
      </c>
      <c r="B150471" s="5" t="s">
        <v>573060</v>
      </c>
      <c r="C150471" s="5" t="s">
        <v>143093</v>
      </c>
    </row>
    <row r="150472" spans="1:3" x14ac:dyDescent="0.25">
      <c r="A150472" s="5" t="s">
        <v>403267</v>
      </c>
      <c r="B150472" s="5" t="s">
        <v>573060</v>
      </c>
      <c r="C150472" s="5" t="s">
        <v>143094</v>
      </c>
    </row>
    <row r="150473" spans="1:3" x14ac:dyDescent="0.25">
      <c r="A150473" s="5" t="s">
        <v>403268</v>
      </c>
      <c r="B150473" s="5" t="s">
        <v>573060</v>
      </c>
      <c r="C150473" s="5" t="s">
        <v>101177</v>
      </c>
    </row>
    <row r="150474" spans="1:3" x14ac:dyDescent="0.25">
      <c r="A150474" s="5" t="s">
        <v>403269</v>
      </c>
      <c r="B150474" s="5" t="s">
        <v>573060</v>
      </c>
      <c r="C150474" s="5" t="s">
        <v>143095</v>
      </c>
    </row>
    <row r="150475" spans="1:3" x14ac:dyDescent="0.25">
      <c r="A150475" s="5" t="s">
        <v>403270</v>
      </c>
      <c r="B150475" s="5" t="s">
        <v>573060</v>
      </c>
      <c r="C150475" s="5" t="s">
        <v>29542</v>
      </c>
    </row>
    <row r="150476" spans="1:3" x14ac:dyDescent="0.25">
      <c r="A150476" s="5" t="s">
        <v>403271</v>
      </c>
      <c r="B150476" s="5" t="s">
        <v>573060</v>
      </c>
      <c r="C150476" s="5" t="s">
        <v>143096</v>
      </c>
    </row>
    <row r="150477" spans="1:3" x14ac:dyDescent="0.25">
      <c r="A150477" s="5" t="s">
        <v>403272</v>
      </c>
      <c r="B150477" s="5" t="s">
        <v>573060</v>
      </c>
      <c r="C150477" s="5" t="s">
        <v>143097</v>
      </c>
    </row>
    <row r="150478" spans="1:3" x14ac:dyDescent="0.25">
      <c r="A150478" s="5" t="s">
        <v>403273</v>
      </c>
      <c r="B150478" s="5" t="s">
        <v>573060</v>
      </c>
      <c r="C150478" s="5" t="s">
        <v>143098</v>
      </c>
    </row>
    <row r="150479" spans="1:3" x14ac:dyDescent="0.25">
      <c r="A150479" s="5" t="s">
        <v>403274</v>
      </c>
      <c r="B150479" s="5" t="s">
        <v>573060</v>
      </c>
      <c r="C150479" s="5" t="s">
        <v>143099</v>
      </c>
    </row>
    <row r="150480" spans="1:3" x14ac:dyDescent="0.25">
      <c r="A150480" s="5" t="s">
        <v>403275</v>
      </c>
      <c r="B150480" s="5" t="s">
        <v>573060</v>
      </c>
      <c r="C150480" s="5" t="s">
        <v>143100</v>
      </c>
    </row>
    <row r="150481" spans="1:3" x14ac:dyDescent="0.25">
      <c r="A150481" s="5" t="s">
        <v>403276</v>
      </c>
      <c r="B150481" s="5" t="s">
        <v>573060</v>
      </c>
      <c r="C150481" s="5" t="s">
        <v>143101</v>
      </c>
    </row>
    <row r="150482" spans="1:3" x14ac:dyDescent="0.25">
      <c r="A150482" s="5" t="s">
        <v>403277</v>
      </c>
      <c r="B150482" s="5" t="s">
        <v>573060</v>
      </c>
      <c r="C150482" s="5" t="s">
        <v>143102</v>
      </c>
    </row>
    <row r="150483" spans="1:3" x14ac:dyDescent="0.25">
      <c r="A150483" s="5" t="s">
        <v>403278</v>
      </c>
      <c r="B150483" s="5" t="s">
        <v>573060</v>
      </c>
      <c r="C150483" s="5" t="s">
        <v>143103</v>
      </c>
    </row>
    <row r="150484" spans="1:3" x14ac:dyDescent="0.25">
      <c r="A150484" s="5" t="s">
        <v>403279</v>
      </c>
      <c r="B150484" s="5" t="s">
        <v>573060</v>
      </c>
      <c r="C150484" s="5" t="s">
        <v>143104</v>
      </c>
    </row>
    <row r="150485" spans="1:3" x14ac:dyDescent="0.25">
      <c r="A150485" s="5" t="s">
        <v>403280</v>
      </c>
      <c r="B150485" s="5" t="s">
        <v>573060</v>
      </c>
      <c r="C150485" s="5" t="s">
        <v>143105</v>
      </c>
    </row>
    <row r="150486" spans="1:3" x14ac:dyDescent="0.25">
      <c r="A150486" s="5" t="s">
        <v>403281</v>
      </c>
      <c r="B150486" s="5" t="s">
        <v>573060</v>
      </c>
      <c r="C150486" s="5" t="s">
        <v>143106</v>
      </c>
    </row>
    <row r="150487" spans="1:3" x14ac:dyDescent="0.25">
      <c r="A150487" s="5" t="s">
        <v>403282</v>
      </c>
      <c r="B150487" s="5" t="s">
        <v>573060</v>
      </c>
      <c r="C150487" s="5" t="s">
        <v>143107</v>
      </c>
    </row>
    <row r="150488" spans="1:3" x14ac:dyDescent="0.25">
      <c r="A150488" s="5" t="s">
        <v>403283</v>
      </c>
      <c r="B150488" s="5" t="s">
        <v>573060</v>
      </c>
      <c r="C150488" s="5" t="s">
        <v>79775</v>
      </c>
    </row>
    <row r="150489" spans="1:3" x14ac:dyDescent="0.25">
      <c r="A150489" s="5" t="s">
        <v>403284</v>
      </c>
      <c r="B150489" s="5" t="s">
        <v>573060</v>
      </c>
      <c r="C150489" s="5" t="s">
        <v>64271</v>
      </c>
    </row>
    <row r="150490" spans="1:3" x14ac:dyDescent="0.25">
      <c r="A150490" s="5" t="s">
        <v>403285</v>
      </c>
      <c r="B150490" s="5" t="s">
        <v>567788</v>
      </c>
      <c r="C150490" s="5" t="s">
        <v>143108</v>
      </c>
    </row>
    <row r="150491" spans="1:3" x14ac:dyDescent="0.25">
      <c r="A150491" s="5" t="s">
        <v>403286</v>
      </c>
      <c r="B150491" s="5" t="s">
        <v>567788</v>
      </c>
      <c r="C150491" s="5" t="s">
        <v>143109</v>
      </c>
    </row>
    <row r="150492" spans="1:3" x14ac:dyDescent="0.25">
      <c r="A150492" s="5" t="s">
        <v>403287</v>
      </c>
      <c r="B150492" s="5" t="s">
        <v>567788</v>
      </c>
      <c r="C150492" s="5" t="s">
        <v>143110</v>
      </c>
    </row>
    <row r="150493" spans="1:3" x14ac:dyDescent="0.25">
      <c r="A150493" s="5" t="s">
        <v>403288</v>
      </c>
      <c r="B150493" s="5" t="s">
        <v>567788</v>
      </c>
      <c r="C150493" s="5" t="s">
        <v>143111</v>
      </c>
    </row>
    <row r="150494" spans="1:3" x14ac:dyDescent="0.25">
      <c r="A150494" s="5" t="s">
        <v>403289</v>
      </c>
      <c r="B150494" s="5" t="s">
        <v>567788</v>
      </c>
      <c r="C150494" s="5" t="s">
        <v>143112</v>
      </c>
    </row>
    <row r="150495" spans="1:3" x14ac:dyDescent="0.25">
      <c r="A150495" s="5" t="s">
        <v>403290</v>
      </c>
      <c r="B150495" s="5" t="s">
        <v>567788</v>
      </c>
      <c r="C150495" s="5" t="s">
        <v>143113</v>
      </c>
    </row>
    <row r="150496" spans="1:3" x14ac:dyDescent="0.25">
      <c r="A150496" s="5" t="s">
        <v>403291</v>
      </c>
      <c r="B150496" s="5" t="s">
        <v>567788</v>
      </c>
      <c r="C150496" s="5" t="s">
        <v>143114</v>
      </c>
    </row>
    <row r="150497" spans="1:3" x14ac:dyDescent="0.25">
      <c r="A150497" s="5" t="s">
        <v>403292</v>
      </c>
      <c r="B150497" s="5" t="s">
        <v>567788</v>
      </c>
      <c r="C150497" s="5" t="s">
        <v>31718</v>
      </c>
    </row>
    <row r="150498" spans="1:3" x14ac:dyDescent="0.25">
      <c r="A150498" s="5" t="s">
        <v>403293</v>
      </c>
      <c r="B150498" s="5" t="s">
        <v>567788</v>
      </c>
      <c r="C150498" s="5" t="s">
        <v>143115</v>
      </c>
    </row>
    <row r="150499" spans="1:3" x14ac:dyDescent="0.25">
      <c r="A150499" s="5" t="s">
        <v>403294</v>
      </c>
      <c r="B150499" s="5" t="s">
        <v>567788</v>
      </c>
      <c r="C150499" s="5" t="s">
        <v>143116</v>
      </c>
    </row>
    <row r="150500" spans="1:3" x14ac:dyDescent="0.25">
      <c r="A150500" s="5" t="s">
        <v>403295</v>
      </c>
      <c r="B150500" s="5" t="s">
        <v>567788</v>
      </c>
      <c r="C150500" s="5" t="s">
        <v>143117</v>
      </c>
    </row>
    <row r="150501" spans="1:3" x14ac:dyDescent="0.25">
      <c r="A150501" s="5" t="s">
        <v>403296</v>
      </c>
      <c r="B150501" s="5" t="s">
        <v>567788</v>
      </c>
      <c r="C150501" s="5" t="s">
        <v>143118</v>
      </c>
    </row>
    <row r="150502" spans="1:3" x14ac:dyDescent="0.25">
      <c r="A150502" s="5" t="s">
        <v>403297</v>
      </c>
      <c r="B150502" s="5" t="s">
        <v>567788</v>
      </c>
      <c r="C150502" s="5" t="s">
        <v>143119</v>
      </c>
    </row>
    <row r="150503" spans="1:3" x14ac:dyDescent="0.25">
      <c r="A150503" s="5" t="s">
        <v>403298</v>
      </c>
      <c r="B150503" s="5" t="s">
        <v>567788</v>
      </c>
      <c r="C150503" s="5" t="s">
        <v>143120</v>
      </c>
    </row>
    <row r="150504" spans="1:3" x14ac:dyDescent="0.25">
      <c r="A150504" s="5" t="s">
        <v>403299</v>
      </c>
      <c r="B150504" s="5" t="s">
        <v>567788</v>
      </c>
      <c r="C150504" s="5" t="s">
        <v>143121</v>
      </c>
    </row>
    <row r="150505" spans="1:3" x14ac:dyDescent="0.25">
      <c r="A150505" s="5" t="s">
        <v>403300</v>
      </c>
      <c r="B150505" s="5" t="s">
        <v>567788</v>
      </c>
      <c r="C150505" s="5" t="s">
        <v>143122</v>
      </c>
    </row>
    <row r="150506" spans="1:3" x14ac:dyDescent="0.25">
      <c r="A150506" s="5" t="s">
        <v>403301</v>
      </c>
      <c r="B150506" s="5" t="s">
        <v>567788</v>
      </c>
      <c r="C150506" s="5" t="s">
        <v>85247</v>
      </c>
    </row>
    <row r="150507" spans="1:3" x14ac:dyDescent="0.25">
      <c r="A150507" s="5" t="s">
        <v>403302</v>
      </c>
      <c r="B150507" s="5" t="s">
        <v>567788</v>
      </c>
      <c r="C150507" s="5" t="s">
        <v>143123</v>
      </c>
    </row>
    <row r="150508" spans="1:3" x14ac:dyDescent="0.25">
      <c r="A150508" s="5" t="s">
        <v>403303</v>
      </c>
      <c r="B150508" s="5" t="s">
        <v>567788</v>
      </c>
      <c r="C150508" s="5" t="s">
        <v>143124</v>
      </c>
    </row>
    <row r="150509" spans="1:3" x14ac:dyDescent="0.25">
      <c r="A150509" s="5" t="s">
        <v>403304</v>
      </c>
      <c r="B150509" s="5" t="s">
        <v>567788</v>
      </c>
      <c r="C150509" s="5" t="s">
        <v>143125</v>
      </c>
    </row>
    <row r="150510" spans="1:3" x14ac:dyDescent="0.25">
      <c r="A150510" s="5" t="s">
        <v>403305</v>
      </c>
      <c r="B150510" s="5" t="s">
        <v>567788</v>
      </c>
      <c r="C150510" s="5" t="s">
        <v>143126</v>
      </c>
    </row>
    <row r="150511" spans="1:3" x14ac:dyDescent="0.25">
      <c r="A150511" s="5" t="s">
        <v>403306</v>
      </c>
      <c r="B150511" s="5" t="s">
        <v>601038</v>
      </c>
      <c r="C150511" s="5" t="s">
        <v>143127</v>
      </c>
    </row>
    <row r="150512" spans="1:3" x14ac:dyDescent="0.25">
      <c r="A150512" s="5" t="s">
        <v>403307</v>
      </c>
      <c r="B150512" s="5" t="s">
        <v>601038</v>
      </c>
      <c r="C150512" s="5" t="s">
        <v>143128</v>
      </c>
    </row>
    <row r="150513" spans="1:3" x14ac:dyDescent="0.25">
      <c r="A150513" s="5" t="s">
        <v>403308</v>
      </c>
      <c r="B150513" s="5" t="s">
        <v>601038</v>
      </c>
      <c r="C150513" s="5" t="s">
        <v>143129</v>
      </c>
    </row>
    <row r="150514" spans="1:3" x14ac:dyDescent="0.25">
      <c r="A150514" s="5" t="s">
        <v>403309</v>
      </c>
      <c r="B150514" s="5" t="s">
        <v>601038</v>
      </c>
      <c r="C150514" s="5" t="s">
        <v>143130</v>
      </c>
    </row>
    <row r="150515" spans="1:3" x14ac:dyDescent="0.25">
      <c r="A150515" s="5" t="s">
        <v>403310</v>
      </c>
      <c r="B150515" s="5" t="s">
        <v>601038</v>
      </c>
      <c r="C150515" s="5" t="s">
        <v>143131</v>
      </c>
    </row>
    <row r="150516" spans="1:3" x14ac:dyDescent="0.25">
      <c r="A150516" s="5" t="s">
        <v>403311</v>
      </c>
      <c r="B150516" s="5" t="s">
        <v>601038</v>
      </c>
      <c r="C150516" s="5" t="s">
        <v>143132</v>
      </c>
    </row>
    <row r="150517" spans="1:3" x14ac:dyDescent="0.25">
      <c r="A150517" s="5" t="s">
        <v>403312</v>
      </c>
      <c r="B150517" s="5" t="s">
        <v>601038</v>
      </c>
      <c r="C150517" s="5" t="s">
        <v>143133</v>
      </c>
    </row>
    <row r="150518" spans="1:3" x14ac:dyDescent="0.25">
      <c r="A150518" s="5" t="s">
        <v>403313</v>
      </c>
      <c r="B150518" s="5" t="s">
        <v>601038</v>
      </c>
      <c r="C150518" s="5" t="s">
        <v>143134</v>
      </c>
    </row>
    <row r="150519" spans="1:3" x14ac:dyDescent="0.25">
      <c r="A150519" s="5" t="s">
        <v>403314</v>
      </c>
      <c r="B150519" s="5" t="s">
        <v>601038</v>
      </c>
      <c r="C150519" s="5" t="s">
        <v>143135</v>
      </c>
    </row>
    <row r="150520" spans="1:3" x14ac:dyDescent="0.25">
      <c r="A150520" s="5" t="s">
        <v>403315</v>
      </c>
      <c r="B150520" s="5" t="s">
        <v>601038</v>
      </c>
      <c r="C150520" s="5" t="s">
        <v>143136</v>
      </c>
    </row>
    <row r="150521" spans="1:3" x14ac:dyDescent="0.25">
      <c r="A150521" s="5" t="s">
        <v>403316</v>
      </c>
      <c r="B150521" s="5" t="s">
        <v>601038</v>
      </c>
      <c r="C150521" s="5" t="s">
        <v>143137</v>
      </c>
    </row>
    <row r="150522" spans="1:3" x14ac:dyDescent="0.25">
      <c r="A150522" s="5" t="s">
        <v>403317</v>
      </c>
      <c r="B150522" s="5" t="s">
        <v>601038</v>
      </c>
      <c r="C150522" s="5" t="s">
        <v>143138</v>
      </c>
    </row>
    <row r="150523" spans="1:3" x14ac:dyDescent="0.25">
      <c r="A150523" s="5" t="s">
        <v>403318</v>
      </c>
      <c r="B150523" s="5" t="s">
        <v>601038</v>
      </c>
      <c r="C150523" s="5" t="s">
        <v>14657</v>
      </c>
    </row>
    <row r="150524" spans="1:3" x14ac:dyDescent="0.25">
      <c r="A150524" s="5" t="s">
        <v>403319</v>
      </c>
      <c r="B150524" s="5" t="s">
        <v>601038</v>
      </c>
      <c r="C150524" s="5" t="s">
        <v>143139</v>
      </c>
    </row>
    <row r="150525" spans="1:3" x14ac:dyDescent="0.25">
      <c r="A150525" s="5" t="s">
        <v>403320</v>
      </c>
      <c r="B150525" s="5" t="s">
        <v>601038</v>
      </c>
      <c r="C150525" s="5" t="s">
        <v>143140</v>
      </c>
    </row>
    <row r="150526" spans="1:3" x14ac:dyDescent="0.25">
      <c r="A150526" s="5" t="s">
        <v>403321</v>
      </c>
      <c r="B150526" s="5" t="s">
        <v>601038</v>
      </c>
      <c r="C150526" s="5" t="s">
        <v>143141</v>
      </c>
    </row>
    <row r="150527" spans="1:3" x14ac:dyDescent="0.25">
      <c r="A150527" s="5" t="s">
        <v>403322</v>
      </c>
      <c r="B150527" s="5" t="s">
        <v>601038</v>
      </c>
      <c r="C150527" s="5" t="s">
        <v>143142</v>
      </c>
    </row>
    <row r="150528" spans="1:3" x14ac:dyDescent="0.25">
      <c r="A150528" s="5" t="s">
        <v>403323</v>
      </c>
      <c r="B150528" s="5" t="s">
        <v>601038</v>
      </c>
      <c r="C150528" s="5" t="s">
        <v>143143</v>
      </c>
    </row>
    <row r="150529" spans="1:3" x14ac:dyDescent="0.25">
      <c r="A150529" s="5" t="s">
        <v>403324</v>
      </c>
      <c r="B150529" s="5" t="s">
        <v>601038</v>
      </c>
      <c r="C150529" s="5" t="s">
        <v>143144</v>
      </c>
    </row>
    <row r="150530" spans="1:3" x14ac:dyDescent="0.25">
      <c r="A150530" s="5" t="s">
        <v>403325</v>
      </c>
      <c r="B150530" s="5" t="s">
        <v>601038</v>
      </c>
      <c r="C150530" s="5" t="s">
        <v>143145</v>
      </c>
    </row>
    <row r="150531" spans="1:3" x14ac:dyDescent="0.25">
      <c r="A150531" s="5" t="s">
        <v>403326</v>
      </c>
      <c r="B150531" s="5" t="s">
        <v>601038</v>
      </c>
      <c r="C150531" s="5" t="s">
        <v>143146</v>
      </c>
    </row>
    <row r="150532" spans="1:3" x14ac:dyDescent="0.25">
      <c r="A150532" s="5" t="s">
        <v>403327</v>
      </c>
      <c r="B150532" s="5" t="s">
        <v>581049</v>
      </c>
      <c r="C150532" s="5" t="s">
        <v>52080</v>
      </c>
    </row>
    <row r="150533" spans="1:3" x14ac:dyDescent="0.25">
      <c r="A150533" s="5" t="s">
        <v>403328</v>
      </c>
      <c r="B150533" s="5" t="s">
        <v>581049</v>
      </c>
      <c r="C150533" s="5" t="s">
        <v>143147</v>
      </c>
    </row>
    <row r="150534" spans="1:3" x14ac:dyDescent="0.25">
      <c r="A150534" s="5" t="s">
        <v>403329</v>
      </c>
      <c r="B150534" s="5" t="s">
        <v>581049</v>
      </c>
      <c r="C150534" s="5" t="s">
        <v>143148</v>
      </c>
    </row>
    <row r="150535" spans="1:3" x14ac:dyDescent="0.25">
      <c r="A150535" s="5" t="s">
        <v>403330</v>
      </c>
      <c r="B150535" s="5" t="s">
        <v>581049</v>
      </c>
      <c r="C150535" s="5" t="s">
        <v>143149</v>
      </c>
    </row>
    <row r="150536" spans="1:3" x14ac:dyDescent="0.25">
      <c r="A150536" s="5" t="s">
        <v>403331</v>
      </c>
      <c r="B150536" s="5" t="s">
        <v>581049</v>
      </c>
      <c r="C150536" s="5" t="s">
        <v>143150</v>
      </c>
    </row>
    <row r="150537" spans="1:3" x14ac:dyDescent="0.25">
      <c r="A150537" s="5" t="s">
        <v>403332</v>
      </c>
      <c r="B150537" s="5" t="s">
        <v>581049</v>
      </c>
      <c r="C150537" s="5" t="s">
        <v>143151</v>
      </c>
    </row>
    <row r="150538" spans="1:3" x14ac:dyDescent="0.25">
      <c r="A150538" s="5" t="s">
        <v>403333</v>
      </c>
      <c r="B150538" s="5" t="s">
        <v>581049</v>
      </c>
      <c r="C150538" s="5" t="s">
        <v>143152</v>
      </c>
    </row>
    <row r="150539" spans="1:3" x14ac:dyDescent="0.25">
      <c r="A150539" s="5" t="s">
        <v>403334</v>
      </c>
      <c r="B150539" s="5" t="s">
        <v>581049</v>
      </c>
      <c r="C150539" s="5" t="s">
        <v>143153</v>
      </c>
    </row>
    <row r="150540" spans="1:3" x14ac:dyDescent="0.25">
      <c r="A150540" s="5" t="s">
        <v>403335</v>
      </c>
      <c r="B150540" s="5" t="s">
        <v>581049</v>
      </c>
      <c r="C150540" s="5" t="s">
        <v>143154</v>
      </c>
    </row>
    <row r="150541" spans="1:3" x14ac:dyDescent="0.25">
      <c r="A150541" s="5" t="s">
        <v>403336</v>
      </c>
      <c r="B150541" s="5" t="s">
        <v>581049</v>
      </c>
      <c r="C150541" s="5" t="s">
        <v>143155</v>
      </c>
    </row>
    <row r="150542" spans="1:3" x14ac:dyDescent="0.25">
      <c r="A150542" s="5" t="s">
        <v>403337</v>
      </c>
      <c r="B150542" s="5" t="s">
        <v>581049</v>
      </c>
      <c r="C150542" s="5" t="s">
        <v>143156</v>
      </c>
    </row>
    <row r="150543" spans="1:3" x14ac:dyDescent="0.25">
      <c r="A150543" s="5" t="s">
        <v>403338</v>
      </c>
      <c r="B150543" s="5" t="s">
        <v>581049</v>
      </c>
      <c r="C150543" s="5" t="s">
        <v>143157</v>
      </c>
    </row>
    <row r="150544" spans="1:3" x14ac:dyDescent="0.25">
      <c r="A150544" s="5" t="s">
        <v>403339</v>
      </c>
      <c r="B150544" s="5" t="s">
        <v>581049</v>
      </c>
      <c r="C150544" s="5" t="s">
        <v>143158</v>
      </c>
    </row>
    <row r="150545" spans="1:3" x14ac:dyDescent="0.25">
      <c r="A150545" s="5" t="s">
        <v>403340</v>
      </c>
      <c r="B150545" s="5" t="s">
        <v>581049</v>
      </c>
      <c r="C150545" s="5" t="s">
        <v>143159</v>
      </c>
    </row>
    <row r="150546" spans="1:3" x14ac:dyDescent="0.25">
      <c r="A150546" s="5" t="s">
        <v>403341</v>
      </c>
      <c r="B150546" s="5" t="s">
        <v>581049</v>
      </c>
      <c r="C150546" s="5" t="s">
        <v>13035</v>
      </c>
    </row>
    <row r="150547" spans="1:3" x14ac:dyDescent="0.25">
      <c r="A150547" s="5" t="s">
        <v>403342</v>
      </c>
      <c r="B150547" s="5" t="s">
        <v>581049</v>
      </c>
      <c r="C150547" s="5" t="s">
        <v>143160</v>
      </c>
    </row>
    <row r="150548" spans="1:3" x14ac:dyDescent="0.25">
      <c r="A150548" s="5" t="s">
        <v>403343</v>
      </c>
      <c r="B150548" s="5" t="s">
        <v>581049</v>
      </c>
      <c r="C150548" s="5" t="s">
        <v>143161</v>
      </c>
    </row>
    <row r="150549" spans="1:3" x14ac:dyDescent="0.25">
      <c r="A150549" s="5" t="s">
        <v>403344</v>
      </c>
      <c r="B150549" s="5" t="s">
        <v>581049</v>
      </c>
      <c r="C150549" s="5" t="s">
        <v>143162</v>
      </c>
    </row>
    <row r="150550" spans="1:3" x14ac:dyDescent="0.25">
      <c r="A150550" s="5" t="s">
        <v>403345</v>
      </c>
      <c r="B150550" s="5" t="s">
        <v>581049</v>
      </c>
      <c r="C150550" s="5" t="s">
        <v>99019</v>
      </c>
    </row>
    <row r="150551" spans="1:3" x14ac:dyDescent="0.25">
      <c r="A150551" s="5" t="s">
        <v>403346</v>
      </c>
      <c r="B150551" s="5" t="s">
        <v>581049</v>
      </c>
      <c r="C150551" s="5" t="s">
        <v>143163</v>
      </c>
    </row>
    <row r="150552" spans="1:3" x14ac:dyDescent="0.25">
      <c r="A150552" s="5" t="s">
        <v>403347</v>
      </c>
      <c r="B150552" s="5" t="s">
        <v>581049</v>
      </c>
      <c r="C150552" s="5" t="s">
        <v>143164</v>
      </c>
    </row>
    <row r="150553" spans="1:3" x14ac:dyDescent="0.25">
      <c r="A150553" s="5" t="s">
        <v>403348</v>
      </c>
      <c r="B150553" s="5" t="s">
        <v>602609</v>
      </c>
      <c r="C150553" s="5" t="s">
        <v>59768</v>
      </c>
    </row>
    <row r="150554" spans="1:3" x14ac:dyDescent="0.25">
      <c r="A150554" s="5" t="s">
        <v>403349</v>
      </c>
      <c r="B150554" s="5" t="s">
        <v>602609</v>
      </c>
      <c r="C150554" s="5" t="s">
        <v>143165</v>
      </c>
    </row>
    <row r="150555" spans="1:3" x14ac:dyDescent="0.25">
      <c r="A150555" s="5" t="s">
        <v>403350</v>
      </c>
      <c r="B150555" s="5" t="s">
        <v>602609</v>
      </c>
      <c r="C150555" s="5" t="s">
        <v>143166</v>
      </c>
    </row>
    <row r="150556" spans="1:3" x14ac:dyDescent="0.25">
      <c r="A150556" s="5" t="s">
        <v>403351</v>
      </c>
      <c r="B150556" s="5" t="s">
        <v>602609</v>
      </c>
      <c r="C150556" s="5" t="s">
        <v>143167</v>
      </c>
    </row>
    <row r="150557" spans="1:3" x14ac:dyDescent="0.25">
      <c r="A150557" s="5" t="s">
        <v>403352</v>
      </c>
      <c r="B150557" s="5" t="s">
        <v>602609</v>
      </c>
      <c r="C150557" s="5" t="s">
        <v>143168</v>
      </c>
    </row>
    <row r="150558" spans="1:3" x14ac:dyDescent="0.25">
      <c r="A150558" s="5" t="s">
        <v>403353</v>
      </c>
      <c r="B150558" s="5" t="s">
        <v>602609</v>
      </c>
      <c r="C150558" s="5" t="s">
        <v>143169</v>
      </c>
    </row>
    <row r="150559" spans="1:3" x14ac:dyDescent="0.25">
      <c r="A150559" s="5" t="s">
        <v>403354</v>
      </c>
      <c r="B150559" s="5" t="s">
        <v>602609</v>
      </c>
      <c r="C150559" s="5" t="s">
        <v>143170</v>
      </c>
    </row>
    <row r="150560" spans="1:3" x14ac:dyDescent="0.25">
      <c r="A150560" s="5" t="s">
        <v>403355</v>
      </c>
      <c r="B150560" s="5" t="s">
        <v>602609</v>
      </c>
      <c r="C150560" s="5" t="s">
        <v>143171</v>
      </c>
    </row>
    <row r="150561" spans="1:3" x14ac:dyDescent="0.25">
      <c r="A150561" s="5" t="s">
        <v>403356</v>
      </c>
      <c r="B150561" s="5" t="s">
        <v>602609</v>
      </c>
      <c r="C150561" s="5" t="s">
        <v>143172</v>
      </c>
    </row>
    <row r="150562" spans="1:3" x14ac:dyDescent="0.25">
      <c r="A150562" s="5" t="s">
        <v>403357</v>
      </c>
      <c r="B150562" s="5" t="s">
        <v>602609</v>
      </c>
      <c r="C150562" s="5" t="s">
        <v>143173</v>
      </c>
    </row>
    <row r="150563" spans="1:3" x14ac:dyDescent="0.25">
      <c r="A150563" s="5" t="s">
        <v>403358</v>
      </c>
      <c r="B150563" s="5" t="s">
        <v>602609</v>
      </c>
      <c r="C150563" s="5" t="s">
        <v>143174</v>
      </c>
    </row>
    <row r="150564" spans="1:3" x14ac:dyDescent="0.25">
      <c r="A150564" s="5" t="s">
        <v>403359</v>
      </c>
      <c r="B150564" s="5" t="s">
        <v>602609</v>
      </c>
      <c r="C150564" s="5" t="s">
        <v>143175</v>
      </c>
    </row>
    <row r="150565" spans="1:3" x14ac:dyDescent="0.25">
      <c r="A150565" s="5" t="s">
        <v>403360</v>
      </c>
      <c r="B150565" s="5" t="s">
        <v>602609</v>
      </c>
      <c r="C150565" s="5" t="s">
        <v>143176</v>
      </c>
    </row>
    <row r="150566" spans="1:3" x14ac:dyDescent="0.25">
      <c r="A150566" s="5" t="s">
        <v>403361</v>
      </c>
      <c r="B150566" s="5" t="s">
        <v>602609</v>
      </c>
      <c r="C150566" s="5" t="s">
        <v>143177</v>
      </c>
    </row>
    <row r="150567" spans="1:3" x14ac:dyDescent="0.25">
      <c r="A150567" s="5" t="s">
        <v>403362</v>
      </c>
      <c r="B150567" s="5" t="s">
        <v>602609</v>
      </c>
      <c r="C150567" s="5" t="s">
        <v>143178</v>
      </c>
    </row>
    <row r="150568" spans="1:3" x14ac:dyDescent="0.25">
      <c r="A150568" s="5" t="s">
        <v>403363</v>
      </c>
      <c r="B150568" s="5" t="s">
        <v>602609</v>
      </c>
      <c r="C150568" s="5" t="s">
        <v>109481</v>
      </c>
    </row>
    <row r="150569" spans="1:3" x14ac:dyDescent="0.25">
      <c r="A150569" s="5" t="s">
        <v>403364</v>
      </c>
      <c r="B150569" s="5" t="s">
        <v>602609</v>
      </c>
      <c r="C150569" s="5" t="s">
        <v>57766</v>
      </c>
    </row>
    <row r="150570" spans="1:3" x14ac:dyDescent="0.25">
      <c r="A150570" s="5" t="s">
        <v>403365</v>
      </c>
      <c r="B150570" s="5" t="s">
        <v>602609</v>
      </c>
      <c r="C150570" s="5" t="s">
        <v>143179</v>
      </c>
    </row>
    <row r="150571" spans="1:3" x14ac:dyDescent="0.25">
      <c r="A150571" s="5" t="s">
        <v>403366</v>
      </c>
      <c r="B150571" s="5" t="s">
        <v>602609</v>
      </c>
      <c r="C150571" s="5" t="s">
        <v>143180</v>
      </c>
    </row>
    <row r="150572" spans="1:3" x14ac:dyDescent="0.25">
      <c r="A150572" s="5" t="s">
        <v>403367</v>
      </c>
      <c r="B150572" s="5" t="s">
        <v>602609</v>
      </c>
      <c r="C150572" s="5" t="s">
        <v>134983</v>
      </c>
    </row>
    <row r="150573" spans="1:3" x14ac:dyDescent="0.25">
      <c r="A150573" s="5" t="s">
        <v>403368</v>
      </c>
      <c r="B150573" s="5" t="s">
        <v>602609</v>
      </c>
      <c r="C150573" s="5" t="s">
        <v>143181</v>
      </c>
    </row>
    <row r="150574" spans="1:3" x14ac:dyDescent="0.25">
      <c r="A150574" s="5" t="s">
        <v>403369</v>
      </c>
      <c r="B150574" s="5" t="s">
        <v>590174</v>
      </c>
      <c r="C150574" s="5" t="s">
        <v>143182</v>
      </c>
    </row>
    <row r="150575" spans="1:3" x14ac:dyDescent="0.25">
      <c r="A150575" s="5" t="s">
        <v>403370</v>
      </c>
      <c r="B150575" s="5" t="s">
        <v>590174</v>
      </c>
      <c r="C150575" s="5" t="s">
        <v>121718</v>
      </c>
    </row>
    <row r="150576" spans="1:3" x14ac:dyDescent="0.25">
      <c r="A150576" s="5" t="s">
        <v>403371</v>
      </c>
      <c r="B150576" s="5" t="s">
        <v>590174</v>
      </c>
      <c r="C150576" s="5" t="s">
        <v>143183</v>
      </c>
    </row>
    <row r="150577" spans="1:3" x14ac:dyDescent="0.25">
      <c r="A150577" s="5" t="s">
        <v>403372</v>
      </c>
      <c r="B150577" s="5" t="s">
        <v>590174</v>
      </c>
      <c r="C150577" s="5" t="s">
        <v>103565</v>
      </c>
    </row>
    <row r="150578" spans="1:3" x14ac:dyDescent="0.25">
      <c r="A150578" s="5" t="s">
        <v>403373</v>
      </c>
      <c r="B150578" s="5" t="s">
        <v>590174</v>
      </c>
      <c r="C150578" s="5" t="s">
        <v>143184</v>
      </c>
    </row>
    <row r="150579" spans="1:3" x14ac:dyDescent="0.25">
      <c r="A150579" s="5" t="s">
        <v>403374</v>
      </c>
      <c r="B150579" s="5" t="s">
        <v>590174</v>
      </c>
      <c r="C150579" s="5" t="s">
        <v>143185</v>
      </c>
    </row>
    <row r="150580" spans="1:3" x14ac:dyDescent="0.25">
      <c r="A150580" s="5" t="s">
        <v>403375</v>
      </c>
      <c r="B150580" s="5" t="s">
        <v>590174</v>
      </c>
      <c r="C150580" s="5" t="s">
        <v>143186</v>
      </c>
    </row>
    <row r="150581" spans="1:3" x14ac:dyDescent="0.25">
      <c r="A150581" s="5" t="s">
        <v>403376</v>
      </c>
      <c r="B150581" s="5" t="s">
        <v>590174</v>
      </c>
      <c r="C150581" s="5" t="s">
        <v>143187</v>
      </c>
    </row>
    <row r="150582" spans="1:3" x14ac:dyDescent="0.25">
      <c r="A150582" s="5" t="s">
        <v>403377</v>
      </c>
      <c r="B150582" s="5" t="s">
        <v>590174</v>
      </c>
      <c r="C150582" s="5" t="s">
        <v>143188</v>
      </c>
    </row>
    <row r="150583" spans="1:3" x14ac:dyDescent="0.25">
      <c r="A150583" s="5" t="s">
        <v>403378</v>
      </c>
      <c r="B150583" s="5" t="s">
        <v>590174</v>
      </c>
      <c r="C150583" s="5" t="s">
        <v>143189</v>
      </c>
    </row>
    <row r="150584" spans="1:3" x14ac:dyDescent="0.25">
      <c r="A150584" s="5" t="s">
        <v>403379</v>
      </c>
      <c r="B150584" s="5" t="s">
        <v>590174</v>
      </c>
      <c r="C150584" s="5" t="s">
        <v>64609</v>
      </c>
    </row>
    <row r="150585" spans="1:3" x14ac:dyDescent="0.25">
      <c r="A150585" s="5" t="s">
        <v>403380</v>
      </c>
      <c r="B150585" s="5" t="s">
        <v>590174</v>
      </c>
      <c r="C150585" s="5" t="s">
        <v>143190</v>
      </c>
    </row>
    <row r="150586" spans="1:3" x14ac:dyDescent="0.25">
      <c r="A150586" s="5" t="s">
        <v>403381</v>
      </c>
      <c r="B150586" s="5" t="s">
        <v>590174</v>
      </c>
      <c r="C150586" s="5" t="s">
        <v>131200</v>
      </c>
    </row>
    <row r="150587" spans="1:3" x14ac:dyDescent="0.25">
      <c r="A150587" s="5" t="s">
        <v>403382</v>
      </c>
      <c r="B150587" s="5" t="s">
        <v>590174</v>
      </c>
      <c r="C150587" s="5" t="s">
        <v>143191</v>
      </c>
    </row>
    <row r="150588" spans="1:3" x14ac:dyDescent="0.25">
      <c r="A150588" s="5" t="s">
        <v>403383</v>
      </c>
      <c r="B150588" s="5" t="s">
        <v>590174</v>
      </c>
      <c r="C150588" s="5" t="s">
        <v>143192</v>
      </c>
    </row>
    <row r="150589" spans="1:3" x14ac:dyDescent="0.25">
      <c r="A150589" s="5" t="s">
        <v>403384</v>
      </c>
      <c r="B150589" s="5" t="s">
        <v>590174</v>
      </c>
      <c r="C150589" s="5" t="s">
        <v>143193</v>
      </c>
    </row>
    <row r="150590" spans="1:3" x14ac:dyDescent="0.25">
      <c r="A150590" s="5" t="s">
        <v>403385</v>
      </c>
      <c r="B150590" s="5" t="s">
        <v>590174</v>
      </c>
      <c r="C150590" s="5" t="s">
        <v>143194</v>
      </c>
    </row>
    <row r="150591" spans="1:3" x14ac:dyDescent="0.25">
      <c r="A150591" s="5" t="s">
        <v>403386</v>
      </c>
      <c r="B150591" s="5" t="s">
        <v>590174</v>
      </c>
      <c r="C150591" s="5" t="s">
        <v>143195</v>
      </c>
    </row>
    <row r="150592" spans="1:3" x14ac:dyDescent="0.25">
      <c r="A150592" s="5" t="s">
        <v>403387</v>
      </c>
      <c r="B150592" s="5" t="s">
        <v>590174</v>
      </c>
      <c r="C150592" s="5" t="s">
        <v>58614</v>
      </c>
    </row>
    <row r="150593" spans="1:3" x14ac:dyDescent="0.25">
      <c r="A150593" s="5" t="s">
        <v>403388</v>
      </c>
      <c r="B150593" s="5" t="s">
        <v>590174</v>
      </c>
      <c r="C150593" s="5" t="s">
        <v>143196</v>
      </c>
    </row>
    <row r="150594" spans="1:3" x14ac:dyDescent="0.25">
      <c r="A150594" s="5" t="s">
        <v>403389</v>
      </c>
      <c r="B150594" s="5" t="s">
        <v>590174</v>
      </c>
      <c r="C150594" s="5" t="s">
        <v>143197</v>
      </c>
    </row>
    <row r="150595" spans="1:3" x14ac:dyDescent="0.25">
      <c r="A150595" s="5" t="s">
        <v>403390</v>
      </c>
      <c r="B150595" s="5" t="s">
        <v>579272</v>
      </c>
      <c r="C150595" s="5" t="s">
        <v>143198</v>
      </c>
    </row>
    <row r="150596" spans="1:3" x14ac:dyDescent="0.25">
      <c r="A150596" s="5" t="s">
        <v>403391</v>
      </c>
      <c r="B150596" s="5" t="s">
        <v>579272</v>
      </c>
      <c r="C150596" s="5" t="s">
        <v>143199</v>
      </c>
    </row>
    <row r="150597" spans="1:3" x14ac:dyDescent="0.25">
      <c r="A150597" s="5" t="s">
        <v>403392</v>
      </c>
      <c r="B150597" s="5" t="s">
        <v>579272</v>
      </c>
      <c r="C150597" s="5" t="s">
        <v>143200</v>
      </c>
    </row>
    <row r="150598" spans="1:3" x14ac:dyDescent="0.25">
      <c r="A150598" s="5" t="s">
        <v>403393</v>
      </c>
      <c r="B150598" s="5" t="s">
        <v>579272</v>
      </c>
      <c r="C150598" s="5" t="s">
        <v>143201</v>
      </c>
    </row>
    <row r="150599" spans="1:3" x14ac:dyDescent="0.25">
      <c r="A150599" s="5" t="s">
        <v>403394</v>
      </c>
      <c r="B150599" s="5" t="s">
        <v>579272</v>
      </c>
      <c r="C150599" s="5" t="s">
        <v>92686</v>
      </c>
    </row>
    <row r="150600" spans="1:3" x14ac:dyDescent="0.25">
      <c r="A150600" s="5" t="s">
        <v>403395</v>
      </c>
      <c r="B150600" s="5" t="s">
        <v>579272</v>
      </c>
      <c r="C150600" s="5" t="s">
        <v>143202</v>
      </c>
    </row>
    <row r="150601" spans="1:3" x14ac:dyDescent="0.25">
      <c r="A150601" s="5" t="s">
        <v>403396</v>
      </c>
      <c r="B150601" s="5" t="s">
        <v>579272</v>
      </c>
      <c r="C150601" s="5" t="s">
        <v>143203</v>
      </c>
    </row>
    <row r="150602" spans="1:3" x14ac:dyDescent="0.25">
      <c r="A150602" s="5" t="s">
        <v>403397</v>
      </c>
      <c r="B150602" s="5" t="s">
        <v>579272</v>
      </c>
      <c r="C150602" s="5" t="s">
        <v>143204</v>
      </c>
    </row>
    <row r="150603" spans="1:3" x14ac:dyDescent="0.25">
      <c r="A150603" s="5" t="s">
        <v>403398</v>
      </c>
      <c r="B150603" s="5" t="s">
        <v>579272</v>
      </c>
      <c r="C150603" s="5" t="s">
        <v>8497</v>
      </c>
    </row>
    <row r="150604" spans="1:3" x14ac:dyDescent="0.25">
      <c r="A150604" s="5" t="s">
        <v>403399</v>
      </c>
      <c r="B150604" s="5" t="s">
        <v>579272</v>
      </c>
      <c r="C150604" s="5" t="s">
        <v>143205</v>
      </c>
    </row>
    <row r="150605" spans="1:3" x14ac:dyDescent="0.25">
      <c r="A150605" s="5" t="s">
        <v>403400</v>
      </c>
      <c r="B150605" s="5" t="s">
        <v>579272</v>
      </c>
      <c r="C150605" s="5" t="s">
        <v>143206</v>
      </c>
    </row>
    <row r="150606" spans="1:3" x14ac:dyDescent="0.25">
      <c r="A150606" s="5" t="s">
        <v>403401</v>
      </c>
      <c r="B150606" s="5" t="s">
        <v>579272</v>
      </c>
      <c r="C150606" s="5" t="s">
        <v>143207</v>
      </c>
    </row>
    <row r="150607" spans="1:3" x14ac:dyDescent="0.25">
      <c r="A150607" s="5" t="s">
        <v>403402</v>
      </c>
      <c r="B150607" s="5" t="s">
        <v>579272</v>
      </c>
      <c r="C150607" s="5" t="s">
        <v>143208</v>
      </c>
    </row>
    <row r="150608" spans="1:3" x14ac:dyDescent="0.25">
      <c r="A150608" s="5" t="s">
        <v>403403</v>
      </c>
      <c r="B150608" s="5" t="s">
        <v>579272</v>
      </c>
      <c r="C150608" s="5" t="s">
        <v>109370</v>
      </c>
    </row>
    <row r="150609" spans="1:3" x14ac:dyDescent="0.25">
      <c r="A150609" s="5" t="s">
        <v>403404</v>
      </c>
      <c r="B150609" s="5" t="s">
        <v>579272</v>
      </c>
      <c r="C150609" s="5" t="s">
        <v>143209</v>
      </c>
    </row>
    <row r="150610" spans="1:3" x14ac:dyDescent="0.25">
      <c r="A150610" s="5" t="s">
        <v>403405</v>
      </c>
      <c r="B150610" s="5" t="s">
        <v>579272</v>
      </c>
      <c r="C150610" s="5" t="s">
        <v>143210</v>
      </c>
    </row>
    <row r="150611" spans="1:3" x14ac:dyDescent="0.25">
      <c r="A150611" s="5" t="s">
        <v>403406</v>
      </c>
      <c r="B150611" s="5" t="s">
        <v>579272</v>
      </c>
      <c r="C150611" s="5" t="s">
        <v>143211</v>
      </c>
    </row>
    <row r="150612" spans="1:3" x14ac:dyDescent="0.25">
      <c r="A150612" s="5" t="s">
        <v>403407</v>
      </c>
      <c r="B150612" s="5" t="s">
        <v>579272</v>
      </c>
      <c r="C150612" s="5" t="s">
        <v>143212</v>
      </c>
    </row>
    <row r="150613" spans="1:3" x14ac:dyDescent="0.25">
      <c r="A150613" s="5" t="s">
        <v>403408</v>
      </c>
      <c r="B150613" s="5" t="s">
        <v>579272</v>
      </c>
      <c r="C150613" s="5" t="s">
        <v>97413</v>
      </c>
    </row>
    <row r="150614" spans="1:3" x14ac:dyDescent="0.25">
      <c r="A150614" s="5" t="s">
        <v>403409</v>
      </c>
      <c r="B150614" s="5" t="s">
        <v>579272</v>
      </c>
      <c r="C150614" s="5" t="s">
        <v>143213</v>
      </c>
    </row>
    <row r="150615" spans="1:3" x14ac:dyDescent="0.25">
      <c r="A150615" s="5" t="s">
        <v>403410</v>
      </c>
      <c r="B150615" s="5" t="s">
        <v>579272</v>
      </c>
      <c r="C150615" s="5" t="s">
        <v>143214</v>
      </c>
    </row>
    <row r="150616" spans="1:3" x14ac:dyDescent="0.25">
      <c r="A150616" s="5" t="s">
        <v>403411</v>
      </c>
      <c r="B150616" s="5" t="s">
        <v>602265</v>
      </c>
      <c r="C150616" s="5" t="s">
        <v>143215</v>
      </c>
    </row>
    <row r="150617" spans="1:3" x14ac:dyDescent="0.25">
      <c r="A150617" s="5" t="s">
        <v>403412</v>
      </c>
      <c r="B150617" s="5" t="s">
        <v>602265</v>
      </c>
      <c r="C150617" s="5" t="s">
        <v>143216</v>
      </c>
    </row>
    <row r="150618" spans="1:3" x14ac:dyDescent="0.25">
      <c r="A150618" s="5" t="s">
        <v>403413</v>
      </c>
      <c r="B150618" s="5" t="s">
        <v>602265</v>
      </c>
      <c r="C150618" s="5" t="s">
        <v>7666</v>
      </c>
    </row>
    <row r="150619" spans="1:3" x14ac:dyDescent="0.25">
      <c r="A150619" s="5" t="s">
        <v>403414</v>
      </c>
      <c r="B150619" s="5" t="s">
        <v>602265</v>
      </c>
      <c r="C150619" s="5" t="s">
        <v>143217</v>
      </c>
    </row>
    <row r="150620" spans="1:3" x14ac:dyDescent="0.25">
      <c r="A150620" s="5" t="s">
        <v>403415</v>
      </c>
      <c r="B150620" s="5" t="s">
        <v>602265</v>
      </c>
      <c r="C150620" s="5" t="s">
        <v>143218</v>
      </c>
    </row>
    <row r="150621" spans="1:3" x14ac:dyDescent="0.25">
      <c r="A150621" s="5" t="s">
        <v>403416</v>
      </c>
      <c r="B150621" s="5" t="s">
        <v>602265</v>
      </c>
      <c r="C150621" s="5" t="s">
        <v>143219</v>
      </c>
    </row>
    <row r="150622" spans="1:3" x14ac:dyDescent="0.25">
      <c r="A150622" s="5" t="s">
        <v>403417</v>
      </c>
      <c r="B150622" s="5" t="s">
        <v>602265</v>
      </c>
      <c r="C150622" s="5" t="s">
        <v>47407</v>
      </c>
    </row>
    <row r="150623" spans="1:3" x14ac:dyDescent="0.25">
      <c r="A150623" s="5" t="s">
        <v>403418</v>
      </c>
      <c r="B150623" s="5" t="s">
        <v>602265</v>
      </c>
      <c r="C150623" s="5" t="s">
        <v>143220</v>
      </c>
    </row>
    <row r="150624" spans="1:3" x14ac:dyDescent="0.25">
      <c r="A150624" s="5" t="s">
        <v>403419</v>
      </c>
      <c r="B150624" s="5" t="s">
        <v>602265</v>
      </c>
      <c r="C150624" s="5" t="s">
        <v>143221</v>
      </c>
    </row>
    <row r="150625" spans="1:3" x14ac:dyDescent="0.25">
      <c r="A150625" s="5" t="s">
        <v>403420</v>
      </c>
      <c r="B150625" s="5" t="s">
        <v>602265</v>
      </c>
      <c r="C150625" s="5" t="s">
        <v>143222</v>
      </c>
    </row>
    <row r="150626" spans="1:3" x14ac:dyDescent="0.25">
      <c r="A150626" s="5" t="s">
        <v>403421</v>
      </c>
      <c r="B150626" s="5" t="s">
        <v>602265</v>
      </c>
      <c r="C150626" s="5" t="s">
        <v>143223</v>
      </c>
    </row>
    <row r="150627" spans="1:3" x14ac:dyDescent="0.25">
      <c r="A150627" s="5" t="s">
        <v>403422</v>
      </c>
      <c r="B150627" s="5" t="s">
        <v>602265</v>
      </c>
      <c r="C150627" s="5" t="s">
        <v>143224</v>
      </c>
    </row>
    <row r="150628" spans="1:3" x14ac:dyDescent="0.25">
      <c r="A150628" s="5" t="s">
        <v>403423</v>
      </c>
      <c r="B150628" s="5" t="s">
        <v>602265</v>
      </c>
      <c r="C150628" s="5" t="s">
        <v>143225</v>
      </c>
    </row>
    <row r="150629" spans="1:3" x14ac:dyDescent="0.25">
      <c r="A150629" s="5" t="s">
        <v>403424</v>
      </c>
      <c r="B150629" s="5" t="s">
        <v>602265</v>
      </c>
      <c r="C150629" s="5" t="s">
        <v>143226</v>
      </c>
    </row>
    <row r="150630" spans="1:3" x14ac:dyDescent="0.25">
      <c r="A150630" s="5" t="s">
        <v>403425</v>
      </c>
      <c r="B150630" s="5" t="s">
        <v>602265</v>
      </c>
      <c r="C150630" s="5" t="s">
        <v>143227</v>
      </c>
    </row>
    <row r="150631" spans="1:3" x14ac:dyDescent="0.25">
      <c r="A150631" s="5" t="s">
        <v>403426</v>
      </c>
      <c r="B150631" s="5" t="s">
        <v>602265</v>
      </c>
      <c r="C150631" s="5" t="s">
        <v>143228</v>
      </c>
    </row>
    <row r="150632" spans="1:3" x14ac:dyDescent="0.25">
      <c r="A150632" s="5" t="s">
        <v>403427</v>
      </c>
      <c r="B150632" s="5" t="s">
        <v>602265</v>
      </c>
      <c r="C150632" s="5" t="s">
        <v>143229</v>
      </c>
    </row>
    <row r="150633" spans="1:3" x14ac:dyDescent="0.25">
      <c r="A150633" s="5" t="s">
        <v>403428</v>
      </c>
      <c r="B150633" s="5" t="s">
        <v>602265</v>
      </c>
      <c r="C150633" s="5" t="s">
        <v>143230</v>
      </c>
    </row>
    <row r="150634" spans="1:3" x14ac:dyDescent="0.25">
      <c r="A150634" s="5" t="s">
        <v>403429</v>
      </c>
      <c r="B150634" s="5" t="s">
        <v>602265</v>
      </c>
      <c r="C150634" s="5" t="s">
        <v>141310</v>
      </c>
    </row>
    <row r="150635" spans="1:3" x14ac:dyDescent="0.25">
      <c r="A150635" s="5" t="s">
        <v>403430</v>
      </c>
      <c r="B150635" s="5" t="s">
        <v>602265</v>
      </c>
      <c r="C150635" s="5" t="s">
        <v>143231</v>
      </c>
    </row>
    <row r="150636" spans="1:3" x14ac:dyDescent="0.25">
      <c r="A150636" s="5" t="s">
        <v>403431</v>
      </c>
      <c r="B150636" s="5" t="s">
        <v>602265</v>
      </c>
      <c r="C150636" s="5" t="s">
        <v>143232</v>
      </c>
    </row>
    <row r="150637" spans="1:3" x14ac:dyDescent="0.25">
      <c r="A150637" s="5" t="s">
        <v>403432</v>
      </c>
      <c r="B150637" s="5" t="s">
        <v>601509</v>
      </c>
      <c r="C150637" s="5" t="s">
        <v>143233</v>
      </c>
    </row>
    <row r="150638" spans="1:3" x14ac:dyDescent="0.25">
      <c r="A150638" s="5" t="s">
        <v>403433</v>
      </c>
      <c r="B150638" s="5" t="s">
        <v>601509</v>
      </c>
      <c r="C150638" s="5" t="s">
        <v>143234</v>
      </c>
    </row>
    <row r="150639" spans="1:3" x14ac:dyDescent="0.25">
      <c r="A150639" s="5" t="s">
        <v>403434</v>
      </c>
      <c r="B150639" s="5" t="s">
        <v>601509</v>
      </c>
      <c r="C150639" s="5" t="s">
        <v>143235</v>
      </c>
    </row>
    <row r="150640" spans="1:3" x14ac:dyDescent="0.25">
      <c r="A150640" s="5" t="s">
        <v>403435</v>
      </c>
      <c r="B150640" s="5" t="s">
        <v>601509</v>
      </c>
      <c r="C150640" s="5" t="s">
        <v>143236</v>
      </c>
    </row>
    <row r="150641" spans="1:3" x14ac:dyDescent="0.25">
      <c r="A150641" s="5" t="s">
        <v>403436</v>
      </c>
      <c r="B150641" s="5" t="s">
        <v>601509</v>
      </c>
      <c r="C150641" s="5" t="s">
        <v>143237</v>
      </c>
    </row>
    <row r="150642" spans="1:3" x14ac:dyDescent="0.25">
      <c r="A150642" s="5" t="s">
        <v>403437</v>
      </c>
      <c r="B150642" s="5" t="s">
        <v>601509</v>
      </c>
      <c r="C150642" s="5" t="s">
        <v>143238</v>
      </c>
    </row>
    <row r="150643" spans="1:3" x14ac:dyDescent="0.25">
      <c r="A150643" s="5" t="s">
        <v>403438</v>
      </c>
      <c r="B150643" s="5" t="s">
        <v>601509</v>
      </c>
      <c r="C150643" s="5" t="s">
        <v>143239</v>
      </c>
    </row>
    <row r="150644" spans="1:3" x14ac:dyDescent="0.25">
      <c r="A150644" s="5" t="s">
        <v>403439</v>
      </c>
      <c r="B150644" s="5" t="s">
        <v>601509</v>
      </c>
      <c r="C150644" s="5" t="s">
        <v>48561</v>
      </c>
    </row>
    <row r="150645" spans="1:3" x14ac:dyDescent="0.25">
      <c r="A150645" s="5" t="s">
        <v>403440</v>
      </c>
      <c r="B150645" s="5" t="s">
        <v>601509</v>
      </c>
      <c r="C150645" s="5" t="s">
        <v>143240</v>
      </c>
    </row>
    <row r="150646" spans="1:3" x14ac:dyDescent="0.25">
      <c r="A150646" s="5" t="s">
        <v>403441</v>
      </c>
      <c r="B150646" s="5" t="s">
        <v>601509</v>
      </c>
      <c r="C150646" s="5" t="s">
        <v>143241</v>
      </c>
    </row>
    <row r="150647" spans="1:3" x14ac:dyDescent="0.25">
      <c r="A150647" s="5" t="s">
        <v>403442</v>
      </c>
      <c r="B150647" s="5" t="s">
        <v>601509</v>
      </c>
      <c r="C150647" s="5" t="s">
        <v>143242</v>
      </c>
    </row>
    <row r="150648" spans="1:3" x14ac:dyDescent="0.25">
      <c r="A150648" s="5" t="s">
        <v>403443</v>
      </c>
      <c r="B150648" s="5" t="s">
        <v>601509</v>
      </c>
      <c r="C150648" s="5" t="s">
        <v>143243</v>
      </c>
    </row>
    <row r="150649" spans="1:3" x14ac:dyDescent="0.25">
      <c r="A150649" s="5" t="s">
        <v>403444</v>
      </c>
      <c r="B150649" s="5" t="s">
        <v>601509</v>
      </c>
      <c r="C150649" s="5" t="s">
        <v>143244</v>
      </c>
    </row>
    <row r="150650" spans="1:3" x14ac:dyDescent="0.25">
      <c r="A150650" s="5" t="s">
        <v>403445</v>
      </c>
      <c r="B150650" s="5" t="s">
        <v>601509</v>
      </c>
      <c r="C150650" s="5" t="s">
        <v>143245</v>
      </c>
    </row>
    <row r="150651" spans="1:3" x14ac:dyDescent="0.25">
      <c r="A150651" s="5" t="s">
        <v>403446</v>
      </c>
      <c r="B150651" s="5" t="s">
        <v>601509</v>
      </c>
      <c r="C150651" s="5" t="s">
        <v>143246</v>
      </c>
    </row>
    <row r="150652" spans="1:3" x14ac:dyDescent="0.25">
      <c r="A150652" s="5" t="s">
        <v>403447</v>
      </c>
      <c r="B150652" s="5" t="s">
        <v>601509</v>
      </c>
      <c r="C150652" s="5" t="s">
        <v>143247</v>
      </c>
    </row>
    <row r="150653" spans="1:3" x14ac:dyDescent="0.25">
      <c r="A150653" s="5" t="s">
        <v>403448</v>
      </c>
      <c r="B150653" s="5" t="s">
        <v>601509</v>
      </c>
      <c r="C150653" s="5" t="s">
        <v>143248</v>
      </c>
    </row>
    <row r="150654" spans="1:3" x14ac:dyDescent="0.25">
      <c r="A150654" s="5" t="s">
        <v>403449</v>
      </c>
      <c r="B150654" s="5" t="s">
        <v>601509</v>
      </c>
      <c r="C150654" s="5" t="s">
        <v>143249</v>
      </c>
    </row>
    <row r="150655" spans="1:3" x14ac:dyDescent="0.25">
      <c r="A150655" s="5" t="s">
        <v>403450</v>
      </c>
      <c r="B150655" s="5" t="s">
        <v>601509</v>
      </c>
      <c r="C150655" s="5" t="s">
        <v>143250</v>
      </c>
    </row>
    <row r="150656" spans="1:3" x14ac:dyDescent="0.25">
      <c r="A150656" s="5" t="s">
        <v>403451</v>
      </c>
      <c r="B150656" s="5" t="s">
        <v>601509</v>
      </c>
      <c r="C150656" s="5" t="s">
        <v>143251</v>
      </c>
    </row>
    <row r="150657" spans="1:3" x14ac:dyDescent="0.25">
      <c r="A150657" s="5" t="s">
        <v>403452</v>
      </c>
      <c r="B150657" s="5" t="s">
        <v>601509</v>
      </c>
      <c r="C150657" s="5" t="s">
        <v>143252</v>
      </c>
    </row>
    <row r="150658" spans="1:3" x14ac:dyDescent="0.25">
      <c r="A150658" s="5" t="s">
        <v>403453</v>
      </c>
      <c r="B150658" s="5" t="s">
        <v>603026</v>
      </c>
      <c r="C150658" s="5" t="s">
        <v>143253</v>
      </c>
    </row>
    <row r="150659" spans="1:3" x14ac:dyDescent="0.25">
      <c r="A150659" s="5" t="s">
        <v>403454</v>
      </c>
      <c r="B150659" s="5" t="s">
        <v>603026</v>
      </c>
      <c r="C150659" s="5" t="s">
        <v>143254</v>
      </c>
    </row>
    <row r="150660" spans="1:3" x14ac:dyDescent="0.25">
      <c r="A150660" s="5" t="s">
        <v>403455</v>
      </c>
      <c r="B150660" s="5" t="s">
        <v>603026</v>
      </c>
      <c r="C150660" s="5" t="s">
        <v>143255</v>
      </c>
    </row>
    <row r="150661" spans="1:3" x14ac:dyDescent="0.25">
      <c r="A150661" s="5" t="s">
        <v>403456</v>
      </c>
      <c r="B150661" s="5" t="s">
        <v>603026</v>
      </c>
      <c r="C150661" s="5" t="s">
        <v>143256</v>
      </c>
    </row>
    <row r="150662" spans="1:3" x14ac:dyDescent="0.25">
      <c r="A150662" s="5" t="s">
        <v>403457</v>
      </c>
      <c r="B150662" s="5" t="s">
        <v>603026</v>
      </c>
      <c r="C150662" s="5" t="s">
        <v>143257</v>
      </c>
    </row>
    <row r="150663" spans="1:3" x14ac:dyDescent="0.25">
      <c r="A150663" s="5" t="s">
        <v>403458</v>
      </c>
      <c r="B150663" s="5" t="s">
        <v>603026</v>
      </c>
      <c r="C150663" s="5" t="s">
        <v>44685</v>
      </c>
    </row>
    <row r="150664" spans="1:3" x14ac:dyDescent="0.25">
      <c r="A150664" s="5" t="s">
        <v>403459</v>
      </c>
      <c r="B150664" s="5" t="s">
        <v>603026</v>
      </c>
      <c r="C150664" s="5" t="s">
        <v>143258</v>
      </c>
    </row>
    <row r="150665" spans="1:3" x14ac:dyDescent="0.25">
      <c r="A150665" s="5" t="s">
        <v>403460</v>
      </c>
      <c r="B150665" s="5" t="s">
        <v>603026</v>
      </c>
      <c r="C150665" s="5" t="s">
        <v>143259</v>
      </c>
    </row>
    <row r="150666" spans="1:3" x14ac:dyDescent="0.25">
      <c r="A150666" s="5" t="s">
        <v>403461</v>
      </c>
      <c r="B150666" s="5" t="s">
        <v>603026</v>
      </c>
      <c r="C150666" s="5" t="s">
        <v>11556</v>
      </c>
    </row>
    <row r="150667" spans="1:3" x14ac:dyDescent="0.25">
      <c r="A150667" s="5" t="s">
        <v>403462</v>
      </c>
      <c r="B150667" s="5" t="s">
        <v>603026</v>
      </c>
      <c r="C150667" s="5" t="s">
        <v>143260</v>
      </c>
    </row>
    <row r="150668" spans="1:3" x14ac:dyDescent="0.25">
      <c r="A150668" s="5" t="s">
        <v>403463</v>
      </c>
      <c r="B150668" s="5" t="s">
        <v>603026</v>
      </c>
      <c r="C150668" s="5" t="s">
        <v>143261</v>
      </c>
    </row>
    <row r="150669" spans="1:3" x14ac:dyDescent="0.25">
      <c r="A150669" s="5" t="s">
        <v>403464</v>
      </c>
      <c r="B150669" s="5" t="s">
        <v>603026</v>
      </c>
      <c r="C150669" s="5" t="s">
        <v>143262</v>
      </c>
    </row>
    <row r="150670" spans="1:3" x14ac:dyDescent="0.25">
      <c r="A150670" s="5" t="s">
        <v>403465</v>
      </c>
      <c r="B150670" s="5" t="s">
        <v>603026</v>
      </c>
      <c r="C150670" s="5" t="s">
        <v>143263</v>
      </c>
    </row>
    <row r="150671" spans="1:3" x14ac:dyDescent="0.25">
      <c r="A150671" s="5" t="s">
        <v>403466</v>
      </c>
      <c r="B150671" s="5" t="s">
        <v>603026</v>
      </c>
      <c r="C150671" s="5" t="s">
        <v>143264</v>
      </c>
    </row>
    <row r="150672" spans="1:3" x14ac:dyDescent="0.25">
      <c r="A150672" s="5" t="s">
        <v>403467</v>
      </c>
      <c r="B150672" s="5" t="s">
        <v>603026</v>
      </c>
      <c r="C150672" s="5" t="s">
        <v>143265</v>
      </c>
    </row>
    <row r="150673" spans="1:3" x14ac:dyDescent="0.25">
      <c r="A150673" s="5" t="s">
        <v>403468</v>
      </c>
      <c r="B150673" s="5" t="s">
        <v>603026</v>
      </c>
      <c r="C150673" s="5" t="s">
        <v>143266</v>
      </c>
    </row>
    <row r="150674" spans="1:3" x14ac:dyDescent="0.25">
      <c r="A150674" s="5" t="s">
        <v>403469</v>
      </c>
      <c r="B150674" s="5" t="s">
        <v>603026</v>
      </c>
      <c r="C150674" s="5" t="s">
        <v>143267</v>
      </c>
    </row>
    <row r="150675" spans="1:3" x14ac:dyDescent="0.25">
      <c r="A150675" s="5" t="s">
        <v>403470</v>
      </c>
      <c r="B150675" s="5" t="s">
        <v>603026</v>
      </c>
      <c r="C150675" s="5" t="s">
        <v>143268</v>
      </c>
    </row>
    <row r="150676" spans="1:3" x14ac:dyDescent="0.25">
      <c r="A150676" s="5" t="s">
        <v>403471</v>
      </c>
      <c r="B150676" s="5" t="s">
        <v>603026</v>
      </c>
      <c r="C150676" s="5" t="s">
        <v>143269</v>
      </c>
    </row>
    <row r="150677" spans="1:3" x14ac:dyDescent="0.25">
      <c r="A150677" s="5" t="s">
        <v>403472</v>
      </c>
      <c r="B150677" s="5" t="s">
        <v>603026</v>
      </c>
      <c r="C150677" s="5" t="s">
        <v>113683</v>
      </c>
    </row>
    <row r="150678" spans="1:3" x14ac:dyDescent="0.25">
      <c r="A150678" s="5" t="s">
        <v>403473</v>
      </c>
      <c r="B150678" s="5" t="s">
        <v>603026</v>
      </c>
      <c r="C150678" s="5" t="s">
        <v>143270</v>
      </c>
    </row>
    <row r="150679" spans="1:3" x14ac:dyDescent="0.25">
      <c r="A150679" s="5" t="s">
        <v>403474</v>
      </c>
      <c r="B150679" s="5" t="s">
        <v>584960</v>
      </c>
      <c r="C150679" s="5" t="s">
        <v>143271</v>
      </c>
    </row>
    <row r="150680" spans="1:3" x14ac:dyDescent="0.25">
      <c r="A150680" s="5" t="s">
        <v>403475</v>
      </c>
      <c r="B150680" s="5" t="s">
        <v>584960</v>
      </c>
      <c r="C150680" s="5" t="s">
        <v>143272</v>
      </c>
    </row>
    <row r="150681" spans="1:3" x14ac:dyDescent="0.25">
      <c r="A150681" s="5" t="s">
        <v>403476</v>
      </c>
      <c r="B150681" s="5" t="s">
        <v>584960</v>
      </c>
      <c r="C150681" s="5" t="s">
        <v>143273</v>
      </c>
    </row>
    <row r="150682" spans="1:3" x14ac:dyDescent="0.25">
      <c r="A150682" s="5" t="s">
        <v>403477</v>
      </c>
      <c r="B150682" s="5" t="s">
        <v>584960</v>
      </c>
      <c r="C150682" s="5" t="s">
        <v>143274</v>
      </c>
    </row>
    <row r="150683" spans="1:3" x14ac:dyDescent="0.25">
      <c r="A150683" s="5" t="s">
        <v>403478</v>
      </c>
      <c r="B150683" s="5" t="s">
        <v>584960</v>
      </c>
      <c r="C150683" s="5" t="s">
        <v>143275</v>
      </c>
    </row>
    <row r="150684" spans="1:3" x14ac:dyDescent="0.25">
      <c r="A150684" s="5" t="s">
        <v>403479</v>
      </c>
      <c r="B150684" s="5" t="s">
        <v>584960</v>
      </c>
      <c r="C150684" s="5" t="s">
        <v>143276</v>
      </c>
    </row>
    <row r="150685" spans="1:3" x14ac:dyDescent="0.25">
      <c r="A150685" s="5" t="s">
        <v>403480</v>
      </c>
      <c r="B150685" s="5" t="s">
        <v>584960</v>
      </c>
      <c r="C150685" s="5" t="s">
        <v>143277</v>
      </c>
    </row>
    <row r="150686" spans="1:3" x14ac:dyDescent="0.25">
      <c r="A150686" s="5" t="s">
        <v>403481</v>
      </c>
      <c r="B150686" s="5" t="s">
        <v>584960</v>
      </c>
      <c r="C150686" s="5" t="s">
        <v>143278</v>
      </c>
    </row>
    <row r="150687" spans="1:3" x14ac:dyDescent="0.25">
      <c r="A150687" s="5" t="s">
        <v>403482</v>
      </c>
      <c r="B150687" s="5" t="s">
        <v>584960</v>
      </c>
      <c r="C150687" s="5" t="s">
        <v>143279</v>
      </c>
    </row>
    <row r="150688" spans="1:3" x14ac:dyDescent="0.25">
      <c r="A150688" s="5" t="s">
        <v>403483</v>
      </c>
      <c r="B150688" s="5" t="s">
        <v>584960</v>
      </c>
      <c r="C150688" s="5" t="s">
        <v>143280</v>
      </c>
    </row>
    <row r="150689" spans="1:3" x14ac:dyDescent="0.25">
      <c r="A150689" s="5" t="s">
        <v>403484</v>
      </c>
      <c r="B150689" s="5" t="s">
        <v>584960</v>
      </c>
      <c r="C150689" s="5" t="s">
        <v>143281</v>
      </c>
    </row>
    <row r="150690" spans="1:3" x14ac:dyDescent="0.25">
      <c r="A150690" s="5" t="s">
        <v>403485</v>
      </c>
      <c r="B150690" s="5" t="s">
        <v>584960</v>
      </c>
      <c r="C150690" s="5" t="s">
        <v>143282</v>
      </c>
    </row>
    <row r="150691" spans="1:3" x14ac:dyDescent="0.25">
      <c r="A150691" s="5" t="s">
        <v>403486</v>
      </c>
      <c r="B150691" s="5" t="s">
        <v>584960</v>
      </c>
      <c r="C150691" s="5" t="s">
        <v>143283</v>
      </c>
    </row>
    <row r="150692" spans="1:3" x14ac:dyDescent="0.25">
      <c r="A150692" s="5" t="s">
        <v>403487</v>
      </c>
      <c r="B150692" s="5" t="s">
        <v>584960</v>
      </c>
      <c r="C150692" s="5" t="s">
        <v>143284</v>
      </c>
    </row>
    <row r="150693" spans="1:3" x14ac:dyDescent="0.25">
      <c r="A150693" s="5" t="s">
        <v>403488</v>
      </c>
      <c r="B150693" s="5" t="s">
        <v>584960</v>
      </c>
      <c r="C150693" s="5" t="s">
        <v>143285</v>
      </c>
    </row>
    <row r="150694" spans="1:3" x14ac:dyDescent="0.25">
      <c r="A150694" s="5" t="s">
        <v>403489</v>
      </c>
      <c r="B150694" s="5" t="s">
        <v>584960</v>
      </c>
      <c r="C150694" s="5" t="s">
        <v>143286</v>
      </c>
    </row>
    <row r="150695" spans="1:3" x14ac:dyDescent="0.25">
      <c r="A150695" s="5" t="s">
        <v>403490</v>
      </c>
      <c r="B150695" s="5" t="s">
        <v>584960</v>
      </c>
      <c r="C150695" s="5" t="s">
        <v>38051</v>
      </c>
    </row>
    <row r="150696" spans="1:3" x14ac:dyDescent="0.25">
      <c r="A150696" s="5" t="s">
        <v>403491</v>
      </c>
      <c r="B150696" s="5" t="s">
        <v>584960</v>
      </c>
      <c r="C150696" s="5" t="s">
        <v>143287</v>
      </c>
    </row>
    <row r="150697" spans="1:3" x14ac:dyDescent="0.25">
      <c r="A150697" s="5" t="s">
        <v>403492</v>
      </c>
      <c r="B150697" s="5" t="s">
        <v>584960</v>
      </c>
      <c r="C150697" s="5" t="s">
        <v>120731</v>
      </c>
    </row>
    <row r="150698" spans="1:3" x14ac:dyDescent="0.25">
      <c r="A150698" s="5" t="s">
        <v>403493</v>
      </c>
      <c r="B150698" s="5" t="s">
        <v>584960</v>
      </c>
      <c r="C150698" s="5" t="s">
        <v>143288</v>
      </c>
    </row>
    <row r="150699" spans="1:3" x14ac:dyDescent="0.25">
      <c r="A150699" s="5" t="s">
        <v>403494</v>
      </c>
      <c r="B150699" s="5" t="s">
        <v>584960</v>
      </c>
      <c r="C150699" s="5" t="s">
        <v>94165</v>
      </c>
    </row>
    <row r="150700" spans="1:3" x14ac:dyDescent="0.25">
      <c r="A150700" s="5" t="s">
        <v>403495</v>
      </c>
      <c r="B150700" s="5" t="s">
        <v>596432</v>
      </c>
      <c r="C150700" s="5" t="s">
        <v>143289</v>
      </c>
    </row>
    <row r="150701" spans="1:3" x14ac:dyDescent="0.25">
      <c r="A150701" s="5" t="s">
        <v>403496</v>
      </c>
      <c r="B150701" s="5" t="s">
        <v>596432</v>
      </c>
      <c r="C150701" s="5" t="s">
        <v>143290</v>
      </c>
    </row>
    <row r="150702" spans="1:3" x14ac:dyDescent="0.25">
      <c r="A150702" s="5" t="s">
        <v>403497</v>
      </c>
      <c r="B150702" s="5" t="s">
        <v>596432</v>
      </c>
      <c r="C150702" s="5" t="s">
        <v>143291</v>
      </c>
    </row>
    <row r="150703" spans="1:3" x14ac:dyDescent="0.25">
      <c r="A150703" s="5" t="s">
        <v>403498</v>
      </c>
      <c r="B150703" s="5" t="s">
        <v>596432</v>
      </c>
      <c r="C150703" s="5" t="s">
        <v>143292</v>
      </c>
    </row>
    <row r="150704" spans="1:3" x14ac:dyDescent="0.25">
      <c r="A150704" s="5" t="s">
        <v>403499</v>
      </c>
      <c r="B150704" s="5" t="s">
        <v>596432</v>
      </c>
      <c r="C150704" s="5" t="s">
        <v>143293</v>
      </c>
    </row>
    <row r="150705" spans="1:3" x14ac:dyDescent="0.25">
      <c r="A150705" s="5" t="s">
        <v>403500</v>
      </c>
      <c r="B150705" s="5" t="s">
        <v>596432</v>
      </c>
      <c r="C150705" s="5" t="s">
        <v>143294</v>
      </c>
    </row>
    <row r="150706" spans="1:3" x14ac:dyDescent="0.25">
      <c r="A150706" s="5" t="s">
        <v>403501</v>
      </c>
      <c r="B150706" s="5" t="s">
        <v>596432</v>
      </c>
      <c r="C150706" s="5" t="s">
        <v>143295</v>
      </c>
    </row>
    <row r="150707" spans="1:3" x14ac:dyDescent="0.25">
      <c r="A150707" s="5" t="s">
        <v>403502</v>
      </c>
      <c r="B150707" s="5" t="s">
        <v>596432</v>
      </c>
      <c r="C150707" s="5" t="s">
        <v>143296</v>
      </c>
    </row>
    <row r="150708" spans="1:3" x14ac:dyDescent="0.25">
      <c r="A150708" s="5" t="s">
        <v>403503</v>
      </c>
      <c r="B150708" s="5" t="s">
        <v>596432</v>
      </c>
      <c r="C150708" s="5" t="s">
        <v>7390</v>
      </c>
    </row>
    <row r="150709" spans="1:3" x14ac:dyDescent="0.25">
      <c r="A150709" s="5" t="s">
        <v>403504</v>
      </c>
      <c r="B150709" s="5" t="s">
        <v>596432</v>
      </c>
      <c r="C150709" s="5" t="s">
        <v>143297</v>
      </c>
    </row>
    <row r="150710" spans="1:3" x14ac:dyDescent="0.25">
      <c r="A150710" s="5" t="s">
        <v>403505</v>
      </c>
      <c r="B150710" s="5" t="s">
        <v>596432</v>
      </c>
      <c r="C150710" s="5" t="s">
        <v>139850</v>
      </c>
    </row>
    <row r="150711" spans="1:3" x14ac:dyDescent="0.25">
      <c r="A150711" s="5" t="s">
        <v>403506</v>
      </c>
      <c r="B150711" s="5" t="s">
        <v>596432</v>
      </c>
      <c r="C150711" s="5" t="s">
        <v>143298</v>
      </c>
    </row>
    <row r="150712" spans="1:3" x14ac:dyDescent="0.25">
      <c r="A150712" s="5" t="s">
        <v>403507</v>
      </c>
      <c r="B150712" s="5" t="s">
        <v>596432</v>
      </c>
      <c r="C150712" s="5" t="s">
        <v>143299</v>
      </c>
    </row>
    <row r="150713" spans="1:3" x14ac:dyDescent="0.25">
      <c r="A150713" s="5" t="s">
        <v>403508</v>
      </c>
      <c r="B150713" s="5" t="s">
        <v>596432</v>
      </c>
      <c r="C150713" s="5" t="s">
        <v>133688</v>
      </c>
    </row>
    <row r="150714" spans="1:3" x14ac:dyDescent="0.25">
      <c r="A150714" s="5" t="s">
        <v>403509</v>
      </c>
      <c r="B150714" s="5" t="s">
        <v>596432</v>
      </c>
      <c r="C150714" s="5" t="s">
        <v>143300</v>
      </c>
    </row>
    <row r="150715" spans="1:3" x14ac:dyDescent="0.25">
      <c r="A150715" s="5" t="s">
        <v>403510</v>
      </c>
      <c r="B150715" s="5" t="s">
        <v>596432</v>
      </c>
      <c r="C150715" s="5" t="s">
        <v>143301</v>
      </c>
    </row>
    <row r="150716" spans="1:3" x14ac:dyDescent="0.25">
      <c r="A150716" s="5" t="s">
        <v>403511</v>
      </c>
      <c r="B150716" s="5" t="s">
        <v>596432</v>
      </c>
      <c r="C150716" s="5" t="s">
        <v>143302</v>
      </c>
    </row>
    <row r="150717" spans="1:3" x14ac:dyDescent="0.25">
      <c r="A150717" s="5" t="s">
        <v>403512</v>
      </c>
      <c r="B150717" s="5" t="s">
        <v>596432</v>
      </c>
      <c r="C150717" s="5" t="s">
        <v>143303</v>
      </c>
    </row>
    <row r="150718" spans="1:3" x14ac:dyDescent="0.25">
      <c r="A150718" s="5" t="s">
        <v>403513</v>
      </c>
      <c r="B150718" s="5" t="s">
        <v>596432</v>
      </c>
      <c r="C150718" s="5" t="s">
        <v>143304</v>
      </c>
    </row>
    <row r="150719" spans="1:3" x14ac:dyDescent="0.25">
      <c r="A150719" s="5" t="s">
        <v>403514</v>
      </c>
      <c r="B150719" s="5" t="s">
        <v>596432</v>
      </c>
      <c r="C150719" s="5" t="s">
        <v>143305</v>
      </c>
    </row>
    <row r="150720" spans="1:3" x14ac:dyDescent="0.25">
      <c r="A150720" s="5" t="s">
        <v>403515</v>
      </c>
      <c r="B150720" s="5" t="s">
        <v>596432</v>
      </c>
      <c r="C150720" s="5" t="s">
        <v>143306</v>
      </c>
    </row>
    <row r="150721" spans="1:3" x14ac:dyDescent="0.25">
      <c r="A150721" s="5" t="s">
        <v>403516</v>
      </c>
      <c r="B150721" s="5" t="s">
        <v>567070</v>
      </c>
      <c r="C150721" s="5" t="s">
        <v>143307</v>
      </c>
    </row>
    <row r="150722" spans="1:3" x14ac:dyDescent="0.25">
      <c r="A150722" s="5" t="s">
        <v>403517</v>
      </c>
      <c r="B150722" s="5" t="s">
        <v>567070</v>
      </c>
      <c r="C150722" s="5" t="s">
        <v>143308</v>
      </c>
    </row>
    <row r="150723" spans="1:3" x14ac:dyDescent="0.25">
      <c r="A150723" s="5" t="s">
        <v>403518</v>
      </c>
      <c r="B150723" s="5" t="s">
        <v>567070</v>
      </c>
      <c r="C150723" s="5" t="s">
        <v>143309</v>
      </c>
    </row>
    <row r="150724" spans="1:3" x14ac:dyDescent="0.25">
      <c r="A150724" s="5" t="s">
        <v>403519</v>
      </c>
      <c r="B150724" s="5" t="s">
        <v>567070</v>
      </c>
      <c r="C150724" s="5" t="s">
        <v>143310</v>
      </c>
    </row>
    <row r="150725" spans="1:3" x14ac:dyDescent="0.25">
      <c r="A150725" s="5" t="s">
        <v>403520</v>
      </c>
      <c r="B150725" s="5" t="s">
        <v>567070</v>
      </c>
      <c r="C150725" s="5" t="s">
        <v>143311</v>
      </c>
    </row>
    <row r="150726" spans="1:3" x14ac:dyDescent="0.25">
      <c r="A150726" s="5" t="s">
        <v>403521</v>
      </c>
      <c r="B150726" s="5" t="s">
        <v>567070</v>
      </c>
      <c r="C150726" s="5" t="s">
        <v>143312</v>
      </c>
    </row>
    <row r="150727" spans="1:3" x14ac:dyDescent="0.25">
      <c r="A150727" s="5" t="s">
        <v>403522</v>
      </c>
      <c r="B150727" s="5" t="s">
        <v>567070</v>
      </c>
      <c r="C150727" s="5" t="s">
        <v>48585</v>
      </c>
    </row>
    <row r="150728" spans="1:3" x14ac:dyDescent="0.25">
      <c r="A150728" s="5" t="s">
        <v>403523</v>
      </c>
      <c r="B150728" s="5" t="s">
        <v>567070</v>
      </c>
      <c r="C150728" s="5" t="s">
        <v>143313</v>
      </c>
    </row>
    <row r="150729" spans="1:3" x14ac:dyDescent="0.25">
      <c r="A150729" s="5" t="s">
        <v>403524</v>
      </c>
      <c r="B150729" s="5" t="s">
        <v>567070</v>
      </c>
      <c r="C150729" s="5" t="s">
        <v>143314</v>
      </c>
    </row>
    <row r="150730" spans="1:3" x14ac:dyDescent="0.25">
      <c r="A150730" s="5" t="s">
        <v>403525</v>
      </c>
      <c r="B150730" s="5" t="s">
        <v>567070</v>
      </c>
      <c r="C150730" s="5" t="s">
        <v>143315</v>
      </c>
    </row>
    <row r="150731" spans="1:3" x14ac:dyDescent="0.25">
      <c r="A150731" s="5" t="s">
        <v>403526</v>
      </c>
      <c r="B150731" s="5" t="s">
        <v>567070</v>
      </c>
      <c r="C150731" s="5" t="s">
        <v>143316</v>
      </c>
    </row>
    <row r="150732" spans="1:3" x14ac:dyDescent="0.25">
      <c r="A150732" s="5" t="s">
        <v>403527</v>
      </c>
      <c r="B150732" s="5" t="s">
        <v>567070</v>
      </c>
      <c r="C150732" s="5" t="s">
        <v>143317</v>
      </c>
    </row>
    <row r="150733" spans="1:3" x14ac:dyDescent="0.25">
      <c r="A150733" s="5" t="s">
        <v>403528</v>
      </c>
      <c r="B150733" s="5" t="s">
        <v>567070</v>
      </c>
      <c r="C150733" s="5" t="s">
        <v>143318</v>
      </c>
    </row>
    <row r="150734" spans="1:3" x14ac:dyDescent="0.25">
      <c r="A150734" s="5" t="s">
        <v>403529</v>
      </c>
      <c r="B150734" s="5" t="s">
        <v>567070</v>
      </c>
      <c r="C150734" s="5" t="s">
        <v>143319</v>
      </c>
    </row>
    <row r="150735" spans="1:3" x14ac:dyDescent="0.25">
      <c r="A150735" s="5" t="s">
        <v>403530</v>
      </c>
      <c r="B150735" s="5" t="s">
        <v>567070</v>
      </c>
      <c r="C150735" s="5" t="s">
        <v>143320</v>
      </c>
    </row>
    <row r="150736" spans="1:3" x14ac:dyDescent="0.25">
      <c r="A150736" s="5" t="s">
        <v>403531</v>
      </c>
      <c r="B150736" s="5" t="s">
        <v>567070</v>
      </c>
      <c r="C150736" s="5" t="s">
        <v>143321</v>
      </c>
    </row>
    <row r="150737" spans="1:3" x14ac:dyDescent="0.25">
      <c r="A150737" s="5" t="s">
        <v>403532</v>
      </c>
      <c r="B150737" s="5" t="s">
        <v>567070</v>
      </c>
      <c r="C150737" s="5" t="s">
        <v>143322</v>
      </c>
    </row>
    <row r="150738" spans="1:3" x14ac:dyDescent="0.25">
      <c r="A150738" s="5" t="s">
        <v>403533</v>
      </c>
      <c r="B150738" s="5" t="s">
        <v>567070</v>
      </c>
      <c r="C150738" s="5" t="s">
        <v>143323</v>
      </c>
    </row>
    <row r="150739" spans="1:3" x14ac:dyDescent="0.25">
      <c r="A150739" s="5" t="s">
        <v>403534</v>
      </c>
      <c r="B150739" s="5" t="s">
        <v>567070</v>
      </c>
      <c r="C150739" s="5" t="s">
        <v>143324</v>
      </c>
    </row>
    <row r="150740" spans="1:3" x14ac:dyDescent="0.25">
      <c r="A150740" s="5" t="s">
        <v>403535</v>
      </c>
      <c r="B150740" s="5" t="s">
        <v>567070</v>
      </c>
      <c r="C150740" s="5" t="s">
        <v>143325</v>
      </c>
    </row>
    <row r="150741" spans="1:3" x14ac:dyDescent="0.25">
      <c r="A150741" s="5" t="s">
        <v>403536</v>
      </c>
      <c r="B150741" s="5" t="s">
        <v>567070</v>
      </c>
      <c r="C150741" s="5" t="s">
        <v>143326</v>
      </c>
    </row>
    <row r="150742" spans="1:3" x14ac:dyDescent="0.25">
      <c r="A150742" s="5" t="s">
        <v>403537</v>
      </c>
      <c r="B150742" s="5" t="s">
        <v>586388</v>
      </c>
      <c r="C150742" s="5" t="s">
        <v>143327</v>
      </c>
    </row>
    <row r="150743" spans="1:3" x14ac:dyDescent="0.25">
      <c r="A150743" s="5" t="s">
        <v>403538</v>
      </c>
      <c r="B150743" s="5" t="s">
        <v>586388</v>
      </c>
      <c r="C150743" s="5" t="s">
        <v>75849</v>
      </c>
    </row>
    <row r="150744" spans="1:3" x14ac:dyDescent="0.25">
      <c r="A150744" s="5" t="s">
        <v>403539</v>
      </c>
      <c r="B150744" s="5" t="s">
        <v>586388</v>
      </c>
      <c r="C150744" s="5" t="s">
        <v>143328</v>
      </c>
    </row>
    <row r="150745" spans="1:3" x14ac:dyDescent="0.25">
      <c r="A150745" s="5" t="s">
        <v>403540</v>
      </c>
      <c r="B150745" s="5" t="s">
        <v>586388</v>
      </c>
      <c r="C150745" s="5" t="s">
        <v>143329</v>
      </c>
    </row>
    <row r="150746" spans="1:3" x14ac:dyDescent="0.25">
      <c r="A150746" s="5" t="s">
        <v>403541</v>
      </c>
      <c r="B150746" s="5" t="s">
        <v>586388</v>
      </c>
      <c r="C150746" s="5" t="s">
        <v>143330</v>
      </c>
    </row>
    <row r="150747" spans="1:3" x14ac:dyDescent="0.25">
      <c r="A150747" s="5" t="s">
        <v>403542</v>
      </c>
      <c r="B150747" s="5" t="s">
        <v>586388</v>
      </c>
      <c r="C150747" s="5" t="s">
        <v>143331</v>
      </c>
    </row>
    <row r="150748" spans="1:3" x14ac:dyDescent="0.25">
      <c r="A150748" s="5" t="s">
        <v>403543</v>
      </c>
      <c r="B150748" s="5" t="s">
        <v>586388</v>
      </c>
      <c r="C150748" s="5" t="s">
        <v>143332</v>
      </c>
    </row>
    <row r="150749" spans="1:3" x14ac:dyDescent="0.25">
      <c r="A150749" s="5" t="s">
        <v>403544</v>
      </c>
      <c r="B150749" s="5" t="s">
        <v>586388</v>
      </c>
      <c r="C150749" s="5" t="s">
        <v>143333</v>
      </c>
    </row>
    <row r="150750" spans="1:3" x14ac:dyDescent="0.25">
      <c r="A150750" s="5" t="s">
        <v>403545</v>
      </c>
      <c r="B150750" s="5" t="s">
        <v>586388</v>
      </c>
      <c r="C150750" s="5" t="s">
        <v>143334</v>
      </c>
    </row>
    <row r="150751" spans="1:3" x14ac:dyDescent="0.25">
      <c r="A150751" s="5" t="s">
        <v>403546</v>
      </c>
      <c r="B150751" s="5" t="s">
        <v>586388</v>
      </c>
      <c r="C150751" s="5" t="s">
        <v>143335</v>
      </c>
    </row>
    <row r="150752" spans="1:3" x14ac:dyDescent="0.25">
      <c r="A150752" s="5" t="s">
        <v>403547</v>
      </c>
      <c r="B150752" s="5" t="s">
        <v>586388</v>
      </c>
      <c r="C150752" s="5" t="s">
        <v>88366</v>
      </c>
    </row>
    <row r="150753" spans="1:3" x14ac:dyDescent="0.25">
      <c r="A150753" s="5" t="s">
        <v>403548</v>
      </c>
      <c r="B150753" s="5" t="s">
        <v>586388</v>
      </c>
      <c r="C150753" s="5" t="s">
        <v>143336</v>
      </c>
    </row>
    <row r="150754" spans="1:3" x14ac:dyDescent="0.25">
      <c r="A150754" s="5" t="s">
        <v>403549</v>
      </c>
      <c r="B150754" s="5" t="s">
        <v>586388</v>
      </c>
      <c r="C150754" s="5" t="s">
        <v>143337</v>
      </c>
    </row>
    <row r="150755" spans="1:3" x14ac:dyDescent="0.25">
      <c r="A150755" s="5" t="s">
        <v>403550</v>
      </c>
      <c r="B150755" s="5" t="s">
        <v>586388</v>
      </c>
      <c r="C150755" s="5" t="s">
        <v>143338</v>
      </c>
    </row>
    <row r="150756" spans="1:3" x14ac:dyDescent="0.25">
      <c r="A150756" s="5" t="s">
        <v>403551</v>
      </c>
      <c r="B150756" s="5" t="s">
        <v>586388</v>
      </c>
      <c r="C150756" s="5" t="s">
        <v>143339</v>
      </c>
    </row>
    <row r="150757" spans="1:3" x14ac:dyDescent="0.25">
      <c r="A150757" s="5" t="s">
        <v>403552</v>
      </c>
      <c r="B150757" s="5" t="s">
        <v>586388</v>
      </c>
      <c r="C150757" s="5" t="s">
        <v>143340</v>
      </c>
    </row>
    <row r="150758" spans="1:3" x14ac:dyDescent="0.25">
      <c r="A150758" s="5" t="s">
        <v>403553</v>
      </c>
      <c r="B150758" s="5" t="s">
        <v>586388</v>
      </c>
      <c r="C150758" s="5" t="s">
        <v>143341</v>
      </c>
    </row>
    <row r="150759" spans="1:3" x14ac:dyDescent="0.25">
      <c r="A150759" s="5" t="s">
        <v>403554</v>
      </c>
      <c r="B150759" s="5" t="s">
        <v>586388</v>
      </c>
      <c r="C150759" s="5" t="s">
        <v>143342</v>
      </c>
    </row>
    <row r="150760" spans="1:3" x14ac:dyDescent="0.25">
      <c r="A150760" s="5" t="s">
        <v>403555</v>
      </c>
      <c r="B150760" s="5" t="s">
        <v>586388</v>
      </c>
      <c r="C150760" s="5" t="s">
        <v>143343</v>
      </c>
    </row>
    <row r="150761" spans="1:3" x14ac:dyDescent="0.25">
      <c r="A150761" s="5" t="s">
        <v>403556</v>
      </c>
      <c r="B150761" s="5" t="s">
        <v>586388</v>
      </c>
      <c r="C150761" s="5" t="s">
        <v>143344</v>
      </c>
    </row>
    <row r="150762" spans="1:3" x14ac:dyDescent="0.25">
      <c r="A150762" s="5" t="s">
        <v>403557</v>
      </c>
      <c r="B150762" s="5" t="s">
        <v>586388</v>
      </c>
      <c r="C150762" s="5" t="s">
        <v>27636</v>
      </c>
    </row>
    <row r="150763" spans="1:3" x14ac:dyDescent="0.25">
      <c r="A150763" s="5" t="s">
        <v>403558</v>
      </c>
      <c r="B150763" s="5" t="s">
        <v>599385</v>
      </c>
      <c r="C150763" s="5" t="s">
        <v>143345</v>
      </c>
    </row>
    <row r="150764" spans="1:3" x14ac:dyDescent="0.25">
      <c r="A150764" s="5" t="s">
        <v>403559</v>
      </c>
      <c r="B150764" s="5" t="s">
        <v>599385</v>
      </c>
      <c r="C150764" s="5" t="s">
        <v>143346</v>
      </c>
    </row>
    <row r="150765" spans="1:3" x14ac:dyDescent="0.25">
      <c r="A150765" s="5" t="s">
        <v>403560</v>
      </c>
      <c r="B150765" s="5" t="s">
        <v>599385</v>
      </c>
      <c r="C150765" s="5" t="s">
        <v>143347</v>
      </c>
    </row>
    <row r="150766" spans="1:3" x14ac:dyDescent="0.25">
      <c r="A150766" s="5" t="s">
        <v>403561</v>
      </c>
      <c r="B150766" s="5" t="s">
        <v>599385</v>
      </c>
      <c r="C150766" s="5" t="s">
        <v>123274</v>
      </c>
    </row>
    <row r="150767" spans="1:3" x14ac:dyDescent="0.25">
      <c r="A150767" s="5" t="s">
        <v>403562</v>
      </c>
      <c r="B150767" s="5" t="s">
        <v>599385</v>
      </c>
      <c r="C150767" s="5" t="s">
        <v>143348</v>
      </c>
    </row>
    <row r="150768" spans="1:3" x14ac:dyDescent="0.25">
      <c r="A150768" s="5" t="s">
        <v>403563</v>
      </c>
      <c r="B150768" s="5" t="s">
        <v>599385</v>
      </c>
      <c r="C150768" s="5" t="s">
        <v>143349</v>
      </c>
    </row>
    <row r="150769" spans="1:3" x14ac:dyDescent="0.25">
      <c r="A150769" s="5" t="s">
        <v>403564</v>
      </c>
      <c r="B150769" s="5" t="s">
        <v>599385</v>
      </c>
      <c r="C150769" s="5" t="s">
        <v>143350</v>
      </c>
    </row>
    <row r="150770" spans="1:3" x14ac:dyDescent="0.25">
      <c r="A150770" s="5" t="s">
        <v>403565</v>
      </c>
      <c r="B150770" s="5" t="s">
        <v>599385</v>
      </c>
      <c r="C150770" s="5" t="s">
        <v>143351</v>
      </c>
    </row>
    <row r="150771" spans="1:3" x14ac:dyDescent="0.25">
      <c r="A150771" s="5" t="s">
        <v>403566</v>
      </c>
      <c r="B150771" s="5" t="s">
        <v>599385</v>
      </c>
      <c r="C150771" s="5" t="s">
        <v>143352</v>
      </c>
    </row>
    <row r="150772" spans="1:3" x14ac:dyDescent="0.25">
      <c r="A150772" s="5" t="s">
        <v>403567</v>
      </c>
      <c r="B150772" s="5" t="s">
        <v>599385</v>
      </c>
      <c r="C150772" s="5" t="s">
        <v>6103</v>
      </c>
    </row>
    <row r="150773" spans="1:3" x14ac:dyDescent="0.25">
      <c r="A150773" s="5" t="s">
        <v>403568</v>
      </c>
      <c r="B150773" s="5" t="s">
        <v>599385</v>
      </c>
      <c r="C150773" s="5" t="s">
        <v>143353</v>
      </c>
    </row>
    <row r="150774" spans="1:3" x14ac:dyDescent="0.25">
      <c r="A150774" s="5" t="s">
        <v>403569</v>
      </c>
      <c r="B150774" s="5" t="s">
        <v>599385</v>
      </c>
      <c r="C150774" s="5" t="s">
        <v>143354</v>
      </c>
    </row>
    <row r="150775" spans="1:3" x14ac:dyDescent="0.25">
      <c r="A150775" s="5" t="s">
        <v>403570</v>
      </c>
      <c r="B150775" s="5" t="s">
        <v>599385</v>
      </c>
      <c r="C150775" s="5" t="s">
        <v>143355</v>
      </c>
    </row>
    <row r="150776" spans="1:3" x14ac:dyDescent="0.25">
      <c r="A150776" s="5" t="s">
        <v>403571</v>
      </c>
      <c r="B150776" s="5" t="s">
        <v>599385</v>
      </c>
      <c r="C150776" s="5" t="s">
        <v>143356</v>
      </c>
    </row>
    <row r="150777" spans="1:3" x14ac:dyDescent="0.25">
      <c r="A150777" s="5" t="s">
        <v>403572</v>
      </c>
      <c r="B150777" s="5" t="s">
        <v>599385</v>
      </c>
      <c r="C150777" s="5" t="s">
        <v>143357</v>
      </c>
    </row>
    <row r="150778" spans="1:3" x14ac:dyDescent="0.25">
      <c r="A150778" s="5" t="s">
        <v>403573</v>
      </c>
      <c r="B150778" s="5" t="s">
        <v>599385</v>
      </c>
      <c r="C150778" s="5" t="s">
        <v>143358</v>
      </c>
    </row>
    <row r="150779" spans="1:3" x14ac:dyDescent="0.25">
      <c r="A150779" s="5" t="s">
        <v>403574</v>
      </c>
      <c r="B150779" s="5" t="s">
        <v>599385</v>
      </c>
      <c r="C150779" s="5" t="s">
        <v>62566</v>
      </c>
    </row>
    <row r="150780" spans="1:3" x14ac:dyDescent="0.25">
      <c r="A150780" s="5" t="s">
        <v>403575</v>
      </c>
      <c r="B150780" s="5" t="s">
        <v>599385</v>
      </c>
      <c r="C150780" s="5" t="s">
        <v>143359</v>
      </c>
    </row>
    <row r="150781" spans="1:3" x14ac:dyDescent="0.25">
      <c r="A150781" s="5" t="s">
        <v>403576</v>
      </c>
      <c r="B150781" s="5" t="s">
        <v>599385</v>
      </c>
      <c r="C150781" s="5" t="s">
        <v>39825</v>
      </c>
    </row>
    <row r="150782" spans="1:3" x14ac:dyDescent="0.25">
      <c r="A150782" s="5" t="s">
        <v>403577</v>
      </c>
      <c r="B150782" s="5" t="s">
        <v>599385</v>
      </c>
      <c r="C150782" s="5" t="s">
        <v>143360</v>
      </c>
    </row>
    <row r="150783" spans="1:3" x14ac:dyDescent="0.25">
      <c r="A150783" s="5" t="s">
        <v>403578</v>
      </c>
      <c r="B150783" s="5" t="s">
        <v>599385</v>
      </c>
      <c r="C150783" s="5" t="s">
        <v>143361</v>
      </c>
    </row>
    <row r="150784" spans="1:3" x14ac:dyDescent="0.25">
      <c r="A150784" s="5" t="s">
        <v>403579</v>
      </c>
      <c r="B150784" s="5" t="s">
        <v>589641</v>
      </c>
      <c r="C150784" s="5" t="s">
        <v>143362</v>
      </c>
    </row>
    <row r="150785" spans="1:3" x14ac:dyDescent="0.25">
      <c r="A150785" s="5" t="s">
        <v>403580</v>
      </c>
      <c r="B150785" s="5" t="s">
        <v>589641</v>
      </c>
      <c r="C150785" s="5" t="s">
        <v>88173</v>
      </c>
    </row>
    <row r="150786" spans="1:3" x14ac:dyDescent="0.25">
      <c r="A150786" s="5" t="s">
        <v>403581</v>
      </c>
      <c r="B150786" s="5" t="s">
        <v>589641</v>
      </c>
      <c r="C150786" s="5" t="s">
        <v>143363</v>
      </c>
    </row>
    <row r="150787" spans="1:3" x14ac:dyDescent="0.25">
      <c r="A150787" s="5" t="s">
        <v>403582</v>
      </c>
      <c r="B150787" s="5" t="s">
        <v>589641</v>
      </c>
      <c r="C150787" s="5" t="s">
        <v>45706</v>
      </c>
    </row>
    <row r="150788" spans="1:3" x14ac:dyDescent="0.25">
      <c r="A150788" s="5" t="s">
        <v>403583</v>
      </c>
      <c r="B150788" s="5" t="s">
        <v>589641</v>
      </c>
      <c r="C150788" s="5" t="s">
        <v>143364</v>
      </c>
    </row>
    <row r="150789" spans="1:3" x14ac:dyDescent="0.25">
      <c r="A150789" s="5" t="s">
        <v>403584</v>
      </c>
      <c r="B150789" s="5" t="s">
        <v>589641</v>
      </c>
      <c r="C150789" s="5" t="s">
        <v>143365</v>
      </c>
    </row>
    <row r="150790" spans="1:3" x14ac:dyDescent="0.25">
      <c r="A150790" s="5" t="s">
        <v>403585</v>
      </c>
      <c r="B150790" s="5" t="s">
        <v>589641</v>
      </c>
      <c r="C150790" s="5" t="s">
        <v>143366</v>
      </c>
    </row>
    <row r="150791" spans="1:3" x14ac:dyDescent="0.25">
      <c r="A150791" s="5" t="s">
        <v>403586</v>
      </c>
      <c r="B150791" s="5" t="s">
        <v>589641</v>
      </c>
      <c r="C150791" s="5" t="s">
        <v>143367</v>
      </c>
    </row>
    <row r="150792" spans="1:3" x14ac:dyDescent="0.25">
      <c r="A150792" s="5" t="s">
        <v>403587</v>
      </c>
      <c r="B150792" s="5" t="s">
        <v>589641</v>
      </c>
      <c r="C150792" s="5" t="s">
        <v>143368</v>
      </c>
    </row>
    <row r="150793" spans="1:3" x14ac:dyDescent="0.25">
      <c r="A150793" s="5" t="s">
        <v>403588</v>
      </c>
      <c r="B150793" s="5" t="s">
        <v>589641</v>
      </c>
      <c r="C150793" s="5" t="s">
        <v>143369</v>
      </c>
    </row>
    <row r="150794" spans="1:3" x14ac:dyDescent="0.25">
      <c r="A150794" s="5" t="s">
        <v>403589</v>
      </c>
      <c r="B150794" s="5" t="s">
        <v>589641</v>
      </c>
      <c r="C150794" s="5" t="s">
        <v>129893</v>
      </c>
    </row>
    <row r="150795" spans="1:3" x14ac:dyDescent="0.25">
      <c r="A150795" s="5" t="s">
        <v>403590</v>
      </c>
      <c r="B150795" s="5" t="s">
        <v>589641</v>
      </c>
      <c r="C150795" s="5" t="s">
        <v>34088</v>
      </c>
    </row>
    <row r="150796" spans="1:3" x14ac:dyDescent="0.25">
      <c r="A150796" s="5" t="s">
        <v>403591</v>
      </c>
      <c r="B150796" s="5" t="s">
        <v>589641</v>
      </c>
      <c r="C150796" s="5" t="s">
        <v>63756</v>
      </c>
    </row>
    <row r="150797" spans="1:3" x14ac:dyDescent="0.25">
      <c r="A150797" s="5" t="s">
        <v>403592</v>
      </c>
      <c r="B150797" s="5" t="s">
        <v>589641</v>
      </c>
      <c r="C150797" s="5" t="s">
        <v>143370</v>
      </c>
    </row>
    <row r="150798" spans="1:3" x14ac:dyDescent="0.25">
      <c r="A150798" s="5" t="s">
        <v>403593</v>
      </c>
      <c r="B150798" s="5" t="s">
        <v>589641</v>
      </c>
      <c r="C150798" s="5" t="s">
        <v>143371</v>
      </c>
    </row>
    <row r="150799" spans="1:3" x14ac:dyDescent="0.25">
      <c r="A150799" s="5" t="s">
        <v>403594</v>
      </c>
      <c r="B150799" s="5" t="s">
        <v>589641</v>
      </c>
      <c r="C150799" s="5" t="s">
        <v>143372</v>
      </c>
    </row>
    <row r="150800" spans="1:3" x14ac:dyDescent="0.25">
      <c r="A150800" s="5" t="s">
        <v>403595</v>
      </c>
      <c r="B150800" s="5" t="s">
        <v>589641</v>
      </c>
      <c r="C150800" s="5" t="s">
        <v>143373</v>
      </c>
    </row>
    <row r="150801" spans="1:3" x14ac:dyDescent="0.25">
      <c r="A150801" s="5" t="s">
        <v>403596</v>
      </c>
      <c r="B150801" s="5" t="s">
        <v>589641</v>
      </c>
      <c r="C150801" s="5" t="s">
        <v>143374</v>
      </c>
    </row>
    <row r="150802" spans="1:3" x14ac:dyDescent="0.25">
      <c r="A150802" s="5" t="s">
        <v>403597</v>
      </c>
      <c r="B150802" s="5" t="s">
        <v>589641</v>
      </c>
      <c r="C150802" s="5" t="s">
        <v>143375</v>
      </c>
    </row>
    <row r="150803" spans="1:3" x14ac:dyDescent="0.25">
      <c r="A150803" s="5" t="s">
        <v>403598</v>
      </c>
      <c r="B150803" s="5" t="s">
        <v>589641</v>
      </c>
      <c r="C150803" s="5" t="s">
        <v>143376</v>
      </c>
    </row>
    <row r="150804" spans="1:3" x14ac:dyDescent="0.25">
      <c r="A150804" s="5" t="s">
        <v>403599</v>
      </c>
      <c r="B150804" s="5" t="s">
        <v>589641</v>
      </c>
      <c r="C150804" s="5" t="s">
        <v>143377</v>
      </c>
    </row>
    <row r="150805" spans="1:3" x14ac:dyDescent="0.25">
      <c r="A150805" s="5" t="s">
        <v>403600</v>
      </c>
      <c r="B150805" s="5" t="s">
        <v>591966</v>
      </c>
      <c r="C150805" s="5" t="s">
        <v>28722</v>
      </c>
    </row>
    <row r="150806" spans="1:3" x14ac:dyDescent="0.25">
      <c r="A150806" s="5" t="s">
        <v>403601</v>
      </c>
      <c r="B150806" s="5" t="s">
        <v>591966</v>
      </c>
      <c r="C150806" s="5" t="s">
        <v>116814</v>
      </c>
    </row>
    <row r="150807" spans="1:3" x14ac:dyDescent="0.25">
      <c r="A150807" s="5" t="s">
        <v>403602</v>
      </c>
      <c r="B150807" s="5" t="s">
        <v>591966</v>
      </c>
      <c r="C150807" s="5" t="s">
        <v>25511</v>
      </c>
    </row>
    <row r="150808" spans="1:3" x14ac:dyDescent="0.25">
      <c r="A150808" s="5" t="s">
        <v>403603</v>
      </c>
      <c r="B150808" s="5" t="s">
        <v>591966</v>
      </c>
      <c r="C150808" s="5" t="s">
        <v>143378</v>
      </c>
    </row>
    <row r="150809" spans="1:3" x14ac:dyDescent="0.25">
      <c r="A150809" s="5" t="s">
        <v>403604</v>
      </c>
      <c r="B150809" s="5" t="s">
        <v>591966</v>
      </c>
      <c r="C150809" s="5" t="s">
        <v>143379</v>
      </c>
    </row>
    <row r="150810" spans="1:3" x14ac:dyDescent="0.25">
      <c r="A150810" s="5" t="s">
        <v>403605</v>
      </c>
      <c r="B150810" s="5" t="s">
        <v>591966</v>
      </c>
      <c r="C150810" s="5" t="s">
        <v>143380</v>
      </c>
    </row>
    <row r="150811" spans="1:3" x14ac:dyDescent="0.25">
      <c r="A150811" s="5" t="s">
        <v>403606</v>
      </c>
      <c r="B150811" s="5" t="s">
        <v>591966</v>
      </c>
      <c r="C150811" s="5" t="s">
        <v>143381</v>
      </c>
    </row>
    <row r="150812" spans="1:3" x14ac:dyDescent="0.25">
      <c r="A150812" s="5" t="s">
        <v>403607</v>
      </c>
      <c r="B150812" s="5" t="s">
        <v>591966</v>
      </c>
      <c r="C150812" s="5" t="s">
        <v>143382</v>
      </c>
    </row>
    <row r="150813" spans="1:3" x14ac:dyDescent="0.25">
      <c r="A150813" s="5" t="s">
        <v>403608</v>
      </c>
      <c r="B150813" s="5" t="s">
        <v>591966</v>
      </c>
      <c r="C150813" s="5" t="s">
        <v>143383</v>
      </c>
    </row>
    <row r="150814" spans="1:3" x14ac:dyDescent="0.25">
      <c r="A150814" s="5" t="s">
        <v>403609</v>
      </c>
      <c r="B150814" s="5" t="s">
        <v>591966</v>
      </c>
      <c r="C150814" s="5" t="s">
        <v>143384</v>
      </c>
    </row>
    <row r="150815" spans="1:3" x14ac:dyDescent="0.25">
      <c r="A150815" s="5" t="s">
        <v>403610</v>
      </c>
      <c r="B150815" s="5" t="s">
        <v>591966</v>
      </c>
      <c r="C150815" s="5" t="s">
        <v>143385</v>
      </c>
    </row>
    <row r="150816" spans="1:3" x14ac:dyDescent="0.25">
      <c r="A150816" s="5" t="s">
        <v>403611</v>
      </c>
      <c r="B150816" s="5" t="s">
        <v>591966</v>
      </c>
      <c r="C150816" s="5" t="s">
        <v>143386</v>
      </c>
    </row>
    <row r="150817" spans="1:3" x14ac:dyDescent="0.25">
      <c r="A150817" s="5" t="s">
        <v>403612</v>
      </c>
      <c r="B150817" s="5" t="s">
        <v>591966</v>
      </c>
      <c r="C150817" s="5" t="s">
        <v>143387</v>
      </c>
    </row>
    <row r="150818" spans="1:3" x14ac:dyDescent="0.25">
      <c r="A150818" s="5" t="s">
        <v>403613</v>
      </c>
      <c r="B150818" s="5" t="s">
        <v>591966</v>
      </c>
      <c r="C150818" s="5" t="s">
        <v>143388</v>
      </c>
    </row>
    <row r="150819" spans="1:3" x14ac:dyDescent="0.25">
      <c r="A150819" s="5" t="s">
        <v>403614</v>
      </c>
      <c r="B150819" s="5" t="s">
        <v>591966</v>
      </c>
      <c r="C150819" s="5" t="s">
        <v>143389</v>
      </c>
    </row>
    <row r="150820" spans="1:3" x14ac:dyDescent="0.25">
      <c r="A150820" s="5" t="s">
        <v>403615</v>
      </c>
      <c r="B150820" s="5" t="s">
        <v>591966</v>
      </c>
      <c r="C150820" s="5" t="s">
        <v>143390</v>
      </c>
    </row>
    <row r="150821" spans="1:3" x14ac:dyDescent="0.25">
      <c r="A150821" s="5" t="s">
        <v>403616</v>
      </c>
      <c r="B150821" s="5" t="s">
        <v>591966</v>
      </c>
      <c r="C150821" s="5" t="s">
        <v>143391</v>
      </c>
    </row>
    <row r="150822" spans="1:3" x14ac:dyDescent="0.25">
      <c r="A150822" s="5" t="s">
        <v>403617</v>
      </c>
      <c r="B150822" s="5" t="s">
        <v>591966</v>
      </c>
      <c r="C150822" s="5" t="s">
        <v>143392</v>
      </c>
    </row>
    <row r="150823" spans="1:3" x14ac:dyDescent="0.25">
      <c r="A150823" s="5" t="s">
        <v>403618</v>
      </c>
      <c r="B150823" s="5" t="s">
        <v>591966</v>
      </c>
      <c r="C150823" s="5" t="s">
        <v>143393</v>
      </c>
    </row>
    <row r="150824" spans="1:3" x14ac:dyDescent="0.25">
      <c r="A150824" s="5" t="s">
        <v>403619</v>
      </c>
      <c r="B150824" s="5" t="s">
        <v>591966</v>
      </c>
      <c r="C150824" s="5" t="s">
        <v>119480</v>
      </c>
    </row>
    <row r="150825" spans="1:3" x14ac:dyDescent="0.25">
      <c r="A150825" s="5" t="s">
        <v>403620</v>
      </c>
      <c r="B150825" s="5" t="s">
        <v>591966</v>
      </c>
      <c r="C150825" s="5" t="s">
        <v>143394</v>
      </c>
    </row>
    <row r="150826" spans="1:3" x14ac:dyDescent="0.25">
      <c r="A150826" s="5" t="s">
        <v>403621</v>
      </c>
      <c r="B150826" s="5" t="s">
        <v>568308</v>
      </c>
      <c r="C150826" s="5" t="s">
        <v>143395</v>
      </c>
    </row>
    <row r="150827" spans="1:3" x14ac:dyDescent="0.25">
      <c r="A150827" s="5" t="s">
        <v>403622</v>
      </c>
      <c r="B150827" s="5" t="s">
        <v>568308</v>
      </c>
      <c r="C150827" s="5" t="s">
        <v>50786</v>
      </c>
    </row>
    <row r="150828" spans="1:3" x14ac:dyDescent="0.25">
      <c r="A150828" s="5" t="s">
        <v>403623</v>
      </c>
      <c r="B150828" s="5" t="s">
        <v>568308</v>
      </c>
      <c r="C150828" s="5" t="s">
        <v>143396</v>
      </c>
    </row>
    <row r="150829" spans="1:3" x14ac:dyDescent="0.25">
      <c r="A150829" s="5" t="s">
        <v>403624</v>
      </c>
      <c r="B150829" s="5" t="s">
        <v>568308</v>
      </c>
      <c r="C150829" s="5" t="s">
        <v>143397</v>
      </c>
    </row>
    <row r="150830" spans="1:3" x14ac:dyDescent="0.25">
      <c r="A150830" s="5" t="s">
        <v>403625</v>
      </c>
      <c r="B150830" s="5" t="s">
        <v>568308</v>
      </c>
      <c r="C150830" s="5" t="s">
        <v>143398</v>
      </c>
    </row>
    <row r="150831" spans="1:3" x14ac:dyDescent="0.25">
      <c r="A150831" s="5" t="s">
        <v>403626</v>
      </c>
      <c r="B150831" s="5" t="s">
        <v>568308</v>
      </c>
      <c r="C150831" s="5" t="s">
        <v>143399</v>
      </c>
    </row>
    <row r="150832" spans="1:3" x14ac:dyDescent="0.25">
      <c r="A150832" s="5" t="s">
        <v>403627</v>
      </c>
      <c r="B150832" s="5" t="s">
        <v>568308</v>
      </c>
      <c r="C150832" s="5" t="s">
        <v>143400</v>
      </c>
    </row>
    <row r="150833" spans="1:3" x14ac:dyDescent="0.25">
      <c r="A150833" s="5" t="s">
        <v>403628</v>
      </c>
      <c r="B150833" s="5" t="s">
        <v>568308</v>
      </c>
      <c r="C150833" s="5" t="s">
        <v>143401</v>
      </c>
    </row>
    <row r="150834" spans="1:3" x14ac:dyDescent="0.25">
      <c r="A150834" s="5" t="s">
        <v>403629</v>
      </c>
      <c r="B150834" s="5" t="s">
        <v>568308</v>
      </c>
      <c r="C150834" s="5" t="s">
        <v>143402</v>
      </c>
    </row>
    <row r="150835" spans="1:3" x14ac:dyDescent="0.25">
      <c r="A150835" s="5" t="s">
        <v>403630</v>
      </c>
      <c r="B150835" s="5" t="s">
        <v>568308</v>
      </c>
      <c r="C150835" s="5" t="s">
        <v>143403</v>
      </c>
    </row>
    <row r="150836" spans="1:3" x14ac:dyDescent="0.25">
      <c r="A150836" s="5" t="s">
        <v>403631</v>
      </c>
      <c r="B150836" s="5" t="s">
        <v>568308</v>
      </c>
      <c r="C150836" s="5" t="s">
        <v>143404</v>
      </c>
    </row>
    <row r="150837" spans="1:3" x14ac:dyDescent="0.25">
      <c r="A150837" s="5" t="s">
        <v>403632</v>
      </c>
      <c r="B150837" s="5" t="s">
        <v>568308</v>
      </c>
      <c r="C150837" s="5" t="s">
        <v>143405</v>
      </c>
    </row>
    <row r="150838" spans="1:3" x14ac:dyDescent="0.25">
      <c r="A150838" s="5" t="s">
        <v>403633</v>
      </c>
      <c r="B150838" s="5" t="s">
        <v>568308</v>
      </c>
      <c r="C150838" s="5" t="s">
        <v>143406</v>
      </c>
    </row>
    <row r="150839" spans="1:3" x14ac:dyDescent="0.25">
      <c r="A150839" s="5" t="s">
        <v>403634</v>
      </c>
      <c r="B150839" s="5" t="s">
        <v>568308</v>
      </c>
      <c r="C150839" s="5" t="s">
        <v>143407</v>
      </c>
    </row>
    <row r="150840" spans="1:3" x14ac:dyDescent="0.25">
      <c r="A150840" s="5" t="s">
        <v>403635</v>
      </c>
      <c r="B150840" s="5" t="s">
        <v>568308</v>
      </c>
      <c r="C150840" s="5" t="s">
        <v>25881</v>
      </c>
    </row>
    <row r="150841" spans="1:3" x14ac:dyDescent="0.25">
      <c r="A150841" s="5" t="s">
        <v>403636</v>
      </c>
      <c r="B150841" s="5" t="s">
        <v>568308</v>
      </c>
      <c r="C150841" s="5" t="s">
        <v>143408</v>
      </c>
    </row>
    <row r="150842" spans="1:3" x14ac:dyDescent="0.25">
      <c r="A150842" s="5" t="s">
        <v>403637</v>
      </c>
      <c r="B150842" s="5" t="s">
        <v>568308</v>
      </c>
      <c r="C150842" s="5" t="s">
        <v>143409</v>
      </c>
    </row>
    <row r="150843" spans="1:3" x14ac:dyDescent="0.25">
      <c r="A150843" s="5" t="s">
        <v>403638</v>
      </c>
      <c r="B150843" s="5" t="s">
        <v>568308</v>
      </c>
      <c r="C150843" s="5" t="s">
        <v>143410</v>
      </c>
    </row>
    <row r="150844" spans="1:3" x14ac:dyDescent="0.25">
      <c r="A150844" s="5" t="s">
        <v>403639</v>
      </c>
      <c r="B150844" s="5" t="s">
        <v>568308</v>
      </c>
      <c r="C150844" s="5" t="s">
        <v>143411</v>
      </c>
    </row>
    <row r="150845" spans="1:3" x14ac:dyDescent="0.25">
      <c r="A150845" s="5" t="s">
        <v>403640</v>
      </c>
      <c r="B150845" s="5" t="s">
        <v>568308</v>
      </c>
      <c r="C150845" s="5" t="s">
        <v>143412</v>
      </c>
    </row>
    <row r="150846" spans="1:3" x14ac:dyDescent="0.25">
      <c r="A150846" s="5" t="s">
        <v>403641</v>
      </c>
      <c r="B150846" s="5" t="s">
        <v>568308</v>
      </c>
      <c r="C150846" s="5" t="s">
        <v>143413</v>
      </c>
    </row>
    <row r="150847" spans="1:3" x14ac:dyDescent="0.25">
      <c r="A150847" s="5" t="s">
        <v>403642</v>
      </c>
      <c r="B150847" s="5" t="s">
        <v>584160</v>
      </c>
      <c r="C150847" s="5" t="s">
        <v>143414</v>
      </c>
    </row>
    <row r="150848" spans="1:3" x14ac:dyDescent="0.25">
      <c r="A150848" s="5" t="s">
        <v>403643</v>
      </c>
      <c r="B150848" s="5" t="s">
        <v>584160</v>
      </c>
      <c r="C150848" s="5" t="s">
        <v>143415</v>
      </c>
    </row>
    <row r="150849" spans="1:3" x14ac:dyDescent="0.25">
      <c r="A150849" s="5" t="s">
        <v>403644</v>
      </c>
      <c r="B150849" s="5" t="s">
        <v>584160</v>
      </c>
      <c r="C150849" s="5" t="s">
        <v>143416</v>
      </c>
    </row>
    <row r="150850" spans="1:3" x14ac:dyDescent="0.25">
      <c r="A150850" s="5" t="s">
        <v>403645</v>
      </c>
      <c r="B150850" s="5" t="s">
        <v>584160</v>
      </c>
      <c r="C150850" s="5" t="s">
        <v>143417</v>
      </c>
    </row>
    <row r="150851" spans="1:3" x14ac:dyDescent="0.25">
      <c r="A150851" s="5" t="s">
        <v>403646</v>
      </c>
      <c r="B150851" s="5" t="s">
        <v>584160</v>
      </c>
      <c r="C150851" s="5" t="s">
        <v>143418</v>
      </c>
    </row>
    <row r="150852" spans="1:3" x14ac:dyDescent="0.25">
      <c r="A150852" s="5" t="s">
        <v>403647</v>
      </c>
      <c r="B150852" s="5" t="s">
        <v>584160</v>
      </c>
      <c r="C150852" s="5" t="s">
        <v>143419</v>
      </c>
    </row>
    <row r="150853" spans="1:3" x14ac:dyDescent="0.25">
      <c r="A150853" s="5" t="s">
        <v>403648</v>
      </c>
      <c r="B150853" s="5" t="s">
        <v>584160</v>
      </c>
      <c r="C150853" s="5" t="s">
        <v>143420</v>
      </c>
    </row>
    <row r="150854" spans="1:3" x14ac:dyDescent="0.25">
      <c r="A150854" s="5" t="s">
        <v>403649</v>
      </c>
      <c r="B150854" s="5" t="s">
        <v>584160</v>
      </c>
      <c r="C150854" s="5" t="s">
        <v>143421</v>
      </c>
    </row>
    <row r="150855" spans="1:3" x14ac:dyDescent="0.25">
      <c r="A150855" s="5" t="s">
        <v>403650</v>
      </c>
      <c r="B150855" s="5" t="s">
        <v>584160</v>
      </c>
      <c r="C150855" s="5" t="s">
        <v>143422</v>
      </c>
    </row>
    <row r="150856" spans="1:3" x14ac:dyDescent="0.25">
      <c r="A150856" s="5" t="s">
        <v>403651</v>
      </c>
      <c r="B150856" s="5" t="s">
        <v>584160</v>
      </c>
      <c r="C150856" s="5" t="s">
        <v>143423</v>
      </c>
    </row>
    <row r="150857" spans="1:3" x14ac:dyDescent="0.25">
      <c r="A150857" s="5" t="s">
        <v>403652</v>
      </c>
      <c r="B150857" s="5" t="s">
        <v>584160</v>
      </c>
      <c r="C150857" s="5" t="s">
        <v>143424</v>
      </c>
    </row>
    <row r="150858" spans="1:3" x14ac:dyDescent="0.25">
      <c r="A150858" s="5" t="s">
        <v>403653</v>
      </c>
      <c r="B150858" s="5" t="s">
        <v>584160</v>
      </c>
      <c r="C150858" s="5" t="s">
        <v>143425</v>
      </c>
    </row>
    <row r="150859" spans="1:3" x14ac:dyDescent="0.25">
      <c r="A150859" s="5" t="s">
        <v>403654</v>
      </c>
      <c r="B150859" s="5" t="s">
        <v>584160</v>
      </c>
      <c r="C150859" s="5" t="s">
        <v>35442</v>
      </c>
    </row>
    <row r="150860" spans="1:3" x14ac:dyDescent="0.25">
      <c r="A150860" s="5" t="s">
        <v>403655</v>
      </c>
      <c r="B150860" s="5" t="s">
        <v>584160</v>
      </c>
      <c r="C150860" s="5" t="s">
        <v>143426</v>
      </c>
    </row>
    <row r="150861" spans="1:3" x14ac:dyDescent="0.25">
      <c r="A150861" s="5" t="s">
        <v>403656</v>
      </c>
      <c r="B150861" s="5" t="s">
        <v>584160</v>
      </c>
      <c r="C150861" s="5" t="s">
        <v>143427</v>
      </c>
    </row>
    <row r="150862" spans="1:3" x14ac:dyDescent="0.25">
      <c r="A150862" s="5" t="s">
        <v>403657</v>
      </c>
      <c r="B150862" s="5" t="s">
        <v>584160</v>
      </c>
      <c r="C150862" s="5" t="s">
        <v>143428</v>
      </c>
    </row>
    <row r="150863" spans="1:3" x14ac:dyDescent="0.25">
      <c r="A150863" s="5" t="s">
        <v>403658</v>
      </c>
      <c r="B150863" s="5" t="s">
        <v>584160</v>
      </c>
      <c r="C150863" s="5" t="s">
        <v>143429</v>
      </c>
    </row>
    <row r="150864" spans="1:3" x14ac:dyDescent="0.25">
      <c r="A150864" s="5" t="s">
        <v>403659</v>
      </c>
      <c r="B150864" s="5" t="s">
        <v>584160</v>
      </c>
      <c r="C150864" s="5" t="s">
        <v>143430</v>
      </c>
    </row>
    <row r="150865" spans="1:3" x14ac:dyDescent="0.25">
      <c r="A150865" s="5" t="s">
        <v>403660</v>
      </c>
      <c r="B150865" s="5" t="s">
        <v>584160</v>
      </c>
      <c r="C150865" s="5" t="s">
        <v>143431</v>
      </c>
    </row>
    <row r="150866" spans="1:3" x14ac:dyDescent="0.25">
      <c r="A150866" s="5" t="s">
        <v>403661</v>
      </c>
      <c r="B150866" s="5" t="s">
        <v>584160</v>
      </c>
      <c r="C150866" s="5" t="s">
        <v>143432</v>
      </c>
    </row>
    <row r="150867" spans="1:3" x14ac:dyDescent="0.25">
      <c r="A150867" s="5" t="s">
        <v>403662</v>
      </c>
      <c r="B150867" s="5" t="s">
        <v>584160</v>
      </c>
      <c r="C150867" s="5" t="s">
        <v>34808</v>
      </c>
    </row>
    <row r="150868" spans="1:3" x14ac:dyDescent="0.25">
      <c r="A150868" s="5" t="s">
        <v>403663</v>
      </c>
      <c r="B150868" s="5" t="s">
        <v>602862</v>
      </c>
      <c r="C150868" s="5" t="s">
        <v>98210</v>
      </c>
    </row>
    <row r="150869" spans="1:3" x14ac:dyDescent="0.25">
      <c r="A150869" s="5" t="s">
        <v>403664</v>
      </c>
      <c r="B150869" s="5" t="s">
        <v>602862</v>
      </c>
      <c r="C150869" s="5" t="s">
        <v>143433</v>
      </c>
    </row>
    <row r="150870" spans="1:3" x14ac:dyDescent="0.25">
      <c r="A150870" s="5" t="s">
        <v>403665</v>
      </c>
      <c r="B150870" s="5" t="s">
        <v>602862</v>
      </c>
      <c r="C150870" s="5" t="s">
        <v>143434</v>
      </c>
    </row>
    <row r="150871" spans="1:3" x14ac:dyDescent="0.25">
      <c r="A150871" s="5" t="s">
        <v>403666</v>
      </c>
      <c r="B150871" s="5" t="s">
        <v>602862</v>
      </c>
      <c r="C150871" s="5" t="s">
        <v>143435</v>
      </c>
    </row>
    <row r="150872" spans="1:3" x14ac:dyDescent="0.25">
      <c r="A150872" s="5" t="s">
        <v>403667</v>
      </c>
      <c r="B150872" s="5" t="s">
        <v>602862</v>
      </c>
      <c r="C150872" s="5" t="s">
        <v>5976</v>
      </c>
    </row>
    <row r="150873" spans="1:3" x14ac:dyDescent="0.25">
      <c r="A150873" s="5" t="s">
        <v>403668</v>
      </c>
      <c r="B150873" s="5" t="s">
        <v>602862</v>
      </c>
      <c r="C150873" s="5" t="s">
        <v>143436</v>
      </c>
    </row>
    <row r="150874" spans="1:3" x14ac:dyDescent="0.25">
      <c r="A150874" s="5" t="s">
        <v>403669</v>
      </c>
      <c r="B150874" s="5" t="s">
        <v>602862</v>
      </c>
      <c r="C150874" s="5" t="s">
        <v>143437</v>
      </c>
    </row>
    <row r="150875" spans="1:3" x14ac:dyDescent="0.25">
      <c r="A150875" s="5" t="s">
        <v>403670</v>
      </c>
      <c r="B150875" s="5" t="s">
        <v>602862</v>
      </c>
      <c r="C150875" s="5" t="s">
        <v>143438</v>
      </c>
    </row>
    <row r="150876" spans="1:3" x14ac:dyDescent="0.25">
      <c r="A150876" s="5" t="s">
        <v>403671</v>
      </c>
      <c r="B150876" s="5" t="s">
        <v>602862</v>
      </c>
      <c r="C150876" s="5" t="s">
        <v>143439</v>
      </c>
    </row>
    <row r="150877" spans="1:3" x14ac:dyDescent="0.25">
      <c r="A150877" s="5" t="s">
        <v>403672</v>
      </c>
      <c r="B150877" s="5" t="s">
        <v>602862</v>
      </c>
      <c r="C150877" s="5" t="s">
        <v>143440</v>
      </c>
    </row>
    <row r="150878" spans="1:3" x14ac:dyDescent="0.25">
      <c r="A150878" s="5" t="s">
        <v>403673</v>
      </c>
      <c r="B150878" s="5" t="s">
        <v>602862</v>
      </c>
      <c r="C150878" s="5" t="s">
        <v>143441</v>
      </c>
    </row>
    <row r="150879" spans="1:3" x14ac:dyDescent="0.25">
      <c r="A150879" s="5" t="s">
        <v>403674</v>
      </c>
      <c r="B150879" s="5" t="s">
        <v>602862</v>
      </c>
      <c r="C150879" s="5" t="s">
        <v>143442</v>
      </c>
    </row>
    <row r="150880" spans="1:3" x14ac:dyDescent="0.25">
      <c r="A150880" s="5" t="s">
        <v>403675</v>
      </c>
      <c r="B150880" s="5" t="s">
        <v>602862</v>
      </c>
      <c r="C150880" s="5" t="s">
        <v>143443</v>
      </c>
    </row>
    <row r="150881" spans="1:3" x14ac:dyDescent="0.25">
      <c r="A150881" s="5" t="s">
        <v>403676</v>
      </c>
      <c r="B150881" s="5" t="s">
        <v>602862</v>
      </c>
      <c r="C150881" s="5" t="s">
        <v>143444</v>
      </c>
    </row>
    <row r="150882" spans="1:3" x14ac:dyDescent="0.25">
      <c r="A150882" s="5" t="s">
        <v>403677</v>
      </c>
      <c r="B150882" s="5" t="s">
        <v>602862</v>
      </c>
      <c r="C150882" s="5" t="s">
        <v>143445</v>
      </c>
    </row>
    <row r="150883" spans="1:3" x14ac:dyDescent="0.25">
      <c r="A150883" s="5" t="s">
        <v>403678</v>
      </c>
      <c r="B150883" s="5" t="s">
        <v>602862</v>
      </c>
      <c r="C150883" s="5" t="s">
        <v>143446</v>
      </c>
    </row>
    <row r="150884" spans="1:3" x14ac:dyDescent="0.25">
      <c r="A150884" s="5" t="s">
        <v>403679</v>
      </c>
      <c r="B150884" s="5" t="s">
        <v>602862</v>
      </c>
      <c r="C150884" s="5" t="s">
        <v>143447</v>
      </c>
    </row>
    <row r="150885" spans="1:3" x14ac:dyDescent="0.25">
      <c r="A150885" s="5" t="s">
        <v>403680</v>
      </c>
      <c r="B150885" s="5" t="s">
        <v>602862</v>
      </c>
      <c r="C150885" s="5" t="s">
        <v>143448</v>
      </c>
    </row>
    <row r="150886" spans="1:3" x14ac:dyDescent="0.25">
      <c r="A150886" s="5" t="s">
        <v>403681</v>
      </c>
      <c r="B150886" s="5" t="s">
        <v>602862</v>
      </c>
      <c r="C150886" s="5" t="s">
        <v>143449</v>
      </c>
    </row>
    <row r="150887" spans="1:3" x14ac:dyDescent="0.25">
      <c r="A150887" s="5" t="s">
        <v>403682</v>
      </c>
      <c r="B150887" s="5" t="s">
        <v>602862</v>
      </c>
      <c r="C150887" s="5" t="s">
        <v>143450</v>
      </c>
    </row>
    <row r="150888" spans="1:3" x14ac:dyDescent="0.25">
      <c r="A150888" s="5" t="s">
        <v>403683</v>
      </c>
      <c r="B150888" s="5" t="s">
        <v>602862</v>
      </c>
      <c r="C150888" s="5" t="s">
        <v>73409</v>
      </c>
    </row>
    <row r="150889" spans="1:3" x14ac:dyDescent="0.25">
      <c r="A150889" s="5" t="s">
        <v>403684</v>
      </c>
      <c r="B150889" s="5" t="s">
        <v>589852</v>
      </c>
      <c r="C150889" s="5" t="s">
        <v>143451</v>
      </c>
    </row>
    <row r="150890" spans="1:3" x14ac:dyDescent="0.25">
      <c r="A150890" s="5" t="s">
        <v>403685</v>
      </c>
      <c r="B150890" s="5" t="s">
        <v>589852</v>
      </c>
      <c r="C150890" s="5" t="s">
        <v>143452</v>
      </c>
    </row>
    <row r="150891" spans="1:3" x14ac:dyDescent="0.25">
      <c r="A150891" s="5" t="s">
        <v>403686</v>
      </c>
      <c r="B150891" s="5" t="s">
        <v>589852</v>
      </c>
      <c r="C150891" s="5" t="s">
        <v>133472</v>
      </c>
    </row>
    <row r="150892" spans="1:3" x14ac:dyDescent="0.25">
      <c r="A150892" s="5" t="s">
        <v>403687</v>
      </c>
      <c r="B150892" s="5" t="s">
        <v>589852</v>
      </c>
      <c r="C150892" s="5" t="s">
        <v>143453</v>
      </c>
    </row>
    <row r="150893" spans="1:3" x14ac:dyDescent="0.25">
      <c r="A150893" s="5" t="s">
        <v>403688</v>
      </c>
      <c r="B150893" s="5" t="s">
        <v>589852</v>
      </c>
      <c r="C150893" s="5" t="s">
        <v>143454</v>
      </c>
    </row>
    <row r="150894" spans="1:3" x14ac:dyDescent="0.25">
      <c r="A150894" s="5" t="s">
        <v>403689</v>
      </c>
      <c r="B150894" s="5" t="s">
        <v>589852</v>
      </c>
      <c r="C150894" s="5" t="s">
        <v>143455</v>
      </c>
    </row>
    <row r="150895" spans="1:3" x14ac:dyDescent="0.25">
      <c r="A150895" s="5" t="s">
        <v>403690</v>
      </c>
      <c r="B150895" s="5" t="s">
        <v>589852</v>
      </c>
      <c r="C150895" s="5" t="s">
        <v>143456</v>
      </c>
    </row>
    <row r="150896" spans="1:3" x14ac:dyDescent="0.25">
      <c r="A150896" s="5" t="s">
        <v>403691</v>
      </c>
      <c r="B150896" s="5" t="s">
        <v>589852</v>
      </c>
      <c r="C150896" s="5" t="s">
        <v>143457</v>
      </c>
    </row>
    <row r="150897" spans="1:3" x14ac:dyDescent="0.25">
      <c r="A150897" s="5" t="s">
        <v>403692</v>
      </c>
      <c r="B150897" s="5" t="s">
        <v>589852</v>
      </c>
      <c r="C150897" s="5" t="s">
        <v>143458</v>
      </c>
    </row>
    <row r="150898" spans="1:3" x14ac:dyDescent="0.25">
      <c r="A150898" s="5" t="s">
        <v>403693</v>
      </c>
      <c r="B150898" s="5" t="s">
        <v>589852</v>
      </c>
      <c r="C150898" s="5" t="s">
        <v>143459</v>
      </c>
    </row>
    <row r="150899" spans="1:3" x14ac:dyDescent="0.25">
      <c r="A150899" s="5" t="s">
        <v>403694</v>
      </c>
      <c r="B150899" s="5" t="s">
        <v>589852</v>
      </c>
      <c r="C150899" s="5" t="s">
        <v>143460</v>
      </c>
    </row>
    <row r="150900" spans="1:3" x14ac:dyDescent="0.25">
      <c r="A150900" s="5" t="s">
        <v>403695</v>
      </c>
      <c r="B150900" s="5" t="s">
        <v>589852</v>
      </c>
      <c r="C150900" s="5" t="s">
        <v>143461</v>
      </c>
    </row>
    <row r="150901" spans="1:3" x14ac:dyDescent="0.25">
      <c r="A150901" s="5" t="s">
        <v>403696</v>
      </c>
      <c r="B150901" s="5" t="s">
        <v>589852</v>
      </c>
      <c r="C150901" s="5" t="s">
        <v>143462</v>
      </c>
    </row>
    <row r="150902" spans="1:3" x14ac:dyDescent="0.25">
      <c r="A150902" s="5" t="s">
        <v>403697</v>
      </c>
      <c r="B150902" s="5" t="s">
        <v>589852</v>
      </c>
      <c r="C150902" s="5" t="s">
        <v>143463</v>
      </c>
    </row>
    <row r="150903" spans="1:3" x14ac:dyDescent="0.25">
      <c r="A150903" s="5" t="s">
        <v>403698</v>
      </c>
      <c r="B150903" s="5" t="s">
        <v>589852</v>
      </c>
      <c r="C150903" s="5" t="s">
        <v>143464</v>
      </c>
    </row>
    <row r="150904" spans="1:3" x14ac:dyDescent="0.25">
      <c r="A150904" s="5" t="s">
        <v>403699</v>
      </c>
      <c r="B150904" s="5" t="s">
        <v>589852</v>
      </c>
      <c r="C150904" s="5" t="s">
        <v>143465</v>
      </c>
    </row>
    <row r="150905" spans="1:3" x14ac:dyDescent="0.25">
      <c r="A150905" s="5" t="s">
        <v>403700</v>
      </c>
      <c r="B150905" s="5" t="s">
        <v>589852</v>
      </c>
      <c r="C150905" s="5" t="s">
        <v>143466</v>
      </c>
    </row>
    <row r="150906" spans="1:3" x14ac:dyDescent="0.25">
      <c r="A150906" s="5" t="s">
        <v>403701</v>
      </c>
      <c r="B150906" s="5" t="s">
        <v>589852</v>
      </c>
      <c r="C150906" s="5" t="s">
        <v>38855</v>
      </c>
    </row>
    <row r="150907" spans="1:3" x14ac:dyDescent="0.25">
      <c r="A150907" s="5" t="s">
        <v>403702</v>
      </c>
      <c r="B150907" s="5" t="s">
        <v>589852</v>
      </c>
      <c r="C150907" s="5" t="s">
        <v>143467</v>
      </c>
    </row>
    <row r="150908" spans="1:3" x14ac:dyDescent="0.25">
      <c r="A150908" s="5" t="s">
        <v>403703</v>
      </c>
      <c r="B150908" s="5" t="s">
        <v>589852</v>
      </c>
      <c r="C150908" s="5" t="s">
        <v>143468</v>
      </c>
    </row>
    <row r="150909" spans="1:3" x14ac:dyDescent="0.25">
      <c r="A150909" s="5" t="s">
        <v>403704</v>
      </c>
      <c r="B150909" s="5" t="s">
        <v>589852</v>
      </c>
      <c r="C150909" s="5" t="s">
        <v>143469</v>
      </c>
    </row>
    <row r="150910" spans="1:3" x14ac:dyDescent="0.25">
      <c r="A150910" s="5" t="s">
        <v>403705</v>
      </c>
      <c r="B150910" s="5" t="s">
        <v>571433</v>
      </c>
      <c r="C150910" s="5" t="s">
        <v>79864</v>
      </c>
    </row>
    <row r="150911" spans="1:3" x14ac:dyDescent="0.25">
      <c r="A150911" s="5" t="s">
        <v>403706</v>
      </c>
      <c r="B150911" s="5" t="s">
        <v>571433</v>
      </c>
      <c r="C150911" s="5" t="s">
        <v>143470</v>
      </c>
    </row>
    <row r="150912" spans="1:3" x14ac:dyDescent="0.25">
      <c r="A150912" s="5" t="s">
        <v>403707</v>
      </c>
      <c r="B150912" s="5" t="s">
        <v>571433</v>
      </c>
      <c r="C150912" s="5" t="s">
        <v>143471</v>
      </c>
    </row>
    <row r="150913" spans="1:3" x14ac:dyDescent="0.25">
      <c r="A150913" s="5" t="s">
        <v>403708</v>
      </c>
      <c r="B150913" s="5" t="s">
        <v>571433</v>
      </c>
      <c r="C150913" s="5" t="s">
        <v>143472</v>
      </c>
    </row>
    <row r="150914" spans="1:3" x14ac:dyDescent="0.25">
      <c r="A150914" s="5" t="s">
        <v>403709</v>
      </c>
      <c r="B150914" s="5" t="s">
        <v>571433</v>
      </c>
      <c r="C150914" s="5" t="s">
        <v>143473</v>
      </c>
    </row>
    <row r="150915" spans="1:3" x14ac:dyDescent="0.25">
      <c r="A150915" s="5" t="s">
        <v>403710</v>
      </c>
      <c r="B150915" s="5" t="s">
        <v>571433</v>
      </c>
      <c r="C150915" s="5" t="s">
        <v>143474</v>
      </c>
    </row>
    <row r="150916" spans="1:3" x14ac:dyDescent="0.25">
      <c r="A150916" s="5" t="s">
        <v>403711</v>
      </c>
      <c r="B150916" s="5" t="s">
        <v>571433</v>
      </c>
      <c r="C150916" s="5" t="s">
        <v>143475</v>
      </c>
    </row>
    <row r="150917" spans="1:3" x14ac:dyDescent="0.25">
      <c r="A150917" s="5" t="s">
        <v>403712</v>
      </c>
      <c r="B150917" s="5" t="s">
        <v>571433</v>
      </c>
      <c r="C150917" s="5" t="s">
        <v>143476</v>
      </c>
    </row>
    <row r="150918" spans="1:3" x14ac:dyDescent="0.25">
      <c r="A150918" s="5" t="s">
        <v>403713</v>
      </c>
      <c r="B150918" s="5" t="s">
        <v>571433</v>
      </c>
      <c r="C150918" s="5" t="s">
        <v>58144</v>
      </c>
    </row>
    <row r="150919" spans="1:3" x14ac:dyDescent="0.25">
      <c r="A150919" s="5" t="s">
        <v>403714</v>
      </c>
      <c r="B150919" s="5" t="s">
        <v>571433</v>
      </c>
      <c r="C150919" s="5" t="s">
        <v>143477</v>
      </c>
    </row>
    <row r="150920" spans="1:3" x14ac:dyDescent="0.25">
      <c r="A150920" s="5" t="s">
        <v>403715</v>
      </c>
      <c r="B150920" s="5" t="s">
        <v>571433</v>
      </c>
      <c r="C150920" s="5" t="s">
        <v>143478</v>
      </c>
    </row>
    <row r="150921" spans="1:3" x14ac:dyDescent="0.25">
      <c r="A150921" s="5" t="s">
        <v>403716</v>
      </c>
      <c r="B150921" s="5" t="s">
        <v>571433</v>
      </c>
      <c r="C150921" s="5" t="s">
        <v>143479</v>
      </c>
    </row>
    <row r="150922" spans="1:3" x14ac:dyDescent="0.25">
      <c r="A150922" s="5" t="s">
        <v>403717</v>
      </c>
      <c r="B150922" s="5" t="s">
        <v>571433</v>
      </c>
      <c r="C150922" s="5" t="s">
        <v>143480</v>
      </c>
    </row>
    <row r="150923" spans="1:3" x14ac:dyDescent="0.25">
      <c r="A150923" s="5" t="s">
        <v>403718</v>
      </c>
      <c r="B150923" s="5" t="s">
        <v>571433</v>
      </c>
      <c r="C150923" s="5" t="s">
        <v>143481</v>
      </c>
    </row>
    <row r="150924" spans="1:3" x14ac:dyDescent="0.25">
      <c r="A150924" s="5" t="s">
        <v>403719</v>
      </c>
      <c r="B150924" s="5" t="s">
        <v>571433</v>
      </c>
      <c r="C150924" s="5" t="s">
        <v>143482</v>
      </c>
    </row>
    <row r="150925" spans="1:3" x14ac:dyDescent="0.25">
      <c r="A150925" s="5" t="s">
        <v>403720</v>
      </c>
      <c r="B150925" s="5" t="s">
        <v>571433</v>
      </c>
      <c r="C150925" s="5" t="s">
        <v>143483</v>
      </c>
    </row>
    <row r="150926" spans="1:3" x14ac:dyDescent="0.25">
      <c r="A150926" s="5" t="s">
        <v>403721</v>
      </c>
      <c r="B150926" s="5" t="s">
        <v>571433</v>
      </c>
      <c r="C150926" s="5" t="s">
        <v>143484</v>
      </c>
    </row>
    <row r="150927" spans="1:3" x14ac:dyDescent="0.25">
      <c r="A150927" s="5" t="s">
        <v>403722</v>
      </c>
      <c r="B150927" s="5" t="s">
        <v>571433</v>
      </c>
      <c r="C150927" s="5" t="s">
        <v>143485</v>
      </c>
    </row>
    <row r="150928" spans="1:3" x14ac:dyDescent="0.25">
      <c r="A150928" s="5" t="s">
        <v>403723</v>
      </c>
      <c r="B150928" s="5" t="s">
        <v>571433</v>
      </c>
      <c r="C150928" s="5" t="s">
        <v>143486</v>
      </c>
    </row>
    <row r="150929" spans="1:3" x14ac:dyDescent="0.25">
      <c r="A150929" s="5" t="s">
        <v>403724</v>
      </c>
      <c r="B150929" s="5" t="s">
        <v>571433</v>
      </c>
      <c r="C150929" s="5" t="s">
        <v>143487</v>
      </c>
    </row>
    <row r="150930" spans="1:3" x14ac:dyDescent="0.25">
      <c r="A150930" s="5" t="s">
        <v>403725</v>
      </c>
      <c r="B150930" s="5" t="s">
        <v>571433</v>
      </c>
      <c r="C150930" s="5" t="s">
        <v>69937</v>
      </c>
    </row>
    <row r="150931" spans="1:3" x14ac:dyDescent="0.25">
      <c r="A150931" s="5" t="s">
        <v>403726</v>
      </c>
      <c r="B150931" s="5" t="s">
        <v>564748</v>
      </c>
      <c r="C150931" s="5" t="s">
        <v>143488</v>
      </c>
    </row>
    <row r="150932" spans="1:3" x14ac:dyDescent="0.25">
      <c r="A150932" s="5" t="s">
        <v>403727</v>
      </c>
      <c r="B150932" s="5" t="s">
        <v>564748</v>
      </c>
      <c r="C150932" s="5" t="s">
        <v>143489</v>
      </c>
    </row>
    <row r="150933" spans="1:3" x14ac:dyDescent="0.25">
      <c r="A150933" s="5" t="s">
        <v>403728</v>
      </c>
      <c r="B150933" s="5" t="s">
        <v>564748</v>
      </c>
      <c r="C150933" s="5" t="s">
        <v>143490</v>
      </c>
    </row>
    <row r="150934" spans="1:3" x14ac:dyDescent="0.25">
      <c r="A150934" s="5" t="s">
        <v>403729</v>
      </c>
      <c r="B150934" s="5" t="s">
        <v>564748</v>
      </c>
      <c r="C150934" s="5" t="s">
        <v>143491</v>
      </c>
    </row>
    <row r="150935" spans="1:3" x14ac:dyDescent="0.25">
      <c r="A150935" s="5" t="s">
        <v>403730</v>
      </c>
      <c r="B150935" s="5" t="s">
        <v>564748</v>
      </c>
      <c r="C150935" s="5" t="s">
        <v>143492</v>
      </c>
    </row>
    <row r="150936" spans="1:3" x14ac:dyDescent="0.25">
      <c r="A150936" s="5" t="s">
        <v>403731</v>
      </c>
      <c r="B150936" s="5" t="s">
        <v>564748</v>
      </c>
      <c r="C150936" s="5" t="s">
        <v>143493</v>
      </c>
    </row>
    <row r="150937" spans="1:3" x14ac:dyDescent="0.25">
      <c r="A150937" s="5" t="s">
        <v>403732</v>
      </c>
      <c r="B150937" s="5" t="s">
        <v>564748</v>
      </c>
      <c r="C150937" s="5" t="s">
        <v>143494</v>
      </c>
    </row>
    <row r="150938" spans="1:3" x14ac:dyDescent="0.25">
      <c r="A150938" s="5" t="s">
        <v>403733</v>
      </c>
      <c r="B150938" s="5" t="s">
        <v>564748</v>
      </c>
      <c r="C150938" s="5" t="s">
        <v>143495</v>
      </c>
    </row>
    <row r="150939" spans="1:3" x14ac:dyDescent="0.25">
      <c r="A150939" s="5" t="s">
        <v>403734</v>
      </c>
      <c r="B150939" s="5" t="s">
        <v>564748</v>
      </c>
      <c r="C150939" s="5" t="s">
        <v>143496</v>
      </c>
    </row>
    <row r="150940" spans="1:3" x14ac:dyDescent="0.25">
      <c r="A150940" s="5" t="s">
        <v>403735</v>
      </c>
      <c r="B150940" s="5" t="s">
        <v>564748</v>
      </c>
      <c r="C150940" s="5" t="s">
        <v>143497</v>
      </c>
    </row>
    <row r="150941" spans="1:3" x14ac:dyDescent="0.25">
      <c r="A150941" s="5" t="s">
        <v>403736</v>
      </c>
      <c r="B150941" s="5" t="s">
        <v>564748</v>
      </c>
      <c r="C150941" s="5" t="s">
        <v>143498</v>
      </c>
    </row>
    <row r="150942" spans="1:3" x14ac:dyDescent="0.25">
      <c r="A150942" s="5" t="s">
        <v>403737</v>
      </c>
      <c r="B150942" s="5" t="s">
        <v>564748</v>
      </c>
      <c r="C150942" s="5" t="s">
        <v>143499</v>
      </c>
    </row>
    <row r="150943" spans="1:3" x14ac:dyDescent="0.25">
      <c r="A150943" s="5" t="s">
        <v>403738</v>
      </c>
      <c r="B150943" s="5" t="s">
        <v>564748</v>
      </c>
      <c r="C150943" s="5" t="s">
        <v>143500</v>
      </c>
    </row>
    <row r="150944" spans="1:3" x14ac:dyDescent="0.25">
      <c r="A150944" s="5" t="s">
        <v>403739</v>
      </c>
      <c r="B150944" s="5" t="s">
        <v>564748</v>
      </c>
      <c r="C150944" s="5" t="s">
        <v>143501</v>
      </c>
    </row>
    <row r="150945" spans="1:3" x14ac:dyDescent="0.25">
      <c r="A150945" s="5" t="s">
        <v>403740</v>
      </c>
      <c r="B150945" s="5" t="s">
        <v>564748</v>
      </c>
      <c r="C150945" s="5" t="s">
        <v>143502</v>
      </c>
    </row>
    <row r="150946" spans="1:3" x14ac:dyDescent="0.25">
      <c r="A150946" s="5" t="s">
        <v>403741</v>
      </c>
      <c r="B150946" s="5" t="s">
        <v>564748</v>
      </c>
      <c r="C150946" s="5" t="s">
        <v>143503</v>
      </c>
    </row>
    <row r="150947" spans="1:3" x14ac:dyDescent="0.25">
      <c r="A150947" s="5" t="s">
        <v>403742</v>
      </c>
      <c r="B150947" s="5" t="s">
        <v>564748</v>
      </c>
      <c r="C150947" s="5" t="s">
        <v>143504</v>
      </c>
    </row>
    <row r="150948" spans="1:3" x14ac:dyDescent="0.25">
      <c r="A150948" s="5" t="s">
        <v>403743</v>
      </c>
      <c r="B150948" s="5" t="s">
        <v>564748</v>
      </c>
      <c r="C150948" s="5" t="s">
        <v>143505</v>
      </c>
    </row>
    <row r="150949" spans="1:3" x14ac:dyDescent="0.25">
      <c r="A150949" s="5" t="s">
        <v>403744</v>
      </c>
      <c r="B150949" s="5" t="s">
        <v>564748</v>
      </c>
      <c r="C150949" s="5" t="s">
        <v>143506</v>
      </c>
    </row>
    <row r="150950" spans="1:3" x14ac:dyDescent="0.25">
      <c r="A150950" s="5" t="s">
        <v>403745</v>
      </c>
      <c r="B150950" s="5" t="s">
        <v>564748</v>
      </c>
      <c r="C150950" s="5" t="s">
        <v>143507</v>
      </c>
    </row>
    <row r="150951" spans="1:3" x14ac:dyDescent="0.25">
      <c r="A150951" s="5" t="s">
        <v>403746</v>
      </c>
      <c r="B150951" s="5" t="s">
        <v>591099</v>
      </c>
      <c r="C150951" s="5" t="s">
        <v>143508</v>
      </c>
    </row>
    <row r="150952" spans="1:3" x14ac:dyDescent="0.25">
      <c r="A150952" s="5" t="s">
        <v>403747</v>
      </c>
      <c r="B150952" s="5" t="s">
        <v>591099</v>
      </c>
      <c r="C150952" s="5" t="s">
        <v>143509</v>
      </c>
    </row>
    <row r="150953" spans="1:3" x14ac:dyDescent="0.25">
      <c r="A150953" s="5" t="s">
        <v>403748</v>
      </c>
      <c r="B150953" s="5" t="s">
        <v>591099</v>
      </c>
      <c r="C150953" s="5" t="s">
        <v>143510</v>
      </c>
    </row>
    <row r="150954" spans="1:3" x14ac:dyDescent="0.25">
      <c r="A150954" s="5" t="s">
        <v>403749</v>
      </c>
      <c r="B150954" s="5" t="s">
        <v>591099</v>
      </c>
      <c r="C150954" s="5" t="s">
        <v>143511</v>
      </c>
    </row>
    <row r="150955" spans="1:3" x14ac:dyDescent="0.25">
      <c r="A150955" s="5" t="s">
        <v>403750</v>
      </c>
      <c r="B150955" s="5" t="s">
        <v>591099</v>
      </c>
      <c r="C150955" s="5" t="s">
        <v>143512</v>
      </c>
    </row>
    <row r="150956" spans="1:3" x14ac:dyDescent="0.25">
      <c r="A150956" s="5" t="s">
        <v>403751</v>
      </c>
      <c r="B150956" s="5" t="s">
        <v>591099</v>
      </c>
      <c r="C150956" s="5" t="s">
        <v>143513</v>
      </c>
    </row>
    <row r="150957" spans="1:3" x14ac:dyDescent="0.25">
      <c r="A150957" s="5" t="s">
        <v>403752</v>
      </c>
      <c r="B150957" s="5" t="s">
        <v>591099</v>
      </c>
      <c r="C150957" s="5" t="s">
        <v>143514</v>
      </c>
    </row>
    <row r="150958" spans="1:3" x14ac:dyDescent="0.25">
      <c r="A150958" s="5" t="s">
        <v>403753</v>
      </c>
      <c r="B150958" s="5" t="s">
        <v>591099</v>
      </c>
      <c r="C150958" s="5" t="s">
        <v>143515</v>
      </c>
    </row>
    <row r="150959" spans="1:3" x14ac:dyDescent="0.25">
      <c r="A150959" s="5" t="s">
        <v>403754</v>
      </c>
      <c r="B150959" s="5" t="s">
        <v>591099</v>
      </c>
      <c r="C150959" s="5" t="s">
        <v>143516</v>
      </c>
    </row>
    <row r="150960" spans="1:3" x14ac:dyDescent="0.25">
      <c r="A150960" s="5" t="s">
        <v>403755</v>
      </c>
      <c r="B150960" s="5" t="s">
        <v>591099</v>
      </c>
      <c r="C150960" s="5" t="s">
        <v>143517</v>
      </c>
    </row>
    <row r="150961" spans="1:3" x14ac:dyDescent="0.25">
      <c r="A150961" s="5" t="s">
        <v>403756</v>
      </c>
      <c r="B150961" s="5" t="s">
        <v>591099</v>
      </c>
      <c r="C150961" s="5" t="s">
        <v>143518</v>
      </c>
    </row>
    <row r="150962" spans="1:3" x14ac:dyDescent="0.25">
      <c r="A150962" s="5" t="s">
        <v>403757</v>
      </c>
      <c r="B150962" s="5" t="s">
        <v>591099</v>
      </c>
      <c r="C150962" s="5" t="s">
        <v>143519</v>
      </c>
    </row>
    <row r="150963" spans="1:3" x14ac:dyDescent="0.25">
      <c r="A150963" s="5" t="s">
        <v>403758</v>
      </c>
      <c r="B150963" s="5" t="s">
        <v>591099</v>
      </c>
      <c r="C150963" s="5" t="s">
        <v>143520</v>
      </c>
    </row>
    <row r="150964" spans="1:3" x14ac:dyDescent="0.25">
      <c r="A150964" s="5" t="s">
        <v>403759</v>
      </c>
      <c r="B150964" s="5" t="s">
        <v>591099</v>
      </c>
      <c r="C150964" s="5" t="s">
        <v>143521</v>
      </c>
    </row>
    <row r="150965" spans="1:3" x14ac:dyDescent="0.25">
      <c r="A150965" s="5" t="s">
        <v>403760</v>
      </c>
      <c r="B150965" s="5" t="s">
        <v>591099</v>
      </c>
      <c r="C150965" s="5" t="s">
        <v>134303</v>
      </c>
    </row>
    <row r="150966" spans="1:3" x14ac:dyDescent="0.25">
      <c r="A150966" s="5" t="s">
        <v>403761</v>
      </c>
      <c r="B150966" s="5" t="s">
        <v>591099</v>
      </c>
      <c r="C150966" s="5" t="s">
        <v>143522</v>
      </c>
    </row>
    <row r="150967" spans="1:3" x14ac:dyDescent="0.25">
      <c r="A150967" s="5" t="s">
        <v>403762</v>
      </c>
      <c r="B150967" s="5" t="s">
        <v>591099</v>
      </c>
      <c r="C150967" s="5" t="s">
        <v>143523</v>
      </c>
    </row>
    <row r="150968" spans="1:3" x14ac:dyDescent="0.25">
      <c r="A150968" s="5" t="s">
        <v>403763</v>
      </c>
      <c r="B150968" s="5" t="s">
        <v>591099</v>
      </c>
      <c r="C150968" s="5" t="s">
        <v>143524</v>
      </c>
    </row>
    <row r="150969" spans="1:3" x14ac:dyDescent="0.25">
      <c r="A150969" s="5" t="s">
        <v>403764</v>
      </c>
      <c r="B150969" s="5" t="s">
        <v>591099</v>
      </c>
      <c r="C150969" s="5" t="s">
        <v>143525</v>
      </c>
    </row>
    <row r="150970" spans="1:3" x14ac:dyDescent="0.25">
      <c r="A150970" s="5" t="s">
        <v>403765</v>
      </c>
      <c r="B150970" s="5" t="s">
        <v>591099</v>
      </c>
      <c r="C150970" s="5" t="s">
        <v>143526</v>
      </c>
    </row>
    <row r="150971" spans="1:3" x14ac:dyDescent="0.25">
      <c r="A150971" s="5" t="s">
        <v>403766</v>
      </c>
      <c r="B150971" s="5" t="s">
        <v>582197</v>
      </c>
      <c r="C150971" s="5" t="s">
        <v>143527</v>
      </c>
    </row>
    <row r="150972" spans="1:3" x14ac:dyDescent="0.25">
      <c r="A150972" s="5" t="s">
        <v>403767</v>
      </c>
      <c r="B150972" s="5" t="s">
        <v>582197</v>
      </c>
      <c r="C150972" s="5" t="s">
        <v>143528</v>
      </c>
    </row>
    <row r="150973" spans="1:3" x14ac:dyDescent="0.25">
      <c r="A150973" s="5" t="s">
        <v>403768</v>
      </c>
      <c r="B150973" s="5" t="s">
        <v>582197</v>
      </c>
      <c r="C150973" s="5" t="s">
        <v>56404</v>
      </c>
    </row>
    <row r="150974" spans="1:3" x14ac:dyDescent="0.25">
      <c r="A150974" s="5" t="s">
        <v>403769</v>
      </c>
      <c r="B150974" s="5" t="s">
        <v>582197</v>
      </c>
      <c r="C150974" s="5" t="s">
        <v>143529</v>
      </c>
    </row>
    <row r="150975" spans="1:3" x14ac:dyDescent="0.25">
      <c r="A150975" s="5" t="s">
        <v>403770</v>
      </c>
      <c r="B150975" s="5" t="s">
        <v>582197</v>
      </c>
      <c r="C150975" s="5" t="s">
        <v>143530</v>
      </c>
    </row>
    <row r="150976" spans="1:3" x14ac:dyDescent="0.25">
      <c r="A150976" s="5" t="s">
        <v>403771</v>
      </c>
      <c r="B150976" s="5" t="s">
        <v>582197</v>
      </c>
      <c r="C150976" s="5" t="s">
        <v>143531</v>
      </c>
    </row>
    <row r="150977" spans="1:3" x14ac:dyDescent="0.25">
      <c r="A150977" s="5" t="s">
        <v>403772</v>
      </c>
      <c r="B150977" s="5" t="s">
        <v>582197</v>
      </c>
      <c r="C150977" s="5" t="s">
        <v>143532</v>
      </c>
    </row>
    <row r="150978" spans="1:3" x14ac:dyDescent="0.25">
      <c r="A150978" s="5" t="s">
        <v>403773</v>
      </c>
      <c r="B150978" s="5" t="s">
        <v>582197</v>
      </c>
      <c r="C150978" s="5" t="s">
        <v>143533</v>
      </c>
    </row>
    <row r="150979" spans="1:3" x14ac:dyDescent="0.25">
      <c r="A150979" s="5" t="s">
        <v>403774</v>
      </c>
      <c r="B150979" s="5" t="s">
        <v>582197</v>
      </c>
      <c r="C150979" s="5" t="s">
        <v>134624</v>
      </c>
    </row>
    <row r="150980" spans="1:3" x14ac:dyDescent="0.25">
      <c r="A150980" s="5" t="s">
        <v>403775</v>
      </c>
      <c r="B150980" s="5" t="s">
        <v>582197</v>
      </c>
      <c r="C150980" s="5" t="s">
        <v>143534</v>
      </c>
    </row>
    <row r="150981" spans="1:3" x14ac:dyDescent="0.25">
      <c r="A150981" s="5" t="s">
        <v>403776</v>
      </c>
      <c r="B150981" s="5" t="s">
        <v>582197</v>
      </c>
      <c r="C150981" s="5" t="s">
        <v>141431</v>
      </c>
    </row>
    <row r="150982" spans="1:3" x14ac:dyDescent="0.25">
      <c r="A150982" s="5" t="s">
        <v>403777</v>
      </c>
      <c r="B150982" s="5" t="s">
        <v>582197</v>
      </c>
      <c r="C150982" s="5" t="s">
        <v>143535</v>
      </c>
    </row>
    <row r="150983" spans="1:3" x14ac:dyDescent="0.25">
      <c r="A150983" s="5" t="s">
        <v>403778</v>
      </c>
      <c r="B150983" s="5" t="s">
        <v>582197</v>
      </c>
      <c r="C150983" s="5" t="s">
        <v>143536</v>
      </c>
    </row>
    <row r="150984" spans="1:3" x14ac:dyDescent="0.25">
      <c r="A150984" s="5" t="s">
        <v>403779</v>
      </c>
      <c r="B150984" s="5" t="s">
        <v>582197</v>
      </c>
      <c r="C150984" s="5" t="s">
        <v>143537</v>
      </c>
    </row>
    <row r="150985" spans="1:3" x14ac:dyDescent="0.25">
      <c r="A150985" s="5" t="s">
        <v>403780</v>
      </c>
      <c r="B150985" s="5" t="s">
        <v>582197</v>
      </c>
      <c r="C150985" s="5" t="s">
        <v>99671</v>
      </c>
    </row>
    <row r="150986" spans="1:3" x14ac:dyDescent="0.25">
      <c r="A150986" s="5" t="s">
        <v>403781</v>
      </c>
      <c r="B150986" s="5" t="s">
        <v>582197</v>
      </c>
      <c r="C150986" s="5" t="s">
        <v>143538</v>
      </c>
    </row>
    <row r="150987" spans="1:3" x14ac:dyDescent="0.25">
      <c r="A150987" s="5" t="s">
        <v>403782</v>
      </c>
      <c r="B150987" s="5" t="s">
        <v>582197</v>
      </c>
      <c r="C150987" s="5" t="s">
        <v>143539</v>
      </c>
    </row>
    <row r="150988" spans="1:3" x14ac:dyDescent="0.25">
      <c r="A150988" s="5" t="s">
        <v>403783</v>
      </c>
      <c r="B150988" s="5" t="s">
        <v>582197</v>
      </c>
      <c r="C150988" s="5" t="s">
        <v>143540</v>
      </c>
    </row>
    <row r="150989" spans="1:3" x14ac:dyDescent="0.25">
      <c r="A150989" s="5" t="s">
        <v>403784</v>
      </c>
      <c r="B150989" s="5" t="s">
        <v>582197</v>
      </c>
      <c r="C150989" s="5" t="s">
        <v>143541</v>
      </c>
    </row>
    <row r="150990" spans="1:3" x14ac:dyDescent="0.25">
      <c r="A150990" s="5" t="s">
        <v>403785</v>
      </c>
      <c r="B150990" s="5" t="s">
        <v>582197</v>
      </c>
      <c r="C150990" s="5" t="s">
        <v>143542</v>
      </c>
    </row>
    <row r="150991" spans="1:3" x14ac:dyDescent="0.25">
      <c r="A150991" s="5" t="s">
        <v>403786</v>
      </c>
      <c r="B150991" s="5" t="s">
        <v>592485</v>
      </c>
      <c r="C150991" s="5" t="s">
        <v>143543</v>
      </c>
    </row>
    <row r="150992" spans="1:3" x14ac:dyDescent="0.25">
      <c r="A150992" s="5" t="s">
        <v>403787</v>
      </c>
      <c r="B150992" s="5" t="s">
        <v>592485</v>
      </c>
      <c r="C150992" s="5" t="s">
        <v>71865</v>
      </c>
    </row>
    <row r="150993" spans="1:3" x14ac:dyDescent="0.25">
      <c r="A150993" s="5" t="s">
        <v>403788</v>
      </c>
      <c r="B150993" s="5" t="s">
        <v>592485</v>
      </c>
      <c r="C150993" s="5" t="s">
        <v>143544</v>
      </c>
    </row>
    <row r="150994" spans="1:3" x14ac:dyDescent="0.25">
      <c r="A150994" s="5" t="s">
        <v>403789</v>
      </c>
      <c r="B150994" s="5" t="s">
        <v>592485</v>
      </c>
      <c r="C150994" s="5" t="s">
        <v>143545</v>
      </c>
    </row>
    <row r="150995" spans="1:3" x14ac:dyDescent="0.25">
      <c r="A150995" s="5" t="s">
        <v>403790</v>
      </c>
      <c r="B150995" s="5" t="s">
        <v>592485</v>
      </c>
      <c r="C150995" s="5" t="s">
        <v>143546</v>
      </c>
    </row>
    <row r="150996" spans="1:3" x14ac:dyDescent="0.25">
      <c r="A150996" s="5" t="s">
        <v>403791</v>
      </c>
      <c r="B150996" s="5" t="s">
        <v>592485</v>
      </c>
      <c r="C150996" s="5" t="s">
        <v>143547</v>
      </c>
    </row>
    <row r="150997" spans="1:3" x14ac:dyDescent="0.25">
      <c r="A150997" s="5" t="s">
        <v>403792</v>
      </c>
      <c r="B150997" s="5" t="s">
        <v>592485</v>
      </c>
      <c r="C150997" s="5" t="s">
        <v>143548</v>
      </c>
    </row>
    <row r="150998" spans="1:3" x14ac:dyDescent="0.25">
      <c r="A150998" s="5" t="s">
        <v>403793</v>
      </c>
      <c r="B150998" s="5" t="s">
        <v>592485</v>
      </c>
      <c r="C150998" s="5" t="s">
        <v>143549</v>
      </c>
    </row>
    <row r="150999" spans="1:3" x14ac:dyDescent="0.25">
      <c r="A150999" s="5" t="s">
        <v>403794</v>
      </c>
      <c r="B150999" s="5" t="s">
        <v>592485</v>
      </c>
      <c r="C150999" s="5" t="s">
        <v>143550</v>
      </c>
    </row>
    <row r="151000" spans="1:3" x14ac:dyDescent="0.25">
      <c r="A151000" s="5" t="s">
        <v>403795</v>
      </c>
      <c r="B151000" s="5" t="s">
        <v>592485</v>
      </c>
      <c r="C151000" s="5" t="s">
        <v>143551</v>
      </c>
    </row>
    <row r="151001" spans="1:3" x14ac:dyDescent="0.25">
      <c r="A151001" s="5" t="s">
        <v>403796</v>
      </c>
      <c r="B151001" s="5" t="s">
        <v>592485</v>
      </c>
      <c r="C151001" s="5" t="s">
        <v>143552</v>
      </c>
    </row>
    <row r="151002" spans="1:3" x14ac:dyDescent="0.25">
      <c r="A151002" s="5" t="s">
        <v>403797</v>
      </c>
      <c r="B151002" s="5" t="s">
        <v>592485</v>
      </c>
      <c r="C151002" s="5" t="s">
        <v>143553</v>
      </c>
    </row>
    <row r="151003" spans="1:3" x14ac:dyDescent="0.25">
      <c r="A151003" s="5" t="s">
        <v>403798</v>
      </c>
      <c r="B151003" s="5" t="s">
        <v>592485</v>
      </c>
      <c r="C151003" s="5" t="s">
        <v>76878</v>
      </c>
    </row>
    <row r="151004" spans="1:3" x14ac:dyDescent="0.25">
      <c r="A151004" s="5" t="s">
        <v>403799</v>
      </c>
      <c r="B151004" s="5" t="s">
        <v>592485</v>
      </c>
      <c r="C151004" s="5" t="s">
        <v>143554</v>
      </c>
    </row>
    <row r="151005" spans="1:3" x14ac:dyDescent="0.25">
      <c r="A151005" s="5" t="s">
        <v>403800</v>
      </c>
      <c r="B151005" s="5" t="s">
        <v>592485</v>
      </c>
      <c r="C151005" s="5" t="s">
        <v>143555</v>
      </c>
    </row>
    <row r="151006" spans="1:3" x14ac:dyDescent="0.25">
      <c r="A151006" s="5" t="s">
        <v>403801</v>
      </c>
      <c r="B151006" s="5" t="s">
        <v>592485</v>
      </c>
      <c r="C151006" s="5" t="s">
        <v>143556</v>
      </c>
    </row>
    <row r="151007" spans="1:3" x14ac:dyDescent="0.25">
      <c r="A151007" s="5" t="s">
        <v>403802</v>
      </c>
      <c r="B151007" s="5" t="s">
        <v>592485</v>
      </c>
      <c r="C151007" s="5" t="s">
        <v>143557</v>
      </c>
    </row>
    <row r="151008" spans="1:3" x14ac:dyDescent="0.25">
      <c r="A151008" s="5" t="s">
        <v>403803</v>
      </c>
      <c r="B151008" s="5" t="s">
        <v>592485</v>
      </c>
      <c r="C151008" s="5" t="s">
        <v>143558</v>
      </c>
    </row>
    <row r="151009" spans="1:3" x14ac:dyDescent="0.25">
      <c r="A151009" s="5" t="s">
        <v>403804</v>
      </c>
      <c r="B151009" s="5" t="s">
        <v>592485</v>
      </c>
      <c r="C151009" s="5" t="s">
        <v>143559</v>
      </c>
    </row>
    <row r="151010" spans="1:3" x14ac:dyDescent="0.25">
      <c r="A151010" s="5" t="s">
        <v>403805</v>
      </c>
      <c r="B151010" s="5" t="s">
        <v>592485</v>
      </c>
      <c r="C151010" s="5" t="s">
        <v>143560</v>
      </c>
    </row>
    <row r="151011" spans="1:3" x14ac:dyDescent="0.25">
      <c r="A151011" s="5" t="s">
        <v>403806</v>
      </c>
      <c r="B151011" s="5" t="s">
        <v>602977</v>
      </c>
      <c r="C151011" s="5" t="s">
        <v>143561</v>
      </c>
    </row>
    <row r="151012" spans="1:3" x14ac:dyDescent="0.25">
      <c r="A151012" s="5" t="s">
        <v>403807</v>
      </c>
      <c r="B151012" s="5" t="s">
        <v>602977</v>
      </c>
      <c r="C151012" s="5" t="s">
        <v>143562</v>
      </c>
    </row>
    <row r="151013" spans="1:3" x14ac:dyDescent="0.25">
      <c r="A151013" s="5" t="s">
        <v>403808</v>
      </c>
      <c r="B151013" s="5" t="s">
        <v>602977</v>
      </c>
      <c r="C151013" s="5" t="s">
        <v>143563</v>
      </c>
    </row>
    <row r="151014" spans="1:3" x14ac:dyDescent="0.25">
      <c r="A151014" s="5" t="s">
        <v>403809</v>
      </c>
      <c r="B151014" s="5" t="s">
        <v>602977</v>
      </c>
      <c r="C151014" s="5" t="s">
        <v>143564</v>
      </c>
    </row>
    <row r="151015" spans="1:3" x14ac:dyDescent="0.25">
      <c r="A151015" s="5" t="s">
        <v>403810</v>
      </c>
      <c r="B151015" s="5" t="s">
        <v>602977</v>
      </c>
      <c r="C151015" s="5" t="s">
        <v>143565</v>
      </c>
    </row>
    <row r="151016" spans="1:3" x14ac:dyDescent="0.25">
      <c r="A151016" s="5" t="s">
        <v>403811</v>
      </c>
      <c r="B151016" s="5" t="s">
        <v>602977</v>
      </c>
      <c r="C151016" s="5" t="s">
        <v>127914</v>
      </c>
    </row>
    <row r="151017" spans="1:3" x14ac:dyDescent="0.25">
      <c r="A151017" s="5" t="s">
        <v>403812</v>
      </c>
      <c r="B151017" s="5" t="s">
        <v>602977</v>
      </c>
      <c r="C151017" s="5" t="s">
        <v>143566</v>
      </c>
    </row>
    <row r="151018" spans="1:3" x14ac:dyDescent="0.25">
      <c r="A151018" s="5" t="s">
        <v>403813</v>
      </c>
      <c r="B151018" s="5" t="s">
        <v>602977</v>
      </c>
      <c r="C151018" s="5" t="s">
        <v>143567</v>
      </c>
    </row>
    <row r="151019" spans="1:3" x14ac:dyDescent="0.25">
      <c r="A151019" s="5" t="s">
        <v>403814</v>
      </c>
      <c r="B151019" s="5" t="s">
        <v>602977</v>
      </c>
      <c r="C151019" s="5" t="s">
        <v>120473</v>
      </c>
    </row>
    <row r="151020" spans="1:3" x14ac:dyDescent="0.25">
      <c r="A151020" s="5" t="s">
        <v>403815</v>
      </c>
      <c r="B151020" s="5" t="s">
        <v>602977</v>
      </c>
      <c r="C151020" s="5" t="s">
        <v>114436</v>
      </c>
    </row>
    <row r="151021" spans="1:3" x14ac:dyDescent="0.25">
      <c r="A151021" s="5" t="s">
        <v>403816</v>
      </c>
      <c r="B151021" s="5" t="s">
        <v>602977</v>
      </c>
      <c r="C151021" s="5" t="s">
        <v>143568</v>
      </c>
    </row>
    <row r="151022" spans="1:3" x14ac:dyDescent="0.25">
      <c r="A151022" s="5" t="s">
        <v>403817</v>
      </c>
      <c r="B151022" s="5" t="s">
        <v>602977</v>
      </c>
      <c r="C151022" s="5" t="s">
        <v>44686</v>
      </c>
    </row>
    <row r="151023" spans="1:3" x14ac:dyDescent="0.25">
      <c r="A151023" s="5" t="s">
        <v>403818</v>
      </c>
      <c r="B151023" s="5" t="s">
        <v>602977</v>
      </c>
      <c r="C151023" s="5" t="s">
        <v>143569</v>
      </c>
    </row>
    <row r="151024" spans="1:3" x14ac:dyDescent="0.25">
      <c r="A151024" s="5" t="s">
        <v>403819</v>
      </c>
      <c r="B151024" s="5" t="s">
        <v>602977</v>
      </c>
      <c r="C151024" s="5" t="s">
        <v>143570</v>
      </c>
    </row>
    <row r="151025" spans="1:3" x14ac:dyDescent="0.25">
      <c r="A151025" s="5" t="s">
        <v>403820</v>
      </c>
      <c r="B151025" s="5" t="s">
        <v>602977</v>
      </c>
      <c r="C151025" s="5" t="s">
        <v>143571</v>
      </c>
    </row>
    <row r="151026" spans="1:3" x14ac:dyDescent="0.25">
      <c r="A151026" s="5" t="s">
        <v>403821</v>
      </c>
      <c r="B151026" s="5" t="s">
        <v>602977</v>
      </c>
      <c r="C151026" s="5" t="s">
        <v>143572</v>
      </c>
    </row>
    <row r="151027" spans="1:3" x14ac:dyDescent="0.25">
      <c r="A151027" s="5" t="s">
        <v>403822</v>
      </c>
      <c r="B151027" s="5" t="s">
        <v>602977</v>
      </c>
      <c r="C151027" s="5" t="s">
        <v>143573</v>
      </c>
    </row>
    <row r="151028" spans="1:3" x14ac:dyDescent="0.25">
      <c r="A151028" s="5" t="s">
        <v>403823</v>
      </c>
      <c r="B151028" s="5" t="s">
        <v>602977</v>
      </c>
      <c r="C151028" s="5" t="s">
        <v>8829</v>
      </c>
    </row>
    <row r="151029" spans="1:3" x14ac:dyDescent="0.25">
      <c r="A151029" s="5" t="s">
        <v>403824</v>
      </c>
      <c r="B151029" s="5" t="s">
        <v>602977</v>
      </c>
      <c r="C151029" s="5" t="s">
        <v>143574</v>
      </c>
    </row>
    <row r="151030" spans="1:3" x14ac:dyDescent="0.25">
      <c r="A151030" s="5" t="s">
        <v>403825</v>
      </c>
      <c r="B151030" s="5" t="s">
        <v>602977</v>
      </c>
      <c r="C151030" s="5" t="s">
        <v>143575</v>
      </c>
    </row>
    <row r="151031" spans="1:3" x14ac:dyDescent="0.25">
      <c r="A151031" s="5" t="s">
        <v>403826</v>
      </c>
      <c r="B151031" s="5" t="s">
        <v>573858</v>
      </c>
      <c r="C151031" s="5" t="s">
        <v>143576</v>
      </c>
    </row>
    <row r="151032" spans="1:3" x14ac:dyDescent="0.25">
      <c r="A151032" s="5" t="s">
        <v>403827</v>
      </c>
      <c r="B151032" s="5" t="s">
        <v>573858</v>
      </c>
      <c r="C151032" s="5" t="s">
        <v>108018</v>
      </c>
    </row>
    <row r="151033" spans="1:3" x14ac:dyDescent="0.25">
      <c r="A151033" s="5" t="s">
        <v>403828</v>
      </c>
      <c r="B151033" s="5" t="s">
        <v>573858</v>
      </c>
      <c r="C151033" s="5" t="s">
        <v>98772</v>
      </c>
    </row>
    <row r="151034" spans="1:3" x14ac:dyDescent="0.25">
      <c r="A151034" s="5" t="s">
        <v>403829</v>
      </c>
      <c r="B151034" s="5" t="s">
        <v>573858</v>
      </c>
      <c r="C151034" s="5" t="s">
        <v>143577</v>
      </c>
    </row>
    <row r="151035" spans="1:3" x14ac:dyDescent="0.25">
      <c r="A151035" s="5" t="s">
        <v>403830</v>
      </c>
      <c r="B151035" s="5" t="s">
        <v>573858</v>
      </c>
      <c r="C151035" s="5" t="s">
        <v>143578</v>
      </c>
    </row>
    <row r="151036" spans="1:3" x14ac:dyDescent="0.25">
      <c r="A151036" s="5" t="s">
        <v>403831</v>
      </c>
      <c r="B151036" s="5" t="s">
        <v>573858</v>
      </c>
      <c r="C151036" s="5" t="s">
        <v>143579</v>
      </c>
    </row>
    <row r="151037" spans="1:3" x14ac:dyDescent="0.25">
      <c r="A151037" s="5" t="s">
        <v>403832</v>
      </c>
      <c r="B151037" s="5" t="s">
        <v>573858</v>
      </c>
      <c r="C151037" s="5" t="s">
        <v>143580</v>
      </c>
    </row>
    <row r="151038" spans="1:3" x14ac:dyDescent="0.25">
      <c r="A151038" s="5" t="s">
        <v>403833</v>
      </c>
      <c r="B151038" s="5" t="s">
        <v>573858</v>
      </c>
      <c r="C151038" s="5" t="s">
        <v>143581</v>
      </c>
    </row>
    <row r="151039" spans="1:3" x14ac:dyDescent="0.25">
      <c r="A151039" s="5" t="s">
        <v>403834</v>
      </c>
      <c r="B151039" s="5" t="s">
        <v>573858</v>
      </c>
      <c r="C151039" s="5" t="s">
        <v>143582</v>
      </c>
    </row>
    <row r="151040" spans="1:3" x14ac:dyDescent="0.25">
      <c r="A151040" s="5" t="s">
        <v>403835</v>
      </c>
      <c r="B151040" s="5" t="s">
        <v>573858</v>
      </c>
      <c r="C151040" s="5" t="s">
        <v>143583</v>
      </c>
    </row>
    <row r="151041" spans="1:3" x14ac:dyDescent="0.25">
      <c r="A151041" s="5" t="s">
        <v>403836</v>
      </c>
      <c r="B151041" s="5" t="s">
        <v>573858</v>
      </c>
      <c r="C151041" s="5" t="s">
        <v>143584</v>
      </c>
    </row>
    <row r="151042" spans="1:3" x14ac:dyDescent="0.25">
      <c r="A151042" s="5" t="s">
        <v>403837</v>
      </c>
      <c r="B151042" s="5" t="s">
        <v>573858</v>
      </c>
      <c r="C151042" s="5" t="s">
        <v>143585</v>
      </c>
    </row>
    <row r="151043" spans="1:3" x14ac:dyDescent="0.25">
      <c r="A151043" s="5" t="s">
        <v>403838</v>
      </c>
      <c r="B151043" s="5" t="s">
        <v>573858</v>
      </c>
      <c r="C151043" s="5" t="s">
        <v>7827</v>
      </c>
    </row>
    <row r="151044" spans="1:3" x14ac:dyDescent="0.25">
      <c r="A151044" s="5" t="s">
        <v>403839</v>
      </c>
      <c r="B151044" s="5" t="s">
        <v>573858</v>
      </c>
      <c r="C151044" s="5" t="s">
        <v>143586</v>
      </c>
    </row>
    <row r="151045" spans="1:3" x14ac:dyDescent="0.25">
      <c r="A151045" s="5" t="s">
        <v>403840</v>
      </c>
      <c r="B151045" s="5" t="s">
        <v>573858</v>
      </c>
      <c r="C151045" s="5" t="s">
        <v>120955</v>
      </c>
    </row>
    <row r="151046" spans="1:3" x14ac:dyDescent="0.25">
      <c r="A151046" s="5" t="s">
        <v>403841</v>
      </c>
      <c r="B151046" s="5" t="s">
        <v>573858</v>
      </c>
      <c r="C151046" s="5" t="s">
        <v>143587</v>
      </c>
    </row>
    <row r="151047" spans="1:3" x14ac:dyDescent="0.25">
      <c r="A151047" s="5" t="s">
        <v>403842</v>
      </c>
      <c r="B151047" s="5" t="s">
        <v>573858</v>
      </c>
      <c r="C151047" s="5" t="s">
        <v>143588</v>
      </c>
    </row>
    <row r="151048" spans="1:3" x14ac:dyDescent="0.25">
      <c r="A151048" s="5" t="s">
        <v>403843</v>
      </c>
      <c r="B151048" s="5" t="s">
        <v>573858</v>
      </c>
      <c r="C151048" s="5" t="s">
        <v>143589</v>
      </c>
    </row>
    <row r="151049" spans="1:3" x14ac:dyDescent="0.25">
      <c r="A151049" s="5" t="s">
        <v>403844</v>
      </c>
      <c r="B151049" s="5" t="s">
        <v>573858</v>
      </c>
      <c r="C151049" s="5" t="s">
        <v>143590</v>
      </c>
    </row>
    <row r="151050" spans="1:3" x14ac:dyDescent="0.25">
      <c r="A151050" s="5" t="s">
        <v>403845</v>
      </c>
      <c r="B151050" s="5" t="s">
        <v>573858</v>
      </c>
      <c r="C151050" s="5" t="s">
        <v>143591</v>
      </c>
    </row>
    <row r="151051" spans="1:3" x14ac:dyDescent="0.25">
      <c r="A151051" s="5" t="s">
        <v>403846</v>
      </c>
      <c r="B151051" s="5" t="s">
        <v>565750</v>
      </c>
      <c r="C151051" s="5" t="s">
        <v>136644</v>
      </c>
    </row>
    <row r="151052" spans="1:3" x14ac:dyDescent="0.25">
      <c r="A151052" s="5" t="s">
        <v>403847</v>
      </c>
      <c r="B151052" s="5" t="s">
        <v>565750</v>
      </c>
      <c r="C151052" s="5" t="s">
        <v>143592</v>
      </c>
    </row>
    <row r="151053" spans="1:3" x14ac:dyDescent="0.25">
      <c r="A151053" s="5" t="s">
        <v>403848</v>
      </c>
      <c r="B151053" s="5" t="s">
        <v>565750</v>
      </c>
      <c r="C151053" s="5" t="s">
        <v>134369</v>
      </c>
    </row>
    <row r="151054" spans="1:3" x14ac:dyDescent="0.25">
      <c r="A151054" s="5" t="s">
        <v>403849</v>
      </c>
      <c r="B151054" s="5" t="s">
        <v>565750</v>
      </c>
      <c r="C151054" s="5" t="s">
        <v>143593</v>
      </c>
    </row>
    <row r="151055" spans="1:3" x14ac:dyDescent="0.25">
      <c r="A151055" s="5" t="s">
        <v>403850</v>
      </c>
      <c r="B151055" s="5" t="s">
        <v>565750</v>
      </c>
      <c r="C151055" s="5" t="s">
        <v>143594</v>
      </c>
    </row>
    <row r="151056" spans="1:3" x14ac:dyDescent="0.25">
      <c r="A151056" s="5" t="s">
        <v>403851</v>
      </c>
      <c r="B151056" s="5" t="s">
        <v>565750</v>
      </c>
      <c r="C151056" s="5" t="s">
        <v>143595</v>
      </c>
    </row>
    <row r="151057" spans="1:3" x14ac:dyDescent="0.25">
      <c r="A151057" s="5" t="s">
        <v>403852</v>
      </c>
      <c r="B151057" s="5" t="s">
        <v>565750</v>
      </c>
      <c r="C151057" s="5" t="s">
        <v>43683</v>
      </c>
    </row>
    <row r="151058" spans="1:3" x14ac:dyDescent="0.25">
      <c r="A151058" s="5" t="s">
        <v>403853</v>
      </c>
      <c r="B151058" s="5" t="s">
        <v>565750</v>
      </c>
      <c r="C151058" s="5" t="s">
        <v>143596</v>
      </c>
    </row>
    <row r="151059" spans="1:3" x14ac:dyDescent="0.25">
      <c r="A151059" s="5" t="s">
        <v>403854</v>
      </c>
      <c r="B151059" s="5" t="s">
        <v>565750</v>
      </c>
      <c r="C151059" s="5" t="s">
        <v>143597</v>
      </c>
    </row>
    <row r="151060" spans="1:3" x14ac:dyDescent="0.25">
      <c r="A151060" s="5" t="s">
        <v>403855</v>
      </c>
      <c r="B151060" s="5" t="s">
        <v>565750</v>
      </c>
      <c r="C151060" s="5" t="s">
        <v>143598</v>
      </c>
    </row>
    <row r="151061" spans="1:3" x14ac:dyDescent="0.25">
      <c r="A151061" s="5" t="s">
        <v>403856</v>
      </c>
      <c r="B151061" s="5" t="s">
        <v>565750</v>
      </c>
      <c r="C151061" s="5" t="s">
        <v>143599</v>
      </c>
    </row>
    <row r="151062" spans="1:3" x14ac:dyDescent="0.25">
      <c r="A151062" s="5" t="s">
        <v>403857</v>
      </c>
      <c r="B151062" s="5" t="s">
        <v>565750</v>
      </c>
      <c r="C151062" s="5" t="s">
        <v>143600</v>
      </c>
    </row>
    <row r="151063" spans="1:3" x14ac:dyDescent="0.25">
      <c r="A151063" s="5" t="s">
        <v>403858</v>
      </c>
      <c r="B151063" s="5" t="s">
        <v>565750</v>
      </c>
      <c r="C151063" s="5" t="s">
        <v>143601</v>
      </c>
    </row>
    <row r="151064" spans="1:3" x14ac:dyDescent="0.25">
      <c r="A151064" s="5" t="s">
        <v>403859</v>
      </c>
      <c r="B151064" s="5" t="s">
        <v>565750</v>
      </c>
      <c r="C151064" s="5" t="s">
        <v>143602</v>
      </c>
    </row>
    <row r="151065" spans="1:3" x14ac:dyDescent="0.25">
      <c r="A151065" s="5" t="s">
        <v>403860</v>
      </c>
      <c r="B151065" s="5" t="s">
        <v>565750</v>
      </c>
      <c r="C151065" s="5" t="s">
        <v>143603</v>
      </c>
    </row>
    <row r="151066" spans="1:3" x14ac:dyDescent="0.25">
      <c r="A151066" s="5" t="s">
        <v>403861</v>
      </c>
      <c r="B151066" s="5" t="s">
        <v>565750</v>
      </c>
      <c r="C151066" s="5" t="s">
        <v>143604</v>
      </c>
    </row>
    <row r="151067" spans="1:3" x14ac:dyDescent="0.25">
      <c r="A151067" s="5" t="s">
        <v>403862</v>
      </c>
      <c r="B151067" s="5" t="s">
        <v>565750</v>
      </c>
      <c r="C151067" s="5" t="s">
        <v>143605</v>
      </c>
    </row>
    <row r="151068" spans="1:3" x14ac:dyDescent="0.25">
      <c r="A151068" s="5" t="s">
        <v>403863</v>
      </c>
      <c r="B151068" s="5" t="s">
        <v>565750</v>
      </c>
      <c r="C151068" s="5" t="s">
        <v>143606</v>
      </c>
    </row>
    <row r="151069" spans="1:3" x14ac:dyDescent="0.25">
      <c r="A151069" s="5" t="s">
        <v>403864</v>
      </c>
      <c r="B151069" s="5" t="s">
        <v>565750</v>
      </c>
      <c r="C151069" s="5" t="s">
        <v>143607</v>
      </c>
    </row>
    <row r="151070" spans="1:3" x14ac:dyDescent="0.25">
      <c r="A151070" s="5" t="s">
        <v>403865</v>
      </c>
      <c r="B151070" s="5" t="s">
        <v>565750</v>
      </c>
      <c r="C151070" s="5" t="s">
        <v>143608</v>
      </c>
    </row>
    <row r="151071" spans="1:3" x14ac:dyDescent="0.25">
      <c r="A151071" s="5" t="s">
        <v>403866</v>
      </c>
      <c r="B151071" s="5" t="s">
        <v>577580</v>
      </c>
      <c r="C151071" s="5" t="s">
        <v>143609</v>
      </c>
    </row>
    <row r="151072" spans="1:3" x14ac:dyDescent="0.25">
      <c r="A151072" s="5" t="s">
        <v>403867</v>
      </c>
      <c r="B151072" s="5" t="s">
        <v>577580</v>
      </c>
      <c r="C151072" s="5" t="s">
        <v>143610</v>
      </c>
    </row>
    <row r="151073" spans="1:3" x14ac:dyDescent="0.25">
      <c r="A151073" s="5" t="s">
        <v>403868</v>
      </c>
      <c r="B151073" s="5" t="s">
        <v>577580</v>
      </c>
      <c r="C151073" s="5" t="s">
        <v>143611</v>
      </c>
    </row>
    <row r="151074" spans="1:3" x14ac:dyDescent="0.25">
      <c r="A151074" s="5" t="s">
        <v>403869</v>
      </c>
      <c r="B151074" s="5" t="s">
        <v>577580</v>
      </c>
      <c r="C151074" s="5" t="s">
        <v>143612</v>
      </c>
    </row>
    <row r="151075" spans="1:3" x14ac:dyDescent="0.25">
      <c r="A151075" s="5" t="s">
        <v>403870</v>
      </c>
      <c r="B151075" s="5" t="s">
        <v>577580</v>
      </c>
      <c r="C151075" s="5" t="s">
        <v>143613</v>
      </c>
    </row>
    <row r="151076" spans="1:3" x14ac:dyDescent="0.25">
      <c r="A151076" s="5" t="s">
        <v>403871</v>
      </c>
      <c r="B151076" s="5" t="s">
        <v>577580</v>
      </c>
      <c r="C151076" s="5" t="s">
        <v>143614</v>
      </c>
    </row>
    <row r="151077" spans="1:3" x14ac:dyDescent="0.25">
      <c r="A151077" s="5" t="s">
        <v>403872</v>
      </c>
      <c r="B151077" s="5" t="s">
        <v>577580</v>
      </c>
      <c r="C151077" s="5" t="s">
        <v>143615</v>
      </c>
    </row>
    <row r="151078" spans="1:3" x14ac:dyDescent="0.25">
      <c r="A151078" s="5" t="s">
        <v>403873</v>
      </c>
      <c r="B151078" s="5" t="s">
        <v>577580</v>
      </c>
      <c r="C151078" s="5" t="s">
        <v>143616</v>
      </c>
    </row>
    <row r="151079" spans="1:3" x14ac:dyDescent="0.25">
      <c r="A151079" s="5" t="s">
        <v>403874</v>
      </c>
      <c r="B151079" s="5" t="s">
        <v>577580</v>
      </c>
      <c r="C151079" s="5" t="s">
        <v>143617</v>
      </c>
    </row>
    <row r="151080" spans="1:3" x14ac:dyDescent="0.25">
      <c r="A151080" s="5" t="s">
        <v>403875</v>
      </c>
      <c r="B151080" s="5" t="s">
        <v>577580</v>
      </c>
      <c r="C151080" s="5" t="s">
        <v>143618</v>
      </c>
    </row>
    <row r="151081" spans="1:3" x14ac:dyDescent="0.25">
      <c r="A151081" s="5" t="s">
        <v>403876</v>
      </c>
      <c r="B151081" s="5" t="s">
        <v>577580</v>
      </c>
      <c r="C151081" s="5" t="s">
        <v>143619</v>
      </c>
    </row>
    <row r="151082" spans="1:3" x14ac:dyDescent="0.25">
      <c r="A151082" s="5" t="s">
        <v>403877</v>
      </c>
      <c r="B151082" s="5" t="s">
        <v>577580</v>
      </c>
      <c r="C151082" s="5" t="s">
        <v>143620</v>
      </c>
    </row>
    <row r="151083" spans="1:3" x14ac:dyDescent="0.25">
      <c r="A151083" s="5" t="s">
        <v>403878</v>
      </c>
      <c r="B151083" s="5" t="s">
        <v>577580</v>
      </c>
      <c r="C151083" s="5" t="s">
        <v>143621</v>
      </c>
    </row>
    <row r="151084" spans="1:3" x14ac:dyDescent="0.25">
      <c r="A151084" s="5" t="s">
        <v>403879</v>
      </c>
      <c r="B151084" s="5" t="s">
        <v>577580</v>
      </c>
      <c r="C151084" s="5" t="s">
        <v>143622</v>
      </c>
    </row>
    <row r="151085" spans="1:3" x14ac:dyDescent="0.25">
      <c r="A151085" s="5" t="s">
        <v>403880</v>
      </c>
      <c r="B151085" s="5" t="s">
        <v>577580</v>
      </c>
      <c r="C151085" s="5" t="s">
        <v>143623</v>
      </c>
    </row>
    <row r="151086" spans="1:3" x14ac:dyDescent="0.25">
      <c r="A151086" s="5" t="s">
        <v>403881</v>
      </c>
      <c r="B151086" s="5" t="s">
        <v>577580</v>
      </c>
      <c r="C151086" s="5" t="s">
        <v>143624</v>
      </c>
    </row>
    <row r="151087" spans="1:3" x14ac:dyDescent="0.25">
      <c r="A151087" s="5" t="s">
        <v>403882</v>
      </c>
      <c r="B151087" s="5" t="s">
        <v>577580</v>
      </c>
      <c r="C151087" s="5" t="s">
        <v>143625</v>
      </c>
    </row>
    <row r="151088" spans="1:3" x14ac:dyDescent="0.25">
      <c r="A151088" s="5" t="s">
        <v>403883</v>
      </c>
      <c r="B151088" s="5" t="s">
        <v>577580</v>
      </c>
      <c r="C151088" s="5" t="s">
        <v>131316</v>
      </c>
    </row>
    <row r="151089" spans="1:3" x14ac:dyDescent="0.25">
      <c r="A151089" s="5" t="s">
        <v>403884</v>
      </c>
      <c r="B151089" s="5" t="s">
        <v>577580</v>
      </c>
      <c r="C151089" s="5" t="s">
        <v>143626</v>
      </c>
    </row>
    <row r="151090" spans="1:3" x14ac:dyDescent="0.25">
      <c r="A151090" s="5" t="s">
        <v>403885</v>
      </c>
      <c r="B151090" s="5" t="s">
        <v>577580</v>
      </c>
      <c r="C151090" s="5" t="s">
        <v>21513</v>
      </c>
    </row>
    <row r="151091" spans="1:3" x14ac:dyDescent="0.25">
      <c r="A151091" s="5" t="s">
        <v>403886</v>
      </c>
      <c r="B151091" s="5" t="s">
        <v>565014</v>
      </c>
      <c r="C151091" s="5" t="s">
        <v>143627</v>
      </c>
    </row>
    <row r="151092" spans="1:3" x14ac:dyDescent="0.25">
      <c r="A151092" s="5" t="s">
        <v>403887</v>
      </c>
      <c r="B151092" s="5" t="s">
        <v>565014</v>
      </c>
      <c r="C151092" s="5" t="s">
        <v>143628</v>
      </c>
    </row>
    <row r="151093" spans="1:3" x14ac:dyDescent="0.25">
      <c r="A151093" s="5" t="s">
        <v>403888</v>
      </c>
      <c r="B151093" s="5" t="s">
        <v>565014</v>
      </c>
      <c r="C151093" s="5" t="s">
        <v>72967</v>
      </c>
    </row>
    <row r="151094" spans="1:3" x14ac:dyDescent="0.25">
      <c r="A151094" s="5" t="s">
        <v>403889</v>
      </c>
      <c r="B151094" s="5" t="s">
        <v>565014</v>
      </c>
      <c r="C151094" s="5" t="s">
        <v>143629</v>
      </c>
    </row>
    <row r="151095" spans="1:3" x14ac:dyDescent="0.25">
      <c r="A151095" s="5" t="s">
        <v>403890</v>
      </c>
      <c r="B151095" s="5" t="s">
        <v>565014</v>
      </c>
      <c r="C151095" s="5" t="s">
        <v>143630</v>
      </c>
    </row>
    <row r="151096" spans="1:3" x14ac:dyDescent="0.25">
      <c r="A151096" s="5" t="s">
        <v>403891</v>
      </c>
      <c r="B151096" s="5" t="s">
        <v>565014</v>
      </c>
      <c r="C151096" s="5" t="s">
        <v>143631</v>
      </c>
    </row>
    <row r="151097" spans="1:3" x14ac:dyDescent="0.25">
      <c r="A151097" s="5" t="s">
        <v>403892</v>
      </c>
      <c r="B151097" s="5" t="s">
        <v>565014</v>
      </c>
      <c r="C151097" s="5" t="s">
        <v>143632</v>
      </c>
    </row>
    <row r="151098" spans="1:3" x14ac:dyDescent="0.25">
      <c r="A151098" s="5" t="s">
        <v>403893</v>
      </c>
      <c r="B151098" s="5" t="s">
        <v>565014</v>
      </c>
      <c r="C151098" s="5" t="s">
        <v>143633</v>
      </c>
    </row>
    <row r="151099" spans="1:3" x14ac:dyDescent="0.25">
      <c r="A151099" s="5" t="s">
        <v>403894</v>
      </c>
      <c r="B151099" s="5" t="s">
        <v>565014</v>
      </c>
      <c r="C151099" s="5" t="s">
        <v>143634</v>
      </c>
    </row>
    <row r="151100" spans="1:3" x14ac:dyDescent="0.25">
      <c r="A151100" s="5" t="s">
        <v>403895</v>
      </c>
      <c r="B151100" s="5" t="s">
        <v>565014</v>
      </c>
      <c r="C151100" s="5" t="s">
        <v>143635</v>
      </c>
    </row>
    <row r="151101" spans="1:3" x14ac:dyDescent="0.25">
      <c r="A151101" s="5" t="s">
        <v>403896</v>
      </c>
      <c r="B151101" s="5" t="s">
        <v>565014</v>
      </c>
      <c r="C151101" s="5" t="s">
        <v>143636</v>
      </c>
    </row>
    <row r="151102" spans="1:3" x14ac:dyDescent="0.25">
      <c r="A151102" s="5" t="s">
        <v>403897</v>
      </c>
      <c r="B151102" s="5" t="s">
        <v>565014</v>
      </c>
      <c r="C151102" s="5" t="s">
        <v>143637</v>
      </c>
    </row>
    <row r="151103" spans="1:3" x14ac:dyDescent="0.25">
      <c r="A151103" s="5" t="s">
        <v>403898</v>
      </c>
      <c r="B151103" s="5" t="s">
        <v>565014</v>
      </c>
      <c r="C151103" s="5" t="s">
        <v>112909</v>
      </c>
    </row>
    <row r="151104" spans="1:3" x14ac:dyDescent="0.25">
      <c r="A151104" s="5" t="s">
        <v>403899</v>
      </c>
      <c r="B151104" s="5" t="s">
        <v>565014</v>
      </c>
      <c r="C151104" s="5" t="s">
        <v>143638</v>
      </c>
    </row>
    <row r="151105" spans="1:3" x14ac:dyDescent="0.25">
      <c r="A151105" s="5" t="s">
        <v>403900</v>
      </c>
      <c r="B151105" s="5" t="s">
        <v>565014</v>
      </c>
      <c r="C151105" s="5" t="s">
        <v>143639</v>
      </c>
    </row>
    <row r="151106" spans="1:3" x14ac:dyDescent="0.25">
      <c r="A151106" s="5" t="s">
        <v>403901</v>
      </c>
      <c r="B151106" s="5" t="s">
        <v>565014</v>
      </c>
      <c r="C151106" s="5" t="s">
        <v>143640</v>
      </c>
    </row>
    <row r="151107" spans="1:3" x14ac:dyDescent="0.25">
      <c r="A151107" s="5" t="s">
        <v>403902</v>
      </c>
      <c r="B151107" s="5" t="s">
        <v>565014</v>
      </c>
      <c r="C151107" s="5" t="s">
        <v>143641</v>
      </c>
    </row>
    <row r="151108" spans="1:3" x14ac:dyDescent="0.25">
      <c r="A151108" s="5" t="s">
        <v>403903</v>
      </c>
      <c r="B151108" s="5" t="s">
        <v>565014</v>
      </c>
      <c r="C151108" s="5" t="s">
        <v>143642</v>
      </c>
    </row>
    <row r="151109" spans="1:3" x14ac:dyDescent="0.25">
      <c r="A151109" s="5" t="s">
        <v>403904</v>
      </c>
      <c r="B151109" s="5" t="s">
        <v>565014</v>
      </c>
      <c r="C151109" s="5" t="s">
        <v>143643</v>
      </c>
    </row>
    <row r="151110" spans="1:3" x14ac:dyDescent="0.25">
      <c r="A151110" s="5" t="s">
        <v>403905</v>
      </c>
      <c r="B151110" s="5" t="s">
        <v>565014</v>
      </c>
      <c r="C151110" s="5" t="s">
        <v>143644</v>
      </c>
    </row>
    <row r="151111" spans="1:3" x14ac:dyDescent="0.25">
      <c r="A151111" s="5" t="s">
        <v>403906</v>
      </c>
      <c r="B151111" s="5" t="s">
        <v>571853</v>
      </c>
      <c r="C151111" s="5" t="s">
        <v>143645</v>
      </c>
    </row>
    <row r="151112" spans="1:3" x14ac:dyDescent="0.25">
      <c r="A151112" s="5" t="s">
        <v>403907</v>
      </c>
      <c r="B151112" s="5" t="s">
        <v>571853</v>
      </c>
      <c r="C151112" s="5" t="s">
        <v>143646</v>
      </c>
    </row>
    <row r="151113" spans="1:3" x14ac:dyDescent="0.25">
      <c r="A151113" s="5" t="s">
        <v>403908</v>
      </c>
      <c r="B151113" s="5" t="s">
        <v>571853</v>
      </c>
      <c r="C151113" s="5" t="s">
        <v>143647</v>
      </c>
    </row>
    <row r="151114" spans="1:3" x14ac:dyDescent="0.25">
      <c r="A151114" s="5" t="s">
        <v>403909</v>
      </c>
      <c r="B151114" s="5" t="s">
        <v>571853</v>
      </c>
      <c r="C151114" s="5" t="s">
        <v>34871</v>
      </c>
    </row>
    <row r="151115" spans="1:3" x14ac:dyDescent="0.25">
      <c r="A151115" s="5" t="s">
        <v>403910</v>
      </c>
      <c r="B151115" s="5" t="s">
        <v>571853</v>
      </c>
      <c r="C151115" s="5" t="s">
        <v>143648</v>
      </c>
    </row>
    <row r="151116" spans="1:3" x14ac:dyDescent="0.25">
      <c r="A151116" s="5" t="s">
        <v>403911</v>
      </c>
      <c r="B151116" s="5" t="s">
        <v>571853</v>
      </c>
      <c r="C151116" s="5" t="s">
        <v>143649</v>
      </c>
    </row>
    <row r="151117" spans="1:3" x14ac:dyDescent="0.25">
      <c r="A151117" s="5" t="s">
        <v>403912</v>
      </c>
      <c r="B151117" s="5" t="s">
        <v>571853</v>
      </c>
      <c r="C151117" s="5" t="s">
        <v>143650</v>
      </c>
    </row>
    <row r="151118" spans="1:3" x14ac:dyDescent="0.25">
      <c r="A151118" s="5" t="s">
        <v>403913</v>
      </c>
      <c r="B151118" s="5" t="s">
        <v>571853</v>
      </c>
      <c r="C151118" s="5" t="s">
        <v>89087</v>
      </c>
    </row>
    <row r="151119" spans="1:3" x14ac:dyDescent="0.25">
      <c r="A151119" s="5" t="s">
        <v>403914</v>
      </c>
      <c r="B151119" s="5" t="s">
        <v>571853</v>
      </c>
      <c r="C151119" s="5" t="s">
        <v>126415</v>
      </c>
    </row>
    <row r="151120" spans="1:3" x14ac:dyDescent="0.25">
      <c r="A151120" s="5" t="s">
        <v>403915</v>
      </c>
      <c r="B151120" s="5" t="s">
        <v>571853</v>
      </c>
      <c r="C151120" s="5" t="s">
        <v>143651</v>
      </c>
    </row>
    <row r="151121" spans="1:3" x14ac:dyDescent="0.25">
      <c r="A151121" s="5" t="s">
        <v>403916</v>
      </c>
      <c r="B151121" s="5" t="s">
        <v>571853</v>
      </c>
      <c r="C151121" s="5" t="s">
        <v>77856</v>
      </c>
    </row>
    <row r="151122" spans="1:3" x14ac:dyDescent="0.25">
      <c r="A151122" s="5" t="s">
        <v>403917</v>
      </c>
      <c r="B151122" s="5" t="s">
        <v>571853</v>
      </c>
      <c r="C151122" s="5" t="s">
        <v>143652</v>
      </c>
    </row>
    <row r="151123" spans="1:3" x14ac:dyDescent="0.25">
      <c r="A151123" s="5" t="s">
        <v>403918</v>
      </c>
      <c r="B151123" s="5" t="s">
        <v>571853</v>
      </c>
      <c r="C151123" s="5" t="s">
        <v>74674</v>
      </c>
    </row>
    <row r="151124" spans="1:3" x14ac:dyDescent="0.25">
      <c r="A151124" s="5" t="s">
        <v>403919</v>
      </c>
      <c r="B151124" s="5" t="s">
        <v>571853</v>
      </c>
      <c r="C151124" s="5" t="s">
        <v>143653</v>
      </c>
    </row>
    <row r="151125" spans="1:3" x14ac:dyDescent="0.25">
      <c r="A151125" s="5" t="s">
        <v>403920</v>
      </c>
      <c r="B151125" s="5" t="s">
        <v>571853</v>
      </c>
      <c r="C151125" s="5" t="s">
        <v>143654</v>
      </c>
    </row>
    <row r="151126" spans="1:3" x14ac:dyDescent="0.25">
      <c r="A151126" s="5" t="s">
        <v>403921</v>
      </c>
      <c r="B151126" s="5" t="s">
        <v>571853</v>
      </c>
      <c r="C151126" s="5" t="s">
        <v>143655</v>
      </c>
    </row>
    <row r="151127" spans="1:3" x14ac:dyDescent="0.25">
      <c r="A151127" s="5" t="s">
        <v>403922</v>
      </c>
      <c r="B151127" s="5" t="s">
        <v>571853</v>
      </c>
      <c r="C151127" s="5" t="s">
        <v>143656</v>
      </c>
    </row>
    <row r="151128" spans="1:3" x14ac:dyDescent="0.25">
      <c r="A151128" s="5" t="s">
        <v>403923</v>
      </c>
      <c r="B151128" s="5" t="s">
        <v>571853</v>
      </c>
      <c r="C151128" s="5" t="s">
        <v>143657</v>
      </c>
    </row>
    <row r="151129" spans="1:3" x14ac:dyDescent="0.25">
      <c r="A151129" s="5" t="s">
        <v>403924</v>
      </c>
      <c r="B151129" s="5" t="s">
        <v>571853</v>
      </c>
      <c r="C151129" s="5" t="s">
        <v>143658</v>
      </c>
    </row>
    <row r="151130" spans="1:3" x14ac:dyDescent="0.25">
      <c r="A151130" s="5" t="s">
        <v>403925</v>
      </c>
      <c r="B151130" s="5" t="s">
        <v>571853</v>
      </c>
      <c r="C151130" s="5" t="s">
        <v>143659</v>
      </c>
    </row>
    <row r="151131" spans="1:3" x14ac:dyDescent="0.25">
      <c r="A151131" s="5" t="s">
        <v>403926</v>
      </c>
      <c r="B151131" s="5" t="s">
        <v>575236</v>
      </c>
      <c r="C151131" s="5" t="s">
        <v>143660</v>
      </c>
    </row>
    <row r="151132" spans="1:3" x14ac:dyDescent="0.25">
      <c r="A151132" s="5" t="s">
        <v>403927</v>
      </c>
      <c r="B151132" s="5" t="s">
        <v>575236</v>
      </c>
      <c r="C151132" s="5" t="s">
        <v>143661</v>
      </c>
    </row>
    <row r="151133" spans="1:3" x14ac:dyDescent="0.25">
      <c r="A151133" s="5" t="s">
        <v>403928</v>
      </c>
      <c r="B151133" s="5" t="s">
        <v>575236</v>
      </c>
      <c r="C151133" s="5" t="s">
        <v>143662</v>
      </c>
    </row>
    <row r="151134" spans="1:3" x14ac:dyDescent="0.25">
      <c r="A151134" s="5" t="s">
        <v>403929</v>
      </c>
      <c r="B151134" s="5" t="s">
        <v>575236</v>
      </c>
      <c r="C151134" s="5" t="s">
        <v>143663</v>
      </c>
    </row>
    <row r="151135" spans="1:3" x14ac:dyDescent="0.25">
      <c r="A151135" s="5" t="s">
        <v>403930</v>
      </c>
      <c r="B151135" s="5" t="s">
        <v>575236</v>
      </c>
      <c r="C151135" s="5" t="s">
        <v>143664</v>
      </c>
    </row>
    <row r="151136" spans="1:3" x14ac:dyDescent="0.25">
      <c r="A151136" s="5" t="s">
        <v>403931</v>
      </c>
      <c r="B151136" s="5" t="s">
        <v>575236</v>
      </c>
      <c r="C151136" s="5" t="s">
        <v>143665</v>
      </c>
    </row>
    <row r="151137" spans="1:3" x14ac:dyDescent="0.25">
      <c r="A151137" s="5" t="s">
        <v>403932</v>
      </c>
      <c r="B151137" s="5" t="s">
        <v>575236</v>
      </c>
      <c r="C151137" s="5" t="s">
        <v>143666</v>
      </c>
    </row>
    <row r="151138" spans="1:3" x14ac:dyDescent="0.25">
      <c r="A151138" s="5" t="s">
        <v>403933</v>
      </c>
      <c r="B151138" s="5" t="s">
        <v>575236</v>
      </c>
      <c r="C151138" s="5" t="s">
        <v>143667</v>
      </c>
    </row>
    <row r="151139" spans="1:3" x14ac:dyDescent="0.25">
      <c r="A151139" s="5" t="s">
        <v>403934</v>
      </c>
      <c r="B151139" s="5" t="s">
        <v>575236</v>
      </c>
      <c r="C151139" s="5" t="s">
        <v>143668</v>
      </c>
    </row>
    <row r="151140" spans="1:3" x14ac:dyDescent="0.25">
      <c r="A151140" s="5" t="s">
        <v>403935</v>
      </c>
      <c r="B151140" s="5" t="s">
        <v>575236</v>
      </c>
      <c r="C151140" s="5" t="s">
        <v>143669</v>
      </c>
    </row>
    <row r="151141" spans="1:3" x14ac:dyDescent="0.25">
      <c r="A151141" s="5" t="s">
        <v>403936</v>
      </c>
      <c r="B151141" s="5" t="s">
        <v>575236</v>
      </c>
      <c r="C151141" s="5" t="s">
        <v>143670</v>
      </c>
    </row>
    <row r="151142" spans="1:3" x14ac:dyDescent="0.25">
      <c r="A151142" s="5" t="s">
        <v>403937</v>
      </c>
      <c r="B151142" s="5" t="s">
        <v>575236</v>
      </c>
      <c r="C151142" s="5" t="s">
        <v>143671</v>
      </c>
    </row>
    <row r="151143" spans="1:3" x14ac:dyDescent="0.25">
      <c r="A151143" s="5" t="s">
        <v>403938</v>
      </c>
      <c r="B151143" s="5" t="s">
        <v>575236</v>
      </c>
      <c r="C151143" s="5" t="s">
        <v>143672</v>
      </c>
    </row>
    <row r="151144" spans="1:3" x14ac:dyDescent="0.25">
      <c r="A151144" s="5" t="s">
        <v>403939</v>
      </c>
      <c r="B151144" s="5" t="s">
        <v>575236</v>
      </c>
      <c r="C151144" s="5" t="s">
        <v>143673</v>
      </c>
    </row>
    <row r="151145" spans="1:3" x14ac:dyDescent="0.25">
      <c r="A151145" s="5" t="s">
        <v>403940</v>
      </c>
      <c r="B151145" s="5" t="s">
        <v>575236</v>
      </c>
      <c r="C151145" s="5" t="s">
        <v>143674</v>
      </c>
    </row>
    <row r="151146" spans="1:3" x14ac:dyDescent="0.25">
      <c r="A151146" s="5" t="s">
        <v>403941</v>
      </c>
      <c r="B151146" s="5" t="s">
        <v>575236</v>
      </c>
      <c r="C151146" s="5" t="s">
        <v>143675</v>
      </c>
    </row>
    <row r="151147" spans="1:3" x14ac:dyDescent="0.25">
      <c r="A151147" s="5" t="s">
        <v>403942</v>
      </c>
      <c r="B151147" s="5" t="s">
        <v>575236</v>
      </c>
      <c r="C151147" s="5" t="s">
        <v>143676</v>
      </c>
    </row>
    <row r="151148" spans="1:3" x14ac:dyDescent="0.25">
      <c r="A151148" s="5" t="s">
        <v>403943</v>
      </c>
      <c r="B151148" s="5" t="s">
        <v>575236</v>
      </c>
      <c r="C151148" s="5" t="s">
        <v>143677</v>
      </c>
    </row>
    <row r="151149" spans="1:3" x14ac:dyDescent="0.25">
      <c r="A151149" s="5" t="s">
        <v>403944</v>
      </c>
      <c r="B151149" s="5" t="s">
        <v>575236</v>
      </c>
      <c r="C151149" s="5" t="s">
        <v>143678</v>
      </c>
    </row>
    <row r="151150" spans="1:3" x14ac:dyDescent="0.25">
      <c r="A151150" s="5" t="s">
        <v>403945</v>
      </c>
      <c r="B151150" s="5" t="s">
        <v>575236</v>
      </c>
      <c r="C151150" s="5" t="s">
        <v>143679</v>
      </c>
    </row>
    <row r="151151" spans="1:3" x14ac:dyDescent="0.25">
      <c r="A151151" s="5" t="s">
        <v>403946</v>
      </c>
      <c r="B151151" s="5" t="s">
        <v>584783</v>
      </c>
      <c r="C151151" s="5" t="s">
        <v>143680</v>
      </c>
    </row>
    <row r="151152" spans="1:3" x14ac:dyDescent="0.25">
      <c r="A151152" s="5" t="s">
        <v>403947</v>
      </c>
      <c r="B151152" s="5" t="s">
        <v>584783</v>
      </c>
      <c r="C151152" s="5" t="s">
        <v>143681</v>
      </c>
    </row>
    <row r="151153" spans="1:3" x14ac:dyDescent="0.25">
      <c r="A151153" s="5" t="s">
        <v>403948</v>
      </c>
      <c r="B151153" s="5" t="s">
        <v>584783</v>
      </c>
      <c r="C151153" s="5" t="s">
        <v>143682</v>
      </c>
    </row>
    <row r="151154" spans="1:3" x14ac:dyDescent="0.25">
      <c r="A151154" s="5" t="s">
        <v>403949</v>
      </c>
      <c r="B151154" s="5" t="s">
        <v>584783</v>
      </c>
      <c r="C151154" s="5" t="s">
        <v>143683</v>
      </c>
    </row>
    <row r="151155" spans="1:3" x14ac:dyDescent="0.25">
      <c r="A151155" s="5" t="s">
        <v>403950</v>
      </c>
      <c r="B151155" s="5" t="s">
        <v>584783</v>
      </c>
      <c r="C151155" s="5" t="s">
        <v>130879</v>
      </c>
    </row>
    <row r="151156" spans="1:3" x14ac:dyDescent="0.25">
      <c r="A151156" s="5" t="s">
        <v>403951</v>
      </c>
      <c r="B151156" s="5" t="s">
        <v>584783</v>
      </c>
      <c r="C151156" s="5" t="s">
        <v>143684</v>
      </c>
    </row>
    <row r="151157" spans="1:3" x14ac:dyDescent="0.25">
      <c r="A151157" s="5" t="s">
        <v>403952</v>
      </c>
      <c r="B151157" s="5" t="s">
        <v>584783</v>
      </c>
      <c r="C151157" s="5" t="s">
        <v>143685</v>
      </c>
    </row>
    <row r="151158" spans="1:3" x14ac:dyDescent="0.25">
      <c r="A151158" s="5" t="s">
        <v>403953</v>
      </c>
      <c r="B151158" s="5" t="s">
        <v>584783</v>
      </c>
      <c r="C151158" s="5" t="s">
        <v>143686</v>
      </c>
    </row>
    <row r="151159" spans="1:3" x14ac:dyDescent="0.25">
      <c r="A151159" s="5" t="s">
        <v>403954</v>
      </c>
      <c r="B151159" s="5" t="s">
        <v>584783</v>
      </c>
      <c r="C151159" s="5" t="s">
        <v>143687</v>
      </c>
    </row>
    <row r="151160" spans="1:3" x14ac:dyDescent="0.25">
      <c r="A151160" s="5" t="s">
        <v>403955</v>
      </c>
      <c r="B151160" s="5" t="s">
        <v>584783</v>
      </c>
      <c r="C151160" s="5" t="s">
        <v>46978</v>
      </c>
    </row>
    <row r="151161" spans="1:3" x14ac:dyDescent="0.25">
      <c r="A151161" s="5" t="s">
        <v>403956</v>
      </c>
      <c r="B151161" s="5" t="s">
        <v>584783</v>
      </c>
      <c r="C151161" s="5" t="s">
        <v>143688</v>
      </c>
    </row>
    <row r="151162" spans="1:3" x14ac:dyDescent="0.25">
      <c r="A151162" s="5" t="s">
        <v>403957</v>
      </c>
      <c r="B151162" s="5" t="s">
        <v>584783</v>
      </c>
      <c r="C151162" s="5" t="s">
        <v>143689</v>
      </c>
    </row>
    <row r="151163" spans="1:3" x14ac:dyDescent="0.25">
      <c r="A151163" s="5" t="s">
        <v>403958</v>
      </c>
      <c r="B151163" s="5" t="s">
        <v>584783</v>
      </c>
      <c r="C151163" s="5" t="s">
        <v>143690</v>
      </c>
    </row>
    <row r="151164" spans="1:3" x14ac:dyDescent="0.25">
      <c r="A151164" s="5" t="s">
        <v>403959</v>
      </c>
      <c r="B151164" s="5" t="s">
        <v>584783</v>
      </c>
      <c r="C151164" s="5" t="s">
        <v>143691</v>
      </c>
    </row>
    <row r="151165" spans="1:3" x14ac:dyDescent="0.25">
      <c r="A151165" s="5" t="s">
        <v>403960</v>
      </c>
      <c r="B151165" s="5" t="s">
        <v>584783</v>
      </c>
      <c r="C151165" s="5" t="s">
        <v>143692</v>
      </c>
    </row>
    <row r="151166" spans="1:3" x14ac:dyDescent="0.25">
      <c r="A151166" s="5" t="s">
        <v>403961</v>
      </c>
      <c r="B151166" s="5" t="s">
        <v>584783</v>
      </c>
      <c r="C151166" s="5" t="s">
        <v>143693</v>
      </c>
    </row>
    <row r="151167" spans="1:3" x14ac:dyDescent="0.25">
      <c r="A151167" s="5" t="s">
        <v>403962</v>
      </c>
      <c r="B151167" s="5" t="s">
        <v>584783</v>
      </c>
      <c r="C151167" s="5" t="s">
        <v>143694</v>
      </c>
    </row>
    <row r="151168" spans="1:3" x14ac:dyDescent="0.25">
      <c r="A151168" s="5" t="s">
        <v>403963</v>
      </c>
      <c r="B151168" s="5" t="s">
        <v>584783</v>
      </c>
      <c r="C151168" s="5" t="s">
        <v>143695</v>
      </c>
    </row>
    <row r="151169" spans="1:3" x14ac:dyDescent="0.25">
      <c r="A151169" s="5" t="s">
        <v>403964</v>
      </c>
      <c r="B151169" s="5" t="s">
        <v>584783</v>
      </c>
      <c r="C151169" s="5" t="s">
        <v>143696</v>
      </c>
    </row>
    <row r="151170" spans="1:3" x14ac:dyDescent="0.25">
      <c r="A151170" s="5" t="s">
        <v>403965</v>
      </c>
      <c r="B151170" s="5" t="s">
        <v>584783</v>
      </c>
      <c r="C151170" s="5" t="s">
        <v>143697</v>
      </c>
    </row>
    <row r="151171" spans="1:3" x14ac:dyDescent="0.25">
      <c r="A151171" s="5" t="s">
        <v>403966</v>
      </c>
      <c r="B151171" s="5" t="s">
        <v>593641</v>
      </c>
      <c r="C151171" s="5" t="s">
        <v>143698</v>
      </c>
    </row>
    <row r="151172" spans="1:3" x14ac:dyDescent="0.25">
      <c r="A151172" s="5" t="s">
        <v>403967</v>
      </c>
      <c r="B151172" s="5" t="s">
        <v>593641</v>
      </c>
      <c r="C151172" s="5" t="s">
        <v>143699</v>
      </c>
    </row>
    <row r="151173" spans="1:3" x14ac:dyDescent="0.25">
      <c r="A151173" s="5" t="s">
        <v>403968</v>
      </c>
      <c r="B151173" s="5" t="s">
        <v>593641</v>
      </c>
      <c r="C151173" s="5" t="s">
        <v>143700</v>
      </c>
    </row>
    <row r="151174" spans="1:3" x14ac:dyDescent="0.25">
      <c r="A151174" s="5" t="s">
        <v>403969</v>
      </c>
      <c r="B151174" s="5" t="s">
        <v>593641</v>
      </c>
      <c r="C151174" s="5" t="s">
        <v>143701</v>
      </c>
    </row>
    <row r="151175" spans="1:3" x14ac:dyDescent="0.25">
      <c r="A151175" s="5" t="s">
        <v>403970</v>
      </c>
      <c r="B151175" s="5" t="s">
        <v>593641</v>
      </c>
      <c r="C151175" s="5" t="s">
        <v>143702</v>
      </c>
    </row>
    <row r="151176" spans="1:3" x14ac:dyDescent="0.25">
      <c r="A151176" s="5" t="s">
        <v>403971</v>
      </c>
      <c r="B151176" s="5" t="s">
        <v>593641</v>
      </c>
      <c r="C151176" s="5" t="s">
        <v>128800</v>
      </c>
    </row>
    <row r="151177" spans="1:3" x14ac:dyDescent="0.25">
      <c r="A151177" s="5" t="s">
        <v>403972</v>
      </c>
      <c r="B151177" s="5" t="s">
        <v>593641</v>
      </c>
      <c r="C151177" s="5" t="s">
        <v>143703</v>
      </c>
    </row>
    <row r="151178" spans="1:3" x14ac:dyDescent="0.25">
      <c r="A151178" s="5" t="s">
        <v>403973</v>
      </c>
      <c r="B151178" s="5" t="s">
        <v>593641</v>
      </c>
      <c r="C151178" s="5" t="s">
        <v>143704</v>
      </c>
    </row>
    <row r="151179" spans="1:3" x14ac:dyDescent="0.25">
      <c r="A151179" s="5" t="s">
        <v>403974</v>
      </c>
      <c r="B151179" s="5" t="s">
        <v>593641</v>
      </c>
      <c r="C151179" s="5" t="s">
        <v>70895</v>
      </c>
    </row>
    <row r="151180" spans="1:3" x14ac:dyDescent="0.25">
      <c r="A151180" s="5" t="s">
        <v>403975</v>
      </c>
      <c r="B151180" s="5" t="s">
        <v>593641</v>
      </c>
      <c r="C151180" s="5" t="s">
        <v>143705</v>
      </c>
    </row>
    <row r="151181" spans="1:3" x14ac:dyDescent="0.25">
      <c r="A151181" s="5" t="s">
        <v>403976</v>
      </c>
      <c r="B151181" s="5" t="s">
        <v>593641</v>
      </c>
      <c r="C151181" s="5" t="s">
        <v>143706</v>
      </c>
    </row>
    <row r="151182" spans="1:3" x14ac:dyDescent="0.25">
      <c r="A151182" s="5" t="s">
        <v>403977</v>
      </c>
      <c r="B151182" s="5" t="s">
        <v>593641</v>
      </c>
      <c r="C151182" s="5" t="s">
        <v>143707</v>
      </c>
    </row>
    <row r="151183" spans="1:3" x14ac:dyDescent="0.25">
      <c r="A151183" s="5" t="s">
        <v>403978</v>
      </c>
      <c r="B151183" s="5" t="s">
        <v>593641</v>
      </c>
      <c r="C151183" s="5" t="s">
        <v>143708</v>
      </c>
    </row>
    <row r="151184" spans="1:3" x14ac:dyDescent="0.25">
      <c r="A151184" s="5" t="s">
        <v>403979</v>
      </c>
      <c r="B151184" s="5" t="s">
        <v>593641</v>
      </c>
      <c r="C151184" s="5" t="s">
        <v>143709</v>
      </c>
    </row>
    <row r="151185" spans="1:3" x14ac:dyDescent="0.25">
      <c r="A151185" s="5" t="s">
        <v>403980</v>
      </c>
      <c r="B151185" s="5" t="s">
        <v>593641</v>
      </c>
      <c r="C151185" s="5" t="s">
        <v>143710</v>
      </c>
    </row>
    <row r="151186" spans="1:3" x14ac:dyDescent="0.25">
      <c r="A151186" s="5" t="s">
        <v>403981</v>
      </c>
      <c r="B151186" s="5" t="s">
        <v>593641</v>
      </c>
      <c r="C151186" s="5" t="s">
        <v>143711</v>
      </c>
    </row>
    <row r="151187" spans="1:3" x14ac:dyDescent="0.25">
      <c r="A151187" s="5" t="s">
        <v>403982</v>
      </c>
      <c r="B151187" s="5" t="s">
        <v>593641</v>
      </c>
      <c r="C151187" s="5" t="s">
        <v>143712</v>
      </c>
    </row>
    <row r="151188" spans="1:3" x14ac:dyDescent="0.25">
      <c r="A151188" s="5" t="s">
        <v>403983</v>
      </c>
      <c r="B151188" s="5" t="s">
        <v>593641</v>
      </c>
      <c r="C151188" s="5" t="s">
        <v>143713</v>
      </c>
    </row>
    <row r="151189" spans="1:3" x14ac:dyDescent="0.25">
      <c r="A151189" s="5" t="s">
        <v>403984</v>
      </c>
      <c r="B151189" s="5" t="s">
        <v>593641</v>
      </c>
      <c r="C151189" s="5" t="s">
        <v>143714</v>
      </c>
    </row>
    <row r="151190" spans="1:3" x14ac:dyDescent="0.25">
      <c r="A151190" s="5" t="s">
        <v>403985</v>
      </c>
      <c r="B151190" s="5" t="s">
        <v>593641</v>
      </c>
      <c r="C151190" s="5" t="s">
        <v>143715</v>
      </c>
    </row>
    <row r="151191" spans="1:3" x14ac:dyDescent="0.25">
      <c r="A151191" s="5" t="s">
        <v>403986</v>
      </c>
      <c r="B151191" s="5" t="s">
        <v>593317</v>
      </c>
      <c r="C151191" s="5" t="s">
        <v>143716</v>
      </c>
    </row>
    <row r="151192" spans="1:3" x14ac:dyDescent="0.25">
      <c r="A151192" s="5" t="s">
        <v>403987</v>
      </c>
      <c r="B151192" s="5" t="s">
        <v>593317</v>
      </c>
      <c r="C151192" s="5" t="s">
        <v>143717</v>
      </c>
    </row>
    <row r="151193" spans="1:3" x14ac:dyDescent="0.25">
      <c r="A151193" s="5" t="s">
        <v>403988</v>
      </c>
      <c r="B151193" s="5" t="s">
        <v>593317</v>
      </c>
      <c r="C151193" s="5" t="s">
        <v>143718</v>
      </c>
    </row>
    <row r="151194" spans="1:3" x14ac:dyDescent="0.25">
      <c r="A151194" s="5" t="s">
        <v>403989</v>
      </c>
      <c r="B151194" s="5" t="s">
        <v>593317</v>
      </c>
      <c r="C151194" s="5" t="s">
        <v>143719</v>
      </c>
    </row>
    <row r="151195" spans="1:3" x14ac:dyDescent="0.25">
      <c r="A151195" s="5" t="s">
        <v>403990</v>
      </c>
      <c r="B151195" s="5" t="s">
        <v>593317</v>
      </c>
      <c r="C151195" s="5" t="s">
        <v>143720</v>
      </c>
    </row>
    <row r="151196" spans="1:3" x14ac:dyDescent="0.25">
      <c r="A151196" s="5" t="s">
        <v>403991</v>
      </c>
      <c r="B151196" s="5" t="s">
        <v>593317</v>
      </c>
      <c r="C151196" s="5" t="s">
        <v>143721</v>
      </c>
    </row>
    <row r="151197" spans="1:3" x14ac:dyDescent="0.25">
      <c r="A151197" s="5" t="s">
        <v>403992</v>
      </c>
      <c r="B151197" s="5" t="s">
        <v>593317</v>
      </c>
      <c r="C151197" s="5" t="s">
        <v>143722</v>
      </c>
    </row>
    <row r="151198" spans="1:3" x14ac:dyDescent="0.25">
      <c r="A151198" s="5" t="s">
        <v>403993</v>
      </c>
      <c r="B151198" s="5" t="s">
        <v>593317</v>
      </c>
      <c r="C151198" s="5" t="s">
        <v>143723</v>
      </c>
    </row>
    <row r="151199" spans="1:3" x14ac:dyDescent="0.25">
      <c r="A151199" s="5" t="s">
        <v>403994</v>
      </c>
      <c r="B151199" s="5" t="s">
        <v>593317</v>
      </c>
      <c r="C151199" s="5" t="s">
        <v>97607</v>
      </c>
    </row>
    <row r="151200" spans="1:3" x14ac:dyDescent="0.25">
      <c r="A151200" s="5" t="s">
        <v>403995</v>
      </c>
      <c r="B151200" s="5" t="s">
        <v>593317</v>
      </c>
      <c r="C151200" s="5" t="s">
        <v>134024</v>
      </c>
    </row>
    <row r="151201" spans="1:3" x14ac:dyDescent="0.25">
      <c r="A151201" s="5" t="s">
        <v>403996</v>
      </c>
      <c r="B151201" s="5" t="s">
        <v>593317</v>
      </c>
      <c r="C151201" s="5" t="s">
        <v>11396</v>
      </c>
    </row>
    <row r="151202" spans="1:3" x14ac:dyDescent="0.25">
      <c r="A151202" s="5" t="s">
        <v>403997</v>
      </c>
      <c r="B151202" s="5" t="s">
        <v>593317</v>
      </c>
      <c r="C151202" s="5" t="s">
        <v>115161</v>
      </c>
    </row>
    <row r="151203" spans="1:3" x14ac:dyDescent="0.25">
      <c r="A151203" s="5" t="s">
        <v>403998</v>
      </c>
      <c r="B151203" s="5" t="s">
        <v>593317</v>
      </c>
      <c r="C151203" s="5" t="s">
        <v>143724</v>
      </c>
    </row>
    <row r="151204" spans="1:3" x14ac:dyDescent="0.25">
      <c r="A151204" s="5" t="s">
        <v>403999</v>
      </c>
      <c r="B151204" s="5" t="s">
        <v>593317</v>
      </c>
      <c r="C151204" s="5" t="s">
        <v>143725</v>
      </c>
    </row>
    <row r="151205" spans="1:3" x14ac:dyDescent="0.25">
      <c r="A151205" s="5" t="s">
        <v>404000</v>
      </c>
      <c r="B151205" s="5" t="s">
        <v>593317</v>
      </c>
      <c r="C151205" s="5" t="s">
        <v>143726</v>
      </c>
    </row>
    <row r="151206" spans="1:3" x14ac:dyDescent="0.25">
      <c r="A151206" s="5" t="s">
        <v>404001</v>
      </c>
      <c r="B151206" s="5" t="s">
        <v>593317</v>
      </c>
      <c r="C151206" s="5" t="s">
        <v>143727</v>
      </c>
    </row>
    <row r="151207" spans="1:3" x14ac:dyDescent="0.25">
      <c r="A151207" s="5" t="s">
        <v>404002</v>
      </c>
      <c r="B151207" s="5" t="s">
        <v>593317</v>
      </c>
      <c r="C151207" s="5" t="s">
        <v>113954</v>
      </c>
    </row>
    <row r="151208" spans="1:3" x14ac:dyDescent="0.25">
      <c r="A151208" s="5" t="s">
        <v>404003</v>
      </c>
      <c r="B151208" s="5" t="s">
        <v>593317</v>
      </c>
      <c r="C151208" s="5" t="s">
        <v>143728</v>
      </c>
    </row>
    <row r="151209" spans="1:3" x14ac:dyDescent="0.25">
      <c r="A151209" s="5" t="s">
        <v>404004</v>
      </c>
      <c r="B151209" s="5" t="s">
        <v>593317</v>
      </c>
      <c r="C151209" s="5" t="s">
        <v>143729</v>
      </c>
    </row>
    <row r="151210" spans="1:3" x14ac:dyDescent="0.25">
      <c r="A151210" s="5" t="s">
        <v>404005</v>
      </c>
      <c r="B151210" s="5" t="s">
        <v>593317</v>
      </c>
      <c r="C151210" s="5" t="s">
        <v>143730</v>
      </c>
    </row>
    <row r="151211" spans="1:3" x14ac:dyDescent="0.25">
      <c r="A151211" s="5" t="s">
        <v>404006</v>
      </c>
      <c r="B151211" s="5" t="s">
        <v>575725</v>
      </c>
      <c r="C151211" s="5" t="s">
        <v>143731</v>
      </c>
    </row>
    <row r="151212" spans="1:3" x14ac:dyDescent="0.25">
      <c r="A151212" s="5" t="s">
        <v>404007</v>
      </c>
      <c r="B151212" s="5" t="s">
        <v>575725</v>
      </c>
      <c r="C151212" s="5" t="s">
        <v>143732</v>
      </c>
    </row>
    <row r="151213" spans="1:3" x14ac:dyDescent="0.25">
      <c r="A151213" s="5" t="s">
        <v>404008</v>
      </c>
      <c r="B151213" s="5" t="s">
        <v>575725</v>
      </c>
      <c r="C151213" s="5" t="s">
        <v>143733</v>
      </c>
    </row>
    <row r="151214" spans="1:3" x14ac:dyDescent="0.25">
      <c r="A151214" s="5" t="s">
        <v>404009</v>
      </c>
      <c r="B151214" s="5" t="s">
        <v>575725</v>
      </c>
      <c r="C151214" s="5" t="s">
        <v>143734</v>
      </c>
    </row>
    <row r="151215" spans="1:3" x14ac:dyDescent="0.25">
      <c r="A151215" s="5" t="s">
        <v>404010</v>
      </c>
      <c r="B151215" s="5" t="s">
        <v>575725</v>
      </c>
      <c r="C151215" s="5" t="s">
        <v>143735</v>
      </c>
    </row>
    <row r="151216" spans="1:3" x14ac:dyDescent="0.25">
      <c r="A151216" s="5" t="s">
        <v>404011</v>
      </c>
      <c r="B151216" s="5" t="s">
        <v>575725</v>
      </c>
      <c r="C151216" s="5" t="s">
        <v>143736</v>
      </c>
    </row>
    <row r="151217" spans="1:3" x14ac:dyDescent="0.25">
      <c r="A151217" s="5" t="s">
        <v>404012</v>
      </c>
      <c r="B151217" s="5" t="s">
        <v>575725</v>
      </c>
      <c r="C151217" s="5" t="s">
        <v>143737</v>
      </c>
    </row>
    <row r="151218" spans="1:3" x14ac:dyDescent="0.25">
      <c r="A151218" s="5" t="s">
        <v>404013</v>
      </c>
      <c r="B151218" s="5" t="s">
        <v>575725</v>
      </c>
      <c r="C151218" s="5" t="s">
        <v>143738</v>
      </c>
    </row>
    <row r="151219" spans="1:3" x14ac:dyDescent="0.25">
      <c r="A151219" s="5" t="s">
        <v>404014</v>
      </c>
      <c r="B151219" s="5" t="s">
        <v>575725</v>
      </c>
      <c r="C151219" s="5" t="s">
        <v>143739</v>
      </c>
    </row>
    <row r="151220" spans="1:3" x14ac:dyDescent="0.25">
      <c r="A151220" s="5" t="s">
        <v>404015</v>
      </c>
      <c r="B151220" s="5" t="s">
        <v>575725</v>
      </c>
      <c r="C151220" s="5" t="s">
        <v>122372</v>
      </c>
    </row>
    <row r="151221" spans="1:3" x14ac:dyDescent="0.25">
      <c r="A151221" s="5" t="s">
        <v>404016</v>
      </c>
      <c r="B151221" s="5" t="s">
        <v>575725</v>
      </c>
      <c r="C151221" s="5" t="s">
        <v>143740</v>
      </c>
    </row>
    <row r="151222" spans="1:3" x14ac:dyDescent="0.25">
      <c r="A151222" s="5" t="s">
        <v>404017</v>
      </c>
      <c r="B151222" s="5" t="s">
        <v>575725</v>
      </c>
      <c r="C151222" s="5" t="s">
        <v>143741</v>
      </c>
    </row>
    <row r="151223" spans="1:3" x14ac:dyDescent="0.25">
      <c r="A151223" s="5" t="s">
        <v>404018</v>
      </c>
      <c r="B151223" s="5" t="s">
        <v>575725</v>
      </c>
      <c r="C151223" s="5" t="s">
        <v>143742</v>
      </c>
    </row>
    <row r="151224" spans="1:3" x14ac:dyDescent="0.25">
      <c r="A151224" s="5" t="s">
        <v>404019</v>
      </c>
      <c r="B151224" s="5" t="s">
        <v>575725</v>
      </c>
      <c r="C151224" s="5" t="s">
        <v>143743</v>
      </c>
    </row>
    <row r="151225" spans="1:3" x14ac:dyDescent="0.25">
      <c r="A151225" s="5" t="s">
        <v>404020</v>
      </c>
      <c r="B151225" s="5" t="s">
        <v>575725</v>
      </c>
      <c r="C151225" s="5" t="s">
        <v>143744</v>
      </c>
    </row>
    <row r="151226" spans="1:3" x14ac:dyDescent="0.25">
      <c r="A151226" s="5" t="s">
        <v>404021</v>
      </c>
      <c r="B151226" s="5" t="s">
        <v>575725</v>
      </c>
      <c r="C151226" s="5" t="s">
        <v>53119</v>
      </c>
    </row>
    <row r="151227" spans="1:3" x14ac:dyDescent="0.25">
      <c r="A151227" s="5" t="s">
        <v>404022</v>
      </c>
      <c r="B151227" s="5" t="s">
        <v>575725</v>
      </c>
      <c r="C151227" s="5" t="s">
        <v>143745</v>
      </c>
    </row>
    <row r="151228" spans="1:3" x14ac:dyDescent="0.25">
      <c r="A151228" s="5" t="s">
        <v>404023</v>
      </c>
      <c r="B151228" s="5" t="s">
        <v>575725</v>
      </c>
      <c r="C151228" s="5" t="s">
        <v>143746</v>
      </c>
    </row>
    <row r="151229" spans="1:3" x14ac:dyDescent="0.25">
      <c r="A151229" s="5" t="s">
        <v>404024</v>
      </c>
      <c r="B151229" s="5" t="s">
        <v>575725</v>
      </c>
      <c r="C151229" s="5" t="s">
        <v>143747</v>
      </c>
    </row>
    <row r="151230" spans="1:3" x14ac:dyDescent="0.25">
      <c r="A151230" s="5" t="s">
        <v>404025</v>
      </c>
      <c r="B151230" s="5" t="s">
        <v>575725</v>
      </c>
      <c r="C151230" s="5" t="s">
        <v>143748</v>
      </c>
    </row>
    <row r="151231" spans="1:3" x14ac:dyDescent="0.25">
      <c r="A151231" s="5" t="s">
        <v>404026</v>
      </c>
      <c r="B151231" s="5" t="s">
        <v>587975</v>
      </c>
      <c r="C151231" s="5" t="s">
        <v>143749</v>
      </c>
    </row>
    <row r="151232" spans="1:3" x14ac:dyDescent="0.25">
      <c r="A151232" s="5" t="s">
        <v>404027</v>
      </c>
      <c r="B151232" s="5" t="s">
        <v>587975</v>
      </c>
      <c r="C151232" s="5" t="s">
        <v>143750</v>
      </c>
    </row>
    <row r="151233" spans="1:3" x14ac:dyDescent="0.25">
      <c r="A151233" s="5" t="s">
        <v>404028</v>
      </c>
      <c r="B151233" s="5" t="s">
        <v>587975</v>
      </c>
      <c r="C151233" s="5" t="s">
        <v>143751</v>
      </c>
    </row>
    <row r="151234" spans="1:3" x14ac:dyDescent="0.25">
      <c r="A151234" s="5" t="s">
        <v>404029</v>
      </c>
      <c r="B151234" s="5" t="s">
        <v>587975</v>
      </c>
      <c r="C151234" s="5" t="s">
        <v>143752</v>
      </c>
    </row>
    <row r="151235" spans="1:3" x14ac:dyDescent="0.25">
      <c r="A151235" s="5" t="s">
        <v>404030</v>
      </c>
      <c r="B151235" s="5" t="s">
        <v>587975</v>
      </c>
      <c r="C151235" s="5" t="s">
        <v>143753</v>
      </c>
    </row>
    <row r="151236" spans="1:3" x14ac:dyDescent="0.25">
      <c r="A151236" s="5" t="s">
        <v>404031</v>
      </c>
      <c r="B151236" s="5" t="s">
        <v>587975</v>
      </c>
      <c r="C151236" s="5" t="s">
        <v>143754</v>
      </c>
    </row>
    <row r="151237" spans="1:3" x14ac:dyDescent="0.25">
      <c r="A151237" s="5" t="s">
        <v>404032</v>
      </c>
      <c r="B151237" s="5" t="s">
        <v>587975</v>
      </c>
      <c r="C151237" s="5" t="s">
        <v>143755</v>
      </c>
    </row>
    <row r="151238" spans="1:3" x14ac:dyDescent="0.25">
      <c r="A151238" s="5" t="s">
        <v>404033</v>
      </c>
      <c r="B151238" s="5" t="s">
        <v>587975</v>
      </c>
      <c r="C151238" s="5" t="s">
        <v>143756</v>
      </c>
    </row>
    <row r="151239" spans="1:3" x14ac:dyDescent="0.25">
      <c r="A151239" s="5" t="s">
        <v>404034</v>
      </c>
      <c r="B151239" s="5" t="s">
        <v>587975</v>
      </c>
      <c r="C151239" s="5" t="s">
        <v>30104</v>
      </c>
    </row>
    <row r="151240" spans="1:3" x14ac:dyDescent="0.25">
      <c r="A151240" s="5" t="s">
        <v>404035</v>
      </c>
      <c r="B151240" s="5" t="s">
        <v>587975</v>
      </c>
      <c r="C151240" s="5" t="s">
        <v>143757</v>
      </c>
    </row>
    <row r="151241" spans="1:3" x14ac:dyDescent="0.25">
      <c r="A151241" s="5" t="s">
        <v>404036</v>
      </c>
      <c r="B151241" s="5" t="s">
        <v>587975</v>
      </c>
      <c r="C151241" s="5" t="s">
        <v>143758</v>
      </c>
    </row>
    <row r="151242" spans="1:3" x14ac:dyDescent="0.25">
      <c r="A151242" s="5" t="s">
        <v>404037</v>
      </c>
      <c r="B151242" s="5" t="s">
        <v>587975</v>
      </c>
      <c r="C151242" s="5" t="s">
        <v>143759</v>
      </c>
    </row>
    <row r="151243" spans="1:3" x14ac:dyDescent="0.25">
      <c r="A151243" s="5" t="s">
        <v>404038</v>
      </c>
      <c r="B151243" s="5" t="s">
        <v>587975</v>
      </c>
      <c r="C151243" s="5" t="s">
        <v>143760</v>
      </c>
    </row>
    <row r="151244" spans="1:3" x14ac:dyDescent="0.25">
      <c r="A151244" s="5" t="s">
        <v>404039</v>
      </c>
      <c r="B151244" s="5" t="s">
        <v>587975</v>
      </c>
      <c r="C151244" s="5" t="s">
        <v>143761</v>
      </c>
    </row>
    <row r="151245" spans="1:3" x14ac:dyDescent="0.25">
      <c r="A151245" s="5" t="s">
        <v>404040</v>
      </c>
      <c r="B151245" s="5" t="s">
        <v>587975</v>
      </c>
      <c r="C151245" s="5" t="s">
        <v>143762</v>
      </c>
    </row>
    <row r="151246" spans="1:3" x14ac:dyDescent="0.25">
      <c r="A151246" s="5" t="s">
        <v>404041</v>
      </c>
      <c r="B151246" s="5" t="s">
        <v>587975</v>
      </c>
      <c r="C151246" s="5" t="s">
        <v>143763</v>
      </c>
    </row>
    <row r="151247" spans="1:3" x14ac:dyDescent="0.25">
      <c r="A151247" s="5" t="s">
        <v>404042</v>
      </c>
      <c r="B151247" s="5" t="s">
        <v>587975</v>
      </c>
      <c r="C151247" s="5" t="s">
        <v>143764</v>
      </c>
    </row>
    <row r="151248" spans="1:3" x14ac:dyDescent="0.25">
      <c r="A151248" s="5" t="s">
        <v>404043</v>
      </c>
      <c r="B151248" s="5" t="s">
        <v>587975</v>
      </c>
      <c r="C151248" s="5" t="s">
        <v>143765</v>
      </c>
    </row>
    <row r="151249" spans="1:3" x14ac:dyDescent="0.25">
      <c r="A151249" s="5" t="s">
        <v>404044</v>
      </c>
      <c r="B151249" s="5" t="s">
        <v>587975</v>
      </c>
      <c r="C151249" s="5" t="s">
        <v>143766</v>
      </c>
    </row>
    <row r="151250" spans="1:3" x14ac:dyDescent="0.25">
      <c r="A151250" s="5" t="s">
        <v>404045</v>
      </c>
      <c r="B151250" s="5" t="s">
        <v>587975</v>
      </c>
      <c r="C151250" s="5" t="s">
        <v>143767</v>
      </c>
    </row>
    <row r="151251" spans="1:3" x14ac:dyDescent="0.25">
      <c r="A151251" s="5" t="s">
        <v>404046</v>
      </c>
      <c r="B151251" s="5" t="s">
        <v>589979</v>
      </c>
      <c r="C151251" s="5" t="s">
        <v>22337</v>
      </c>
    </row>
    <row r="151252" spans="1:3" x14ac:dyDescent="0.25">
      <c r="A151252" s="5" t="s">
        <v>404047</v>
      </c>
      <c r="B151252" s="5" t="s">
        <v>589979</v>
      </c>
      <c r="C151252" s="5" t="s">
        <v>143768</v>
      </c>
    </row>
    <row r="151253" spans="1:3" x14ac:dyDescent="0.25">
      <c r="A151253" s="5" t="s">
        <v>404048</v>
      </c>
      <c r="B151253" s="5" t="s">
        <v>589979</v>
      </c>
      <c r="C151253" s="5" t="s">
        <v>143769</v>
      </c>
    </row>
    <row r="151254" spans="1:3" x14ac:dyDescent="0.25">
      <c r="A151254" s="5" t="s">
        <v>404049</v>
      </c>
      <c r="B151254" s="5" t="s">
        <v>589979</v>
      </c>
      <c r="C151254" s="5" t="s">
        <v>52105</v>
      </c>
    </row>
    <row r="151255" spans="1:3" x14ac:dyDescent="0.25">
      <c r="A151255" s="5" t="s">
        <v>404050</v>
      </c>
      <c r="B151255" s="5" t="s">
        <v>589979</v>
      </c>
      <c r="C151255" s="5" t="s">
        <v>143770</v>
      </c>
    </row>
    <row r="151256" spans="1:3" x14ac:dyDescent="0.25">
      <c r="A151256" s="5" t="s">
        <v>404051</v>
      </c>
      <c r="B151256" s="5" t="s">
        <v>589979</v>
      </c>
      <c r="C151256" s="5" t="s">
        <v>143771</v>
      </c>
    </row>
    <row r="151257" spans="1:3" x14ac:dyDescent="0.25">
      <c r="A151257" s="5" t="s">
        <v>404052</v>
      </c>
      <c r="B151257" s="5" t="s">
        <v>589979</v>
      </c>
      <c r="C151257" s="5" t="s">
        <v>143772</v>
      </c>
    </row>
    <row r="151258" spans="1:3" x14ac:dyDescent="0.25">
      <c r="A151258" s="5" t="s">
        <v>404053</v>
      </c>
      <c r="B151258" s="5" t="s">
        <v>589979</v>
      </c>
      <c r="C151258" s="5" t="s">
        <v>23353</v>
      </c>
    </row>
    <row r="151259" spans="1:3" x14ac:dyDescent="0.25">
      <c r="A151259" s="5" t="s">
        <v>404054</v>
      </c>
      <c r="B151259" s="5" t="s">
        <v>589979</v>
      </c>
      <c r="C151259" s="5" t="s">
        <v>143773</v>
      </c>
    </row>
    <row r="151260" spans="1:3" x14ac:dyDescent="0.25">
      <c r="A151260" s="5" t="s">
        <v>404055</v>
      </c>
      <c r="B151260" s="5" t="s">
        <v>589979</v>
      </c>
      <c r="C151260" s="5" t="s">
        <v>143774</v>
      </c>
    </row>
    <row r="151261" spans="1:3" x14ac:dyDescent="0.25">
      <c r="A151261" s="5" t="s">
        <v>404056</v>
      </c>
      <c r="B151261" s="5" t="s">
        <v>589979</v>
      </c>
      <c r="C151261" s="5" t="s">
        <v>52464</v>
      </c>
    </row>
    <row r="151262" spans="1:3" x14ac:dyDescent="0.25">
      <c r="A151262" s="5" t="s">
        <v>404057</v>
      </c>
      <c r="B151262" s="5" t="s">
        <v>589979</v>
      </c>
      <c r="C151262" s="5" t="s">
        <v>143775</v>
      </c>
    </row>
    <row r="151263" spans="1:3" x14ac:dyDescent="0.25">
      <c r="A151263" s="5" t="s">
        <v>404058</v>
      </c>
      <c r="B151263" s="5" t="s">
        <v>589979</v>
      </c>
      <c r="C151263" s="5" t="s">
        <v>143776</v>
      </c>
    </row>
    <row r="151264" spans="1:3" x14ac:dyDescent="0.25">
      <c r="A151264" s="5" t="s">
        <v>404059</v>
      </c>
      <c r="B151264" s="5" t="s">
        <v>589979</v>
      </c>
      <c r="C151264" s="5" t="s">
        <v>143777</v>
      </c>
    </row>
    <row r="151265" spans="1:3" x14ac:dyDescent="0.25">
      <c r="A151265" s="5" t="s">
        <v>404060</v>
      </c>
      <c r="B151265" s="5" t="s">
        <v>589979</v>
      </c>
      <c r="C151265" s="5" t="s">
        <v>143778</v>
      </c>
    </row>
    <row r="151266" spans="1:3" x14ac:dyDescent="0.25">
      <c r="A151266" s="5" t="s">
        <v>404061</v>
      </c>
      <c r="B151266" s="5" t="s">
        <v>589979</v>
      </c>
      <c r="C151266" s="5" t="s">
        <v>143779</v>
      </c>
    </row>
    <row r="151267" spans="1:3" x14ac:dyDescent="0.25">
      <c r="A151267" s="5" t="s">
        <v>404062</v>
      </c>
      <c r="B151267" s="5" t="s">
        <v>589979</v>
      </c>
      <c r="C151267" s="5" t="s">
        <v>143780</v>
      </c>
    </row>
    <row r="151268" spans="1:3" x14ac:dyDescent="0.25">
      <c r="A151268" s="5" t="s">
        <v>404063</v>
      </c>
      <c r="B151268" s="5" t="s">
        <v>589979</v>
      </c>
      <c r="C151268" s="5" t="s">
        <v>143781</v>
      </c>
    </row>
    <row r="151269" spans="1:3" x14ac:dyDescent="0.25">
      <c r="A151269" s="5" t="s">
        <v>404064</v>
      </c>
      <c r="B151269" s="5" t="s">
        <v>589979</v>
      </c>
      <c r="C151269" s="5" t="s">
        <v>25276</v>
      </c>
    </row>
    <row r="151270" spans="1:3" x14ac:dyDescent="0.25">
      <c r="A151270" s="5" t="s">
        <v>404065</v>
      </c>
      <c r="B151270" s="5" t="s">
        <v>589979</v>
      </c>
      <c r="C151270" s="5" t="s">
        <v>143782</v>
      </c>
    </row>
    <row r="151271" spans="1:3" x14ac:dyDescent="0.25">
      <c r="A151271" s="5" t="s">
        <v>404066</v>
      </c>
      <c r="B151271" s="5" t="s">
        <v>564957</v>
      </c>
      <c r="C151271" s="5" t="s">
        <v>100282</v>
      </c>
    </row>
    <row r="151272" spans="1:3" x14ac:dyDescent="0.25">
      <c r="A151272" s="5" t="s">
        <v>404067</v>
      </c>
      <c r="B151272" s="5" t="s">
        <v>564957</v>
      </c>
      <c r="C151272" s="5" t="s">
        <v>143783</v>
      </c>
    </row>
    <row r="151273" spans="1:3" x14ac:dyDescent="0.25">
      <c r="A151273" s="5" t="s">
        <v>404068</v>
      </c>
      <c r="B151273" s="5" t="s">
        <v>564957</v>
      </c>
      <c r="C151273" s="5" t="s">
        <v>143784</v>
      </c>
    </row>
    <row r="151274" spans="1:3" x14ac:dyDescent="0.25">
      <c r="A151274" s="5" t="s">
        <v>404069</v>
      </c>
      <c r="B151274" s="5" t="s">
        <v>564957</v>
      </c>
      <c r="C151274" s="5" t="s">
        <v>143785</v>
      </c>
    </row>
    <row r="151275" spans="1:3" x14ac:dyDescent="0.25">
      <c r="A151275" s="5" t="s">
        <v>404070</v>
      </c>
      <c r="B151275" s="5" t="s">
        <v>564957</v>
      </c>
      <c r="C151275" s="5" t="s">
        <v>131200</v>
      </c>
    </row>
    <row r="151276" spans="1:3" x14ac:dyDescent="0.25">
      <c r="A151276" s="5" t="s">
        <v>404071</v>
      </c>
      <c r="B151276" s="5" t="s">
        <v>564957</v>
      </c>
      <c r="C151276" s="5" t="s">
        <v>143786</v>
      </c>
    </row>
    <row r="151277" spans="1:3" x14ac:dyDescent="0.25">
      <c r="A151277" s="5" t="s">
        <v>404072</v>
      </c>
      <c r="B151277" s="5" t="s">
        <v>564957</v>
      </c>
      <c r="C151277" s="5" t="s">
        <v>143787</v>
      </c>
    </row>
    <row r="151278" spans="1:3" x14ac:dyDescent="0.25">
      <c r="A151278" s="5" t="s">
        <v>404073</v>
      </c>
      <c r="B151278" s="5" t="s">
        <v>564957</v>
      </c>
      <c r="C151278" s="5" t="s">
        <v>143788</v>
      </c>
    </row>
    <row r="151279" spans="1:3" x14ac:dyDescent="0.25">
      <c r="A151279" s="5" t="s">
        <v>404074</v>
      </c>
      <c r="B151279" s="5" t="s">
        <v>564957</v>
      </c>
      <c r="C151279" s="5" t="s">
        <v>14965</v>
      </c>
    </row>
    <row r="151280" spans="1:3" x14ac:dyDescent="0.25">
      <c r="A151280" s="5" t="s">
        <v>404075</v>
      </c>
      <c r="B151280" s="5" t="s">
        <v>564957</v>
      </c>
      <c r="C151280" s="5" t="s">
        <v>143789</v>
      </c>
    </row>
    <row r="151281" spans="1:3" x14ac:dyDescent="0.25">
      <c r="A151281" s="5" t="s">
        <v>404076</v>
      </c>
      <c r="B151281" s="5" t="s">
        <v>564957</v>
      </c>
      <c r="C151281" s="5" t="s">
        <v>143790</v>
      </c>
    </row>
    <row r="151282" spans="1:3" x14ac:dyDescent="0.25">
      <c r="A151282" s="5" t="s">
        <v>404077</v>
      </c>
      <c r="B151282" s="5" t="s">
        <v>564957</v>
      </c>
      <c r="C151282" s="5" t="s">
        <v>143791</v>
      </c>
    </row>
    <row r="151283" spans="1:3" x14ac:dyDescent="0.25">
      <c r="A151283" s="5" t="s">
        <v>404078</v>
      </c>
      <c r="B151283" s="5" t="s">
        <v>564957</v>
      </c>
      <c r="C151283" s="5" t="s">
        <v>143792</v>
      </c>
    </row>
    <row r="151284" spans="1:3" x14ac:dyDescent="0.25">
      <c r="A151284" s="5" t="s">
        <v>404079</v>
      </c>
      <c r="B151284" s="5" t="s">
        <v>564957</v>
      </c>
      <c r="C151284" s="5" t="s">
        <v>143793</v>
      </c>
    </row>
    <row r="151285" spans="1:3" x14ac:dyDescent="0.25">
      <c r="A151285" s="5" t="s">
        <v>404080</v>
      </c>
      <c r="B151285" s="5" t="s">
        <v>564957</v>
      </c>
      <c r="C151285" s="5" t="s">
        <v>143794</v>
      </c>
    </row>
    <row r="151286" spans="1:3" x14ac:dyDescent="0.25">
      <c r="A151286" s="5" t="s">
        <v>404081</v>
      </c>
      <c r="B151286" s="5" t="s">
        <v>564957</v>
      </c>
      <c r="C151286" s="5" t="s">
        <v>143795</v>
      </c>
    </row>
    <row r="151287" spans="1:3" x14ac:dyDescent="0.25">
      <c r="A151287" s="5" t="s">
        <v>404082</v>
      </c>
      <c r="B151287" s="5" t="s">
        <v>564957</v>
      </c>
      <c r="C151287" s="5" t="s">
        <v>143796</v>
      </c>
    </row>
    <row r="151288" spans="1:3" x14ac:dyDescent="0.25">
      <c r="A151288" s="5" t="s">
        <v>404083</v>
      </c>
      <c r="B151288" s="5" t="s">
        <v>564957</v>
      </c>
      <c r="C151288" s="5" t="s">
        <v>143797</v>
      </c>
    </row>
    <row r="151289" spans="1:3" x14ac:dyDescent="0.25">
      <c r="A151289" s="5" t="s">
        <v>404084</v>
      </c>
      <c r="B151289" s="5" t="s">
        <v>564957</v>
      </c>
      <c r="C151289" s="5" t="s">
        <v>143798</v>
      </c>
    </row>
    <row r="151290" spans="1:3" x14ac:dyDescent="0.25">
      <c r="A151290" s="5" t="s">
        <v>404085</v>
      </c>
      <c r="B151290" s="5" t="s">
        <v>564957</v>
      </c>
      <c r="C151290" s="5" t="s">
        <v>143799</v>
      </c>
    </row>
    <row r="151291" spans="1:3" x14ac:dyDescent="0.25">
      <c r="A151291" s="5" t="s">
        <v>404086</v>
      </c>
      <c r="B151291" s="5" t="s">
        <v>598243</v>
      </c>
      <c r="C151291" s="5" t="s">
        <v>143800</v>
      </c>
    </row>
    <row r="151292" spans="1:3" x14ac:dyDescent="0.25">
      <c r="A151292" s="5" t="s">
        <v>404087</v>
      </c>
      <c r="B151292" s="5" t="s">
        <v>598243</v>
      </c>
      <c r="C151292" s="5" t="s">
        <v>91151</v>
      </c>
    </row>
    <row r="151293" spans="1:3" x14ac:dyDescent="0.25">
      <c r="A151293" s="5" t="s">
        <v>404088</v>
      </c>
      <c r="B151293" s="5" t="s">
        <v>598243</v>
      </c>
      <c r="C151293" s="5" t="s">
        <v>143801</v>
      </c>
    </row>
    <row r="151294" spans="1:3" x14ac:dyDescent="0.25">
      <c r="A151294" s="5" t="s">
        <v>404089</v>
      </c>
      <c r="B151294" s="5" t="s">
        <v>598243</v>
      </c>
      <c r="C151294" s="5" t="s">
        <v>143802</v>
      </c>
    </row>
    <row r="151295" spans="1:3" x14ac:dyDescent="0.25">
      <c r="A151295" s="5" t="s">
        <v>404090</v>
      </c>
      <c r="B151295" s="5" t="s">
        <v>598243</v>
      </c>
      <c r="C151295" s="5" t="s">
        <v>143803</v>
      </c>
    </row>
    <row r="151296" spans="1:3" x14ac:dyDescent="0.25">
      <c r="A151296" s="5" t="s">
        <v>404091</v>
      </c>
      <c r="B151296" s="5" t="s">
        <v>598243</v>
      </c>
      <c r="C151296" s="5" t="s">
        <v>143804</v>
      </c>
    </row>
    <row r="151297" spans="1:3" x14ac:dyDescent="0.25">
      <c r="A151297" s="5" t="s">
        <v>404092</v>
      </c>
      <c r="B151297" s="5" t="s">
        <v>598243</v>
      </c>
      <c r="C151297" s="5" t="s">
        <v>143805</v>
      </c>
    </row>
    <row r="151298" spans="1:3" x14ac:dyDescent="0.25">
      <c r="A151298" s="5" t="s">
        <v>404093</v>
      </c>
      <c r="B151298" s="5" t="s">
        <v>598243</v>
      </c>
      <c r="C151298" s="5" t="s">
        <v>143806</v>
      </c>
    </row>
    <row r="151299" spans="1:3" x14ac:dyDescent="0.25">
      <c r="A151299" s="5" t="s">
        <v>404094</v>
      </c>
      <c r="B151299" s="5" t="s">
        <v>598243</v>
      </c>
      <c r="C151299" s="5" t="s">
        <v>143807</v>
      </c>
    </row>
    <row r="151300" spans="1:3" x14ac:dyDescent="0.25">
      <c r="A151300" s="5" t="s">
        <v>404095</v>
      </c>
      <c r="B151300" s="5" t="s">
        <v>598243</v>
      </c>
      <c r="C151300" s="5" t="s">
        <v>143808</v>
      </c>
    </row>
    <row r="151301" spans="1:3" x14ac:dyDescent="0.25">
      <c r="A151301" s="5" t="s">
        <v>404096</v>
      </c>
      <c r="B151301" s="5" t="s">
        <v>598243</v>
      </c>
      <c r="C151301" s="5" t="s">
        <v>143809</v>
      </c>
    </row>
    <row r="151302" spans="1:3" x14ac:dyDescent="0.25">
      <c r="A151302" s="5" t="s">
        <v>404097</v>
      </c>
      <c r="B151302" s="5" t="s">
        <v>598243</v>
      </c>
      <c r="C151302" s="5" t="s">
        <v>143810</v>
      </c>
    </row>
    <row r="151303" spans="1:3" x14ac:dyDescent="0.25">
      <c r="A151303" s="5" t="s">
        <v>404098</v>
      </c>
      <c r="B151303" s="5" t="s">
        <v>598243</v>
      </c>
      <c r="C151303" s="5" t="s">
        <v>143811</v>
      </c>
    </row>
    <row r="151304" spans="1:3" x14ac:dyDescent="0.25">
      <c r="A151304" s="5" t="s">
        <v>404099</v>
      </c>
      <c r="B151304" s="5" t="s">
        <v>598243</v>
      </c>
      <c r="C151304" s="5" t="s">
        <v>143812</v>
      </c>
    </row>
    <row r="151305" spans="1:3" x14ac:dyDescent="0.25">
      <c r="A151305" s="5" t="s">
        <v>404100</v>
      </c>
      <c r="B151305" s="5" t="s">
        <v>598243</v>
      </c>
      <c r="C151305" s="5" t="s">
        <v>143813</v>
      </c>
    </row>
    <row r="151306" spans="1:3" x14ac:dyDescent="0.25">
      <c r="A151306" s="5" t="s">
        <v>404101</v>
      </c>
      <c r="B151306" s="5" t="s">
        <v>598243</v>
      </c>
      <c r="C151306" s="5" t="s">
        <v>143814</v>
      </c>
    </row>
    <row r="151307" spans="1:3" x14ac:dyDescent="0.25">
      <c r="A151307" s="5" t="s">
        <v>404102</v>
      </c>
      <c r="B151307" s="5" t="s">
        <v>598243</v>
      </c>
      <c r="C151307" s="5" t="s">
        <v>143815</v>
      </c>
    </row>
    <row r="151308" spans="1:3" x14ac:dyDescent="0.25">
      <c r="A151308" s="5" t="s">
        <v>404103</v>
      </c>
      <c r="B151308" s="5" t="s">
        <v>598243</v>
      </c>
      <c r="C151308" s="5" t="s">
        <v>143816</v>
      </c>
    </row>
    <row r="151309" spans="1:3" x14ac:dyDescent="0.25">
      <c r="A151309" s="5" t="s">
        <v>404104</v>
      </c>
      <c r="B151309" s="5" t="s">
        <v>598243</v>
      </c>
      <c r="C151309" s="5" t="s">
        <v>143817</v>
      </c>
    </row>
    <row r="151310" spans="1:3" x14ac:dyDescent="0.25">
      <c r="A151310" s="5" t="s">
        <v>404105</v>
      </c>
      <c r="B151310" s="5" t="s">
        <v>598243</v>
      </c>
      <c r="C151310" s="5" t="s">
        <v>143818</v>
      </c>
    </row>
    <row r="151311" spans="1:3" x14ac:dyDescent="0.25">
      <c r="A151311" s="5" t="s">
        <v>404106</v>
      </c>
      <c r="B151311" s="5" t="s">
        <v>568824</v>
      </c>
      <c r="C151311" s="5" t="s">
        <v>143819</v>
      </c>
    </row>
    <row r="151312" spans="1:3" x14ac:dyDescent="0.25">
      <c r="A151312" s="5" t="s">
        <v>404107</v>
      </c>
      <c r="B151312" s="5" t="s">
        <v>568824</v>
      </c>
      <c r="C151312" s="5" t="s">
        <v>143820</v>
      </c>
    </row>
    <row r="151313" spans="1:3" x14ac:dyDescent="0.25">
      <c r="A151313" s="5" t="s">
        <v>404108</v>
      </c>
      <c r="B151313" s="5" t="s">
        <v>568824</v>
      </c>
      <c r="C151313" s="5" t="s">
        <v>143821</v>
      </c>
    </row>
    <row r="151314" spans="1:3" x14ac:dyDescent="0.25">
      <c r="A151314" s="5" t="s">
        <v>404109</v>
      </c>
      <c r="B151314" s="5" t="s">
        <v>568824</v>
      </c>
      <c r="C151314" s="5" t="s">
        <v>143822</v>
      </c>
    </row>
    <row r="151315" spans="1:3" x14ac:dyDescent="0.25">
      <c r="A151315" s="5" t="s">
        <v>404110</v>
      </c>
      <c r="B151315" s="5" t="s">
        <v>568824</v>
      </c>
      <c r="C151315" s="5" t="s">
        <v>143823</v>
      </c>
    </row>
    <row r="151316" spans="1:3" x14ac:dyDescent="0.25">
      <c r="A151316" s="5" t="s">
        <v>404111</v>
      </c>
      <c r="B151316" s="5" t="s">
        <v>568824</v>
      </c>
      <c r="C151316" s="5" t="s">
        <v>143824</v>
      </c>
    </row>
    <row r="151317" spans="1:3" x14ac:dyDescent="0.25">
      <c r="A151317" s="5" t="s">
        <v>404112</v>
      </c>
      <c r="B151317" s="5" t="s">
        <v>568824</v>
      </c>
      <c r="C151317" s="5" t="s">
        <v>143825</v>
      </c>
    </row>
    <row r="151318" spans="1:3" x14ac:dyDescent="0.25">
      <c r="A151318" s="5" t="s">
        <v>404113</v>
      </c>
      <c r="B151318" s="5" t="s">
        <v>568824</v>
      </c>
      <c r="C151318" s="5" t="s">
        <v>143826</v>
      </c>
    </row>
    <row r="151319" spans="1:3" x14ac:dyDescent="0.25">
      <c r="A151319" s="5" t="s">
        <v>404114</v>
      </c>
      <c r="B151319" s="5" t="s">
        <v>568824</v>
      </c>
      <c r="C151319" s="5" t="s">
        <v>143827</v>
      </c>
    </row>
    <row r="151320" spans="1:3" x14ac:dyDescent="0.25">
      <c r="A151320" s="5" t="s">
        <v>404115</v>
      </c>
      <c r="B151320" s="5" t="s">
        <v>568824</v>
      </c>
      <c r="C151320" s="5" t="s">
        <v>88803</v>
      </c>
    </row>
    <row r="151321" spans="1:3" x14ac:dyDescent="0.25">
      <c r="A151321" s="5" t="s">
        <v>404116</v>
      </c>
      <c r="B151321" s="5" t="s">
        <v>568824</v>
      </c>
      <c r="C151321" s="5" t="s">
        <v>143828</v>
      </c>
    </row>
    <row r="151322" spans="1:3" x14ac:dyDescent="0.25">
      <c r="A151322" s="5" t="s">
        <v>404117</v>
      </c>
      <c r="B151322" s="5" t="s">
        <v>568824</v>
      </c>
      <c r="C151322" s="5" t="s">
        <v>143829</v>
      </c>
    </row>
    <row r="151323" spans="1:3" x14ac:dyDescent="0.25">
      <c r="A151323" s="5" t="s">
        <v>404118</v>
      </c>
      <c r="B151323" s="5" t="s">
        <v>568824</v>
      </c>
      <c r="C151323" s="5" t="s">
        <v>143830</v>
      </c>
    </row>
    <row r="151324" spans="1:3" x14ac:dyDescent="0.25">
      <c r="A151324" s="5" t="s">
        <v>404119</v>
      </c>
      <c r="B151324" s="5" t="s">
        <v>568824</v>
      </c>
      <c r="C151324" s="5" t="s">
        <v>143831</v>
      </c>
    </row>
    <row r="151325" spans="1:3" x14ac:dyDescent="0.25">
      <c r="A151325" s="5" t="s">
        <v>404120</v>
      </c>
      <c r="B151325" s="5" t="s">
        <v>568824</v>
      </c>
      <c r="C151325" s="5" t="s">
        <v>143832</v>
      </c>
    </row>
    <row r="151326" spans="1:3" x14ac:dyDescent="0.25">
      <c r="A151326" s="5" t="s">
        <v>404121</v>
      </c>
      <c r="B151326" s="5" t="s">
        <v>568824</v>
      </c>
      <c r="C151326" s="5" t="s">
        <v>19111</v>
      </c>
    </row>
    <row r="151327" spans="1:3" x14ac:dyDescent="0.25">
      <c r="A151327" s="5" t="s">
        <v>404122</v>
      </c>
      <c r="B151327" s="5" t="s">
        <v>568824</v>
      </c>
      <c r="C151327" s="5" t="s">
        <v>143833</v>
      </c>
    </row>
    <row r="151328" spans="1:3" x14ac:dyDescent="0.25">
      <c r="A151328" s="5" t="s">
        <v>404123</v>
      </c>
      <c r="B151328" s="5" t="s">
        <v>568824</v>
      </c>
      <c r="C151328" s="5" t="s">
        <v>143834</v>
      </c>
    </row>
    <row r="151329" spans="1:3" x14ac:dyDescent="0.25">
      <c r="A151329" s="5" t="s">
        <v>404124</v>
      </c>
      <c r="B151329" s="5" t="s">
        <v>568824</v>
      </c>
      <c r="C151329" s="5" t="s">
        <v>143835</v>
      </c>
    </row>
    <row r="151330" spans="1:3" x14ac:dyDescent="0.25">
      <c r="A151330" s="5" t="s">
        <v>404125</v>
      </c>
      <c r="B151330" s="5" t="s">
        <v>568824</v>
      </c>
      <c r="C151330" s="5" t="s">
        <v>143836</v>
      </c>
    </row>
    <row r="151331" spans="1:3" x14ac:dyDescent="0.25">
      <c r="A151331" s="5" t="s">
        <v>404126</v>
      </c>
      <c r="B151331" s="5" t="s">
        <v>590153</v>
      </c>
      <c r="C151331" s="5" t="s">
        <v>130389</v>
      </c>
    </row>
    <row r="151332" spans="1:3" x14ac:dyDescent="0.25">
      <c r="A151332" s="5" t="s">
        <v>404127</v>
      </c>
      <c r="B151332" s="5" t="s">
        <v>590153</v>
      </c>
      <c r="C151332" s="5" t="s">
        <v>111924</v>
      </c>
    </row>
    <row r="151333" spans="1:3" x14ac:dyDescent="0.25">
      <c r="A151333" s="5" t="s">
        <v>404128</v>
      </c>
      <c r="B151333" s="5" t="s">
        <v>590153</v>
      </c>
      <c r="C151333" s="5" t="s">
        <v>143837</v>
      </c>
    </row>
    <row r="151334" spans="1:3" x14ac:dyDescent="0.25">
      <c r="A151334" s="5" t="s">
        <v>404129</v>
      </c>
      <c r="B151334" s="5" t="s">
        <v>590153</v>
      </c>
      <c r="C151334" s="5" t="s">
        <v>143838</v>
      </c>
    </row>
    <row r="151335" spans="1:3" x14ac:dyDescent="0.25">
      <c r="A151335" s="5" t="s">
        <v>404130</v>
      </c>
      <c r="B151335" s="5" t="s">
        <v>590153</v>
      </c>
      <c r="C151335" s="5" t="s">
        <v>143839</v>
      </c>
    </row>
    <row r="151336" spans="1:3" x14ac:dyDescent="0.25">
      <c r="A151336" s="5" t="s">
        <v>404131</v>
      </c>
      <c r="B151336" s="5" t="s">
        <v>590153</v>
      </c>
      <c r="C151336" s="5" t="s">
        <v>143840</v>
      </c>
    </row>
    <row r="151337" spans="1:3" x14ac:dyDescent="0.25">
      <c r="A151337" s="5" t="s">
        <v>404132</v>
      </c>
      <c r="B151337" s="5" t="s">
        <v>590153</v>
      </c>
      <c r="C151337" s="5" t="s">
        <v>143841</v>
      </c>
    </row>
    <row r="151338" spans="1:3" x14ac:dyDescent="0.25">
      <c r="A151338" s="5" t="s">
        <v>404133</v>
      </c>
      <c r="B151338" s="5" t="s">
        <v>590153</v>
      </c>
      <c r="C151338" s="5" t="s">
        <v>143842</v>
      </c>
    </row>
    <row r="151339" spans="1:3" x14ac:dyDescent="0.25">
      <c r="A151339" s="5" t="s">
        <v>404134</v>
      </c>
      <c r="B151339" s="5" t="s">
        <v>590153</v>
      </c>
      <c r="C151339" s="5" t="s">
        <v>143843</v>
      </c>
    </row>
    <row r="151340" spans="1:3" x14ac:dyDescent="0.25">
      <c r="A151340" s="5" t="s">
        <v>404135</v>
      </c>
      <c r="B151340" s="5" t="s">
        <v>590153</v>
      </c>
      <c r="C151340" s="5" t="s">
        <v>143844</v>
      </c>
    </row>
    <row r="151341" spans="1:3" x14ac:dyDescent="0.25">
      <c r="A151341" s="5" t="s">
        <v>404136</v>
      </c>
      <c r="B151341" s="5" t="s">
        <v>590153</v>
      </c>
      <c r="C151341" s="5" t="s">
        <v>143845</v>
      </c>
    </row>
    <row r="151342" spans="1:3" x14ac:dyDescent="0.25">
      <c r="A151342" s="5" t="s">
        <v>404137</v>
      </c>
      <c r="B151342" s="5" t="s">
        <v>590153</v>
      </c>
      <c r="C151342" s="5" t="s">
        <v>143846</v>
      </c>
    </row>
    <row r="151343" spans="1:3" x14ac:dyDescent="0.25">
      <c r="A151343" s="5" t="s">
        <v>404138</v>
      </c>
      <c r="B151343" s="5" t="s">
        <v>590153</v>
      </c>
      <c r="C151343" s="5" t="s">
        <v>134339</v>
      </c>
    </row>
    <row r="151344" spans="1:3" x14ac:dyDescent="0.25">
      <c r="A151344" s="5" t="s">
        <v>404139</v>
      </c>
      <c r="B151344" s="5" t="s">
        <v>590153</v>
      </c>
      <c r="C151344" s="5" t="s">
        <v>143847</v>
      </c>
    </row>
    <row r="151345" spans="1:3" x14ac:dyDescent="0.25">
      <c r="A151345" s="5" t="s">
        <v>404140</v>
      </c>
      <c r="B151345" s="5" t="s">
        <v>590153</v>
      </c>
      <c r="C151345" s="5" t="s">
        <v>143848</v>
      </c>
    </row>
    <row r="151346" spans="1:3" x14ac:dyDescent="0.25">
      <c r="A151346" s="5" t="s">
        <v>404141</v>
      </c>
      <c r="B151346" s="5" t="s">
        <v>590153</v>
      </c>
      <c r="C151346" s="5" t="s">
        <v>143849</v>
      </c>
    </row>
    <row r="151347" spans="1:3" x14ac:dyDescent="0.25">
      <c r="A151347" s="5" t="s">
        <v>404142</v>
      </c>
      <c r="B151347" s="5" t="s">
        <v>590153</v>
      </c>
      <c r="C151347" s="5" t="s">
        <v>143850</v>
      </c>
    </row>
    <row r="151348" spans="1:3" x14ac:dyDescent="0.25">
      <c r="A151348" s="5" t="s">
        <v>404143</v>
      </c>
      <c r="B151348" s="5" t="s">
        <v>590153</v>
      </c>
      <c r="C151348" s="5" t="s">
        <v>143851</v>
      </c>
    </row>
    <row r="151349" spans="1:3" x14ac:dyDescent="0.25">
      <c r="A151349" s="5" t="s">
        <v>404144</v>
      </c>
      <c r="B151349" s="5" t="s">
        <v>590153</v>
      </c>
      <c r="C151349" s="5" t="s">
        <v>143852</v>
      </c>
    </row>
    <row r="151350" spans="1:3" x14ac:dyDescent="0.25">
      <c r="A151350" s="5" t="s">
        <v>404145</v>
      </c>
      <c r="B151350" s="5" t="s">
        <v>590153</v>
      </c>
      <c r="C151350" s="5" t="s">
        <v>143853</v>
      </c>
    </row>
    <row r="151351" spans="1:3" x14ac:dyDescent="0.25">
      <c r="A151351" s="5" t="s">
        <v>404146</v>
      </c>
      <c r="B151351" s="5" t="s">
        <v>581254</v>
      </c>
      <c r="C151351" s="5" t="s">
        <v>143854</v>
      </c>
    </row>
    <row r="151352" spans="1:3" x14ac:dyDescent="0.25">
      <c r="A151352" s="5" t="s">
        <v>404147</v>
      </c>
      <c r="B151352" s="5" t="s">
        <v>581254</v>
      </c>
      <c r="C151352" s="5" t="s">
        <v>143855</v>
      </c>
    </row>
    <row r="151353" spans="1:3" x14ac:dyDescent="0.25">
      <c r="A151353" s="5" t="s">
        <v>404148</v>
      </c>
      <c r="B151353" s="5" t="s">
        <v>581254</v>
      </c>
      <c r="C151353" s="5" t="s">
        <v>143856</v>
      </c>
    </row>
    <row r="151354" spans="1:3" x14ac:dyDescent="0.25">
      <c r="A151354" s="5" t="s">
        <v>404149</v>
      </c>
      <c r="B151354" s="5" t="s">
        <v>581254</v>
      </c>
      <c r="C151354" s="5" t="s">
        <v>143857</v>
      </c>
    </row>
    <row r="151355" spans="1:3" x14ac:dyDescent="0.25">
      <c r="A151355" s="5" t="s">
        <v>404150</v>
      </c>
      <c r="B151355" s="5" t="s">
        <v>581254</v>
      </c>
      <c r="C151355" s="5" t="s">
        <v>143858</v>
      </c>
    </row>
    <row r="151356" spans="1:3" x14ac:dyDescent="0.25">
      <c r="A151356" s="5" t="s">
        <v>404151</v>
      </c>
      <c r="B151356" s="5" t="s">
        <v>581254</v>
      </c>
      <c r="C151356" s="5" t="s">
        <v>143859</v>
      </c>
    </row>
    <row r="151357" spans="1:3" x14ac:dyDescent="0.25">
      <c r="A151357" s="5" t="s">
        <v>404152</v>
      </c>
      <c r="B151357" s="5" t="s">
        <v>581254</v>
      </c>
      <c r="C151357" s="5" t="s">
        <v>143860</v>
      </c>
    </row>
    <row r="151358" spans="1:3" x14ac:dyDescent="0.25">
      <c r="A151358" s="5" t="s">
        <v>404153</v>
      </c>
      <c r="B151358" s="5" t="s">
        <v>581254</v>
      </c>
      <c r="C151358" s="5" t="s">
        <v>143861</v>
      </c>
    </row>
    <row r="151359" spans="1:3" x14ac:dyDescent="0.25">
      <c r="A151359" s="5" t="s">
        <v>404154</v>
      </c>
      <c r="B151359" s="5" t="s">
        <v>581254</v>
      </c>
      <c r="C151359" s="5" t="s">
        <v>143862</v>
      </c>
    </row>
    <row r="151360" spans="1:3" x14ac:dyDescent="0.25">
      <c r="A151360" s="5" t="s">
        <v>404155</v>
      </c>
      <c r="B151360" s="5" t="s">
        <v>581254</v>
      </c>
      <c r="C151360" s="5" t="s">
        <v>143863</v>
      </c>
    </row>
    <row r="151361" spans="1:3" x14ac:dyDescent="0.25">
      <c r="A151361" s="5" t="s">
        <v>404156</v>
      </c>
      <c r="B151361" s="5" t="s">
        <v>581254</v>
      </c>
      <c r="C151361" s="5" t="s">
        <v>143864</v>
      </c>
    </row>
    <row r="151362" spans="1:3" x14ac:dyDescent="0.25">
      <c r="A151362" s="5" t="s">
        <v>404157</v>
      </c>
      <c r="B151362" s="5" t="s">
        <v>581254</v>
      </c>
      <c r="C151362" s="5" t="s">
        <v>143865</v>
      </c>
    </row>
    <row r="151363" spans="1:3" x14ac:dyDescent="0.25">
      <c r="A151363" s="5" t="s">
        <v>404158</v>
      </c>
      <c r="B151363" s="5" t="s">
        <v>581254</v>
      </c>
      <c r="C151363" s="5" t="s">
        <v>143866</v>
      </c>
    </row>
    <row r="151364" spans="1:3" x14ac:dyDescent="0.25">
      <c r="A151364" s="5" t="s">
        <v>404159</v>
      </c>
      <c r="B151364" s="5" t="s">
        <v>581254</v>
      </c>
      <c r="C151364" s="5" t="s">
        <v>143867</v>
      </c>
    </row>
    <row r="151365" spans="1:3" x14ac:dyDescent="0.25">
      <c r="A151365" s="5" t="s">
        <v>404160</v>
      </c>
      <c r="B151365" s="5" t="s">
        <v>581254</v>
      </c>
      <c r="C151365" s="5" t="s">
        <v>56408</v>
      </c>
    </row>
    <row r="151366" spans="1:3" x14ac:dyDescent="0.25">
      <c r="A151366" s="5" t="s">
        <v>404161</v>
      </c>
      <c r="B151366" s="5" t="s">
        <v>581254</v>
      </c>
      <c r="C151366" s="5" t="s">
        <v>143868</v>
      </c>
    </row>
    <row r="151367" spans="1:3" x14ac:dyDescent="0.25">
      <c r="A151367" s="5" t="s">
        <v>404162</v>
      </c>
      <c r="B151367" s="5" t="s">
        <v>581254</v>
      </c>
      <c r="C151367" s="5" t="s">
        <v>143869</v>
      </c>
    </row>
    <row r="151368" spans="1:3" x14ac:dyDescent="0.25">
      <c r="A151368" s="5" t="s">
        <v>404163</v>
      </c>
      <c r="B151368" s="5" t="s">
        <v>581254</v>
      </c>
      <c r="C151368" s="5" t="s">
        <v>143870</v>
      </c>
    </row>
    <row r="151369" spans="1:3" x14ac:dyDescent="0.25">
      <c r="A151369" s="5" t="s">
        <v>404164</v>
      </c>
      <c r="B151369" s="5" t="s">
        <v>581254</v>
      </c>
      <c r="C151369" s="5" t="s">
        <v>143871</v>
      </c>
    </row>
    <row r="151370" spans="1:3" x14ac:dyDescent="0.25">
      <c r="A151370" s="5" t="s">
        <v>404165</v>
      </c>
      <c r="B151370" s="5" t="s">
        <v>581254</v>
      </c>
      <c r="C151370" s="5" t="s">
        <v>94456</v>
      </c>
    </row>
    <row r="151371" spans="1:3" x14ac:dyDescent="0.25">
      <c r="A151371" s="5" t="s">
        <v>404166</v>
      </c>
      <c r="B151371" s="5" t="s">
        <v>577690</v>
      </c>
      <c r="C151371" s="5" t="s">
        <v>143872</v>
      </c>
    </row>
    <row r="151372" spans="1:3" x14ac:dyDescent="0.25">
      <c r="A151372" s="5" t="s">
        <v>404167</v>
      </c>
      <c r="B151372" s="5" t="s">
        <v>577690</v>
      </c>
      <c r="C151372" s="5" t="s">
        <v>143873</v>
      </c>
    </row>
    <row r="151373" spans="1:3" x14ac:dyDescent="0.25">
      <c r="A151373" s="5" t="s">
        <v>404168</v>
      </c>
      <c r="B151373" s="5" t="s">
        <v>577690</v>
      </c>
      <c r="C151373" s="5" t="s">
        <v>143874</v>
      </c>
    </row>
    <row r="151374" spans="1:3" x14ac:dyDescent="0.25">
      <c r="A151374" s="5" t="s">
        <v>404169</v>
      </c>
      <c r="B151374" s="5" t="s">
        <v>577690</v>
      </c>
      <c r="C151374" s="5" t="s">
        <v>143875</v>
      </c>
    </row>
    <row r="151375" spans="1:3" x14ac:dyDescent="0.25">
      <c r="A151375" s="5" t="s">
        <v>404170</v>
      </c>
      <c r="B151375" s="5" t="s">
        <v>577690</v>
      </c>
      <c r="C151375" s="5" t="s">
        <v>143876</v>
      </c>
    </row>
    <row r="151376" spans="1:3" x14ac:dyDescent="0.25">
      <c r="A151376" s="5" t="s">
        <v>404171</v>
      </c>
      <c r="B151376" s="5" t="s">
        <v>577690</v>
      </c>
      <c r="C151376" s="5" t="s">
        <v>143877</v>
      </c>
    </row>
    <row r="151377" spans="1:3" x14ac:dyDescent="0.25">
      <c r="A151377" s="5" t="s">
        <v>404172</v>
      </c>
      <c r="B151377" s="5" t="s">
        <v>577690</v>
      </c>
      <c r="C151377" s="5" t="s">
        <v>143878</v>
      </c>
    </row>
    <row r="151378" spans="1:3" x14ac:dyDescent="0.25">
      <c r="A151378" s="5" t="s">
        <v>404173</v>
      </c>
      <c r="B151378" s="5" t="s">
        <v>577690</v>
      </c>
      <c r="C151378" s="5" t="s">
        <v>86732</v>
      </c>
    </row>
    <row r="151379" spans="1:3" x14ac:dyDescent="0.25">
      <c r="A151379" s="5" t="s">
        <v>404174</v>
      </c>
      <c r="B151379" s="5" t="s">
        <v>577690</v>
      </c>
      <c r="C151379" s="5" t="s">
        <v>143879</v>
      </c>
    </row>
    <row r="151380" spans="1:3" x14ac:dyDescent="0.25">
      <c r="A151380" s="5" t="s">
        <v>404175</v>
      </c>
      <c r="B151380" s="5" t="s">
        <v>577690</v>
      </c>
      <c r="C151380" s="5" t="s">
        <v>143880</v>
      </c>
    </row>
    <row r="151381" spans="1:3" x14ac:dyDescent="0.25">
      <c r="A151381" s="5" t="s">
        <v>404176</v>
      </c>
      <c r="B151381" s="5" t="s">
        <v>577690</v>
      </c>
      <c r="C151381" s="5" t="s">
        <v>143881</v>
      </c>
    </row>
    <row r="151382" spans="1:3" x14ac:dyDescent="0.25">
      <c r="A151382" s="5" t="s">
        <v>404177</v>
      </c>
      <c r="B151382" s="5" t="s">
        <v>577690</v>
      </c>
      <c r="C151382" s="5" t="s">
        <v>143882</v>
      </c>
    </row>
    <row r="151383" spans="1:3" x14ac:dyDescent="0.25">
      <c r="A151383" s="5" t="s">
        <v>404178</v>
      </c>
      <c r="B151383" s="5" t="s">
        <v>577690</v>
      </c>
      <c r="C151383" s="5" t="s">
        <v>143883</v>
      </c>
    </row>
    <row r="151384" spans="1:3" x14ac:dyDescent="0.25">
      <c r="A151384" s="5" t="s">
        <v>404179</v>
      </c>
      <c r="B151384" s="5" t="s">
        <v>577690</v>
      </c>
      <c r="C151384" s="5" t="s">
        <v>143884</v>
      </c>
    </row>
    <row r="151385" spans="1:3" x14ac:dyDescent="0.25">
      <c r="A151385" s="5" t="s">
        <v>404180</v>
      </c>
      <c r="B151385" s="5" t="s">
        <v>577690</v>
      </c>
      <c r="C151385" s="5" t="s">
        <v>143885</v>
      </c>
    </row>
    <row r="151386" spans="1:3" x14ac:dyDescent="0.25">
      <c r="A151386" s="5" t="s">
        <v>404181</v>
      </c>
      <c r="B151386" s="5" t="s">
        <v>577690</v>
      </c>
      <c r="C151386" s="5" t="s">
        <v>143886</v>
      </c>
    </row>
    <row r="151387" spans="1:3" x14ac:dyDescent="0.25">
      <c r="A151387" s="5" t="s">
        <v>404182</v>
      </c>
      <c r="B151387" s="5" t="s">
        <v>577690</v>
      </c>
      <c r="C151387" s="5" t="s">
        <v>5248</v>
      </c>
    </row>
    <row r="151388" spans="1:3" x14ac:dyDescent="0.25">
      <c r="A151388" s="5" t="s">
        <v>404183</v>
      </c>
      <c r="B151388" s="5" t="s">
        <v>577690</v>
      </c>
      <c r="C151388" s="5" t="s">
        <v>143887</v>
      </c>
    </row>
    <row r="151389" spans="1:3" x14ac:dyDescent="0.25">
      <c r="A151389" s="5" t="s">
        <v>404184</v>
      </c>
      <c r="B151389" s="5" t="s">
        <v>577690</v>
      </c>
      <c r="C151389" s="5" t="s">
        <v>59033</v>
      </c>
    </row>
    <row r="151390" spans="1:3" x14ac:dyDescent="0.25">
      <c r="A151390" s="5" t="s">
        <v>404185</v>
      </c>
      <c r="B151390" s="5" t="s">
        <v>577690</v>
      </c>
      <c r="C151390" s="5" t="s">
        <v>143888</v>
      </c>
    </row>
    <row r="151391" spans="1:3" x14ac:dyDescent="0.25">
      <c r="A151391" s="5" t="s">
        <v>404186</v>
      </c>
      <c r="B151391" s="5" t="s">
        <v>596074</v>
      </c>
      <c r="C151391" s="5" t="s">
        <v>143889</v>
      </c>
    </row>
    <row r="151392" spans="1:3" x14ac:dyDescent="0.25">
      <c r="A151392" s="5" t="s">
        <v>404187</v>
      </c>
      <c r="B151392" s="5" t="s">
        <v>596074</v>
      </c>
      <c r="C151392" s="5" t="s">
        <v>143890</v>
      </c>
    </row>
    <row r="151393" spans="1:3" x14ac:dyDescent="0.25">
      <c r="A151393" s="5" t="s">
        <v>404188</v>
      </c>
      <c r="B151393" s="5" t="s">
        <v>596074</v>
      </c>
      <c r="C151393" s="5" t="s">
        <v>143891</v>
      </c>
    </row>
    <row r="151394" spans="1:3" x14ac:dyDescent="0.25">
      <c r="A151394" s="5" t="s">
        <v>404189</v>
      </c>
      <c r="B151394" s="5" t="s">
        <v>596074</v>
      </c>
      <c r="C151394" s="5" t="s">
        <v>143892</v>
      </c>
    </row>
    <row r="151395" spans="1:3" x14ac:dyDescent="0.25">
      <c r="A151395" s="5" t="s">
        <v>404190</v>
      </c>
      <c r="B151395" s="5" t="s">
        <v>596074</v>
      </c>
      <c r="C151395" s="5" t="s">
        <v>143893</v>
      </c>
    </row>
    <row r="151396" spans="1:3" x14ac:dyDescent="0.25">
      <c r="A151396" s="5" t="s">
        <v>404191</v>
      </c>
      <c r="B151396" s="5" t="s">
        <v>596074</v>
      </c>
      <c r="C151396" s="5" t="s">
        <v>143894</v>
      </c>
    </row>
    <row r="151397" spans="1:3" x14ac:dyDescent="0.25">
      <c r="A151397" s="5" t="s">
        <v>404192</v>
      </c>
      <c r="B151397" s="5" t="s">
        <v>596074</v>
      </c>
      <c r="C151397" s="5" t="s">
        <v>143895</v>
      </c>
    </row>
    <row r="151398" spans="1:3" x14ac:dyDescent="0.25">
      <c r="A151398" s="5" t="s">
        <v>404193</v>
      </c>
      <c r="B151398" s="5" t="s">
        <v>596074</v>
      </c>
      <c r="C151398" s="5" t="s">
        <v>143896</v>
      </c>
    </row>
    <row r="151399" spans="1:3" x14ac:dyDescent="0.25">
      <c r="A151399" s="5" t="s">
        <v>404194</v>
      </c>
      <c r="B151399" s="5" t="s">
        <v>596074</v>
      </c>
      <c r="C151399" s="5" t="s">
        <v>143897</v>
      </c>
    </row>
    <row r="151400" spans="1:3" x14ac:dyDescent="0.25">
      <c r="A151400" s="5" t="s">
        <v>404195</v>
      </c>
      <c r="B151400" s="5" t="s">
        <v>596074</v>
      </c>
      <c r="C151400" s="5" t="s">
        <v>143898</v>
      </c>
    </row>
    <row r="151401" spans="1:3" x14ac:dyDescent="0.25">
      <c r="A151401" s="5" t="s">
        <v>404196</v>
      </c>
      <c r="B151401" s="5" t="s">
        <v>596074</v>
      </c>
      <c r="C151401" s="5" t="s">
        <v>143899</v>
      </c>
    </row>
    <row r="151402" spans="1:3" x14ac:dyDescent="0.25">
      <c r="A151402" s="5" t="s">
        <v>404197</v>
      </c>
      <c r="B151402" s="5" t="s">
        <v>596074</v>
      </c>
      <c r="C151402" s="5" t="s">
        <v>143900</v>
      </c>
    </row>
    <row r="151403" spans="1:3" x14ac:dyDescent="0.25">
      <c r="A151403" s="5" t="s">
        <v>404198</v>
      </c>
      <c r="B151403" s="5" t="s">
        <v>596074</v>
      </c>
      <c r="C151403" s="5" t="s">
        <v>143901</v>
      </c>
    </row>
    <row r="151404" spans="1:3" x14ac:dyDescent="0.25">
      <c r="A151404" s="5" t="s">
        <v>404199</v>
      </c>
      <c r="B151404" s="5" t="s">
        <v>596074</v>
      </c>
      <c r="C151404" s="5" t="s">
        <v>143902</v>
      </c>
    </row>
    <row r="151405" spans="1:3" x14ac:dyDescent="0.25">
      <c r="A151405" s="5" t="s">
        <v>404200</v>
      </c>
      <c r="B151405" s="5" t="s">
        <v>596074</v>
      </c>
      <c r="C151405" s="5" t="s">
        <v>143903</v>
      </c>
    </row>
    <row r="151406" spans="1:3" x14ac:dyDescent="0.25">
      <c r="A151406" s="5" t="s">
        <v>404201</v>
      </c>
      <c r="B151406" s="5" t="s">
        <v>596074</v>
      </c>
      <c r="C151406" s="5" t="s">
        <v>143904</v>
      </c>
    </row>
    <row r="151407" spans="1:3" x14ac:dyDescent="0.25">
      <c r="A151407" s="5" t="s">
        <v>404202</v>
      </c>
      <c r="B151407" s="5" t="s">
        <v>596074</v>
      </c>
      <c r="C151407" s="5" t="s">
        <v>143905</v>
      </c>
    </row>
    <row r="151408" spans="1:3" x14ac:dyDescent="0.25">
      <c r="A151408" s="5" t="s">
        <v>404203</v>
      </c>
      <c r="B151408" s="5" t="s">
        <v>596074</v>
      </c>
      <c r="C151408" s="5" t="s">
        <v>12237</v>
      </c>
    </row>
    <row r="151409" spans="1:3" x14ac:dyDescent="0.25">
      <c r="A151409" s="5" t="s">
        <v>404204</v>
      </c>
      <c r="B151409" s="5" t="s">
        <v>596074</v>
      </c>
      <c r="C151409" s="5" t="s">
        <v>143906</v>
      </c>
    </row>
    <row r="151410" spans="1:3" x14ac:dyDescent="0.25">
      <c r="A151410" s="5" t="s">
        <v>404205</v>
      </c>
      <c r="B151410" s="5" t="s">
        <v>596074</v>
      </c>
      <c r="C151410" s="5" t="s">
        <v>143907</v>
      </c>
    </row>
    <row r="151411" spans="1:3" x14ac:dyDescent="0.25">
      <c r="A151411" s="5" t="s">
        <v>404206</v>
      </c>
      <c r="B151411" s="5" t="s">
        <v>571821</v>
      </c>
      <c r="C151411" s="5" t="s">
        <v>143908</v>
      </c>
    </row>
    <row r="151412" spans="1:3" x14ac:dyDescent="0.25">
      <c r="A151412" s="5" t="s">
        <v>404207</v>
      </c>
      <c r="B151412" s="5" t="s">
        <v>571821</v>
      </c>
      <c r="C151412" s="5" t="s">
        <v>143909</v>
      </c>
    </row>
    <row r="151413" spans="1:3" x14ac:dyDescent="0.25">
      <c r="A151413" s="5" t="s">
        <v>404208</v>
      </c>
      <c r="B151413" s="5" t="s">
        <v>571821</v>
      </c>
      <c r="C151413" s="5" t="s">
        <v>143910</v>
      </c>
    </row>
    <row r="151414" spans="1:3" x14ac:dyDescent="0.25">
      <c r="A151414" s="5" t="s">
        <v>404209</v>
      </c>
      <c r="B151414" s="5" t="s">
        <v>571821</v>
      </c>
      <c r="C151414" s="5" t="s">
        <v>143911</v>
      </c>
    </row>
    <row r="151415" spans="1:3" x14ac:dyDescent="0.25">
      <c r="A151415" s="5" t="s">
        <v>404210</v>
      </c>
      <c r="B151415" s="5" t="s">
        <v>571821</v>
      </c>
      <c r="C151415" s="5" t="s">
        <v>143912</v>
      </c>
    </row>
    <row r="151416" spans="1:3" x14ac:dyDescent="0.25">
      <c r="A151416" s="5" t="s">
        <v>404211</v>
      </c>
      <c r="B151416" s="5" t="s">
        <v>571821</v>
      </c>
      <c r="C151416" s="5" t="s">
        <v>143913</v>
      </c>
    </row>
    <row r="151417" spans="1:3" x14ac:dyDescent="0.25">
      <c r="A151417" s="5" t="s">
        <v>404212</v>
      </c>
      <c r="B151417" s="5" t="s">
        <v>571821</v>
      </c>
      <c r="C151417" s="5" t="s">
        <v>143914</v>
      </c>
    </row>
    <row r="151418" spans="1:3" x14ac:dyDescent="0.25">
      <c r="A151418" s="5" t="s">
        <v>404213</v>
      </c>
      <c r="B151418" s="5" t="s">
        <v>571821</v>
      </c>
      <c r="C151418" s="5" t="s">
        <v>143915</v>
      </c>
    </row>
    <row r="151419" spans="1:3" x14ac:dyDescent="0.25">
      <c r="A151419" s="5" t="s">
        <v>404214</v>
      </c>
      <c r="B151419" s="5" t="s">
        <v>571821</v>
      </c>
      <c r="C151419" s="5" t="s">
        <v>143916</v>
      </c>
    </row>
    <row r="151420" spans="1:3" x14ac:dyDescent="0.25">
      <c r="A151420" s="5" t="s">
        <v>404215</v>
      </c>
      <c r="B151420" s="5" t="s">
        <v>571821</v>
      </c>
      <c r="C151420" s="5" t="s">
        <v>143917</v>
      </c>
    </row>
    <row r="151421" spans="1:3" x14ac:dyDescent="0.25">
      <c r="A151421" s="5" t="s">
        <v>404216</v>
      </c>
      <c r="B151421" s="5" t="s">
        <v>571821</v>
      </c>
      <c r="C151421" s="5" t="s">
        <v>143918</v>
      </c>
    </row>
    <row r="151422" spans="1:3" x14ac:dyDescent="0.25">
      <c r="A151422" s="5" t="s">
        <v>404217</v>
      </c>
      <c r="B151422" s="5" t="s">
        <v>571821</v>
      </c>
      <c r="C151422" s="5" t="s">
        <v>143919</v>
      </c>
    </row>
    <row r="151423" spans="1:3" x14ac:dyDescent="0.25">
      <c r="A151423" s="5" t="s">
        <v>404218</v>
      </c>
      <c r="B151423" s="5" t="s">
        <v>571821</v>
      </c>
      <c r="C151423" s="5" t="s">
        <v>143920</v>
      </c>
    </row>
    <row r="151424" spans="1:3" x14ac:dyDescent="0.25">
      <c r="A151424" s="5" t="s">
        <v>404219</v>
      </c>
      <c r="B151424" s="5" t="s">
        <v>571821</v>
      </c>
      <c r="C151424" s="5" t="s">
        <v>143921</v>
      </c>
    </row>
    <row r="151425" spans="1:3" x14ac:dyDescent="0.25">
      <c r="A151425" s="5" t="s">
        <v>404220</v>
      </c>
      <c r="B151425" s="5" t="s">
        <v>571821</v>
      </c>
      <c r="C151425" s="5" t="s">
        <v>143922</v>
      </c>
    </row>
    <row r="151426" spans="1:3" x14ac:dyDescent="0.25">
      <c r="A151426" s="5" t="s">
        <v>404221</v>
      </c>
      <c r="B151426" s="5" t="s">
        <v>571821</v>
      </c>
      <c r="C151426" s="5" t="s">
        <v>143923</v>
      </c>
    </row>
    <row r="151427" spans="1:3" x14ac:dyDescent="0.25">
      <c r="A151427" s="5" t="s">
        <v>404222</v>
      </c>
      <c r="B151427" s="5" t="s">
        <v>571821</v>
      </c>
      <c r="C151427" s="5" t="s">
        <v>143924</v>
      </c>
    </row>
    <row r="151428" spans="1:3" x14ac:dyDescent="0.25">
      <c r="A151428" s="5" t="s">
        <v>404223</v>
      </c>
      <c r="B151428" s="5" t="s">
        <v>571821</v>
      </c>
      <c r="C151428" s="5" t="s">
        <v>143925</v>
      </c>
    </row>
    <row r="151429" spans="1:3" x14ac:dyDescent="0.25">
      <c r="A151429" s="5" t="s">
        <v>404224</v>
      </c>
      <c r="B151429" s="5" t="s">
        <v>571821</v>
      </c>
      <c r="C151429" s="5" t="s">
        <v>143926</v>
      </c>
    </row>
    <row r="151430" spans="1:3" x14ac:dyDescent="0.25">
      <c r="A151430" s="5" t="s">
        <v>404225</v>
      </c>
      <c r="B151430" s="5" t="s">
        <v>571821</v>
      </c>
      <c r="C151430" s="5" t="s">
        <v>143927</v>
      </c>
    </row>
    <row r="151431" spans="1:3" x14ac:dyDescent="0.25">
      <c r="A151431" s="5" t="s">
        <v>404226</v>
      </c>
      <c r="B151431" s="5" t="s">
        <v>571975</v>
      </c>
      <c r="C151431" s="5" t="s">
        <v>143928</v>
      </c>
    </row>
    <row r="151432" spans="1:3" x14ac:dyDescent="0.25">
      <c r="A151432" s="5" t="s">
        <v>404227</v>
      </c>
      <c r="B151432" s="5" t="s">
        <v>571975</v>
      </c>
      <c r="C151432" s="5" t="s">
        <v>143929</v>
      </c>
    </row>
    <row r="151433" spans="1:3" x14ac:dyDescent="0.25">
      <c r="A151433" s="5" t="s">
        <v>404228</v>
      </c>
      <c r="B151433" s="5" t="s">
        <v>571975</v>
      </c>
      <c r="C151433" s="5" t="s">
        <v>143930</v>
      </c>
    </row>
    <row r="151434" spans="1:3" x14ac:dyDescent="0.25">
      <c r="A151434" s="5" t="s">
        <v>404229</v>
      </c>
      <c r="B151434" s="5" t="s">
        <v>571975</v>
      </c>
      <c r="C151434" s="5" t="s">
        <v>143931</v>
      </c>
    </row>
    <row r="151435" spans="1:3" x14ac:dyDescent="0.25">
      <c r="A151435" s="5" t="s">
        <v>404230</v>
      </c>
      <c r="B151435" s="5" t="s">
        <v>571975</v>
      </c>
      <c r="C151435" s="5" t="s">
        <v>143932</v>
      </c>
    </row>
    <row r="151436" spans="1:3" x14ac:dyDescent="0.25">
      <c r="A151436" s="5" t="s">
        <v>404231</v>
      </c>
      <c r="B151436" s="5" t="s">
        <v>571975</v>
      </c>
      <c r="C151436" s="5" t="s">
        <v>143933</v>
      </c>
    </row>
    <row r="151437" spans="1:3" x14ac:dyDescent="0.25">
      <c r="A151437" s="5" t="s">
        <v>404232</v>
      </c>
      <c r="B151437" s="5" t="s">
        <v>571975</v>
      </c>
      <c r="C151437" s="5" t="s">
        <v>143934</v>
      </c>
    </row>
    <row r="151438" spans="1:3" x14ac:dyDescent="0.25">
      <c r="A151438" s="5" t="s">
        <v>404233</v>
      </c>
      <c r="B151438" s="5" t="s">
        <v>571975</v>
      </c>
      <c r="C151438" s="5" t="s">
        <v>60207</v>
      </c>
    </row>
    <row r="151439" spans="1:3" x14ac:dyDescent="0.25">
      <c r="A151439" s="5" t="s">
        <v>404234</v>
      </c>
      <c r="B151439" s="5" t="s">
        <v>571975</v>
      </c>
      <c r="C151439" s="5" t="s">
        <v>143935</v>
      </c>
    </row>
    <row r="151440" spans="1:3" x14ac:dyDescent="0.25">
      <c r="A151440" s="5" t="s">
        <v>404235</v>
      </c>
      <c r="B151440" s="5" t="s">
        <v>571975</v>
      </c>
      <c r="C151440" s="5" t="s">
        <v>143936</v>
      </c>
    </row>
    <row r="151441" spans="1:3" x14ac:dyDescent="0.25">
      <c r="A151441" s="5" t="s">
        <v>404236</v>
      </c>
      <c r="B151441" s="5" t="s">
        <v>571975</v>
      </c>
      <c r="C151441" s="5" t="s">
        <v>143937</v>
      </c>
    </row>
    <row r="151442" spans="1:3" x14ac:dyDescent="0.25">
      <c r="A151442" s="5" t="s">
        <v>404237</v>
      </c>
      <c r="B151442" s="5" t="s">
        <v>571975</v>
      </c>
      <c r="C151442" s="5" t="s">
        <v>143938</v>
      </c>
    </row>
    <row r="151443" spans="1:3" x14ac:dyDescent="0.25">
      <c r="A151443" s="5" t="s">
        <v>404238</v>
      </c>
      <c r="B151443" s="5" t="s">
        <v>571975</v>
      </c>
      <c r="C151443" s="5" t="s">
        <v>45860</v>
      </c>
    </row>
    <row r="151444" spans="1:3" x14ac:dyDescent="0.25">
      <c r="A151444" s="5" t="s">
        <v>404239</v>
      </c>
      <c r="B151444" s="5" t="s">
        <v>571975</v>
      </c>
      <c r="C151444" s="5" t="s">
        <v>143939</v>
      </c>
    </row>
    <row r="151445" spans="1:3" x14ac:dyDescent="0.25">
      <c r="A151445" s="5" t="s">
        <v>404240</v>
      </c>
      <c r="B151445" s="5" t="s">
        <v>571975</v>
      </c>
      <c r="C151445" s="5" t="s">
        <v>143940</v>
      </c>
    </row>
    <row r="151446" spans="1:3" x14ac:dyDescent="0.25">
      <c r="A151446" s="5" t="s">
        <v>404241</v>
      </c>
      <c r="B151446" s="5" t="s">
        <v>571975</v>
      </c>
      <c r="C151446" s="5" t="s">
        <v>143941</v>
      </c>
    </row>
    <row r="151447" spans="1:3" x14ac:dyDescent="0.25">
      <c r="A151447" s="5" t="s">
        <v>404242</v>
      </c>
      <c r="B151447" s="5" t="s">
        <v>571975</v>
      </c>
      <c r="C151447" s="5" t="s">
        <v>143942</v>
      </c>
    </row>
    <row r="151448" spans="1:3" x14ac:dyDescent="0.25">
      <c r="A151448" s="5" t="s">
        <v>404243</v>
      </c>
      <c r="B151448" s="5" t="s">
        <v>571975</v>
      </c>
      <c r="C151448" s="5" t="s">
        <v>143943</v>
      </c>
    </row>
    <row r="151449" spans="1:3" x14ac:dyDescent="0.25">
      <c r="A151449" s="5" t="s">
        <v>404244</v>
      </c>
      <c r="B151449" s="5" t="s">
        <v>571975</v>
      </c>
      <c r="C151449" s="5" t="s">
        <v>143944</v>
      </c>
    </row>
    <row r="151450" spans="1:3" x14ac:dyDescent="0.25">
      <c r="A151450" s="5" t="s">
        <v>404245</v>
      </c>
      <c r="B151450" s="5" t="s">
        <v>571975</v>
      </c>
      <c r="C151450" s="5" t="s">
        <v>143945</v>
      </c>
    </row>
    <row r="151451" spans="1:3" x14ac:dyDescent="0.25">
      <c r="A151451" s="5" t="s">
        <v>404246</v>
      </c>
      <c r="B151451" s="5" t="s">
        <v>572846</v>
      </c>
      <c r="C151451" s="5" t="s">
        <v>143946</v>
      </c>
    </row>
    <row r="151452" spans="1:3" x14ac:dyDescent="0.25">
      <c r="A151452" s="5" t="s">
        <v>404247</v>
      </c>
      <c r="B151452" s="5" t="s">
        <v>572846</v>
      </c>
      <c r="C151452" s="5" t="s">
        <v>143947</v>
      </c>
    </row>
    <row r="151453" spans="1:3" x14ac:dyDescent="0.25">
      <c r="A151453" s="5" t="s">
        <v>404248</v>
      </c>
      <c r="B151453" s="5" t="s">
        <v>572846</v>
      </c>
      <c r="C151453" s="5" t="s">
        <v>143948</v>
      </c>
    </row>
    <row r="151454" spans="1:3" x14ac:dyDescent="0.25">
      <c r="A151454" s="5" t="s">
        <v>404249</v>
      </c>
      <c r="B151454" s="5" t="s">
        <v>572846</v>
      </c>
      <c r="C151454" s="5" t="s">
        <v>143949</v>
      </c>
    </row>
    <row r="151455" spans="1:3" x14ac:dyDescent="0.25">
      <c r="A151455" s="5" t="s">
        <v>404250</v>
      </c>
      <c r="B151455" s="5" t="s">
        <v>572846</v>
      </c>
      <c r="C151455" s="5" t="s">
        <v>143950</v>
      </c>
    </row>
    <row r="151456" spans="1:3" x14ac:dyDescent="0.25">
      <c r="A151456" s="5" t="s">
        <v>404251</v>
      </c>
      <c r="B151456" s="5" t="s">
        <v>572846</v>
      </c>
      <c r="C151456" s="5" t="s">
        <v>143951</v>
      </c>
    </row>
    <row r="151457" spans="1:3" x14ac:dyDescent="0.25">
      <c r="A151457" s="5" t="s">
        <v>404252</v>
      </c>
      <c r="B151457" s="5" t="s">
        <v>572846</v>
      </c>
      <c r="C151457" s="5" t="s">
        <v>143952</v>
      </c>
    </row>
    <row r="151458" spans="1:3" x14ac:dyDescent="0.25">
      <c r="A151458" s="5" t="s">
        <v>404253</v>
      </c>
      <c r="B151458" s="5" t="s">
        <v>572846</v>
      </c>
      <c r="C151458" s="5" t="s">
        <v>143953</v>
      </c>
    </row>
    <row r="151459" spans="1:3" x14ac:dyDescent="0.25">
      <c r="A151459" s="5" t="s">
        <v>404254</v>
      </c>
      <c r="B151459" s="5" t="s">
        <v>572846</v>
      </c>
      <c r="C151459" s="5" t="s">
        <v>143954</v>
      </c>
    </row>
    <row r="151460" spans="1:3" x14ac:dyDescent="0.25">
      <c r="A151460" s="5" t="s">
        <v>404255</v>
      </c>
      <c r="B151460" s="5" t="s">
        <v>572846</v>
      </c>
      <c r="C151460" s="5" t="s">
        <v>143955</v>
      </c>
    </row>
    <row r="151461" spans="1:3" x14ac:dyDescent="0.25">
      <c r="A151461" s="5" t="s">
        <v>404256</v>
      </c>
      <c r="B151461" s="5" t="s">
        <v>572846</v>
      </c>
      <c r="C151461" s="5" t="s">
        <v>143956</v>
      </c>
    </row>
    <row r="151462" spans="1:3" x14ac:dyDescent="0.25">
      <c r="A151462" s="5" t="s">
        <v>404257</v>
      </c>
      <c r="B151462" s="5" t="s">
        <v>572846</v>
      </c>
      <c r="C151462" s="5" t="s">
        <v>143957</v>
      </c>
    </row>
    <row r="151463" spans="1:3" x14ac:dyDescent="0.25">
      <c r="A151463" s="5" t="s">
        <v>404258</v>
      </c>
      <c r="B151463" s="5" t="s">
        <v>572846</v>
      </c>
      <c r="C151463" s="5" t="s">
        <v>143958</v>
      </c>
    </row>
    <row r="151464" spans="1:3" x14ac:dyDescent="0.25">
      <c r="A151464" s="5" t="s">
        <v>404259</v>
      </c>
      <c r="B151464" s="5" t="s">
        <v>572846</v>
      </c>
      <c r="C151464" s="5" t="s">
        <v>58529</v>
      </c>
    </row>
    <row r="151465" spans="1:3" x14ac:dyDescent="0.25">
      <c r="A151465" s="5" t="s">
        <v>404260</v>
      </c>
      <c r="B151465" s="5" t="s">
        <v>572846</v>
      </c>
      <c r="C151465" s="5" t="s">
        <v>143959</v>
      </c>
    </row>
    <row r="151466" spans="1:3" x14ac:dyDescent="0.25">
      <c r="A151466" s="5" t="s">
        <v>404261</v>
      </c>
      <c r="B151466" s="5" t="s">
        <v>572846</v>
      </c>
      <c r="C151466" s="5" t="s">
        <v>83823</v>
      </c>
    </row>
    <row r="151467" spans="1:3" x14ac:dyDescent="0.25">
      <c r="A151467" s="5" t="s">
        <v>404262</v>
      </c>
      <c r="B151467" s="5" t="s">
        <v>572846</v>
      </c>
      <c r="C151467" s="5" t="s">
        <v>118470</v>
      </c>
    </row>
    <row r="151468" spans="1:3" x14ac:dyDescent="0.25">
      <c r="A151468" s="5" t="s">
        <v>404263</v>
      </c>
      <c r="B151468" s="5" t="s">
        <v>572846</v>
      </c>
      <c r="C151468" s="5" t="s">
        <v>143960</v>
      </c>
    </row>
    <row r="151469" spans="1:3" x14ac:dyDescent="0.25">
      <c r="A151469" s="5" t="s">
        <v>404264</v>
      </c>
      <c r="B151469" s="5" t="s">
        <v>572846</v>
      </c>
      <c r="C151469" s="5" t="s">
        <v>143961</v>
      </c>
    </row>
    <row r="151470" spans="1:3" x14ac:dyDescent="0.25">
      <c r="A151470" s="5" t="s">
        <v>404265</v>
      </c>
      <c r="B151470" s="5" t="s">
        <v>572846</v>
      </c>
      <c r="C151470" s="5" t="s">
        <v>143962</v>
      </c>
    </row>
    <row r="151471" spans="1:3" x14ac:dyDescent="0.25">
      <c r="A151471" s="5" t="s">
        <v>404266</v>
      </c>
      <c r="B151471" s="5" t="s">
        <v>591010</v>
      </c>
      <c r="C151471" s="5" t="s">
        <v>143963</v>
      </c>
    </row>
    <row r="151472" spans="1:3" x14ac:dyDescent="0.25">
      <c r="A151472" s="5" t="s">
        <v>404267</v>
      </c>
      <c r="B151472" s="5" t="s">
        <v>591010</v>
      </c>
      <c r="C151472" s="5" t="s">
        <v>143964</v>
      </c>
    </row>
    <row r="151473" spans="1:3" x14ac:dyDescent="0.25">
      <c r="A151473" s="5" t="s">
        <v>404268</v>
      </c>
      <c r="B151473" s="5" t="s">
        <v>591010</v>
      </c>
      <c r="C151473" s="5" t="s">
        <v>143965</v>
      </c>
    </row>
    <row r="151474" spans="1:3" x14ac:dyDescent="0.25">
      <c r="A151474" s="5" t="s">
        <v>404269</v>
      </c>
      <c r="B151474" s="5" t="s">
        <v>591010</v>
      </c>
      <c r="C151474" s="5" t="s">
        <v>143966</v>
      </c>
    </row>
    <row r="151475" spans="1:3" x14ac:dyDescent="0.25">
      <c r="A151475" s="5" t="s">
        <v>404270</v>
      </c>
      <c r="B151475" s="5" t="s">
        <v>591010</v>
      </c>
      <c r="C151475" s="5" t="s">
        <v>143967</v>
      </c>
    </row>
    <row r="151476" spans="1:3" x14ac:dyDescent="0.25">
      <c r="A151476" s="5" t="s">
        <v>404271</v>
      </c>
      <c r="B151476" s="5" t="s">
        <v>591010</v>
      </c>
      <c r="C151476" s="5" t="s">
        <v>143968</v>
      </c>
    </row>
    <row r="151477" spans="1:3" x14ac:dyDescent="0.25">
      <c r="A151477" s="5" t="s">
        <v>404272</v>
      </c>
      <c r="B151477" s="5" t="s">
        <v>591010</v>
      </c>
      <c r="C151477" s="5" t="s">
        <v>143969</v>
      </c>
    </row>
    <row r="151478" spans="1:3" x14ac:dyDescent="0.25">
      <c r="A151478" s="5" t="s">
        <v>404273</v>
      </c>
      <c r="B151478" s="5" t="s">
        <v>591010</v>
      </c>
      <c r="C151478" s="5" t="s">
        <v>143970</v>
      </c>
    </row>
    <row r="151479" spans="1:3" x14ac:dyDescent="0.25">
      <c r="A151479" s="5" t="s">
        <v>404274</v>
      </c>
      <c r="B151479" s="5" t="s">
        <v>591010</v>
      </c>
      <c r="C151479" s="5" t="s">
        <v>143971</v>
      </c>
    </row>
    <row r="151480" spans="1:3" x14ac:dyDescent="0.25">
      <c r="A151480" s="5" t="s">
        <v>404275</v>
      </c>
      <c r="B151480" s="5" t="s">
        <v>591010</v>
      </c>
      <c r="C151480" s="5" t="s">
        <v>143972</v>
      </c>
    </row>
    <row r="151481" spans="1:3" x14ac:dyDescent="0.25">
      <c r="A151481" s="5" t="s">
        <v>404276</v>
      </c>
      <c r="B151481" s="5" t="s">
        <v>591010</v>
      </c>
      <c r="C151481" s="5" t="s">
        <v>143973</v>
      </c>
    </row>
    <row r="151482" spans="1:3" x14ac:dyDescent="0.25">
      <c r="A151482" s="5" t="s">
        <v>404277</v>
      </c>
      <c r="B151482" s="5" t="s">
        <v>591010</v>
      </c>
      <c r="C151482" s="5" t="s">
        <v>143974</v>
      </c>
    </row>
    <row r="151483" spans="1:3" x14ac:dyDescent="0.25">
      <c r="A151483" s="5" t="s">
        <v>404278</v>
      </c>
      <c r="B151483" s="5" t="s">
        <v>591010</v>
      </c>
      <c r="C151483" s="5" t="s">
        <v>143975</v>
      </c>
    </row>
    <row r="151484" spans="1:3" x14ac:dyDescent="0.25">
      <c r="A151484" s="5" t="s">
        <v>404279</v>
      </c>
      <c r="B151484" s="5" t="s">
        <v>591010</v>
      </c>
      <c r="C151484" s="5" t="s">
        <v>37484</v>
      </c>
    </row>
    <row r="151485" spans="1:3" x14ac:dyDescent="0.25">
      <c r="A151485" s="5" t="s">
        <v>404280</v>
      </c>
      <c r="B151485" s="5" t="s">
        <v>591010</v>
      </c>
      <c r="C151485" s="5" t="s">
        <v>143976</v>
      </c>
    </row>
    <row r="151486" spans="1:3" x14ac:dyDescent="0.25">
      <c r="A151486" s="5" t="s">
        <v>404281</v>
      </c>
      <c r="B151486" s="5" t="s">
        <v>591010</v>
      </c>
      <c r="C151486" s="5" t="s">
        <v>143977</v>
      </c>
    </row>
    <row r="151487" spans="1:3" x14ac:dyDescent="0.25">
      <c r="A151487" s="5" t="s">
        <v>404282</v>
      </c>
      <c r="B151487" s="5" t="s">
        <v>591010</v>
      </c>
      <c r="C151487" s="5" t="s">
        <v>143978</v>
      </c>
    </row>
    <row r="151488" spans="1:3" x14ac:dyDescent="0.25">
      <c r="A151488" s="5" t="s">
        <v>404283</v>
      </c>
      <c r="B151488" s="5" t="s">
        <v>591010</v>
      </c>
      <c r="C151488" s="5" t="s">
        <v>143979</v>
      </c>
    </row>
    <row r="151489" spans="1:3" x14ac:dyDescent="0.25">
      <c r="A151489" s="5" t="s">
        <v>404284</v>
      </c>
      <c r="B151489" s="5" t="s">
        <v>591010</v>
      </c>
      <c r="C151489" s="5" t="s">
        <v>143980</v>
      </c>
    </row>
    <row r="151490" spans="1:3" x14ac:dyDescent="0.25">
      <c r="A151490" s="5" t="s">
        <v>404285</v>
      </c>
      <c r="B151490" s="5" t="s">
        <v>591010</v>
      </c>
      <c r="C151490" s="5" t="s">
        <v>14240</v>
      </c>
    </row>
    <row r="151491" spans="1:3" x14ac:dyDescent="0.25">
      <c r="A151491" s="5" t="s">
        <v>404286</v>
      </c>
      <c r="B151491" s="5" t="s">
        <v>574362</v>
      </c>
      <c r="C151491" s="5" t="s">
        <v>143981</v>
      </c>
    </row>
    <row r="151492" spans="1:3" x14ac:dyDescent="0.25">
      <c r="A151492" s="5" t="s">
        <v>404287</v>
      </c>
      <c r="B151492" s="5" t="s">
        <v>574362</v>
      </c>
      <c r="C151492" s="5" t="s">
        <v>111134</v>
      </c>
    </row>
    <row r="151493" spans="1:3" x14ac:dyDescent="0.25">
      <c r="A151493" s="5" t="s">
        <v>404288</v>
      </c>
      <c r="B151493" s="5" t="s">
        <v>574362</v>
      </c>
      <c r="C151493" s="5" t="s">
        <v>143982</v>
      </c>
    </row>
    <row r="151494" spans="1:3" x14ac:dyDescent="0.25">
      <c r="A151494" s="5" t="s">
        <v>404289</v>
      </c>
      <c r="B151494" s="5" t="s">
        <v>574362</v>
      </c>
      <c r="C151494" s="5" t="s">
        <v>143983</v>
      </c>
    </row>
    <row r="151495" spans="1:3" x14ac:dyDescent="0.25">
      <c r="A151495" s="5" t="s">
        <v>404290</v>
      </c>
      <c r="B151495" s="5" t="s">
        <v>574362</v>
      </c>
      <c r="C151495" s="5" t="s">
        <v>143984</v>
      </c>
    </row>
    <row r="151496" spans="1:3" x14ac:dyDescent="0.25">
      <c r="A151496" s="5" t="s">
        <v>404291</v>
      </c>
      <c r="B151496" s="5" t="s">
        <v>574362</v>
      </c>
      <c r="C151496" s="5" t="s">
        <v>143985</v>
      </c>
    </row>
    <row r="151497" spans="1:3" x14ac:dyDescent="0.25">
      <c r="A151497" s="5" t="s">
        <v>404292</v>
      </c>
      <c r="B151497" s="5" t="s">
        <v>574362</v>
      </c>
      <c r="C151497" s="5" t="s">
        <v>143986</v>
      </c>
    </row>
    <row r="151498" spans="1:3" x14ac:dyDescent="0.25">
      <c r="A151498" s="5" t="s">
        <v>404293</v>
      </c>
      <c r="B151498" s="5" t="s">
        <v>574362</v>
      </c>
      <c r="C151498" s="5" t="s">
        <v>143987</v>
      </c>
    </row>
    <row r="151499" spans="1:3" x14ac:dyDescent="0.25">
      <c r="A151499" s="5" t="s">
        <v>404294</v>
      </c>
      <c r="B151499" s="5" t="s">
        <v>574362</v>
      </c>
      <c r="C151499" s="5" t="s">
        <v>143988</v>
      </c>
    </row>
    <row r="151500" spans="1:3" x14ac:dyDescent="0.25">
      <c r="A151500" s="5" t="s">
        <v>404295</v>
      </c>
      <c r="B151500" s="5" t="s">
        <v>574362</v>
      </c>
      <c r="C151500" s="5" t="s">
        <v>17193</v>
      </c>
    </row>
    <row r="151501" spans="1:3" x14ac:dyDescent="0.25">
      <c r="A151501" s="5" t="s">
        <v>404296</v>
      </c>
      <c r="B151501" s="5" t="s">
        <v>574362</v>
      </c>
      <c r="C151501" s="5" t="s">
        <v>143989</v>
      </c>
    </row>
    <row r="151502" spans="1:3" x14ac:dyDescent="0.25">
      <c r="A151502" s="5" t="s">
        <v>404297</v>
      </c>
      <c r="B151502" s="5" t="s">
        <v>574362</v>
      </c>
      <c r="C151502" s="5" t="s">
        <v>48745</v>
      </c>
    </row>
    <row r="151503" spans="1:3" x14ac:dyDescent="0.25">
      <c r="A151503" s="5" t="s">
        <v>404298</v>
      </c>
      <c r="B151503" s="5" t="s">
        <v>574362</v>
      </c>
      <c r="C151503" s="5" t="s">
        <v>95042</v>
      </c>
    </row>
    <row r="151504" spans="1:3" x14ac:dyDescent="0.25">
      <c r="A151504" s="5" t="s">
        <v>404299</v>
      </c>
      <c r="B151504" s="5" t="s">
        <v>574362</v>
      </c>
      <c r="C151504" s="5" t="s">
        <v>143990</v>
      </c>
    </row>
    <row r="151505" spans="1:3" x14ac:dyDescent="0.25">
      <c r="A151505" s="5" t="s">
        <v>404300</v>
      </c>
      <c r="B151505" s="5" t="s">
        <v>574362</v>
      </c>
      <c r="C151505" s="5" t="s">
        <v>143991</v>
      </c>
    </row>
    <row r="151506" spans="1:3" x14ac:dyDescent="0.25">
      <c r="A151506" s="5" t="s">
        <v>404301</v>
      </c>
      <c r="B151506" s="5" t="s">
        <v>574362</v>
      </c>
      <c r="C151506" s="5" t="s">
        <v>143992</v>
      </c>
    </row>
    <row r="151507" spans="1:3" x14ac:dyDescent="0.25">
      <c r="A151507" s="5" t="s">
        <v>404302</v>
      </c>
      <c r="B151507" s="5" t="s">
        <v>574362</v>
      </c>
      <c r="C151507" s="5" t="s">
        <v>97900</v>
      </c>
    </row>
    <row r="151508" spans="1:3" x14ac:dyDescent="0.25">
      <c r="A151508" s="5" t="s">
        <v>404303</v>
      </c>
      <c r="B151508" s="5" t="s">
        <v>574362</v>
      </c>
      <c r="C151508" s="5" t="s">
        <v>143993</v>
      </c>
    </row>
    <row r="151509" spans="1:3" x14ac:dyDescent="0.25">
      <c r="A151509" s="5" t="s">
        <v>404304</v>
      </c>
      <c r="B151509" s="5" t="s">
        <v>574362</v>
      </c>
      <c r="C151509" s="5" t="s">
        <v>143994</v>
      </c>
    </row>
    <row r="151510" spans="1:3" x14ac:dyDescent="0.25">
      <c r="A151510" s="5" t="s">
        <v>404305</v>
      </c>
      <c r="B151510" s="5" t="s">
        <v>574362</v>
      </c>
      <c r="C151510" s="5" t="s">
        <v>143995</v>
      </c>
    </row>
    <row r="151511" spans="1:3" x14ac:dyDescent="0.25">
      <c r="A151511" s="5" t="s">
        <v>404306</v>
      </c>
      <c r="B151511" s="5" t="s">
        <v>589408</v>
      </c>
      <c r="C151511" s="5" t="s">
        <v>143996</v>
      </c>
    </row>
    <row r="151512" spans="1:3" x14ac:dyDescent="0.25">
      <c r="A151512" s="5" t="s">
        <v>404307</v>
      </c>
      <c r="B151512" s="5" t="s">
        <v>589408</v>
      </c>
      <c r="C151512" s="5" t="s">
        <v>29616</v>
      </c>
    </row>
    <row r="151513" spans="1:3" x14ac:dyDescent="0.25">
      <c r="A151513" s="5" t="s">
        <v>404308</v>
      </c>
      <c r="B151513" s="5" t="s">
        <v>589408</v>
      </c>
      <c r="C151513" s="5" t="s">
        <v>143997</v>
      </c>
    </row>
    <row r="151514" spans="1:3" x14ac:dyDescent="0.25">
      <c r="A151514" s="5" t="s">
        <v>404309</v>
      </c>
      <c r="B151514" s="5" t="s">
        <v>589408</v>
      </c>
      <c r="C151514" s="5" t="s">
        <v>143998</v>
      </c>
    </row>
    <row r="151515" spans="1:3" x14ac:dyDescent="0.25">
      <c r="A151515" s="5" t="s">
        <v>404310</v>
      </c>
      <c r="B151515" s="5" t="s">
        <v>589408</v>
      </c>
      <c r="C151515" s="5" t="s">
        <v>143999</v>
      </c>
    </row>
    <row r="151516" spans="1:3" x14ac:dyDescent="0.25">
      <c r="A151516" s="5" t="s">
        <v>404311</v>
      </c>
      <c r="B151516" s="5" t="s">
        <v>589408</v>
      </c>
      <c r="C151516" s="5" t="s">
        <v>112939</v>
      </c>
    </row>
    <row r="151517" spans="1:3" x14ac:dyDescent="0.25">
      <c r="A151517" s="5" t="s">
        <v>404312</v>
      </c>
      <c r="B151517" s="5" t="s">
        <v>589408</v>
      </c>
      <c r="C151517" s="5" t="s">
        <v>144000</v>
      </c>
    </row>
    <row r="151518" spans="1:3" x14ac:dyDescent="0.25">
      <c r="A151518" s="5" t="s">
        <v>404313</v>
      </c>
      <c r="B151518" s="5" t="s">
        <v>589408</v>
      </c>
      <c r="C151518" s="5" t="s">
        <v>144001</v>
      </c>
    </row>
    <row r="151519" spans="1:3" x14ac:dyDescent="0.25">
      <c r="A151519" s="5" t="s">
        <v>404314</v>
      </c>
      <c r="B151519" s="5" t="s">
        <v>589408</v>
      </c>
      <c r="C151519" s="5" t="s">
        <v>144002</v>
      </c>
    </row>
    <row r="151520" spans="1:3" x14ac:dyDescent="0.25">
      <c r="A151520" s="5" t="s">
        <v>404315</v>
      </c>
      <c r="B151520" s="5" t="s">
        <v>589408</v>
      </c>
      <c r="C151520" s="5" t="s">
        <v>144003</v>
      </c>
    </row>
    <row r="151521" spans="1:3" x14ac:dyDescent="0.25">
      <c r="A151521" s="5" t="s">
        <v>404316</v>
      </c>
      <c r="B151521" s="5" t="s">
        <v>589408</v>
      </c>
      <c r="C151521" s="5" t="s">
        <v>144004</v>
      </c>
    </row>
    <row r="151522" spans="1:3" x14ac:dyDescent="0.25">
      <c r="A151522" s="5" t="s">
        <v>404317</v>
      </c>
      <c r="B151522" s="5" t="s">
        <v>589408</v>
      </c>
      <c r="C151522" s="5" t="s">
        <v>38045</v>
      </c>
    </row>
    <row r="151523" spans="1:3" x14ac:dyDescent="0.25">
      <c r="A151523" s="5" t="s">
        <v>404318</v>
      </c>
      <c r="B151523" s="5" t="s">
        <v>589408</v>
      </c>
      <c r="C151523" s="5" t="s">
        <v>144005</v>
      </c>
    </row>
    <row r="151524" spans="1:3" x14ac:dyDescent="0.25">
      <c r="A151524" s="5" t="s">
        <v>404319</v>
      </c>
      <c r="B151524" s="5" t="s">
        <v>589408</v>
      </c>
      <c r="C151524" s="5" t="s">
        <v>144006</v>
      </c>
    </row>
    <row r="151525" spans="1:3" x14ac:dyDescent="0.25">
      <c r="A151525" s="5" t="s">
        <v>404320</v>
      </c>
      <c r="B151525" s="5" t="s">
        <v>589408</v>
      </c>
      <c r="C151525" s="5" t="s">
        <v>119367</v>
      </c>
    </row>
    <row r="151526" spans="1:3" x14ac:dyDescent="0.25">
      <c r="A151526" s="5" t="s">
        <v>404321</v>
      </c>
      <c r="B151526" s="5" t="s">
        <v>589408</v>
      </c>
      <c r="C151526" s="5" t="s">
        <v>144007</v>
      </c>
    </row>
    <row r="151527" spans="1:3" x14ac:dyDescent="0.25">
      <c r="A151527" s="5" t="s">
        <v>404322</v>
      </c>
      <c r="B151527" s="5" t="s">
        <v>589408</v>
      </c>
      <c r="C151527" s="5" t="s">
        <v>144008</v>
      </c>
    </row>
    <row r="151528" spans="1:3" x14ac:dyDescent="0.25">
      <c r="A151528" s="5" t="s">
        <v>404323</v>
      </c>
      <c r="B151528" s="5" t="s">
        <v>589408</v>
      </c>
      <c r="C151528" s="5" t="s">
        <v>76541</v>
      </c>
    </row>
    <row r="151529" spans="1:3" x14ac:dyDescent="0.25">
      <c r="A151529" s="5" t="s">
        <v>404324</v>
      </c>
      <c r="B151529" s="5" t="s">
        <v>589408</v>
      </c>
      <c r="C151529" s="5" t="s">
        <v>28834</v>
      </c>
    </row>
    <row r="151530" spans="1:3" x14ac:dyDescent="0.25">
      <c r="A151530" s="5" t="s">
        <v>404325</v>
      </c>
      <c r="B151530" s="5" t="s">
        <v>589408</v>
      </c>
      <c r="C151530" s="5" t="s">
        <v>144009</v>
      </c>
    </row>
    <row r="151531" spans="1:3" x14ac:dyDescent="0.25">
      <c r="A151531" s="5" t="s">
        <v>404326</v>
      </c>
      <c r="B151531" s="5" t="s">
        <v>565788</v>
      </c>
      <c r="C151531" s="5" t="s">
        <v>144010</v>
      </c>
    </row>
    <row r="151532" spans="1:3" x14ac:dyDescent="0.25">
      <c r="A151532" s="5" t="s">
        <v>404327</v>
      </c>
      <c r="B151532" s="5" t="s">
        <v>565788</v>
      </c>
      <c r="C151532" s="5" t="s">
        <v>144011</v>
      </c>
    </row>
    <row r="151533" spans="1:3" x14ac:dyDescent="0.25">
      <c r="A151533" s="5" t="s">
        <v>404328</v>
      </c>
      <c r="B151533" s="5" t="s">
        <v>565788</v>
      </c>
      <c r="C151533" s="5" t="s">
        <v>144012</v>
      </c>
    </row>
    <row r="151534" spans="1:3" x14ac:dyDescent="0.25">
      <c r="A151534" s="5" t="s">
        <v>404329</v>
      </c>
      <c r="B151534" s="5" t="s">
        <v>565788</v>
      </c>
      <c r="C151534" s="5" t="s">
        <v>144013</v>
      </c>
    </row>
    <row r="151535" spans="1:3" x14ac:dyDescent="0.25">
      <c r="A151535" s="5" t="s">
        <v>404330</v>
      </c>
      <c r="B151535" s="5" t="s">
        <v>565788</v>
      </c>
      <c r="C151535" s="5" t="s">
        <v>144014</v>
      </c>
    </row>
    <row r="151536" spans="1:3" x14ac:dyDescent="0.25">
      <c r="A151536" s="5" t="s">
        <v>404331</v>
      </c>
      <c r="B151536" s="5" t="s">
        <v>565788</v>
      </c>
      <c r="C151536" s="5" t="s">
        <v>144015</v>
      </c>
    </row>
    <row r="151537" spans="1:3" x14ac:dyDescent="0.25">
      <c r="A151537" s="5" t="s">
        <v>404332</v>
      </c>
      <c r="B151537" s="5" t="s">
        <v>565788</v>
      </c>
      <c r="C151537" s="5" t="s">
        <v>144016</v>
      </c>
    </row>
    <row r="151538" spans="1:3" x14ac:dyDescent="0.25">
      <c r="A151538" s="5" t="s">
        <v>404333</v>
      </c>
      <c r="B151538" s="5" t="s">
        <v>565788</v>
      </c>
      <c r="C151538" s="5" t="s">
        <v>144017</v>
      </c>
    </row>
    <row r="151539" spans="1:3" x14ac:dyDescent="0.25">
      <c r="A151539" s="5" t="s">
        <v>404334</v>
      </c>
      <c r="B151539" s="5" t="s">
        <v>565788</v>
      </c>
      <c r="C151539" s="5" t="s">
        <v>144018</v>
      </c>
    </row>
    <row r="151540" spans="1:3" x14ac:dyDescent="0.25">
      <c r="A151540" s="5" t="s">
        <v>404335</v>
      </c>
      <c r="B151540" s="5" t="s">
        <v>565788</v>
      </c>
      <c r="C151540" s="5" t="s">
        <v>144019</v>
      </c>
    </row>
    <row r="151541" spans="1:3" x14ac:dyDescent="0.25">
      <c r="A151541" s="5" t="s">
        <v>404336</v>
      </c>
      <c r="B151541" s="5" t="s">
        <v>565788</v>
      </c>
      <c r="C151541" s="5" t="s">
        <v>144020</v>
      </c>
    </row>
    <row r="151542" spans="1:3" x14ac:dyDescent="0.25">
      <c r="A151542" s="5" t="s">
        <v>404337</v>
      </c>
      <c r="B151542" s="5" t="s">
        <v>565788</v>
      </c>
      <c r="C151542" s="5" t="s">
        <v>144021</v>
      </c>
    </row>
    <row r="151543" spans="1:3" x14ac:dyDescent="0.25">
      <c r="A151543" s="5" t="s">
        <v>404338</v>
      </c>
      <c r="B151543" s="5" t="s">
        <v>565788</v>
      </c>
      <c r="C151543" s="5" t="s">
        <v>144022</v>
      </c>
    </row>
    <row r="151544" spans="1:3" x14ac:dyDescent="0.25">
      <c r="A151544" s="5" t="s">
        <v>404339</v>
      </c>
      <c r="B151544" s="5" t="s">
        <v>565788</v>
      </c>
      <c r="C151544" s="5" t="s">
        <v>144023</v>
      </c>
    </row>
    <row r="151545" spans="1:3" x14ac:dyDescent="0.25">
      <c r="A151545" s="5" t="s">
        <v>404340</v>
      </c>
      <c r="B151545" s="5" t="s">
        <v>565788</v>
      </c>
      <c r="C151545" s="5" t="s">
        <v>144024</v>
      </c>
    </row>
    <row r="151546" spans="1:3" x14ac:dyDescent="0.25">
      <c r="A151546" s="5" t="s">
        <v>404341</v>
      </c>
      <c r="B151546" s="5" t="s">
        <v>565788</v>
      </c>
      <c r="C151546" s="5" t="s">
        <v>144025</v>
      </c>
    </row>
    <row r="151547" spans="1:3" x14ac:dyDescent="0.25">
      <c r="A151547" s="5" t="s">
        <v>404342</v>
      </c>
      <c r="B151547" s="5" t="s">
        <v>565788</v>
      </c>
      <c r="C151547" s="5" t="s">
        <v>144026</v>
      </c>
    </row>
    <row r="151548" spans="1:3" x14ac:dyDescent="0.25">
      <c r="A151548" s="5" t="s">
        <v>404343</v>
      </c>
      <c r="B151548" s="5" t="s">
        <v>565788</v>
      </c>
      <c r="C151548" s="5" t="s">
        <v>144027</v>
      </c>
    </row>
    <row r="151549" spans="1:3" x14ac:dyDescent="0.25">
      <c r="A151549" s="5" t="s">
        <v>404344</v>
      </c>
      <c r="B151549" s="5" t="s">
        <v>565788</v>
      </c>
      <c r="C151549" s="5" t="s">
        <v>144028</v>
      </c>
    </row>
    <row r="151550" spans="1:3" x14ac:dyDescent="0.25">
      <c r="A151550" s="5" t="s">
        <v>404345</v>
      </c>
      <c r="B151550" s="5" t="s">
        <v>565788</v>
      </c>
      <c r="C151550" s="5" t="s">
        <v>144029</v>
      </c>
    </row>
    <row r="151551" spans="1:3" x14ac:dyDescent="0.25">
      <c r="A151551" s="5" t="s">
        <v>404346</v>
      </c>
      <c r="B151551" s="5" t="s">
        <v>565438</v>
      </c>
      <c r="C151551" s="5" t="s">
        <v>144030</v>
      </c>
    </row>
    <row r="151552" spans="1:3" x14ac:dyDescent="0.25">
      <c r="A151552" s="5" t="s">
        <v>404347</v>
      </c>
      <c r="B151552" s="5" t="s">
        <v>565438</v>
      </c>
      <c r="C151552" s="5" t="s">
        <v>144031</v>
      </c>
    </row>
    <row r="151553" spans="1:3" x14ac:dyDescent="0.25">
      <c r="A151553" s="5" t="s">
        <v>404348</v>
      </c>
      <c r="B151553" s="5" t="s">
        <v>565438</v>
      </c>
      <c r="C151553" s="5" t="s">
        <v>144032</v>
      </c>
    </row>
    <row r="151554" spans="1:3" x14ac:dyDescent="0.25">
      <c r="A151554" s="5" t="s">
        <v>404349</v>
      </c>
      <c r="B151554" s="5" t="s">
        <v>565438</v>
      </c>
      <c r="C151554" s="5" t="s">
        <v>144033</v>
      </c>
    </row>
    <row r="151555" spans="1:3" x14ac:dyDescent="0.25">
      <c r="A151555" s="5" t="s">
        <v>404350</v>
      </c>
      <c r="B151555" s="5" t="s">
        <v>565438</v>
      </c>
      <c r="C151555" s="5" t="s">
        <v>144034</v>
      </c>
    </row>
    <row r="151556" spans="1:3" x14ac:dyDescent="0.25">
      <c r="A151556" s="5" t="s">
        <v>404351</v>
      </c>
      <c r="B151556" s="5" t="s">
        <v>565438</v>
      </c>
      <c r="C151556" s="5" t="s">
        <v>144035</v>
      </c>
    </row>
    <row r="151557" spans="1:3" x14ac:dyDescent="0.25">
      <c r="A151557" s="5" t="s">
        <v>404352</v>
      </c>
      <c r="B151557" s="5" t="s">
        <v>565438</v>
      </c>
      <c r="C151557" s="5" t="s">
        <v>144036</v>
      </c>
    </row>
    <row r="151558" spans="1:3" x14ac:dyDescent="0.25">
      <c r="A151558" s="5" t="s">
        <v>404353</v>
      </c>
      <c r="B151558" s="5" t="s">
        <v>565438</v>
      </c>
      <c r="C151558" s="5" t="s">
        <v>144037</v>
      </c>
    </row>
    <row r="151559" spans="1:3" x14ac:dyDescent="0.25">
      <c r="A151559" s="5" t="s">
        <v>404354</v>
      </c>
      <c r="B151559" s="5" t="s">
        <v>565438</v>
      </c>
      <c r="C151559" s="5" t="s">
        <v>144038</v>
      </c>
    </row>
    <row r="151560" spans="1:3" x14ac:dyDescent="0.25">
      <c r="A151560" s="5" t="s">
        <v>404355</v>
      </c>
      <c r="B151560" s="5" t="s">
        <v>565438</v>
      </c>
      <c r="C151560" s="5" t="s">
        <v>144039</v>
      </c>
    </row>
    <row r="151561" spans="1:3" x14ac:dyDescent="0.25">
      <c r="A151561" s="5" t="s">
        <v>404356</v>
      </c>
      <c r="B151561" s="5" t="s">
        <v>565438</v>
      </c>
      <c r="C151561" s="5" t="s">
        <v>144040</v>
      </c>
    </row>
    <row r="151562" spans="1:3" x14ac:dyDescent="0.25">
      <c r="A151562" s="5" t="s">
        <v>404357</v>
      </c>
      <c r="B151562" s="5" t="s">
        <v>565438</v>
      </c>
      <c r="C151562" s="5" t="s">
        <v>144041</v>
      </c>
    </row>
    <row r="151563" spans="1:3" x14ac:dyDescent="0.25">
      <c r="A151563" s="5" t="s">
        <v>404358</v>
      </c>
      <c r="B151563" s="5" t="s">
        <v>565438</v>
      </c>
      <c r="C151563" s="5" t="s">
        <v>144042</v>
      </c>
    </row>
    <row r="151564" spans="1:3" x14ac:dyDescent="0.25">
      <c r="A151564" s="5" t="s">
        <v>404359</v>
      </c>
      <c r="B151564" s="5" t="s">
        <v>565438</v>
      </c>
      <c r="C151564" s="5" t="s">
        <v>144043</v>
      </c>
    </row>
    <row r="151565" spans="1:3" x14ac:dyDescent="0.25">
      <c r="A151565" s="5" t="s">
        <v>404360</v>
      </c>
      <c r="B151565" s="5" t="s">
        <v>565438</v>
      </c>
      <c r="C151565" s="5" t="s">
        <v>144044</v>
      </c>
    </row>
    <row r="151566" spans="1:3" x14ac:dyDescent="0.25">
      <c r="A151566" s="5" t="s">
        <v>404361</v>
      </c>
      <c r="B151566" s="5" t="s">
        <v>565438</v>
      </c>
      <c r="C151566" s="5" t="s">
        <v>144045</v>
      </c>
    </row>
    <row r="151567" spans="1:3" x14ac:dyDescent="0.25">
      <c r="A151567" s="5" t="s">
        <v>404362</v>
      </c>
      <c r="B151567" s="5" t="s">
        <v>565438</v>
      </c>
      <c r="C151567" s="5" t="s">
        <v>144046</v>
      </c>
    </row>
    <row r="151568" spans="1:3" x14ac:dyDescent="0.25">
      <c r="A151568" s="5" t="s">
        <v>404363</v>
      </c>
      <c r="B151568" s="5" t="s">
        <v>565438</v>
      </c>
      <c r="C151568" s="5" t="s">
        <v>144047</v>
      </c>
    </row>
    <row r="151569" spans="1:3" x14ac:dyDescent="0.25">
      <c r="A151569" s="5" t="s">
        <v>404364</v>
      </c>
      <c r="B151569" s="5" t="s">
        <v>565438</v>
      </c>
      <c r="C151569" s="5" t="s">
        <v>144048</v>
      </c>
    </row>
    <row r="151570" spans="1:3" x14ac:dyDescent="0.25">
      <c r="A151570" s="5" t="s">
        <v>404365</v>
      </c>
      <c r="B151570" s="5" t="s">
        <v>565438</v>
      </c>
      <c r="C151570" s="5" t="s">
        <v>144049</v>
      </c>
    </row>
    <row r="151571" spans="1:3" x14ac:dyDescent="0.25">
      <c r="A151571" s="5" t="s">
        <v>404366</v>
      </c>
      <c r="B151571" s="5" t="s">
        <v>600649</v>
      </c>
      <c r="C151571" s="5" t="s">
        <v>144050</v>
      </c>
    </row>
    <row r="151572" spans="1:3" x14ac:dyDescent="0.25">
      <c r="A151572" s="5" t="s">
        <v>404367</v>
      </c>
      <c r="B151572" s="5" t="s">
        <v>600649</v>
      </c>
      <c r="C151572" s="5" t="s">
        <v>144051</v>
      </c>
    </row>
    <row r="151573" spans="1:3" x14ac:dyDescent="0.25">
      <c r="A151573" s="5" t="s">
        <v>404368</v>
      </c>
      <c r="B151573" s="5" t="s">
        <v>600649</v>
      </c>
      <c r="C151573" s="5" t="s">
        <v>144052</v>
      </c>
    </row>
    <row r="151574" spans="1:3" x14ac:dyDescent="0.25">
      <c r="A151574" s="5" t="s">
        <v>404369</v>
      </c>
      <c r="B151574" s="5" t="s">
        <v>600649</v>
      </c>
      <c r="C151574" s="5" t="s">
        <v>144053</v>
      </c>
    </row>
    <row r="151575" spans="1:3" x14ac:dyDescent="0.25">
      <c r="A151575" s="5" t="s">
        <v>404370</v>
      </c>
      <c r="B151575" s="5" t="s">
        <v>600649</v>
      </c>
      <c r="C151575" s="5" t="s">
        <v>144054</v>
      </c>
    </row>
    <row r="151576" spans="1:3" x14ac:dyDescent="0.25">
      <c r="A151576" s="5" t="s">
        <v>404371</v>
      </c>
      <c r="B151576" s="5" t="s">
        <v>600649</v>
      </c>
      <c r="C151576" s="5" t="s">
        <v>116555</v>
      </c>
    </row>
    <row r="151577" spans="1:3" x14ac:dyDescent="0.25">
      <c r="A151577" s="5" t="s">
        <v>404372</v>
      </c>
      <c r="B151577" s="5" t="s">
        <v>600649</v>
      </c>
      <c r="C151577" s="5" t="s">
        <v>144055</v>
      </c>
    </row>
    <row r="151578" spans="1:3" x14ac:dyDescent="0.25">
      <c r="A151578" s="5" t="s">
        <v>404373</v>
      </c>
      <c r="B151578" s="5" t="s">
        <v>600649</v>
      </c>
      <c r="C151578" s="5" t="s">
        <v>97352</v>
      </c>
    </row>
    <row r="151579" spans="1:3" x14ac:dyDescent="0.25">
      <c r="A151579" s="5" t="s">
        <v>404374</v>
      </c>
      <c r="B151579" s="5" t="s">
        <v>600649</v>
      </c>
      <c r="C151579" s="5" t="s">
        <v>144056</v>
      </c>
    </row>
    <row r="151580" spans="1:3" x14ac:dyDescent="0.25">
      <c r="A151580" s="5" t="s">
        <v>404375</v>
      </c>
      <c r="B151580" s="5" t="s">
        <v>600649</v>
      </c>
      <c r="C151580" s="5" t="s">
        <v>144057</v>
      </c>
    </row>
    <row r="151581" spans="1:3" x14ac:dyDescent="0.25">
      <c r="A151581" s="5" t="s">
        <v>404376</v>
      </c>
      <c r="B151581" s="5" t="s">
        <v>600649</v>
      </c>
      <c r="C151581" s="5" t="s">
        <v>144058</v>
      </c>
    </row>
    <row r="151582" spans="1:3" x14ac:dyDescent="0.25">
      <c r="A151582" s="5" t="s">
        <v>404377</v>
      </c>
      <c r="B151582" s="5" t="s">
        <v>600649</v>
      </c>
      <c r="C151582" s="5" t="s">
        <v>144059</v>
      </c>
    </row>
    <row r="151583" spans="1:3" x14ac:dyDescent="0.25">
      <c r="A151583" s="5" t="s">
        <v>404378</v>
      </c>
      <c r="B151583" s="5" t="s">
        <v>600649</v>
      </c>
      <c r="C151583" s="5" t="s">
        <v>144060</v>
      </c>
    </row>
    <row r="151584" spans="1:3" x14ac:dyDescent="0.25">
      <c r="A151584" s="5" t="s">
        <v>404379</v>
      </c>
      <c r="B151584" s="5" t="s">
        <v>600649</v>
      </c>
      <c r="C151584" s="5" t="s">
        <v>144061</v>
      </c>
    </row>
    <row r="151585" spans="1:3" x14ac:dyDescent="0.25">
      <c r="A151585" s="5" t="s">
        <v>404380</v>
      </c>
      <c r="B151585" s="5" t="s">
        <v>600649</v>
      </c>
      <c r="C151585" s="5" t="s">
        <v>144062</v>
      </c>
    </row>
    <row r="151586" spans="1:3" x14ac:dyDescent="0.25">
      <c r="A151586" s="5" t="s">
        <v>404381</v>
      </c>
      <c r="B151586" s="5" t="s">
        <v>600649</v>
      </c>
      <c r="C151586" s="5" t="s">
        <v>144063</v>
      </c>
    </row>
    <row r="151587" spans="1:3" x14ac:dyDescent="0.25">
      <c r="A151587" s="5" t="s">
        <v>404382</v>
      </c>
      <c r="B151587" s="5" t="s">
        <v>600649</v>
      </c>
      <c r="C151587" s="5" t="s">
        <v>144064</v>
      </c>
    </row>
    <row r="151588" spans="1:3" x14ac:dyDescent="0.25">
      <c r="A151588" s="5" t="s">
        <v>404383</v>
      </c>
      <c r="B151588" s="5" t="s">
        <v>600649</v>
      </c>
      <c r="C151588" s="5" t="s">
        <v>144065</v>
      </c>
    </row>
    <row r="151589" spans="1:3" x14ac:dyDescent="0.25">
      <c r="A151589" s="5" t="s">
        <v>404384</v>
      </c>
      <c r="B151589" s="5" t="s">
        <v>600649</v>
      </c>
      <c r="C151589" s="5" t="s">
        <v>144066</v>
      </c>
    </row>
    <row r="151590" spans="1:3" x14ac:dyDescent="0.25">
      <c r="A151590" s="5" t="s">
        <v>404385</v>
      </c>
      <c r="B151590" s="5" t="s">
        <v>600649</v>
      </c>
      <c r="C151590" s="5" t="s">
        <v>144067</v>
      </c>
    </row>
    <row r="151591" spans="1:3" x14ac:dyDescent="0.25">
      <c r="A151591" s="5" t="s">
        <v>404386</v>
      </c>
      <c r="B151591" s="5" t="s">
        <v>600918</v>
      </c>
      <c r="C151591" s="5" t="s">
        <v>144068</v>
      </c>
    </row>
    <row r="151592" spans="1:3" x14ac:dyDescent="0.25">
      <c r="A151592" s="5" t="s">
        <v>404387</v>
      </c>
      <c r="B151592" s="5" t="s">
        <v>600918</v>
      </c>
      <c r="C151592" s="5" t="s">
        <v>144069</v>
      </c>
    </row>
    <row r="151593" spans="1:3" x14ac:dyDescent="0.25">
      <c r="A151593" s="5" t="s">
        <v>404388</v>
      </c>
      <c r="B151593" s="5" t="s">
        <v>600918</v>
      </c>
      <c r="C151593" s="5" t="s">
        <v>144070</v>
      </c>
    </row>
    <row r="151594" spans="1:3" x14ac:dyDescent="0.25">
      <c r="A151594" s="5" t="s">
        <v>404389</v>
      </c>
      <c r="B151594" s="5" t="s">
        <v>600918</v>
      </c>
      <c r="C151594" s="5" t="s">
        <v>144071</v>
      </c>
    </row>
    <row r="151595" spans="1:3" x14ac:dyDescent="0.25">
      <c r="A151595" s="5" t="s">
        <v>404390</v>
      </c>
      <c r="B151595" s="5" t="s">
        <v>600918</v>
      </c>
      <c r="C151595" s="5" t="s">
        <v>144072</v>
      </c>
    </row>
    <row r="151596" spans="1:3" x14ac:dyDescent="0.25">
      <c r="A151596" s="5" t="s">
        <v>404391</v>
      </c>
      <c r="B151596" s="5" t="s">
        <v>600918</v>
      </c>
      <c r="C151596" s="5" t="s">
        <v>144073</v>
      </c>
    </row>
    <row r="151597" spans="1:3" x14ac:dyDescent="0.25">
      <c r="A151597" s="5" t="s">
        <v>404392</v>
      </c>
      <c r="B151597" s="5" t="s">
        <v>600918</v>
      </c>
      <c r="C151597" s="5" t="s">
        <v>144074</v>
      </c>
    </row>
    <row r="151598" spans="1:3" x14ac:dyDescent="0.25">
      <c r="A151598" s="5" t="s">
        <v>404393</v>
      </c>
      <c r="B151598" s="5" t="s">
        <v>600918</v>
      </c>
      <c r="C151598" s="5" t="s">
        <v>144075</v>
      </c>
    </row>
    <row r="151599" spans="1:3" x14ac:dyDescent="0.25">
      <c r="A151599" s="5" t="s">
        <v>404394</v>
      </c>
      <c r="B151599" s="5" t="s">
        <v>600918</v>
      </c>
      <c r="C151599" s="5" t="s">
        <v>144076</v>
      </c>
    </row>
    <row r="151600" spans="1:3" x14ac:dyDescent="0.25">
      <c r="A151600" s="5" t="s">
        <v>404395</v>
      </c>
      <c r="B151600" s="5" t="s">
        <v>600918</v>
      </c>
      <c r="C151600" s="5" t="s">
        <v>144077</v>
      </c>
    </row>
    <row r="151601" spans="1:3" x14ac:dyDescent="0.25">
      <c r="A151601" s="5" t="s">
        <v>404396</v>
      </c>
      <c r="B151601" s="5" t="s">
        <v>600918</v>
      </c>
      <c r="C151601" s="5" t="s">
        <v>144078</v>
      </c>
    </row>
    <row r="151602" spans="1:3" x14ac:dyDescent="0.25">
      <c r="A151602" s="5" t="s">
        <v>404397</v>
      </c>
      <c r="B151602" s="5" t="s">
        <v>600918</v>
      </c>
      <c r="C151602" s="5" t="s">
        <v>144079</v>
      </c>
    </row>
    <row r="151603" spans="1:3" x14ac:dyDescent="0.25">
      <c r="A151603" s="5" t="s">
        <v>404398</v>
      </c>
      <c r="B151603" s="5" t="s">
        <v>600918</v>
      </c>
      <c r="C151603" s="5" t="s">
        <v>144080</v>
      </c>
    </row>
    <row r="151604" spans="1:3" x14ac:dyDescent="0.25">
      <c r="A151604" s="5" t="s">
        <v>404399</v>
      </c>
      <c r="B151604" s="5" t="s">
        <v>600918</v>
      </c>
      <c r="C151604" s="5" t="s">
        <v>144081</v>
      </c>
    </row>
    <row r="151605" spans="1:3" x14ac:dyDescent="0.25">
      <c r="A151605" s="5" t="s">
        <v>404400</v>
      </c>
      <c r="B151605" s="5" t="s">
        <v>600918</v>
      </c>
      <c r="C151605" s="5" t="s">
        <v>62320</v>
      </c>
    </row>
    <row r="151606" spans="1:3" x14ac:dyDescent="0.25">
      <c r="A151606" s="5" t="s">
        <v>404401</v>
      </c>
      <c r="B151606" s="5" t="s">
        <v>600918</v>
      </c>
      <c r="C151606" s="5" t="s">
        <v>144082</v>
      </c>
    </row>
    <row r="151607" spans="1:3" x14ac:dyDescent="0.25">
      <c r="A151607" s="5" t="s">
        <v>404402</v>
      </c>
      <c r="B151607" s="5" t="s">
        <v>600918</v>
      </c>
      <c r="C151607" s="5" t="s">
        <v>144083</v>
      </c>
    </row>
    <row r="151608" spans="1:3" x14ac:dyDescent="0.25">
      <c r="A151608" s="5" t="s">
        <v>404403</v>
      </c>
      <c r="B151608" s="5" t="s">
        <v>600918</v>
      </c>
      <c r="C151608" s="5" t="s">
        <v>113353</v>
      </c>
    </row>
    <row r="151609" spans="1:3" x14ac:dyDescent="0.25">
      <c r="A151609" s="5" t="s">
        <v>404404</v>
      </c>
      <c r="B151609" s="5" t="s">
        <v>600918</v>
      </c>
      <c r="C151609" s="5" t="s">
        <v>144084</v>
      </c>
    </row>
    <row r="151610" spans="1:3" x14ac:dyDescent="0.25">
      <c r="A151610" s="5" t="s">
        <v>404405</v>
      </c>
      <c r="B151610" s="5" t="s">
        <v>600918</v>
      </c>
      <c r="C151610" s="5" t="s">
        <v>144085</v>
      </c>
    </row>
    <row r="151611" spans="1:3" x14ac:dyDescent="0.25">
      <c r="A151611" s="5" t="s">
        <v>404406</v>
      </c>
      <c r="B151611" s="5" t="s">
        <v>570727</v>
      </c>
      <c r="C151611" s="5" t="s">
        <v>144086</v>
      </c>
    </row>
    <row r="151612" spans="1:3" x14ac:dyDescent="0.25">
      <c r="A151612" s="5" t="s">
        <v>404407</v>
      </c>
      <c r="B151612" s="5" t="s">
        <v>570727</v>
      </c>
      <c r="C151612" s="5" t="s">
        <v>144087</v>
      </c>
    </row>
    <row r="151613" spans="1:3" x14ac:dyDescent="0.25">
      <c r="A151613" s="5" t="s">
        <v>404408</v>
      </c>
      <c r="B151613" s="5" t="s">
        <v>570727</v>
      </c>
      <c r="C151613" s="5" t="s">
        <v>144088</v>
      </c>
    </row>
    <row r="151614" spans="1:3" x14ac:dyDescent="0.25">
      <c r="A151614" s="5" t="s">
        <v>404409</v>
      </c>
      <c r="B151614" s="5" t="s">
        <v>570727</v>
      </c>
      <c r="C151614" s="5" t="s">
        <v>144089</v>
      </c>
    </row>
    <row r="151615" spans="1:3" x14ac:dyDescent="0.25">
      <c r="A151615" s="5" t="s">
        <v>404410</v>
      </c>
      <c r="B151615" s="5" t="s">
        <v>570727</v>
      </c>
      <c r="C151615" s="5" t="s">
        <v>144090</v>
      </c>
    </row>
    <row r="151616" spans="1:3" x14ac:dyDescent="0.25">
      <c r="A151616" s="5" t="s">
        <v>404411</v>
      </c>
      <c r="B151616" s="5" t="s">
        <v>570727</v>
      </c>
      <c r="C151616" s="5" t="s">
        <v>144091</v>
      </c>
    </row>
    <row r="151617" spans="1:3" x14ac:dyDescent="0.25">
      <c r="A151617" s="5" t="s">
        <v>404412</v>
      </c>
      <c r="B151617" s="5" t="s">
        <v>570727</v>
      </c>
      <c r="C151617" s="5" t="s">
        <v>144092</v>
      </c>
    </row>
    <row r="151618" spans="1:3" x14ac:dyDescent="0.25">
      <c r="A151618" s="5" t="s">
        <v>404413</v>
      </c>
      <c r="B151618" s="5" t="s">
        <v>570727</v>
      </c>
      <c r="C151618" s="5" t="s">
        <v>144093</v>
      </c>
    </row>
    <row r="151619" spans="1:3" x14ac:dyDescent="0.25">
      <c r="A151619" s="5" t="s">
        <v>404414</v>
      </c>
      <c r="B151619" s="5" t="s">
        <v>570727</v>
      </c>
      <c r="C151619" s="5" t="s">
        <v>144094</v>
      </c>
    </row>
    <row r="151620" spans="1:3" x14ac:dyDescent="0.25">
      <c r="A151620" s="5" t="s">
        <v>404415</v>
      </c>
      <c r="B151620" s="5" t="s">
        <v>570727</v>
      </c>
      <c r="C151620" s="5" t="s">
        <v>144095</v>
      </c>
    </row>
    <row r="151621" spans="1:3" x14ac:dyDescent="0.25">
      <c r="A151621" s="5" t="s">
        <v>404416</v>
      </c>
      <c r="B151621" s="5" t="s">
        <v>570727</v>
      </c>
      <c r="C151621" s="5" t="s">
        <v>144096</v>
      </c>
    </row>
    <row r="151622" spans="1:3" x14ac:dyDescent="0.25">
      <c r="A151622" s="5" t="s">
        <v>404417</v>
      </c>
      <c r="B151622" s="5" t="s">
        <v>570727</v>
      </c>
      <c r="C151622" s="5" t="s">
        <v>144097</v>
      </c>
    </row>
    <row r="151623" spans="1:3" x14ac:dyDescent="0.25">
      <c r="A151623" s="5" t="s">
        <v>404418</v>
      </c>
      <c r="B151623" s="5" t="s">
        <v>570727</v>
      </c>
      <c r="C151623" s="5" t="s">
        <v>144098</v>
      </c>
    </row>
    <row r="151624" spans="1:3" x14ac:dyDescent="0.25">
      <c r="A151624" s="5" t="s">
        <v>404419</v>
      </c>
      <c r="B151624" s="5" t="s">
        <v>570727</v>
      </c>
      <c r="C151624" s="5" t="s">
        <v>39517</v>
      </c>
    </row>
    <row r="151625" spans="1:3" x14ac:dyDescent="0.25">
      <c r="A151625" s="5" t="s">
        <v>404420</v>
      </c>
      <c r="B151625" s="5" t="s">
        <v>570727</v>
      </c>
      <c r="C151625" s="5" t="s">
        <v>144099</v>
      </c>
    </row>
    <row r="151626" spans="1:3" x14ac:dyDescent="0.25">
      <c r="A151626" s="5" t="s">
        <v>404421</v>
      </c>
      <c r="B151626" s="5" t="s">
        <v>570727</v>
      </c>
      <c r="C151626" s="5" t="s">
        <v>144100</v>
      </c>
    </row>
    <row r="151627" spans="1:3" x14ac:dyDescent="0.25">
      <c r="A151627" s="5" t="s">
        <v>404422</v>
      </c>
      <c r="B151627" s="5" t="s">
        <v>570727</v>
      </c>
      <c r="C151627" s="5" t="s">
        <v>144101</v>
      </c>
    </row>
    <row r="151628" spans="1:3" x14ac:dyDescent="0.25">
      <c r="A151628" s="5" t="s">
        <v>404423</v>
      </c>
      <c r="B151628" s="5" t="s">
        <v>570727</v>
      </c>
      <c r="C151628" s="5" t="s">
        <v>144102</v>
      </c>
    </row>
    <row r="151629" spans="1:3" x14ac:dyDescent="0.25">
      <c r="A151629" s="5" t="s">
        <v>404424</v>
      </c>
      <c r="B151629" s="5" t="s">
        <v>570727</v>
      </c>
      <c r="C151629" s="5" t="s">
        <v>144103</v>
      </c>
    </row>
    <row r="151630" spans="1:3" x14ac:dyDescent="0.25">
      <c r="A151630" s="5" t="s">
        <v>404425</v>
      </c>
      <c r="B151630" s="5" t="s">
        <v>570727</v>
      </c>
      <c r="C151630" s="5" t="s">
        <v>144104</v>
      </c>
    </row>
    <row r="151631" spans="1:3" x14ac:dyDescent="0.25">
      <c r="A151631" s="5" t="s">
        <v>404426</v>
      </c>
      <c r="B151631" s="5" t="s">
        <v>593138</v>
      </c>
      <c r="C151631" s="5" t="s">
        <v>144105</v>
      </c>
    </row>
    <row r="151632" spans="1:3" x14ac:dyDescent="0.25">
      <c r="A151632" s="5" t="s">
        <v>404427</v>
      </c>
      <c r="B151632" s="5" t="s">
        <v>593138</v>
      </c>
      <c r="C151632" s="5" t="s">
        <v>144106</v>
      </c>
    </row>
    <row r="151633" spans="1:3" x14ac:dyDescent="0.25">
      <c r="A151633" s="5" t="s">
        <v>404428</v>
      </c>
      <c r="B151633" s="5" t="s">
        <v>593138</v>
      </c>
      <c r="C151633" s="5" t="s">
        <v>63550</v>
      </c>
    </row>
    <row r="151634" spans="1:3" x14ac:dyDescent="0.25">
      <c r="A151634" s="5" t="s">
        <v>404429</v>
      </c>
      <c r="B151634" s="5" t="s">
        <v>593138</v>
      </c>
      <c r="C151634" s="5" t="s">
        <v>144107</v>
      </c>
    </row>
    <row r="151635" spans="1:3" x14ac:dyDescent="0.25">
      <c r="A151635" s="5" t="s">
        <v>404430</v>
      </c>
      <c r="B151635" s="5" t="s">
        <v>593138</v>
      </c>
      <c r="C151635" s="5" t="s">
        <v>144108</v>
      </c>
    </row>
    <row r="151636" spans="1:3" x14ac:dyDescent="0.25">
      <c r="A151636" s="5" t="s">
        <v>404431</v>
      </c>
      <c r="B151636" s="5" t="s">
        <v>593138</v>
      </c>
      <c r="C151636" s="5" t="s">
        <v>144109</v>
      </c>
    </row>
    <row r="151637" spans="1:3" x14ac:dyDescent="0.25">
      <c r="A151637" s="5" t="s">
        <v>404432</v>
      </c>
      <c r="B151637" s="5" t="s">
        <v>593138</v>
      </c>
      <c r="C151637" s="5" t="s">
        <v>144110</v>
      </c>
    </row>
    <row r="151638" spans="1:3" x14ac:dyDescent="0.25">
      <c r="A151638" s="5" t="s">
        <v>404433</v>
      </c>
      <c r="B151638" s="5" t="s">
        <v>593138</v>
      </c>
      <c r="C151638" s="5" t="s">
        <v>144111</v>
      </c>
    </row>
    <row r="151639" spans="1:3" x14ac:dyDescent="0.25">
      <c r="A151639" s="5" t="s">
        <v>404434</v>
      </c>
      <c r="B151639" s="5" t="s">
        <v>593138</v>
      </c>
      <c r="C151639" s="5" t="s">
        <v>144112</v>
      </c>
    </row>
    <row r="151640" spans="1:3" x14ac:dyDescent="0.25">
      <c r="A151640" s="5" t="s">
        <v>404435</v>
      </c>
      <c r="B151640" s="5" t="s">
        <v>593138</v>
      </c>
      <c r="C151640" s="5" t="s">
        <v>88617</v>
      </c>
    </row>
    <row r="151641" spans="1:3" x14ac:dyDescent="0.25">
      <c r="A151641" s="5" t="s">
        <v>404436</v>
      </c>
      <c r="B151641" s="5" t="s">
        <v>593138</v>
      </c>
      <c r="C151641" s="5" t="s">
        <v>144113</v>
      </c>
    </row>
    <row r="151642" spans="1:3" x14ac:dyDescent="0.25">
      <c r="A151642" s="5" t="s">
        <v>404437</v>
      </c>
      <c r="B151642" s="5" t="s">
        <v>593138</v>
      </c>
      <c r="C151642" s="5" t="s">
        <v>144114</v>
      </c>
    </row>
    <row r="151643" spans="1:3" x14ac:dyDescent="0.25">
      <c r="A151643" s="5" t="s">
        <v>404438</v>
      </c>
      <c r="B151643" s="5" t="s">
        <v>593138</v>
      </c>
      <c r="C151643" s="5" t="s">
        <v>144115</v>
      </c>
    </row>
    <row r="151644" spans="1:3" x14ac:dyDescent="0.25">
      <c r="A151644" s="5" t="s">
        <v>404439</v>
      </c>
      <c r="B151644" s="5" t="s">
        <v>593138</v>
      </c>
      <c r="C151644" s="5" t="s">
        <v>144116</v>
      </c>
    </row>
    <row r="151645" spans="1:3" x14ac:dyDescent="0.25">
      <c r="A151645" s="5" t="s">
        <v>404440</v>
      </c>
      <c r="B151645" s="5" t="s">
        <v>593138</v>
      </c>
      <c r="C151645" s="5" t="s">
        <v>144117</v>
      </c>
    </row>
    <row r="151646" spans="1:3" x14ac:dyDescent="0.25">
      <c r="A151646" s="5" t="s">
        <v>404441</v>
      </c>
      <c r="B151646" s="5" t="s">
        <v>593138</v>
      </c>
      <c r="C151646" s="5" t="s">
        <v>86004</v>
      </c>
    </row>
    <row r="151647" spans="1:3" x14ac:dyDescent="0.25">
      <c r="A151647" s="5" t="s">
        <v>404442</v>
      </c>
      <c r="B151647" s="5" t="s">
        <v>593138</v>
      </c>
      <c r="C151647" s="5" t="s">
        <v>144118</v>
      </c>
    </row>
    <row r="151648" spans="1:3" x14ac:dyDescent="0.25">
      <c r="A151648" s="5" t="s">
        <v>404443</v>
      </c>
      <c r="B151648" s="5" t="s">
        <v>593138</v>
      </c>
      <c r="C151648" s="5" t="s">
        <v>144119</v>
      </c>
    </row>
    <row r="151649" spans="1:3" x14ac:dyDescent="0.25">
      <c r="A151649" s="5" t="s">
        <v>404444</v>
      </c>
      <c r="B151649" s="5" t="s">
        <v>593138</v>
      </c>
      <c r="C151649" s="5" t="s">
        <v>144120</v>
      </c>
    </row>
    <row r="151650" spans="1:3" x14ac:dyDescent="0.25">
      <c r="A151650" s="5" t="s">
        <v>404445</v>
      </c>
      <c r="B151650" s="5" t="s">
        <v>593138</v>
      </c>
      <c r="C151650" s="5" t="s">
        <v>144121</v>
      </c>
    </row>
    <row r="151651" spans="1:3" x14ac:dyDescent="0.25">
      <c r="A151651" s="5" t="s">
        <v>404446</v>
      </c>
      <c r="B151651" s="5" t="s">
        <v>579637</v>
      </c>
      <c r="C151651" s="5" t="s">
        <v>130667</v>
      </c>
    </row>
    <row r="151652" spans="1:3" x14ac:dyDescent="0.25">
      <c r="A151652" s="5" t="s">
        <v>404447</v>
      </c>
      <c r="B151652" s="5" t="s">
        <v>579637</v>
      </c>
      <c r="C151652" s="5" t="s">
        <v>144122</v>
      </c>
    </row>
    <row r="151653" spans="1:3" x14ac:dyDescent="0.25">
      <c r="A151653" s="5" t="s">
        <v>404448</v>
      </c>
      <c r="B151653" s="5" t="s">
        <v>579637</v>
      </c>
      <c r="C151653" s="5" t="s">
        <v>144123</v>
      </c>
    </row>
    <row r="151654" spans="1:3" x14ac:dyDescent="0.25">
      <c r="A151654" s="5" t="s">
        <v>404449</v>
      </c>
      <c r="B151654" s="5" t="s">
        <v>579637</v>
      </c>
      <c r="C151654" s="5" t="s">
        <v>144124</v>
      </c>
    </row>
    <row r="151655" spans="1:3" x14ac:dyDescent="0.25">
      <c r="A151655" s="5" t="s">
        <v>404450</v>
      </c>
      <c r="B151655" s="5" t="s">
        <v>579637</v>
      </c>
      <c r="C151655" s="5" t="s">
        <v>144125</v>
      </c>
    </row>
    <row r="151656" spans="1:3" x14ac:dyDescent="0.25">
      <c r="A151656" s="5" t="s">
        <v>404451</v>
      </c>
      <c r="B151656" s="5" t="s">
        <v>579637</v>
      </c>
      <c r="C151656" s="5" t="s">
        <v>144126</v>
      </c>
    </row>
    <row r="151657" spans="1:3" x14ac:dyDescent="0.25">
      <c r="A151657" s="5" t="s">
        <v>404452</v>
      </c>
      <c r="B151657" s="5" t="s">
        <v>579637</v>
      </c>
      <c r="C151657" s="5" t="s">
        <v>144127</v>
      </c>
    </row>
    <row r="151658" spans="1:3" x14ac:dyDescent="0.25">
      <c r="A151658" s="5" t="s">
        <v>404453</v>
      </c>
      <c r="B151658" s="5" t="s">
        <v>579637</v>
      </c>
      <c r="C151658" s="5" t="s">
        <v>144128</v>
      </c>
    </row>
    <row r="151659" spans="1:3" x14ac:dyDescent="0.25">
      <c r="A151659" s="5" t="s">
        <v>404454</v>
      </c>
      <c r="B151659" s="5" t="s">
        <v>579637</v>
      </c>
      <c r="C151659" s="5" t="s">
        <v>144129</v>
      </c>
    </row>
    <row r="151660" spans="1:3" x14ac:dyDescent="0.25">
      <c r="A151660" s="5" t="s">
        <v>404455</v>
      </c>
      <c r="B151660" s="5" t="s">
        <v>579637</v>
      </c>
      <c r="C151660" s="5" t="s">
        <v>144130</v>
      </c>
    </row>
    <row r="151661" spans="1:3" x14ac:dyDescent="0.25">
      <c r="A151661" s="5" t="s">
        <v>404456</v>
      </c>
      <c r="B151661" s="5" t="s">
        <v>579637</v>
      </c>
      <c r="C151661" s="5" t="s">
        <v>144131</v>
      </c>
    </row>
    <row r="151662" spans="1:3" x14ac:dyDescent="0.25">
      <c r="A151662" s="5" t="s">
        <v>404457</v>
      </c>
      <c r="B151662" s="5" t="s">
        <v>579637</v>
      </c>
      <c r="C151662" s="5" t="s">
        <v>144132</v>
      </c>
    </row>
    <row r="151663" spans="1:3" x14ac:dyDescent="0.25">
      <c r="A151663" s="5" t="s">
        <v>404458</v>
      </c>
      <c r="B151663" s="5" t="s">
        <v>579637</v>
      </c>
      <c r="C151663" s="5" t="s">
        <v>144133</v>
      </c>
    </row>
    <row r="151664" spans="1:3" x14ac:dyDescent="0.25">
      <c r="A151664" s="5" t="s">
        <v>404459</v>
      </c>
      <c r="B151664" s="5" t="s">
        <v>579637</v>
      </c>
      <c r="C151664" s="5" t="s">
        <v>144134</v>
      </c>
    </row>
    <row r="151665" spans="1:3" x14ac:dyDescent="0.25">
      <c r="A151665" s="5" t="s">
        <v>404460</v>
      </c>
      <c r="B151665" s="5" t="s">
        <v>579637</v>
      </c>
      <c r="C151665" s="5" t="s">
        <v>144135</v>
      </c>
    </row>
    <row r="151666" spans="1:3" x14ac:dyDescent="0.25">
      <c r="A151666" s="5" t="s">
        <v>404461</v>
      </c>
      <c r="B151666" s="5" t="s">
        <v>579637</v>
      </c>
      <c r="C151666" s="5" t="s">
        <v>144136</v>
      </c>
    </row>
    <row r="151667" spans="1:3" x14ac:dyDescent="0.25">
      <c r="A151667" s="5" t="s">
        <v>404462</v>
      </c>
      <c r="B151667" s="5" t="s">
        <v>579637</v>
      </c>
      <c r="C151667" s="5" t="s">
        <v>144137</v>
      </c>
    </row>
    <row r="151668" spans="1:3" x14ac:dyDescent="0.25">
      <c r="A151668" s="5" t="s">
        <v>404463</v>
      </c>
      <c r="B151668" s="5" t="s">
        <v>579637</v>
      </c>
      <c r="C151668" s="5" t="s">
        <v>144138</v>
      </c>
    </row>
    <row r="151669" spans="1:3" x14ac:dyDescent="0.25">
      <c r="A151669" s="5" t="s">
        <v>404464</v>
      </c>
      <c r="B151669" s="5" t="s">
        <v>579637</v>
      </c>
      <c r="C151669" s="5" t="s">
        <v>144139</v>
      </c>
    </row>
    <row r="151670" spans="1:3" x14ac:dyDescent="0.25">
      <c r="A151670" s="5" t="s">
        <v>404465</v>
      </c>
      <c r="B151670" s="5" t="s">
        <v>579637</v>
      </c>
      <c r="C151670" s="5" t="s">
        <v>144140</v>
      </c>
    </row>
    <row r="151671" spans="1:3" x14ac:dyDescent="0.25">
      <c r="A151671" s="5" t="s">
        <v>404466</v>
      </c>
      <c r="B151671" s="5" t="s">
        <v>573596</v>
      </c>
      <c r="C151671" s="5" t="s">
        <v>144141</v>
      </c>
    </row>
    <row r="151672" spans="1:3" x14ac:dyDescent="0.25">
      <c r="A151672" s="5" t="s">
        <v>404467</v>
      </c>
      <c r="B151672" s="5" t="s">
        <v>573596</v>
      </c>
      <c r="C151672" s="5" t="s">
        <v>144142</v>
      </c>
    </row>
    <row r="151673" spans="1:3" x14ac:dyDescent="0.25">
      <c r="A151673" s="5" t="s">
        <v>404468</v>
      </c>
      <c r="B151673" s="5" t="s">
        <v>573596</v>
      </c>
      <c r="C151673" s="5" t="s">
        <v>144143</v>
      </c>
    </row>
    <row r="151674" spans="1:3" x14ac:dyDescent="0.25">
      <c r="A151674" s="5" t="s">
        <v>404469</v>
      </c>
      <c r="B151674" s="5" t="s">
        <v>573596</v>
      </c>
      <c r="C151674" s="5" t="s">
        <v>144144</v>
      </c>
    </row>
    <row r="151675" spans="1:3" x14ac:dyDescent="0.25">
      <c r="A151675" s="5" t="s">
        <v>404470</v>
      </c>
      <c r="B151675" s="5" t="s">
        <v>573596</v>
      </c>
      <c r="C151675" s="5" t="s">
        <v>144145</v>
      </c>
    </row>
    <row r="151676" spans="1:3" x14ac:dyDescent="0.25">
      <c r="A151676" s="5" t="s">
        <v>404471</v>
      </c>
      <c r="B151676" s="5" t="s">
        <v>573596</v>
      </c>
      <c r="C151676" s="5" t="s">
        <v>144146</v>
      </c>
    </row>
    <row r="151677" spans="1:3" x14ac:dyDescent="0.25">
      <c r="A151677" s="5" t="s">
        <v>404472</v>
      </c>
      <c r="B151677" s="5" t="s">
        <v>573596</v>
      </c>
      <c r="C151677" s="5" t="s">
        <v>144147</v>
      </c>
    </row>
    <row r="151678" spans="1:3" x14ac:dyDescent="0.25">
      <c r="A151678" s="5" t="s">
        <v>404473</v>
      </c>
      <c r="B151678" s="5" t="s">
        <v>573596</v>
      </c>
      <c r="C151678" s="5" t="s">
        <v>144148</v>
      </c>
    </row>
    <row r="151679" spans="1:3" x14ac:dyDescent="0.25">
      <c r="A151679" s="5" t="s">
        <v>404474</v>
      </c>
      <c r="B151679" s="5" t="s">
        <v>573596</v>
      </c>
      <c r="C151679" s="5" t="s">
        <v>144149</v>
      </c>
    </row>
    <row r="151680" spans="1:3" x14ac:dyDescent="0.25">
      <c r="A151680" s="5" t="s">
        <v>404475</v>
      </c>
      <c r="B151680" s="5" t="s">
        <v>573596</v>
      </c>
      <c r="C151680" s="5" t="s">
        <v>144150</v>
      </c>
    </row>
    <row r="151681" spans="1:3" x14ac:dyDescent="0.25">
      <c r="A151681" s="5" t="s">
        <v>404476</v>
      </c>
      <c r="B151681" s="5" t="s">
        <v>573596</v>
      </c>
      <c r="C151681" s="5" t="s">
        <v>144151</v>
      </c>
    </row>
    <row r="151682" spans="1:3" x14ac:dyDescent="0.25">
      <c r="A151682" s="5" t="s">
        <v>404477</v>
      </c>
      <c r="B151682" s="5" t="s">
        <v>573596</v>
      </c>
      <c r="C151682" s="5" t="s">
        <v>144152</v>
      </c>
    </row>
    <row r="151683" spans="1:3" x14ac:dyDescent="0.25">
      <c r="A151683" s="5" t="s">
        <v>404478</v>
      </c>
      <c r="B151683" s="5" t="s">
        <v>573596</v>
      </c>
      <c r="C151683" s="5" t="s">
        <v>144153</v>
      </c>
    </row>
    <row r="151684" spans="1:3" x14ac:dyDescent="0.25">
      <c r="A151684" s="5" t="s">
        <v>404479</v>
      </c>
      <c r="B151684" s="5" t="s">
        <v>573596</v>
      </c>
      <c r="C151684" s="5" t="s">
        <v>144154</v>
      </c>
    </row>
    <row r="151685" spans="1:3" x14ac:dyDescent="0.25">
      <c r="A151685" s="5" t="s">
        <v>404480</v>
      </c>
      <c r="B151685" s="5" t="s">
        <v>573596</v>
      </c>
      <c r="C151685" s="5" t="s">
        <v>9959</v>
      </c>
    </row>
    <row r="151686" spans="1:3" x14ac:dyDescent="0.25">
      <c r="A151686" s="5" t="s">
        <v>404481</v>
      </c>
      <c r="B151686" s="5" t="s">
        <v>573596</v>
      </c>
      <c r="C151686" s="5" t="s">
        <v>144155</v>
      </c>
    </row>
    <row r="151687" spans="1:3" x14ac:dyDescent="0.25">
      <c r="A151687" s="5" t="s">
        <v>404482</v>
      </c>
      <c r="B151687" s="5" t="s">
        <v>573596</v>
      </c>
      <c r="C151687" s="5" t="s">
        <v>144156</v>
      </c>
    </row>
    <row r="151688" spans="1:3" x14ac:dyDescent="0.25">
      <c r="A151688" s="5" t="s">
        <v>404483</v>
      </c>
      <c r="B151688" s="5" t="s">
        <v>573596</v>
      </c>
      <c r="C151688" s="5" t="s">
        <v>135016</v>
      </c>
    </row>
    <row r="151689" spans="1:3" x14ac:dyDescent="0.25">
      <c r="A151689" s="5" t="s">
        <v>404484</v>
      </c>
      <c r="B151689" s="5" t="s">
        <v>573596</v>
      </c>
      <c r="C151689" s="5" t="s">
        <v>144157</v>
      </c>
    </row>
    <row r="151690" spans="1:3" x14ac:dyDescent="0.25">
      <c r="A151690" s="5" t="s">
        <v>404485</v>
      </c>
      <c r="B151690" s="5" t="s">
        <v>573596</v>
      </c>
      <c r="C151690" s="5" t="s">
        <v>144158</v>
      </c>
    </row>
    <row r="151691" spans="1:3" x14ac:dyDescent="0.25">
      <c r="A151691" s="5" t="s">
        <v>404486</v>
      </c>
      <c r="B151691" s="5" t="s">
        <v>602579</v>
      </c>
      <c r="C151691" s="5" t="s">
        <v>85171</v>
      </c>
    </row>
    <row r="151692" spans="1:3" x14ac:dyDescent="0.25">
      <c r="A151692" s="5" t="s">
        <v>404487</v>
      </c>
      <c r="B151692" s="5" t="s">
        <v>602579</v>
      </c>
      <c r="C151692" s="5" t="s">
        <v>144159</v>
      </c>
    </row>
    <row r="151693" spans="1:3" x14ac:dyDescent="0.25">
      <c r="A151693" s="5" t="s">
        <v>404488</v>
      </c>
      <c r="B151693" s="5" t="s">
        <v>602579</v>
      </c>
      <c r="C151693" s="5" t="s">
        <v>144160</v>
      </c>
    </row>
    <row r="151694" spans="1:3" x14ac:dyDescent="0.25">
      <c r="A151694" s="5" t="s">
        <v>404489</v>
      </c>
      <c r="B151694" s="5" t="s">
        <v>602579</v>
      </c>
      <c r="C151694" s="5" t="s">
        <v>144161</v>
      </c>
    </row>
    <row r="151695" spans="1:3" x14ac:dyDescent="0.25">
      <c r="A151695" s="5" t="s">
        <v>404490</v>
      </c>
      <c r="B151695" s="5" t="s">
        <v>602579</v>
      </c>
      <c r="C151695" s="5" t="s">
        <v>144162</v>
      </c>
    </row>
    <row r="151696" spans="1:3" x14ac:dyDescent="0.25">
      <c r="A151696" s="5" t="s">
        <v>404491</v>
      </c>
      <c r="B151696" s="5" t="s">
        <v>602579</v>
      </c>
      <c r="C151696" s="5" t="s">
        <v>144163</v>
      </c>
    </row>
    <row r="151697" spans="1:3" x14ac:dyDescent="0.25">
      <c r="A151697" s="5" t="s">
        <v>404492</v>
      </c>
      <c r="B151697" s="5" t="s">
        <v>602579</v>
      </c>
      <c r="C151697" s="5" t="s">
        <v>144164</v>
      </c>
    </row>
    <row r="151698" spans="1:3" x14ac:dyDescent="0.25">
      <c r="A151698" s="5" t="s">
        <v>404493</v>
      </c>
      <c r="B151698" s="5" t="s">
        <v>602579</v>
      </c>
      <c r="C151698" s="5" t="s">
        <v>144165</v>
      </c>
    </row>
    <row r="151699" spans="1:3" x14ac:dyDescent="0.25">
      <c r="A151699" s="5" t="s">
        <v>404494</v>
      </c>
      <c r="B151699" s="5" t="s">
        <v>602579</v>
      </c>
      <c r="C151699" s="5" t="s">
        <v>144166</v>
      </c>
    </row>
    <row r="151700" spans="1:3" x14ac:dyDescent="0.25">
      <c r="A151700" s="5" t="s">
        <v>404495</v>
      </c>
      <c r="B151700" s="5" t="s">
        <v>602579</v>
      </c>
      <c r="C151700" s="5" t="s">
        <v>144167</v>
      </c>
    </row>
    <row r="151701" spans="1:3" x14ac:dyDescent="0.25">
      <c r="A151701" s="5" t="s">
        <v>404496</v>
      </c>
      <c r="B151701" s="5" t="s">
        <v>602579</v>
      </c>
      <c r="C151701" s="5" t="s">
        <v>126355</v>
      </c>
    </row>
    <row r="151702" spans="1:3" x14ac:dyDescent="0.25">
      <c r="A151702" s="5" t="s">
        <v>404497</v>
      </c>
      <c r="B151702" s="5" t="s">
        <v>602579</v>
      </c>
      <c r="C151702" s="5" t="s">
        <v>3724</v>
      </c>
    </row>
    <row r="151703" spans="1:3" x14ac:dyDescent="0.25">
      <c r="A151703" s="5" t="s">
        <v>404498</v>
      </c>
      <c r="B151703" s="5" t="s">
        <v>602579</v>
      </c>
      <c r="C151703" s="5" t="s">
        <v>144168</v>
      </c>
    </row>
    <row r="151704" spans="1:3" x14ac:dyDescent="0.25">
      <c r="A151704" s="5" t="s">
        <v>404499</v>
      </c>
      <c r="B151704" s="5" t="s">
        <v>602579</v>
      </c>
      <c r="C151704" s="5" t="s">
        <v>144169</v>
      </c>
    </row>
    <row r="151705" spans="1:3" x14ac:dyDescent="0.25">
      <c r="A151705" s="5" t="s">
        <v>404500</v>
      </c>
      <c r="B151705" s="5" t="s">
        <v>602579</v>
      </c>
      <c r="C151705" s="5" t="s">
        <v>144170</v>
      </c>
    </row>
    <row r="151706" spans="1:3" x14ac:dyDescent="0.25">
      <c r="A151706" s="5" t="s">
        <v>404501</v>
      </c>
      <c r="B151706" s="5" t="s">
        <v>602579</v>
      </c>
      <c r="C151706" s="5" t="s">
        <v>46186</v>
      </c>
    </row>
    <row r="151707" spans="1:3" x14ac:dyDescent="0.25">
      <c r="A151707" s="5" t="s">
        <v>404502</v>
      </c>
      <c r="B151707" s="5" t="s">
        <v>602579</v>
      </c>
      <c r="C151707" s="5" t="s">
        <v>56093</v>
      </c>
    </row>
    <row r="151708" spans="1:3" x14ac:dyDescent="0.25">
      <c r="A151708" s="5" t="s">
        <v>404503</v>
      </c>
      <c r="B151708" s="5" t="s">
        <v>602579</v>
      </c>
      <c r="C151708" s="5" t="s">
        <v>144171</v>
      </c>
    </row>
    <row r="151709" spans="1:3" x14ac:dyDescent="0.25">
      <c r="A151709" s="5" t="s">
        <v>404504</v>
      </c>
      <c r="B151709" s="5" t="s">
        <v>602579</v>
      </c>
      <c r="C151709" s="5" t="s">
        <v>22981</v>
      </c>
    </row>
    <row r="151710" spans="1:3" x14ac:dyDescent="0.25">
      <c r="A151710" s="5" t="s">
        <v>404505</v>
      </c>
      <c r="B151710" s="5" t="s">
        <v>602579</v>
      </c>
      <c r="C151710" s="5" t="s">
        <v>144172</v>
      </c>
    </row>
    <row r="151711" spans="1:3" x14ac:dyDescent="0.25">
      <c r="A151711" s="5" t="s">
        <v>404506</v>
      </c>
      <c r="B151711" s="5" t="s">
        <v>598555</v>
      </c>
      <c r="C151711" s="5" t="s">
        <v>144173</v>
      </c>
    </row>
    <row r="151712" spans="1:3" x14ac:dyDescent="0.25">
      <c r="A151712" s="5" t="s">
        <v>404507</v>
      </c>
      <c r="B151712" s="5" t="s">
        <v>598555</v>
      </c>
      <c r="C151712" s="5" t="s">
        <v>144174</v>
      </c>
    </row>
    <row r="151713" spans="1:3" x14ac:dyDescent="0.25">
      <c r="A151713" s="5" t="s">
        <v>404508</v>
      </c>
      <c r="B151713" s="5" t="s">
        <v>598555</v>
      </c>
      <c r="C151713" s="5" t="s">
        <v>144175</v>
      </c>
    </row>
    <row r="151714" spans="1:3" x14ac:dyDescent="0.25">
      <c r="A151714" s="5" t="s">
        <v>404509</v>
      </c>
      <c r="B151714" s="5" t="s">
        <v>598555</v>
      </c>
      <c r="C151714" s="5" t="s">
        <v>144176</v>
      </c>
    </row>
    <row r="151715" spans="1:3" x14ac:dyDescent="0.25">
      <c r="A151715" s="5" t="s">
        <v>404510</v>
      </c>
      <c r="B151715" s="5" t="s">
        <v>598555</v>
      </c>
      <c r="C151715" s="5" t="s">
        <v>144177</v>
      </c>
    </row>
    <row r="151716" spans="1:3" x14ac:dyDescent="0.25">
      <c r="A151716" s="5" t="s">
        <v>404511</v>
      </c>
      <c r="B151716" s="5" t="s">
        <v>598555</v>
      </c>
      <c r="C151716" s="5" t="s">
        <v>144178</v>
      </c>
    </row>
    <row r="151717" spans="1:3" x14ac:dyDescent="0.25">
      <c r="A151717" s="5" t="s">
        <v>404512</v>
      </c>
      <c r="B151717" s="5" t="s">
        <v>598555</v>
      </c>
      <c r="C151717" s="5" t="s">
        <v>144179</v>
      </c>
    </row>
    <row r="151718" spans="1:3" x14ac:dyDescent="0.25">
      <c r="A151718" s="5" t="s">
        <v>404513</v>
      </c>
      <c r="B151718" s="5" t="s">
        <v>598555</v>
      </c>
      <c r="C151718" s="5" t="s">
        <v>144180</v>
      </c>
    </row>
    <row r="151719" spans="1:3" x14ac:dyDescent="0.25">
      <c r="A151719" s="5" t="s">
        <v>404514</v>
      </c>
      <c r="B151719" s="5" t="s">
        <v>598555</v>
      </c>
      <c r="C151719" s="5" t="s">
        <v>63428</v>
      </c>
    </row>
    <row r="151720" spans="1:3" x14ac:dyDescent="0.25">
      <c r="A151720" s="5" t="s">
        <v>404515</v>
      </c>
      <c r="B151720" s="5" t="s">
        <v>598555</v>
      </c>
      <c r="C151720" s="5" t="s">
        <v>86699</v>
      </c>
    </row>
    <row r="151721" spans="1:3" x14ac:dyDescent="0.25">
      <c r="A151721" s="5" t="s">
        <v>404516</v>
      </c>
      <c r="B151721" s="5" t="s">
        <v>598555</v>
      </c>
      <c r="C151721" s="5" t="s">
        <v>144181</v>
      </c>
    </row>
    <row r="151722" spans="1:3" x14ac:dyDescent="0.25">
      <c r="A151722" s="5" t="s">
        <v>404517</v>
      </c>
      <c r="B151722" s="5" t="s">
        <v>598555</v>
      </c>
      <c r="C151722" s="5" t="s">
        <v>144182</v>
      </c>
    </row>
    <row r="151723" spans="1:3" x14ac:dyDescent="0.25">
      <c r="A151723" s="5" t="s">
        <v>404518</v>
      </c>
      <c r="B151723" s="5" t="s">
        <v>598555</v>
      </c>
      <c r="C151723" s="5" t="s">
        <v>144183</v>
      </c>
    </row>
    <row r="151724" spans="1:3" x14ac:dyDescent="0.25">
      <c r="A151724" s="5" t="s">
        <v>404519</v>
      </c>
      <c r="B151724" s="5" t="s">
        <v>598555</v>
      </c>
      <c r="C151724" s="5" t="s">
        <v>144184</v>
      </c>
    </row>
    <row r="151725" spans="1:3" x14ac:dyDescent="0.25">
      <c r="A151725" s="5" t="s">
        <v>404520</v>
      </c>
      <c r="B151725" s="5" t="s">
        <v>598555</v>
      </c>
      <c r="C151725" s="5" t="s">
        <v>144185</v>
      </c>
    </row>
    <row r="151726" spans="1:3" x14ac:dyDescent="0.25">
      <c r="A151726" s="5" t="s">
        <v>404521</v>
      </c>
      <c r="B151726" s="5" t="s">
        <v>598555</v>
      </c>
      <c r="C151726" s="5" t="s">
        <v>144186</v>
      </c>
    </row>
    <row r="151727" spans="1:3" x14ac:dyDescent="0.25">
      <c r="A151727" s="5" t="s">
        <v>404522</v>
      </c>
      <c r="B151727" s="5" t="s">
        <v>598555</v>
      </c>
      <c r="C151727" s="5" t="s">
        <v>144187</v>
      </c>
    </row>
    <row r="151728" spans="1:3" x14ac:dyDescent="0.25">
      <c r="A151728" s="5" t="s">
        <v>404523</v>
      </c>
      <c r="B151728" s="5" t="s">
        <v>598555</v>
      </c>
      <c r="C151728" s="5" t="s">
        <v>7555</v>
      </c>
    </row>
    <row r="151729" spans="1:3" x14ac:dyDescent="0.25">
      <c r="A151729" s="5" t="s">
        <v>404524</v>
      </c>
      <c r="B151729" s="5" t="s">
        <v>598555</v>
      </c>
      <c r="C151729" s="5" t="s">
        <v>144188</v>
      </c>
    </row>
    <row r="151730" spans="1:3" x14ac:dyDescent="0.25">
      <c r="A151730" s="5" t="s">
        <v>404525</v>
      </c>
      <c r="B151730" s="5" t="s">
        <v>598555</v>
      </c>
      <c r="C151730" s="5" t="s">
        <v>144189</v>
      </c>
    </row>
    <row r="151731" spans="1:3" x14ac:dyDescent="0.25">
      <c r="A151731" s="5" t="s">
        <v>404526</v>
      </c>
      <c r="B151731" s="5" t="s">
        <v>588590</v>
      </c>
      <c r="C151731" s="5" t="s">
        <v>144190</v>
      </c>
    </row>
    <row r="151732" spans="1:3" x14ac:dyDescent="0.25">
      <c r="A151732" s="5" t="s">
        <v>404527</v>
      </c>
      <c r="B151732" s="5" t="s">
        <v>588590</v>
      </c>
      <c r="C151732" s="5" t="s">
        <v>144191</v>
      </c>
    </row>
    <row r="151733" spans="1:3" x14ac:dyDescent="0.25">
      <c r="A151733" s="5" t="s">
        <v>404528</v>
      </c>
      <c r="B151733" s="5" t="s">
        <v>588590</v>
      </c>
      <c r="C151733" s="5" t="s">
        <v>144192</v>
      </c>
    </row>
    <row r="151734" spans="1:3" x14ac:dyDescent="0.25">
      <c r="A151734" s="5" t="s">
        <v>404529</v>
      </c>
      <c r="B151734" s="5" t="s">
        <v>588590</v>
      </c>
      <c r="C151734" s="5" t="s">
        <v>144193</v>
      </c>
    </row>
    <row r="151735" spans="1:3" x14ac:dyDescent="0.25">
      <c r="A151735" s="5" t="s">
        <v>404530</v>
      </c>
      <c r="B151735" s="5" t="s">
        <v>588590</v>
      </c>
      <c r="C151735" s="5" t="s">
        <v>144194</v>
      </c>
    </row>
    <row r="151736" spans="1:3" x14ac:dyDescent="0.25">
      <c r="A151736" s="5" t="s">
        <v>404531</v>
      </c>
      <c r="B151736" s="5" t="s">
        <v>588590</v>
      </c>
      <c r="C151736" s="5" t="s">
        <v>144195</v>
      </c>
    </row>
    <row r="151737" spans="1:3" x14ac:dyDescent="0.25">
      <c r="A151737" s="5" t="s">
        <v>404532</v>
      </c>
      <c r="B151737" s="5" t="s">
        <v>588590</v>
      </c>
      <c r="C151737" s="5" t="s">
        <v>144196</v>
      </c>
    </row>
    <row r="151738" spans="1:3" x14ac:dyDescent="0.25">
      <c r="A151738" s="5" t="s">
        <v>404533</v>
      </c>
      <c r="B151738" s="5" t="s">
        <v>588590</v>
      </c>
      <c r="C151738" s="5" t="s">
        <v>144197</v>
      </c>
    </row>
    <row r="151739" spans="1:3" x14ac:dyDescent="0.25">
      <c r="A151739" s="5" t="s">
        <v>404534</v>
      </c>
      <c r="B151739" s="5" t="s">
        <v>588590</v>
      </c>
      <c r="C151739" s="5" t="s">
        <v>144198</v>
      </c>
    </row>
    <row r="151740" spans="1:3" x14ac:dyDescent="0.25">
      <c r="A151740" s="5" t="s">
        <v>404535</v>
      </c>
      <c r="B151740" s="5" t="s">
        <v>588590</v>
      </c>
      <c r="C151740" s="5" t="s">
        <v>144199</v>
      </c>
    </row>
    <row r="151741" spans="1:3" x14ac:dyDescent="0.25">
      <c r="A151741" s="5" t="s">
        <v>404536</v>
      </c>
      <c r="B151741" s="5" t="s">
        <v>588590</v>
      </c>
      <c r="C151741" s="5" t="s">
        <v>144200</v>
      </c>
    </row>
    <row r="151742" spans="1:3" x14ac:dyDescent="0.25">
      <c r="A151742" s="5" t="s">
        <v>404537</v>
      </c>
      <c r="B151742" s="5" t="s">
        <v>588590</v>
      </c>
      <c r="C151742" s="5" t="s">
        <v>144201</v>
      </c>
    </row>
    <row r="151743" spans="1:3" x14ac:dyDescent="0.25">
      <c r="A151743" s="5" t="s">
        <v>404538</v>
      </c>
      <c r="B151743" s="5" t="s">
        <v>588590</v>
      </c>
      <c r="C151743" s="5" t="s">
        <v>144202</v>
      </c>
    </row>
    <row r="151744" spans="1:3" x14ac:dyDescent="0.25">
      <c r="A151744" s="5" t="s">
        <v>404539</v>
      </c>
      <c r="B151744" s="5" t="s">
        <v>588590</v>
      </c>
      <c r="C151744" s="5" t="s">
        <v>144203</v>
      </c>
    </row>
    <row r="151745" spans="1:3" x14ac:dyDescent="0.25">
      <c r="A151745" s="5" t="s">
        <v>404540</v>
      </c>
      <c r="B151745" s="5" t="s">
        <v>588590</v>
      </c>
      <c r="C151745" s="5" t="s">
        <v>36245</v>
      </c>
    </row>
    <row r="151746" spans="1:3" x14ac:dyDescent="0.25">
      <c r="A151746" s="5" t="s">
        <v>404541</v>
      </c>
      <c r="B151746" s="5" t="s">
        <v>588590</v>
      </c>
      <c r="C151746" s="5" t="s">
        <v>144204</v>
      </c>
    </row>
    <row r="151747" spans="1:3" x14ac:dyDescent="0.25">
      <c r="A151747" s="5" t="s">
        <v>404542</v>
      </c>
      <c r="B151747" s="5" t="s">
        <v>588590</v>
      </c>
      <c r="C151747" s="5" t="s">
        <v>144205</v>
      </c>
    </row>
    <row r="151748" spans="1:3" x14ac:dyDescent="0.25">
      <c r="A151748" s="5" t="s">
        <v>404543</v>
      </c>
      <c r="B151748" s="5" t="s">
        <v>588590</v>
      </c>
      <c r="C151748" s="5" t="s">
        <v>144206</v>
      </c>
    </row>
    <row r="151749" spans="1:3" x14ac:dyDescent="0.25">
      <c r="A151749" s="5" t="s">
        <v>404544</v>
      </c>
      <c r="B151749" s="5" t="s">
        <v>588590</v>
      </c>
      <c r="C151749" s="5" t="s">
        <v>144207</v>
      </c>
    </row>
    <row r="151750" spans="1:3" x14ac:dyDescent="0.25">
      <c r="A151750" s="5" t="s">
        <v>404545</v>
      </c>
      <c r="B151750" s="5" t="s">
        <v>588590</v>
      </c>
      <c r="C151750" s="5" t="s">
        <v>144208</v>
      </c>
    </row>
    <row r="151751" spans="1:3" x14ac:dyDescent="0.25">
      <c r="A151751" s="5" t="s">
        <v>404546</v>
      </c>
      <c r="B151751" s="5" t="s">
        <v>589855</v>
      </c>
      <c r="C151751" s="5" t="s">
        <v>144209</v>
      </c>
    </row>
    <row r="151752" spans="1:3" x14ac:dyDescent="0.25">
      <c r="A151752" s="5" t="s">
        <v>404547</v>
      </c>
      <c r="B151752" s="5" t="s">
        <v>589855</v>
      </c>
      <c r="C151752" s="5" t="s">
        <v>144210</v>
      </c>
    </row>
    <row r="151753" spans="1:3" x14ac:dyDescent="0.25">
      <c r="A151753" s="5" t="s">
        <v>404548</v>
      </c>
      <c r="B151753" s="5" t="s">
        <v>589855</v>
      </c>
      <c r="C151753" s="5" t="s">
        <v>144211</v>
      </c>
    </row>
    <row r="151754" spans="1:3" x14ac:dyDescent="0.25">
      <c r="A151754" s="5" t="s">
        <v>404549</v>
      </c>
      <c r="B151754" s="5" t="s">
        <v>589855</v>
      </c>
      <c r="C151754" s="5" t="s">
        <v>144212</v>
      </c>
    </row>
    <row r="151755" spans="1:3" x14ac:dyDescent="0.25">
      <c r="A151755" s="5" t="s">
        <v>404550</v>
      </c>
      <c r="B151755" s="5" t="s">
        <v>589855</v>
      </c>
      <c r="C151755" s="5" t="s">
        <v>144213</v>
      </c>
    </row>
    <row r="151756" spans="1:3" x14ac:dyDescent="0.25">
      <c r="A151756" s="5" t="s">
        <v>404551</v>
      </c>
      <c r="B151756" s="5" t="s">
        <v>589855</v>
      </c>
      <c r="C151756" s="5" t="s">
        <v>126903</v>
      </c>
    </row>
    <row r="151757" spans="1:3" x14ac:dyDescent="0.25">
      <c r="A151757" s="5" t="s">
        <v>404552</v>
      </c>
      <c r="B151757" s="5" t="s">
        <v>589855</v>
      </c>
      <c r="C151757" s="5" t="s">
        <v>144214</v>
      </c>
    </row>
    <row r="151758" spans="1:3" x14ac:dyDescent="0.25">
      <c r="A151758" s="5" t="s">
        <v>404553</v>
      </c>
      <c r="B151758" s="5" t="s">
        <v>589855</v>
      </c>
      <c r="C151758" s="5" t="s">
        <v>144215</v>
      </c>
    </row>
    <row r="151759" spans="1:3" x14ac:dyDescent="0.25">
      <c r="A151759" s="5" t="s">
        <v>404554</v>
      </c>
      <c r="B151759" s="5" t="s">
        <v>589855</v>
      </c>
      <c r="C151759" s="5" t="s">
        <v>144216</v>
      </c>
    </row>
    <row r="151760" spans="1:3" x14ac:dyDescent="0.25">
      <c r="A151760" s="5" t="s">
        <v>404555</v>
      </c>
      <c r="B151760" s="5" t="s">
        <v>589855</v>
      </c>
      <c r="C151760" s="5" t="s">
        <v>144217</v>
      </c>
    </row>
    <row r="151761" spans="1:3" x14ac:dyDescent="0.25">
      <c r="A151761" s="5" t="s">
        <v>404556</v>
      </c>
      <c r="B151761" s="5" t="s">
        <v>589855</v>
      </c>
      <c r="C151761" s="5" t="s">
        <v>144218</v>
      </c>
    </row>
    <row r="151762" spans="1:3" x14ac:dyDescent="0.25">
      <c r="A151762" s="5" t="s">
        <v>404557</v>
      </c>
      <c r="B151762" s="5" t="s">
        <v>589855</v>
      </c>
      <c r="C151762" s="5" t="s">
        <v>144219</v>
      </c>
    </row>
    <row r="151763" spans="1:3" x14ac:dyDescent="0.25">
      <c r="A151763" s="5" t="s">
        <v>404558</v>
      </c>
      <c r="B151763" s="5" t="s">
        <v>589855</v>
      </c>
      <c r="C151763" s="5" t="s">
        <v>144220</v>
      </c>
    </row>
    <row r="151764" spans="1:3" x14ac:dyDescent="0.25">
      <c r="A151764" s="5" t="s">
        <v>404559</v>
      </c>
      <c r="B151764" s="5" t="s">
        <v>589855</v>
      </c>
      <c r="C151764" s="5" t="s">
        <v>144221</v>
      </c>
    </row>
    <row r="151765" spans="1:3" x14ac:dyDescent="0.25">
      <c r="A151765" s="5" t="s">
        <v>404560</v>
      </c>
      <c r="B151765" s="5" t="s">
        <v>589855</v>
      </c>
      <c r="C151765" s="5" t="s">
        <v>144222</v>
      </c>
    </row>
    <row r="151766" spans="1:3" x14ac:dyDescent="0.25">
      <c r="A151766" s="5" t="s">
        <v>404561</v>
      </c>
      <c r="B151766" s="5" t="s">
        <v>589855</v>
      </c>
      <c r="C151766" s="5" t="s">
        <v>144223</v>
      </c>
    </row>
    <row r="151767" spans="1:3" x14ac:dyDescent="0.25">
      <c r="A151767" s="5" t="s">
        <v>404562</v>
      </c>
      <c r="B151767" s="5" t="s">
        <v>589855</v>
      </c>
      <c r="C151767" s="5" t="s">
        <v>144224</v>
      </c>
    </row>
    <row r="151768" spans="1:3" x14ac:dyDescent="0.25">
      <c r="A151768" s="5" t="s">
        <v>404563</v>
      </c>
      <c r="B151768" s="5" t="s">
        <v>589855</v>
      </c>
      <c r="C151768" s="5" t="s">
        <v>144225</v>
      </c>
    </row>
    <row r="151769" spans="1:3" x14ac:dyDescent="0.25">
      <c r="A151769" s="5" t="s">
        <v>404564</v>
      </c>
      <c r="B151769" s="5" t="s">
        <v>589855</v>
      </c>
      <c r="C151769" s="5" t="s">
        <v>144226</v>
      </c>
    </row>
    <row r="151770" spans="1:3" x14ac:dyDescent="0.25">
      <c r="A151770" s="5" t="s">
        <v>404565</v>
      </c>
      <c r="B151770" s="5" t="s">
        <v>589855</v>
      </c>
      <c r="C151770" s="5" t="s">
        <v>144227</v>
      </c>
    </row>
    <row r="151771" spans="1:3" x14ac:dyDescent="0.25">
      <c r="A151771" s="5" t="s">
        <v>404566</v>
      </c>
      <c r="B151771" s="5" t="s">
        <v>600856</v>
      </c>
      <c r="C151771" s="5" t="s">
        <v>130076</v>
      </c>
    </row>
    <row r="151772" spans="1:3" x14ac:dyDescent="0.25">
      <c r="A151772" s="5" t="s">
        <v>404567</v>
      </c>
      <c r="B151772" s="5" t="s">
        <v>600856</v>
      </c>
      <c r="C151772" s="5" t="s">
        <v>42411</v>
      </c>
    </row>
    <row r="151773" spans="1:3" x14ac:dyDescent="0.25">
      <c r="A151773" s="5" t="s">
        <v>404568</v>
      </c>
      <c r="B151773" s="5" t="s">
        <v>600856</v>
      </c>
      <c r="C151773" s="5" t="s">
        <v>144228</v>
      </c>
    </row>
    <row r="151774" spans="1:3" x14ac:dyDescent="0.25">
      <c r="A151774" s="5" t="s">
        <v>404569</v>
      </c>
      <c r="B151774" s="5" t="s">
        <v>600856</v>
      </c>
      <c r="C151774" s="5" t="s">
        <v>144229</v>
      </c>
    </row>
    <row r="151775" spans="1:3" x14ac:dyDescent="0.25">
      <c r="A151775" s="5" t="s">
        <v>404570</v>
      </c>
      <c r="B151775" s="5" t="s">
        <v>600856</v>
      </c>
      <c r="C151775" s="5" t="s">
        <v>144230</v>
      </c>
    </row>
    <row r="151776" spans="1:3" x14ac:dyDescent="0.25">
      <c r="A151776" s="5" t="s">
        <v>404571</v>
      </c>
      <c r="B151776" s="5" t="s">
        <v>600856</v>
      </c>
      <c r="C151776" s="5" t="s">
        <v>144231</v>
      </c>
    </row>
    <row r="151777" spans="1:3" x14ac:dyDescent="0.25">
      <c r="A151777" s="5" t="s">
        <v>404572</v>
      </c>
      <c r="B151777" s="5" t="s">
        <v>600856</v>
      </c>
      <c r="C151777" s="5" t="s">
        <v>144232</v>
      </c>
    </row>
    <row r="151778" spans="1:3" x14ac:dyDescent="0.25">
      <c r="A151778" s="5" t="s">
        <v>404573</v>
      </c>
      <c r="B151778" s="5" t="s">
        <v>600856</v>
      </c>
      <c r="C151778" s="5" t="s">
        <v>39206</v>
      </c>
    </row>
    <row r="151779" spans="1:3" x14ac:dyDescent="0.25">
      <c r="A151779" s="5" t="s">
        <v>404574</v>
      </c>
      <c r="B151779" s="5" t="s">
        <v>600856</v>
      </c>
      <c r="C151779" s="5" t="s">
        <v>144233</v>
      </c>
    </row>
    <row r="151780" spans="1:3" x14ac:dyDescent="0.25">
      <c r="A151780" s="5" t="s">
        <v>404575</v>
      </c>
      <c r="B151780" s="5" t="s">
        <v>600856</v>
      </c>
      <c r="C151780" s="5" t="s">
        <v>21932</v>
      </c>
    </row>
    <row r="151781" spans="1:3" x14ac:dyDescent="0.25">
      <c r="A151781" s="5" t="s">
        <v>404576</v>
      </c>
      <c r="B151781" s="5" t="s">
        <v>600856</v>
      </c>
      <c r="C151781" s="5" t="s">
        <v>144234</v>
      </c>
    </row>
    <row r="151782" spans="1:3" x14ac:dyDescent="0.25">
      <c r="A151782" s="5" t="s">
        <v>404577</v>
      </c>
      <c r="B151782" s="5" t="s">
        <v>600856</v>
      </c>
      <c r="C151782" s="5" t="s">
        <v>144235</v>
      </c>
    </row>
    <row r="151783" spans="1:3" x14ac:dyDescent="0.25">
      <c r="A151783" s="5" t="s">
        <v>404578</v>
      </c>
      <c r="B151783" s="5" t="s">
        <v>600856</v>
      </c>
      <c r="C151783" s="5" t="s">
        <v>48200</v>
      </c>
    </row>
    <row r="151784" spans="1:3" x14ac:dyDescent="0.25">
      <c r="A151784" s="5" t="s">
        <v>404579</v>
      </c>
      <c r="B151784" s="5" t="s">
        <v>600856</v>
      </c>
      <c r="C151784" s="5" t="s">
        <v>144236</v>
      </c>
    </row>
    <row r="151785" spans="1:3" x14ac:dyDescent="0.25">
      <c r="A151785" s="5" t="s">
        <v>404580</v>
      </c>
      <c r="B151785" s="5" t="s">
        <v>600856</v>
      </c>
      <c r="C151785" s="5" t="s">
        <v>144237</v>
      </c>
    </row>
    <row r="151786" spans="1:3" x14ac:dyDescent="0.25">
      <c r="A151786" s="5" t="s">
        <v>404581</v>
      </c>
      <c r="B151786" s="5" t="s">
        <v>600856</v>
      </c>
      <c r="C151786" s="5" t="s">
        <v>144238</v>
      </c>
    </row>
    <row r="151787" spans="1:3" x14ac:dyDescent="0.25">
      <c r="A151787" s="5" t="s">
        <v>404582</v>
      </c>
      <c r="B151787" s="5" t="s">
        <v>600856</v>
      </c>
      <c r="C151787" s="5" t="s">
        <v>144239</v>
      </c>
    </row>
    <row r="151788" spans="1:3" x14ac:dyDescent="0.25">
      <c r="A151788" s="5" t="s">
        <v>404583</v>
      </c>
      <c r="B151788" s="5" t="s">
        <v>600856</v>
      </c>
      <c r="C151788" s="5" t="s">
        <v>144240</v>
      </c>
    </row>
    <row r="151789" spans="1:3" x14ac:dyDescent="0.25">
      <c r="A151789" s="5" t="s">
        <v>404584</v>
      </c>
      <c r="B151789" s="5" t="s">
        <v>600856</v>
      </c>
      <c r="C151789" s="5" t="s">
        <v>144241</v>
      </c>
    </row>
    <row r="151790" spans="1:3" x14ac:dyDescent="0.25">
      <c r="A151790" s="5" t="s">
        <v>404585</v>
      </c>
      <c r="B151790" s="5" t="s">
        <v>600856</v>
      </c>
      <c r="C151790" s="5" t="s">
        <v>69057</v>
      </c>
    </row>
    <row r="151791" spans="1:3" x14ac:dyDescent="0.25">
      <c r="A151791" s="5" t="s">
        <v>404586</v>
      </c>
      <c r="B151791" s="5" t="s">
        <v>576148</v>
      </c>
      <c r="C151791" s="5" t="s">
        <v>116191</v>
      </c>
    </row>
    <row r="151792" spans="1:3" x14ac:dyDescent="0.25">
      <c r="A151792" s="5" t="s">
        <v>404587</v>
      </c>
      <c r="B151792" s="5" t="s">
        <v>576148</v>
      </c>
      <c r="C151792" s="5" t="s">
        <v>58833</v>
      </c>
    </row>
    <row r="151793" spans="1:3" x14ac:dyDescent="0.25">
      <c r="A151793" s="5" t="s">
        <v>404588</v>
      </c>
      <c r="B151793" s="5" t="s">
        <v>576148</v>
      </c>
      <c r="C151793" s="5" t="s">
        <v>41087</v>
      </c>
    </row>
    <row r="151794" spans="1:3" x14ac:dyDescent="0.25">
      <c r="A151794" s="5" t="s">
        <v>404589</v>
      </c>
      <c r="B151794" s="5" t="s">
        <v>576148</v>
      </c>
      <c r="C151794" s="5" t="s">
        <v>144242</v>
      </c>
    </row>
    <row r="151795" spans="1:3" x14ac:dyDescent="0.25">
      <c r="A151795" s="5" t="s">
        <v>404590</v>
      </c>
      <c r="B151795" s="5" t="s">
        <v>576148</v>
      </c>
      <c r="C151795" s="5" t="s">
        <v>144243</v>
      </c>
    </row>
    <row r="151796" spans="1:3" x14ac:dyDescent="0.25">
      <c r="A151796" s="5" t="s">
        <v>404591</v>
      </c>
      <c r="B151796" s="5" t="s">
        <v>576148</v>
      </c>
      <c r="C151796" s="5" t="s">
        <v>144244</v>
      </c>
    </row>
    <row r="151797" spans="1:3" x14ac:dyDescent="0.25">
      <c r="A151797" s="5" t="s">
        <v>404592</v>
      </c>
      <c r="B151797" s="5" t="s">
        <v>576148</v>
      </c>
      <c r="C151797" s="5" t="s">
        <v>144245</v>
      </c>
    </row>
    <row r="151798" spans="1:3" x14ac:dyDescent="0.25">
      <c r="A151798" s="5" t="s">
        <v>404593</v>
      </c>
      <c r="B151798" s="5" t="s">
        <v>576148</v>
      </c>
      <c r="C151798" s="5" t="s">
        <v>144246</v>
      </c>
    </row>
    <row r="151799" spans="1:3" x14ac:dyDescent="0.25">
      <c r="A151799" s="5" t="s">
        <v>404594</v>
      </c>
      <c r="B151799" s="5" t="s">
        <v>576148</v>
      </c>
      <c r="C151799" s="5" t="s">
        <v>144247</v>
      </c>
    </row>
    <row r="151800" spans="1:3" x14ac:dyDescent="0.25">
      <c r="A151800" s="5" t="s">
        <v>404595</v>
      </c>
      <c r="B151800" s="5" t="s">
        <v>576148</v>
      </c>
      <c r="C151800" s="5" t="s">
        <v>144248</v>
      </c>
    </row>
    <row r="151801" spans="1:3" x14ac:dyDescent="0.25">
      <c r="A151801" s="5" t="s">
        <v>404596</v>
      </c>
      <c r="B151801" s="5" t="s">
        <v>576148</v>
      </c>
      <c r="C151801" s="5" t="s">
        <v>30487</v>
      </c>
    </row>
    <row r="151802" spans="1:3" x14ac:dyDescent="0.25">
      <c r="A151802" s="5" t="s">
        <v>404597</v>
      </c>
      <c r="B151802" s="5" t="s">
        <v>576148</v>
      </c>
      <c r="C151802" s="5" t="s">
        <v>144249</v>
      </c>
    </row>
    <row r="151803" spans="1:3" x14ac:dyDescent="0.25">
      <c r="A151803" s="5" t="s">
        <v>404598</v>
      </c>
      <c r="B151803" s="5" t="s">
        <v>576148</v>
      </c>
      <c r="C151803" s="5" t="s">
        <v>144250</v>
      </c>
    </row>
    <row r="151804" spans="1:3" x14ac:dyDescent="0.25">
      <c r="A151804" s="5" t="s">
        <v>404599</v>
      </c>
      <c r="B151804" s="5" t="s">
        <v>576148</v>
      </c>
      <c r="C151804" s="5" t="s">
        <v>144251</v>
      </c>
    </row>
    <row r="151805" spans="1:3" x14ac:dyDescent="0.25">
      <c r="A151805" s="5" t="s">
        <v>404600</v>
      </c>
      <c r="B151805" s="5" t="s">
        <v>576148</v>
      </c>
      <c r="C151805" s="5" t="s">
        <v>144252</v>
      </c>
    </row>
    <row r="151806" spans="1:3" x14ac:dyDescent="0.25">
      <c r="A151806" s="5" t="s">
        <v>404601</v>
      </c>
      <c r="B151806" s="5" t="s">
        <v>576148</v>
      </c>
      <c r="C151806" s="5" t="s">
        <v>144253</v>
      </c>
    </row>
    <row r="151807" spans="1:3" x14ac:dyDescent="0.25">
      <c r="A151807" s="5" t="s">
        <v>404602</v>
      </c>
      <c r="B151807" s="5" t="s">
        <v>576148</v>
      </c>
      <c r="C151807" s="5" t="s">
        <v>144254</v>
      </c>
    </row>
    <row r="151808" spans="1:3" x14ac:dyDescent="0.25">
      <c r="A151808" s="5" t="s">
        <v>404603</v>
      </c>
      <c r="B151808" s="5" t="s">
        <v>576148</v>
      </c>
      <c r="C151808" s="5" t="s">
        <v>144255</v>
      </c>
    </row>
    <row r="151809" spans="1:3" x14ac:dyDescent="0.25">
      <c r="A151809" s="5" t="s">
        <v>404604</v>
      </c>
      <c r="B151809" s="5" t="s">
        <v>576148</v>
      </c>
      <c r="C151809" s="5" t="s">
        <v>144256</v>
      </c>
    </row>
    <row r="151810" spans="1:3" x14ac:dyDescent="0.25">
      <c r="A151810" s="5" t="s">
        <v>404605</v>
      </c>
      <c r="B151810" s="5" t="s">
        <v>576148</v>
      </c>
      <c r="C151810" s="5" t="s">
        <v>144257</v>
      </c>
    </row>
    <row r="151811" spans="1:3" x14ac:dyDescent="0.25">
      <c r="A151811" s="5" t="s">
        <v>404606</v>
      </c>
      <c r="B151811" s="5" t="s">
        <v>584655</v>
      </c>
      <c r="C151811" s="5" t="s">
        <v>144258</v>
      </c>
    </row>
    <row r="151812" spans="1:3" x14ac:dyDescent="0.25">
      <c r="A151812" s="5" t="s">
        <v>404607</v>
      </c>
      <c r="B151812" s="5" t="s">
        <v>584655</v>
      </c>
      <c r="C151812" s="5" t="s">
        <v>144259</v>
      </c>
    </row>
    <row r="151813" spans="1:3" x14ac:dyDescent="0.25">
      <c r="A151813" s="5" t="s">
        <v>404608</v>
      </c>
      <c r="B151813" s="5" t="s">
        <v>584655</v>
      </c>
      <c r="C151813" s="5" t="s">
        <v>144260</v>
      </c>
    </row>
    <row r="151814" spans="1:3" x14ac:dyDescent="0.25">
      <c r="A151814" s="5" t="s">
        <v>404609</v>
      </c>
      <c r="B151814" s="5" t="s">
        <v>584655</v>
      </c>
      <c r="C151814" s="5" t="s">
        <v>144261</v>
      </c>
    </row>
    <row r="151815" spans="1:3" x14ac:dyDescent="0.25">
      <c r="A151815" s="5" t="s">
        <v>404610</v>
      </c>
      <c r="B151815" s="5" t="s">
        <v>584655</v>
      </c>
      <c r="C151815" s="5" t="s">
        <v>144262</v>
      </c>
    </row>
    <row r="151816" spans="1:3" x14ac:dyDescent="0.25">
      <c r="A151816" s="5" t="s">
        <v>404611</v>
      </c>
      <c r="B151816" s="5" t="s">
        <v>584655</v>
      </c>
      <c r="C151816" s="5" t="s">
        <v>63768</v>
      </c>
    </row>
    <row r="151817" spans="1:3" x14ac:dyDescent="0.25">
      <c r="A151817" s="5" t="s">
        <v>404612</v>
      </c>
      <c r="B151817" s="5" t="s">
        <v>584655</v>
      </c>
      <c r="C151817" s="5" t="s">
        <v>144263</v>
      </c>
    </row>
    <row r="151818" spans="1:3" x14ac:dyDescent="0.25">
      <c r="A151818" s="5" t="s">
        <v>404613</v>
      </c>
      <c r="B151818" s="5" t="s">
        <v>584655</v>
      </c>
      <c r="C151818" s="5" t="s">
        <v>144264</v>
      </c>
    </row>
    <row r="151819" spans="1:3" x14ac:dyDescent="0.25">
      <c r="A151819" s="5" t="s">
        <v>404614</v>
      </c>
      <c r="B151819" s="5" t="s">
        <v>584655</v>
      </c>
      <c r="C151819" s="5" t="s">
        <v>144265</v>
      </c>
    </row>
    <row r="151820" spans="1:3" x14ac:dyDescent="0.25">
      <c r="A151820" s="5" t="s">
        <v>404615</v>
      </c>
      <c r="B151820" s="5" t="s">
        <v>584655</v>
      </c>
      <c r="C151820" s="5" t="s">
        <v>144266</v>
      </c>
    </row>
    <row r="151821" spans="1:3" x14ac:dyDescent="0.25">
      <c r="A151821" s="5" t="s">
        <v>404616</v>
      </c>
      <c r="B151821" s="5" t="s">
        <v>584655</v>
      </c>
      <c r="C151821" s="5" t="s">
        <v>144267</v>
      </c>
    </row>
    <row r="151822" spans="1:3" x14ac:dyDescent="0.25">
      <c r="A151822" s="5" t="s">
        <v>404617</v>
      </c>
      <c r="B151822" s="5" t="s">
        <v>584655</v>
      </c>
      <c r="C151822" s="5" t="s">
        <v>105153</v>
      </c>
    </row>
    <row r="151823" spans="1:3" x14ac:dyDescent="0.25">
      <c r="A151823" s="5" t="s">
        <v>404618</v>
      </c>
      <c r="B151823" s="5" t="s">
        <v>584655</v>
      </c>
      <c r="C151823" s="5" t="s">
        <v>144268</v>
      </c>
    </row>
    <row r="151824" spans="1:3" x14ac:dyDescent="0.25">
      <c r="A151824" s="5" t="s">
        <v>404619</v>
      </c>
      <c r="B151824" s="5" t="s">
        <v>584655</v>
      </c>
      <c r="C151824" s="5" t="s">
        <v>144269</v>
      </c>
    </row>
    <row r="151825" spans="1:3" x14ac:dyDescent="0.25">
      <c r="A151825" s="5" t="s">
        <v>404620</v>
      </c>
      <c r="B151825" s="5" t="s">
        <v>584655</v>
      </c>
      <c r="C151825" s="5" t="s">
        <v>144270</v>
      </c>
    </row>
    <row r="151826" spans="1:3" x14ac:dyDescent="0.25">
      <c r="A151826" s="5" t="s">
        <v>404621</v>
      </c>
      <c r="B151826" s="5" t="s">
        <v>584655</v>
      </c>
      <c r="C151826" s="5" t="s">
        <v>144271</v>
      </c>
    </row>
    <row r="151827" spans="1:3" x14ac:dyDescent="0.25">
      <c r="A151827" s="5" t="s">
        <v>404622</v>
      </c>
      <c r="B151827" s="5" t="s">
        <v>584655</v>
      </c>
      <c r="C151827" s="5" t="s">
        <v>144272</v>
      </c>
    </row>
    <row r="151828" spans="1:3" x14ac:dyDescent="0.25">
      <c r="A151828" s="5" t="s">
        <v>404623</v>
      </c>
      <c r="B151828" s="5" t="s">
        <v>584655</v>
      </c>
      <c r="C151828" s="5" t="s">
        <v>144273</v>
      </c>
    </row>
    <row r="151829" spans="1:3" x14ac:dyDescent="0.25">
      <c r="A151829" s="5" t="s">
        <v>404624</v>
      </c>
      <c r="B151829" s="5" t="s">
        <v>584655</v>
      </c>
      <c r="C151829" s="5" t="s">
        <v>144274</v>
      </c>
    </row>
    <row r="151830" spans="1:3" x14ac:dyDescent="0.25">
      <c r="A151830" s="5" t="s">
        <v>404625</v>
      </c>
      <c r="B151830" s="5" t="s">
        <v>584655</v>
      </c>
      <c r="C151830" s="5" t="s">
        <v>144275</v>
      </c>
    </row>
    <row r="151831" spans="1:3" x14ac:dyDescent="0.25">
      <c r="A151831" s="5" t="s">
        <v>404626</v>
      </c>
      <c r="B151831" s="5" t="s">
        <v>581773</v>
      </c>
      <c r="C151831" s="5" t="s">
        <v>144276</v>
      </c>
    </row>
    <row r="151832" spans="1:3" x14ac:dyDescent="0.25">
      <c r="A151832" s="5" t="s">
        <v>404627</v>
      </c>
      <c r="B151832" s="5" t="s">
        <v>581773</v>
      </c>
      <c r="C151832" s="5" t="s">
        <v>144277</v>
      </c>
    </row>
    <row r="151833" spans="1:3" x14ac:dyDescent="0.25">
      <c r="A151833" s="5" t="s">
        <v>404628</v>
      </c>
      <c r="B151833" s="5" t="s">
        <v>581773</v>
      </c>
      <c r="C151833" s="5" t="s">
        <v>144278</v>
      </c>
    </row>
    <row r="151834" spans="1:3" x14ac:dyDescent="0.25">
      <c r="A151834" s="5" t="s">
        <v>404629</v>
      </c>
      <c r="B151834" s="5" t="s">
        <v>581773</v>
      </c>
      <c r="C151834" s="5" t="s">
        <v>144279</v>
      </c>
    </row>
    <row r="151835" spans="1:3" x14ac:dyDescent="0.25">
      <c r="A151835" s="5" t="s">
        <v>404630</v>
      </c>
      <c r="B151835" s="5" t="s">
        <v>581773</v>
      </c>
      <c r="C151835" s="5" t="s">
        <v>144280</v>
      </c>
    </row>
    <row r="151836" spans="1:3" x14ac:dyDescent="0.25">
      <c r="A151836" s="5" t="s">
        <v>404631</v>
      </c>
      <c r="B151836" s="5" t="s">
        <v>581773</v>
      </c>
      <c r="C151836" s="5" t="s">
        <v>144281</v>
      </c>
    </row>
    <row r="151837" spans="1:3" x14ac:dyDescent="0.25">
      <c r="A151837" s="5" t="s">
        <v>404632</v>
      </c>
      <c r="B151837" s="5" t="s">
        <v>581773</v>
      </c>
      <c r="C151837" s="5" t="s">
        <v>51124</v>
      </c>
    </row>
    <row r="151838" spans="1:3" x14ac:dyDescent="0.25">
      <c r="A151838" s="5" t="s">
        <v>404633</v>
      </c>
      <c r="B151838" s="5" t="s">
        <v>581773</v>
      </c>
      <c r="C151838" s="5" t="s">
        <v>144282</v>
      </c>
    </row>
    <row r="151839" spans="1:3" x14ac:dyDescent="0.25">
      <c r="A151839" s="5" t="s">
        <v>404634</v>
      </c>
      <c r="B151839" s="5" t="s">
        <v>581773</v>
      </c>
      <c r="C151839" s="5" t="s">
        <v>144283</v>
      </c>
    </row>
    <row r="151840" spans="1:3" x14ac:dyDescent="0.25">
      <c r="A151840" s="5" t="s">
        <v>404635</v>
      </c>
      <c r="B151840" s="5" t="s">
        <v>581773</v>
      </c>
      <c r="C151840" s="5" t="s">
        <v>144284</v>
      </c>
    </row>
    <row r="151841" spans="1:3" x14ac:dyDescent="0.25">
      <c r="A151841" s="5" t="s">
        <v>404636</v>
      </c>
      <c r="B151841" s="5" t="s">
        <v>581773</v>
      </c>
      <c r="C151841" s="5" t="s">
        <v>144285</v>
      </c>
    </row>
    <row r="151842" spans="1:3" x14ac:dyDescent="0.25">
      <c r="A151842" s="5" t="s">
        <v>404637</v>
      </c>
      <c r="B151842" s="5" t="s">
        <v>581773</v>
      </c>
      <c r="C151842" s="5" t="s">
        <v>144286</v>
      </c>
    </row>
    <row r="151843" spans="1:3" x14ac:dyDescent="0.25">
      <c r="A151843" s="5" t="s">
        <v>404638</v>
      </c>
      <c r="B151843" s="5" t="s">
        <v>581773</v>
      </c>
      <c r="C151843" s="5" t="s">
        <v>144287</v>
      </c>
    </row>
    <row r="151844" spans="1:3" x14ac:dyDescent="0.25">
      <c r="A151844" s="5" t="s">
        <v>404639</v>
      </c>
      <c r="B151844" s="5" t="s">
        <v>581773</v>
      </c>
      <c r="C151844" s="5" t="s">
        <v>144288</v>
      </c>
    </row>
    <row r="151845" spans="1:3" x14ac:dyDescent="0.25">
      <c r="A151845" s="5" t="s">
        <v>404640</v>
      </c>
      <c r="B151845" s="5" t="s">
        <v>581773</v>
      </c>
      <c r="C151845" s="5" t="s">
        <v>5956</v>
      </c>
    </row>
    <row r="151846" spans="1:3" x14ac:dyDescent="0.25">
      <c r="A151846" s="5" t="s">
        <v>404641</v>
      </c>
      <c r="B151846" s="5" t="s">
        <v>581773</v>
      </c>
      <c r="C151846" s="5" t="s">
        <v>144289</v>
      </c>
    </row>
    <row r="151847" spans="1:3" x14ac:dyDescent="0.25">
      <c r="A151847" s="5" t="s">
        <v>404642</v>
      </c>
      <c r="B151847" s="5" t="s">
        <v>581773</v>
      </c>
      <c r="C151847" s="5" t="s">
        <v>144290</v>
      </c>
    </row>
    <row r="151848" spans="1:3" x14ac:dyDescent="0.25">
      <c r="A151848" s="5" t="s">
        <v>404643</v>
      </c>
      <c r="B151848" s="5" t="s">
        <v>581773</v>
      </c>
      <c r="C151848" s="5" t="s">
        <v>144291</v>
      </c>
    </row>
    <row r="151849" spans="1:3" x14ac:dyDescent="0.25">
      <c r="A151849" s="5" t="s">
        <v>404644</v>
      </c>
      <c r="B151849" s="5" t="s">
        <v>581773</v>
      </c>
      <c r="C151849" s="5" t="s">
        <v>144292</v>
      </c>
    </row>
    <row r="151850" spans="1:3" x14ac:dyDescent="0.25">
      <c r="A151850" s="5" t="s">
        <v>404645</v>
      </c>
      <c r="B151850" s="5" t="s">
        <v>581773</v>
      </c>
      <c r="C151850" s="5" t="s">
        <v>105348</v>
      </c>
    </row>
    <row r="151851" spans="1:3" x14ac:dyDescent="0.25">
      <c r="A151851" s="5" t="s">
        <v>404646</v>
      </c>
      <c r="B151851" s="5" t="s">
        <v>600651</v>
      </c>
      <c r="C151851" s="5" t="s">
        <v>144293</v>
      </c>
    </row>
    <row r="151852" spans="1:3" x14ac:dyDescent="0.25">
      <c r="A151852" s="5" t="s">
        <v>404647</v>
      </c>
      <c r="B151852" s="5" t="s">
        <v>600651</v>
      </c>
      <c r="C151852" s="5" t="s">
        <v>144294</v>
      </c>
    </row>
    <row r="151853" spans="1:3" x14ac:dyDescent="0.25">
      <c r="A151853" s="5" t="s">
        <v>404648</v>
      </c>
      <c r="B151853" s="5" t="s">
        <v>600651</v>
      </c>
      <c r="C151853" s="5" t="s">
        <v>144295</v>
      </c>
    </row>
    <row r="151854" spans="1:3" x14ac:dyDescent="0.25">
      <c r="A151854" s="5" t="s">
        <v>404649</v>
      </c>
      <c r="B151854" s="5" t="s">
        <v>600651</v>
      </c>
      <c r="C151854" s="5" t="s">
        <v>144296</v>
      </c>
    </row>
    <row r="151855" spans="1:3" x14ac:dyDescent="0.25">
      <c r="A151855" s="5" t="s">
        <v>404650</v>
      </c>
      <c r="B151855" s="5" t="s">
        <v>600651</v>
      </c>
      <c r="C151855" s="5" t="s">
        <v>144297</v>
      </c>
    </row>
    <row r="151856" spans="1:3" x14ac:dyDescent="0.25">
      <c r="A151856" s="5" t="s">
        <v>404651</v>
      </c>
      <c r="B151856" s="5" t="s">
        <v>600651</v>
      </c>
      <c r="C151856" s="5" t="s">
        <v>144298</v>
      </c>
    </row>
    <row r="151857" spans="1:3" x14ac:dyDescent="0.25">
      <c r="A151857" s="5" t="s">
        <v>404652</v>
      </c>
      <c r="B151857" s="5" t="s">
        <v>600651</v>
      </c>
      <c r="C151857" s="5" t="s">
        <v>144299</v>
      </c>
    </row>
    <row r="151858" spans="1:3" x14ac:dyDescent="0.25">
      <c r="A151858" s="5" t="s">
        <v>404653</v>
      </c>
      <c r="B151858" s="5" t="s">
        <v>600651</v>
      </c>
      <c r="C151858" s="5" t="s">
        <v>144300</v>
      </c>
    </row>
    <row r="151859" spans="1:3" x14ac:dyDescent="0.25">
      <c r="A151859" s="5" t="s">
        <v>404654</v>
      </c>
      <c r="B151859" s="5" t="s">
        <v>600651</v>
      </c>
      <c r="C151859" s="5" t="s">
        <v>144301</v>
      </c>
    </row>
    <row r="151860" spans="1:3" x14ac:dyDescent="0.25">
      <c r="A151860" s="5" t="s">
        <v>404655</v>
      </c>
      <c r="B151860" s="5" t="s">
        <v>600651</v>
      </c>
      <c r="C151860" s="5" t="s">
        <v>144302</v>
      </c>
    </row>
    <row r="151861" spans="1:3" x14ac:dyDescent="0.25">
      <c r="A151861" s="5" t="s">
        <v>404656</v>
      </c>
      <c r="B151861" s="5" t="s">
        <v>600651</v>
      </c>
      <c r="C151861" s="5" t="s">
        <v>144303</v>
      </c>
    </row>
    <row r="151862" spans="1:3" x14ac:dyDescent="0.25">
      <c r="A151862" s="5" t="s">
        <v>404657</v>
      </c>
      <c r="B151862" s="5" t="s">
        <v>600651</v>
      </c>
      <c r="C151862" s="5" t="s">
        <v>144304</v>
      </c>
    </row>
    <row r="151863" spans="1:3" x14ac:dyDescent="0.25">
      <c r="A151863" s="5" t="s">
        <v>404658</v>
      </c>
      <c r="B151863" s="5" t="s">
        <v>600651</v>
      </c>
      <c r="C151863" s="5" t="s">
        <v>144305</v>
      </c>
    </row>
    <row r="151864" spans="1:3" x14ac:dyDescent="0.25">
      <c r="A151864" s="5" t="s">
        <v>404659</v>
      </c>
      <c r="B151864" s="5" t="s">
        <v>600651</v>
      </c>
      <c r="C151864" s="5" t="s">
        <v>144306</v>
      </c>
    </row>
    <row r="151865" spans="1:3" x14ac:dyDescent="0.25">
      <c r="A151865" s="5" t="s">
        <v>404660</v>
      </c>
      <c r="B151865" s="5" t="s">
        <v>600651</v>
      </c>
      <c r="C151865" s="5" t="s">
        <v>58055</v>
      </c>
    </row>
    <row r="151866" spans="1:3" x14ac:dyDescent="0.25">
      <c r="A151866" s="5" t="s">
        <v>404661</v>
      </c>
      <c r="B151866" s="5" t="s">
        <v>600651</v>
      </c>
      <c r="C151866" s="5" t="s">
        <v>144307</v>
      </c>
    </row>
    <row r="151867" spans="1:3" x14ac:dyDescent="0.25">
      <c r="A151867" s="5" t="s">
        <v>404662</v>
      </c>
      <c r="B151867" s="5" t="s">
        <v>600651</v>
      </c>
      <c r="C151867" s="5" t="s">
        <v>144308</v>
      </c>
    </row>
    <row r="151868" spans="1:3" x14ac:dyDescent="0.25">
      <c r="A151868" s="5" t="s">
        <v>404663</v>
      </c>
      <c r="B151868" s="5" t="s">
        <v>600651</v>
      </c>
      <c r="C151868" s="5" t="s">
        <v>144309</v>
      </c>
    </row>
    <row r="151869" spans="1:3" x14ac:dyDescent="0.25">
      <c r="A151869" s="5" t="s">
        <v>404664</v>
      </c>
      <c r="B151869" s="5" t="s">
        <v>600651</v>
      </c>
      <c r="C151869" s="5" t="s">
        <v>144310</v>
      </c>
    </row>
    <row r="151870" spans="1:3" x14ac:dyDescent="0.25">
      <c r="A151870" s="5" t="s">
        <v>404665</v>
      </c>
      <c r="B151870" s="5" t="s">
        <v>600651</v>
      </c>
      <c r="C151870" s="5" t="s">
        <v>80496</v>
      </c>
    </row>
    <row r="151871" spans="1:3" x14ac:dyDescent="0.25">
      <c r="A151871" s="5" t="s">
        <v>404666</v>
      </c>
      <c r="B151871" s="5" t="s">
        <v>567030</v>
      </c>
      <c r="C151871" s="5" t="s">
        <v>144311</v>
      </c>
    </row>
    <row r="151872" spans="1:3" x14ac:dyDescent="0.25">
      <c r="A151872" s="5" t="s">
        <v>404667</v>
      </c>
      <c r="B151872" s="5" t="s">
        <v>567030</v>
      </c>
      <c r="C151872" s="5" t="s">
        <v>144312</v>
      </c>
    </row>
    <row r="151873" spans="1:3" x14ac:dyDescent="0.25">
      <c r="A151873" s="5" t="s">
        <v>404668</v>
      </c>
      <c r="B151873" s="5" t="s">
        <v>567030</v>
      </c>
      <c r="C151873" s="5" t="s">
        <v>144313</v>
      </c>
    </row>
    <row r="151874" spans="1:3" x14ac:dyDescent="0.25">
      <c r="A151874" s="5" t="s">
        <v>404669</v>
      </c>
      <c r="B151874" s="5" t="s">
        <v>567030</v>
      </c>
      <c r="C151874" s="5" t="s">
        <v>144314</v>
      </c>
    </row>
    <row r="151875" spans="1:3" x14ac:dyDescent="0.25">
      <c r="A151875" s="5" t="s">
        <v>404670</v>
      </c>
      <c r="B151875" s="5" t="s">
        <v>567030</v>
      </c>
      <c r="C151875" s="5" t="s">
        <v>144315</v>
      </c>
    </row>
    <row r="151876" spans="1:3" x14ac:dyDescent="0.25">
      <c r="A151876" s="5" t="s">
        <v>404671</v>
      </c>
      <c r="B151876" s="5" t="s">
        <v>567030</v>
      </c>
      <c r="C151876" s="5" t="s">
        <v>144316</v>
      </c>
    </row>
    <row r="151877" spans="1:3" x14ac:dyDescent="0.25">
      <c r="A151877" s="5" t="s">
        <v>404672</v>
      </c>
      <c r="B151877" s="5" t="s">
        <v>567030</v>
      </c>
      <c r="C151877" s="5" t="s">
        <v>144317</v>
      </c>
    </row>
    <row r="151878" spans="1:3" x14ac:dyDescent="0.25">
      <c r="A151878" s="5" t="s">
        <v>404673</v>
      </c>
      <c r="B151878" s="5" t="s">
        <v>567030</v>
      </c>
      <c r="C151878" s="5" t="s">
        <v>144318</v>
      </c>
    </row>
    <row r="151879" spans="1:3" x14ac:dyDescent="0.25">
      <c r="A151879" s="5" t="s">
        <v>404674</v>
      </c>
      <c r="B151879" s="5" t="s">
        <v>567030</v>
      </c>
      <c r="C151879" s="5" t="s">
        <v>144319</v>
      </c>
    </row>
    <row r="151880" spans="1:3" x14ac:dyDescent="0.25">
      <c r="A151880" s="5" t="s">
        <v>404675</v>
      </c>
      <c r="B151880" s="5" t="s">
        <v>567030</v>
      </c>
      <c r="C151880" s="5" t="s">
        <v>144320</v>
      </c>
    </row>
    <row r="151881" spans="1:3" x14ac:dyDescent="0.25">
      <c r="A151881" s="5" t="s">
        <v>404676</v>
      </c>
      <c r="B151881" s="5" t="s">
        <v>567030</v>
      </c>
      <c r="C151881" s="5" t="s">
        <v>144321</v>
      </c>
    </row>
    <row r="151882" spans="1:3" x14ac:dyDescent="0.25">
      <c r="A151882" s="5" t="s">
        <v>404677</v>
      </c>
      <c r="B151882" s="5" t="s">
        <v>567030</v>
      </c>
      <c r="C151882" s="5" t="s">
        <v>144322</v>
      </c>
    </row>
    <row r="151883" spans="1:3" x14ac:dyDescent="0.25">
      <c r="A151883" s="5" t="s">
        <v>404678</v>
      </c>
      <c r="B151883" s="5" t="s">
        <v>567030</v>
      </c>
      <c r="C151883" s="5" t="s">
        <v>144323</v>
      </c>
    </row>
    <row r="151884" spans="1:3" x14ac:dyDescent="0.25">
      <c r="A151884" s="5" t="s">
        <v>404679</v>
      </c>
      <c r="B151884" s="5" t="s">
        <v>567030</v>
      </c>
      <c r="C151884" s="5" t="s">
        <v>144324</v>
      </c>
    </row>
    <row r="151885" spans="1:3" x14ac:dyDescent="0.25">
      <c r="A151885" s="5" t="s">
        <v>404680</v>
      </c>
      <c r="B151885" s="5" t="s">
        <v>567030</v>
      </c>
      <c r="C151885" s="5" t="s">
        <v>144325</v>
      </c>
    </row>
    <row r="151886" spans="1:3" x14ac:dyDescent="0.25">
      <c r="A151886" s="5" t="s">
        <v>404681</v>
      </c>
      <c r="B151886" s="5" t="s">
        <v>567030</v>
      </c>
      <c r="C151886" s="5" t="s">
        <v>106232</v>
      </c>
    </row>
    <row r="151887" spans="1:3" x14ac:dyDescent="0.25">
      <c r="A151887" s="5" t="s">
        <v>404682</v>
      </c>
      <c r="B151887" s="5" t="s">
        <v>567030</v>
      </c>
      <c r="C151887" s="5" t="s">
        <v>144326</v>
      </c>
    </row>
    <row r="151888" spans="1:3" x14ac:dyDescent="0.25">
      <c r="A151888" s="5" t="s">
        <v>404683</v>
      </c>
      <c r="B151888" s="5" t="s">
        <v>567030</v>
      </c>
      <c r="C151888" s="5" t="s">
        <v>144327</v>
      </c>
    </row>
    <row r="151889" spans="1:3" x14ac:dyDescent="0.25">
      <c r="A151889" s="5" t="s">
        <v>404684</v>
      </c>
      <c r="B151889" s="5" t="s">
        <v>567030</v>
      </c>
      <c r="C151889" s="5" t="s">
        <v>144328</v>
      </c>
    </row>
    <row r="151890" spans="1:3" x14ac:dyDescent="0.25">
      <c r="A151890" s="5" t="s">
        <v>404685</v>
      </c>
      <c r="B151890" s="5" t="s">
        <v>567030</v>
      </c>
      <c r="C151890" s="5" t="s">
        <v>144329</v>
      </c>
    </row>
    <row r="151891" spans="1:3" x14ac:dyDescent="0.25">
      <c r="A151891" s="5" t="s">
        <v>404686</v>
      </c>
      <c r="B151891" s="5" t="s">
        <v>584899</v>
      </c>
      <c r="C151891" s="5" t="s">
        <v>144330</v>
      </c>
    </row>
    <row r="151892" spans="1:3" x14ac:dyDescent="0.25">
      <c r="A151892" s="5" t="s">
        <v>404687</v>
      </c>
      <c r="B151892" s="5" t="s">
        <v>584899</v>
      </c>
      <c r="C151892" s="5" t="s">
        <v>144331</v>
      </c>
    </row>
    <row r="151893" spans="1:3" x14ac:dyDescent="0.25">
      <c r="A151893" s="5" t="s">
        <v>404688</v>
      </c>
      <c r="B151893" s="5" t="s">
        <v>584899</v>
      </c>
      <c r="C151893" s="5" t="s">
        <v>144332</v>
      </c>
    </row>
    <row r="151894" spans="1:3" x14ac:dyDescent="0.25">
      <c r="A151894" s="5" t="s">
        <v>404689</v>
      </c>
      <c r="B151894" s="5" t="s">
        <v>584899</v>
      </c>
      <c r="C151894" s="5" t="s">
        <v>144333</v>
      </c>
    </row>
    <row r="151895" spans="1:3" x14ac:dyDescent="0.25">
      <c r="A151895" s="5" t="s">
        <v>404690</v>
      </c>
      <c r="B151895" s="5" t="s">
        <v>584899</v>
      </c>
      <c r="C151895" s="5" t="s">
        <v>144334</v>
      </c>
    </row>
    <row r="151896" spans="1:3" x14ac:dyDescent="0.25">
      <c r="A151896" s="5" t="s">
        <v>404691</v>
      </c>
      <c r="B151896" s="5" t="s">
        <v>584899</v>
      </c>
      <c r="C151896" s="5" t="s">
        <v>144335</v>
      </c>
    </row>
    <row r="151897" spans="1:3" x14ac:dyDescent="0.25">
      <c r="A151897" s="5" t="s">
        <v>404692</v>
      </c>
      <c r="B151897" s="5" t="s">
        <v>584899</v>
      </c>
      <c r="C151897" s="5" t="s">
        <v>144336</v>
      </c>
    </row>
    <row r="151898" spans="1:3" x14ac:dyDescent="0.25">
      <c r="A151898" s="5" t="s">
        <v>404693</v>
      </c>
      <c r="B151898" s="5" t="s">
        <v>584899</v>
      </c>
      <c r="C151898" s="5" t="s">
        <v>60076</v>
      </c>
    </row>
    <row r="151899" spans="1:3" x14ac:dyDescent="0.25">
      <c r="A151899" s="5" t="s">
        <v>404694</v>
      </c>
      <c r="B151899" s="5" t="s">
        <v>584899</v>
      </c>
      <c r="C151899" s="5" t="s">
        <v>144337</v>
      </c>
    </row>
    <row r="151900" spans="1:3" x14ac:dyDescent="0.25">
      <c r="A151900" s="5" t="s">
        <v>404695</v>
      </c>
      <c r="B151900" s="5" t="s">
        <v>584899</v>
      </c>
      <c r="C151900" s="5" t="s">
        <v>144338</v>
      </c>
    </row>
    <row r="151901" spans="1:3" x14ac:dyDescent="0.25">
      <c r="A151901" s="5" t="s">
        <v>404696</v>
      </c>
      <c r="B151901" s="5" t="s">
        <v>584899</v>
      </c>
      <c r="C151901" s="5" t="s">
        <v>144339</v>
      </c>
    </row>
    <row r="151902" spans="1:3" x14ac:dyDescent="0.25">
      <c r="A151902" s="5" t="s">
        <v>404697</v>
      </c>
      <c r="B151902" s="5" t="s">
        <v>584899</v>
      </c>
      <c r="C151902" s="5" t="s">
        <v>144340</v>
      </c>
    </row>
    <row r="151903" spans="1:3" x14ac:dyDescent="0.25">
      <c r="A151903" s="5" t="s">
        <v>404698</v>
      </c>
      <c r="B151903" s="5" t="s">
        <v>584899</v>
      </c>
      <c r="C151903" s="5" t="s">
        <v>144341</v>
      </c>
    </row>
    <row r="151904" spans="1:3" x14ac:dyDescent="0.25">
      <c r="A151904" s="5" t="s">
        <v>404699</v>
      </c>
      <c r="B151904" s="5" t="s">
        <v>584899</v>
      </c>
      <c r="C151904" s="5" t="s">
        <v>144342</v>
      </c>
    </row>
    <row r="151905" spans="1:3" x14ac:dyDescent="0.25">
      <c r="A151905" s="5" t="s">
        <v>404700</v>
      </c>
      <c r="B151905" s="5" t="s">
        <v>584899</v>
      </c>
      <c r="C151905" s="5" t="s">
        <v>144343</v>
      </c>
    </row>
    <row r="151906" spans="1:3" x14ac:dyDescent="0.25">
      <c r="A151906" s="5" t="s">
        <v>404701</v>
      </c>
      <c r="B151906" s="5" t="s">
        <v>584899</v>
      </c>
      <c r="C151906" s="5" t="s">
        <v>144344</v>
      </c>
    </row>
    <row r="151907" spans="1:3" x14ac:dyDescent="0.25">
      <c r="A151907" s="5" t="s">
        <v>404702</v>
      </c>
      <c r="B151907" s="5" t="s">
        <v>584899</v>
      </c>
      <c r="C151907" s="5" t="s">
        <v>83670</v>
      </c>
    </row>
    <row r="151908" spans="1:3" x14ac:dyDescent="0.25">
      <c r="A151908" s="5" t="s">
        <v>404703</v>
      </c>
      <c r="B151908" s="5" t="s">
        <v>584899</v>
      </c>
      <c r="C151908" s="5" t="s">
        <v>144345</v>
      </c>
    </row>
    <row r="151909" spans="1:3" x14ac:dyDescent="0.25">
      <c r="A151909" s="5" t="s">
        <v>404704</v>
      </c>
      <c r="B151909" s="5" t="s">
        <v>584899</v>
      </c>
      <c r="C151909" s="5" t="s">
        <v>144346</v>
      </c>
    </row>
    <row r="151910" spans="1:3" x14ac:dyDescent="0.25">
      <c r="A151910" s="5" t="s">
        <v>404705</v>
      </c>
      <c r="B151910" s="5" t="s">
        <v>584899</v>
      </c>
      <c r="C151910" s="5" t="s">
        <v>144347</v>
      </c>
    </row>
    <row r="151911" spans="1:3" x14ac:dyDescent="0.25">
      <c r="A151911" s="5" t="s">
        <v>404706</v>
      </c>
      <c r="B151911" s="5" t="s">
        <v>581577</v>
      </c>
      <c r="C151911" s="5" t="s">
        <v>144348</v>
      </c>
    </row>
    <row r="151912" spans="1:3" x14ac:dyDescent="0.25">
      <c r="A151912" s="5" t="s">
        <v>404707</v>
      </c>
      <c r="B151912" s="5" t="s">
        <v>581577</v>
      </c>
      <c r="C151912" s="5" t="s">
        <v>144349</v>
      </c>
    </row>
    <row r="151913" spans="1:3" x14ac:dyDescent="0.25">
      <c r="A151913" s="5" t="s">
        <v>404708</v>
      </c>
      <c r="B151913" s="5" t="s">
        <v>581577</v>
      </c>
      <c r="C151913" s="5" t="s">
        <v>144350</v>
      </c>
    </row>
    <row r="151914" spans="1:3" x14ac:dyDescent="0.25">
      <c r="A151914" s="5" t="s">
        <v>404709</v>
      </c>
      <c r="B151914" s="5" t="s">
        <v>581577</v>
      </c>
      <c r="C151914" s="5" t="s">
        <v>144351</v>
      </c>
    </row>
    <row r="151915" spans="1:3" x14ac:dyDescent="0.25">
      <c r="A151915" s="5" t="s">
        <v>404710</v>
      </c>
      <c r="B151915" s="5" t="s">
        <v>581577</v>
      </c>
      <c r="C151915" s="5" t="s">
        <v>49311</v>
      </c>
    </row>
    <row r="151916" spans="1:3" x14ac:dyDescent="0.25">
      <c r="A151916" s="5" t="s">
        <v>404711</v>
      </c>
      <c r="B151916" s="5" t="s">
        <v>581577</v>
      </c>
      <c r="C151916" s="5" t="s">
        <v>144352</v>
      </c>
    </row>
    <row r="151917" spans="1:3" x14ac:dyDescent="0.25">
      <c r="A151917" s="5" t="s">
        <v>404712</v>
      </c>
      <c r="B151917" s="5" t="s">
        <v>581577</v>
      </c>
      <c r="C151917" s="5" t="s">
        <v>144353</v>
      </c>
    </row>
    <row r="151918" spans="1:3" x14ac:dyDescent="0.25">
      <c r="A151918" s="5" t="s">
        <v>404713</v>
      </c>
      <c r="B151918" s="5" t="s">
        <v>581577</v>
      </c>
      <c r="C151918" s="5" t="s">
        <v>144354</v>
      </c>
    </row>
    <row r="151919" spans="1:3" x14ac:dyDescent="0.25">
      <c r="A151919" s="5" t="s">
        <v>404714</v>
      </c>
      <c r="B151919" s="5" t="s">
        <v>581577</v>
      </c>
      <c r="C151919" s="5" t="s">
        <v>144355</v>
      </c>
    </row>
    <row r="151920" spans="1:3" x14ac:dyDescent="0.25">
      <c r="A151920" s="5" t="s">
        <v>404715</v>
      </c>
      <c r="B151920" s="5" t="s">
        <v>581577</v>
      </c>
      <c r="C151920" s="5" t="s">
        <v>144356</v>
      </c>
    </row>
    <row r="151921" spans="1:3" x14ac:dyDescent="0.25">
      <c r="A151921" s="5" t="s">
        <v>404716</v>
      </c>
      <c r="B151921" s="5" t="s">
        <v>581577</v>
      </c>
      <c r="C151921" s="5" t="s">
        <v>144357</v>
      </c>
    </row>
    <row r="151922" spans="1:3" x14ac:dyDescent="0.25">
      <c r="A151922" s="5" t="s">
        <v>404717</v>
      </c>
      <c r="B151922" s="5" t="s">
        <v>581577</v>
      </c>
      <c r="C151922" s="5" t="s">
        <v>144358</v>
      </c>
    </row>
    <row r="151923" spans="1:3" x14ac:dyDescent="0.25">
      <c r="A151923" s="5" t="s">
        <v>404718</v>
      </c>
      <c r="B151923" s="5" t="s">
        <v>581577</v>
      </c>
      <c r="C151923" s="5" t="s">
        <v>144359</v>
      </c>
    </row>
    <row r="151924" spans="1:3" x14ac:dyDescent="0.25">
      <c r="A151924" s="5" t="s">
        <v>404719</v>
      </c>
      <c r="B151924" s="5" t="s">
        <v>581577</v>
      </c>
      <c r="C151924" s="5" t="s">
        <v>144360</v>
      </c>
    </row>
    <row r="151925" spans="1:3" x14ac:dyDescent="0.25">
      <c r="A151925" s="5" t="s">
        <v>404720</v>
      </c>
      <c r="B151925" s="5" t="s">
        <v>581577</v>
      </c>
      <c r="C151925" s="5" t="s">
        <v>144361</v>
      </c>
    </row>
    <row r="151926" spans="1:3" x14ac:dyDescent="0.25">
      <c r="A151926" s="5" t="s">
        <v>404721</v>
      </c>
      <c r="B151926" s="5" t="s">
        <v>581577</v>
      </c>
      <c r="C151926" s="5" t="s">
        <v>31786</v>
      </c>
    </row>
    <row r="151927" spans="1:3" x14ac:dyDescent="0.25">
      <c r="A151927" s="5" t="s">
        <v>404722</v>
      </c>
      <c r="B151927" s="5" t="s">
        <v>581577</v>
      </c>
      <c r="C151927" s="5" t="s">
        <v>144362</v>
      </c>
    </row>
    <row r="151928" spans="1:3" x14ac:dyDescent="0.25">
      <c r="A151928" s="5" t="s">
        <v>404723</v>
      </c>
      <c r="B151928" s="5" t="s">
        <v>581577</v>
      </c>
      <c r="C151928" s="5" t="s">
        <v>144363</v>
      </c>
    </row>
    <row r="151929" spans="1:3" x14ac:dyDescent="0.25">
      <c r="A151929" s="5" t="s">
        <v>404724</v>
      </c>
      <c r="B151929" s="5" t="s">
        <v>581577</v>
      </c>
      <c r="C151929" s="5" t="s">
        <v>144364</v>
      </c>
    </row>
    <row r="151930" spans="1:3" x14ac:dyDescent="0.25">
      <c r="A151930" s="5" t="s">
        <v>404725</v>
      </c>
      <c r="B151930" s="5" t="s">
        <v>581577</v>
      </c>
      <c r="C151930" s="5" t="s">
        <v>144365</v>
      </c>
    </row>
    <row r="151931" spans="1:3" x14ac:dyDescent="0.25">
      <c r="A151931" s="5" t="s">
        <v>404726</v>
      </c>
      <c r="B151931" s="5" t="s">
        <v>579491</v>
      </c>
      <c r="C151931" s="5" t="s">
        <v>124061</v>
      </c>
    </row>
    <row r="151932" spans="1:3" x14ac:dyDescent="0.25">
      <c r="A151932" s="5" t="s">
        <v>404727</v>
      </c>
      <c r="B151932" s="5" t="s">
        <v>579491</v>
      </c>
      <c r="C151932" s="5" t="s">
        <v>144366</v>
      </c>
    </row>
    <row r="151933" spans="1:3" x14ac:dyDescent="0.25">
      <c r="A151933" s="5" t="s">
        <v>404728</v>
      </c>
      <c r="B151933" s="5" t="s">
        <v>579491</v>
      </c>
      <c r="C151933" s="5" t="s">
        <v>144367</v>
      </c>
    </row>
    <row r="151934" spans="1:3" x14ac:dyDescent="0.25">
      <c r="A151934" s="5" t="s">
        <v>404729</v>
      </c>
      <c r="B151934" s="5" t="s">
        <v>579491</v>
      </c>
      <c r="C151934" s="5" t="s">
        <v>144368</v>
      </c>
    </row>
    <row r="151935" spans="1:3" x14ac:dyDescent="0.25">
      <c r="A151935" s="5" t="s">
        <v>404730</v>
      </c>
      <c r="B151935" s="5" t="s">
        <v>579491</v>
      </c>
      <c r="C151935" s="5" t="s">
        <v>144369</v>
      </c>
    </row>
    <row r="151936" spans="1:3" x14ac:dyDescent="0.25">
      <c r="A151936" s="5" t="s">
        <v>404731</v>
      </c>
      <c r="B151936" s="5" t="s">
        <v>579491</v>
      </c>
      <c r="C151936" s="5" t="s">
        <v>144370</v>
      </c>
    </row>
    <row r="151937" spans="1:3" x14ac:dyDescent="0.25">
      <c r="A151937" s="5" t="s">
        <v>404732</v>
      </c>
      <c r="B151937" s="5" t="s">
        <v>579491</v>
      </c>
      <c r="C151937" s="5" t="s">
        <v>144371</v>
      </c>
    </row>
    <row r="151938" spans="1:3" x14ac:dyDescent="0.25">
      <c r="A151938" s="5" t="s">
        <v>404733</v>
      </c>
      <c r="B151938" s="5" t="s">
        <v>579491</v>
      </c>
      <c r="C151938" s="5" t="s">
        <v>144372</v>
      </c>
    </row>
    <row r="151939" spans="1:3" x14ac:dyDescent="0.25">
      <c r="A151939" s="5" t="s">
        <v>404734</v>
      </c>
      <c r="B151939" s="5" t="s">
        <v>579491</v>
      </c>
      <c r="C151939" s="5" t="s">
        <v>144373</v>
      </c>
    </row>
    <row r="151940" spans="1:3" x14ac:dyDescent="0.25">
      <c r="A151940" s="5" t="s">
        <v>404735</v>
      </c>
      <c r="B151940" s="5" t="s">
        <v>579491</v>
      </c>
      <c r="C151940" s="5" t="s">
        <v>144374</v>
      </c>
    </row>
    <row r="151941" spans="1:3" x14ac:dyDescent="0.25">
      <c r="A151941" s="5" t="s">
        <v>404736</v>
      </c>
      <c r="B151941" s="5" t="s">
        <v>579491</v>
      </c>
      <c r="C151941" s="5" t="s">
        <v>144375</v>
      </c>
    </row>
    <row r="151942" spans="1:3" x14ac:dyDescent="0.25">
      <c r="A151942" s="5" t="s">
        <v>404737</v>
      </c>
      <c r="B151942" s="5" t="s">
        <v>579491</v>
      </c>
      <c r="C151942" s="5" t="s">
        <v>144376</v>
      </c>
    </row>
    <row r="151943" spans="1:3" x14ac:dyDescent="0.25">
      <c r="A151943" s="5" t="s">
        <v>404738</v>
      </c>
      <c r="B151943" s="5" t="s">
        <v>579491</v>
      </c>
      <c r="C151943" s="5" t="s">
        <v>144377</v>
      </c>
    </row>
    <row r="151944" spans="1:3" x14ac:dyDescent="0.25">
      <c r="A151944" s="5" t="s">
        <v>404739</v>
      </c>
      <c r="B151944" s="5" t="s">
        <v>579491</v>
      </c>
      <c r="C151944" s="5" t="s">
        <v>144378</v>
      </c>
    </row>
    <row r="151945" spans="1:3" x14ac:dyDescent="0.25">
      <c r="A151945" s="5" t="s">
        <v>404740</v>
      </c>
      <c r="B151945" s="5" t="s">
        <v>579491</v>
      </c>
      <c r="C151945" s="5" t="s">
        <v>144379</v>
      </c>
    </row>
    <row r="151946" spans="1:3" x14ac:dyDescent="0.25">
      <c r="A151946" s="5" t="s">
        <v>404741</v>
      </c>
      <c r="B151946" s="5" t="s">
        <v>579491</v>
      </c>
      <c r="C151946" s="5" t="s">
        <v>144380</v>
      </c>
    </row>
    <row r="151947" spans="1:3" x14ac:dyDescent="0.25">
      <c r="A151947" s="5" t="s">
        <v>404742</v>
      </c>
      <c r="B151947" s="5" t="s">
        <v>579491</v>
      </c>
      <c r="C151947" s="5" t="s">
        <v>144381</v>
      </c>
    </row>
    <row r="151948" spans="1:3" x14ac:dyDescent="0.25">
      <c r="A151948" s="5" t="s">
        <v>404743</v>
      </c>
      <c r="B151948" s="5" t="s">
        <v>579491</v>
      </c>
      <c r="C151948" s="5" t="s">
        <v>144382</v>
      </c>
    </row>
    <row r="151949" spans="1:3" x14ac:dyDescent="0.25">
      <c r="A151949" s="5" t="s">
        <v>404744</v>
      </c>
      <c r="B151949" s="5" t="s">
        <v>579491</v>
      </c>
      <c r="C151949" s="5" t="s">
        <v>144383</v>
      </c>
    </row>
    <row r="151950" spans="1:3" x14ac:dyDescent="0.25">
      <c r="A151950" s="5" t="s">
        <v>404745</v>
      </c>
      <c r="B151950" s="5" t="s">
        <v>579491</v>
      </c>
      <c r="C151950" s="5" t="s">
        <v>144384</v>
      </c>
    </row>
    <row r="151951" spans="1:3" x14ac:dyDescent="0.25">
      <c r="A151951" s="5" t="s">
        <v>404746</v>
      </c>
      <c r="B151951" s="5" t="s">
        <v>592585</v>
      </c>
      <c r="C151951" s="5" t="s">
        <v>144385</v>
      </c>
    </row>
    <row r="151952" spans="1:3" x14ac:dyDescent="0.25">
      <c r="A151952" s="5" t="s">
        <v>404747</v>
      </c>
      <c r="B151952" s="5" t="s">
        <v>592585</v>
      </c>
      <c r="C151952" s="5" t="s">
        <v>144386</v>
      </c>
    </row>
    <row r="151953" spans="1:3" x14ac:dyDescent="0.25">
      <c r="A151953" s="5" t="s">
        <v>404748</v>
      </c>
      <c r="B151953" s="5" t="s">
        <v>592585</v>
      </c>
      <c r="C151953" s="5" t="s">
        <v>144387</v>
      </c>
    </row>
    <row r="151954" spans="1:3" x14ac:dyDescent="0.25">
      <c r="A151954" s="5" t="s">
        <v>404749</v>
      </c>
      <c r="B151954" s="5" t="s">
        <v>592585</v>
      </c>
      <c r="C151954" s="5" t="s">
        <v>144388</v>
      </c>
    </row>
    <row r="151955" spans="1:3" x14ac:dyDescent="0.25">
      <c r="A151955" s="5" t="s">
        <v>404750</v>
      </c>
      <c r="B151955" s="5" t="s">
        <v>592585</v>
      </c>
      <c r="C151955" s="5" t="s">
        <v>144389</v>
      </c>
    </row>
    <row r="151956" spans="1:3" x14ac:dyDescent="0.25">
      <c r="A151956" s="5" t="s">
        <v>404751</v>
      </c>
      <c r="B151956" s="5" t="s">
        <v>592585</v>
      </c>
      <c r="C151956" s="5" t="s">
        <v>144390</v>
      </c>
    </row>
    <row r="151957" spans="1:3" x14ac:dyDescent="0.25">
      <c r="A151957" s="5" t="s">
        <v>404752</v>
      </c>
      <c r="B151957" s="5" t="s">
        <v>592585</v>
      </c>
      <c r="C151957" s="5" t="s">
        <v>144391</v>
      </c>
    </row>
    <row r="151958" spans="1:3" x14ac:dyDescent="0.25">
      <c r="A151958" s="5" t="s">
        <v>404753</v>
      </c>
      <c r="B151958" s="5" t="s">
        <v>592585</v>
      </c>
      <c r="C151958" s="5" t="s">
        <v>11451</v>
      </c>
    </row>
    <row r="151959" spans="1:3" x14ac:dyDescent="0.25">
      <c r="A151959" s="5" t="s">
        <v>404754</v>
      </c>
      <c r="B151959" s="5" t="s">
        <v>592585</v>
      </c>
      <c r="C151959" s="5" t="s">
        <v>144392</v>
      </c>
    </row>
    <row r="151960" spans="1:3" x14ac:dyDescent="0.25">
      <c r="A151960" s="5" t="s">
        <v>404755</v>
      </c>
      <c r="B151960" s="5" t="s">
        <v>592585</v>
      </c>
      <c r="C151960" s="5" t="s">
        <v>144393</v>
      </c>
    </row>
    <row r="151961" spans="1:3" x14ac:dyDescent="0.25">
      <c r="A151961" s="5" t="s">
        <v>404756</v>
      </c>
      <c r="B151961" s="5" t="s">
        <v>592585</v>
      </c>
      <c r="C151961" s="5" t="s">
        <v>144394</v>
      </c>
    </row>
    <row r="151962" spans="1:3" x14ac:dyDescent="0.25">
      <c r="A151962" s="5" t="s">
        <v>404757</v>
      </c>
      <c r="B151962" s="5" t="s">
        <v>592585</v>
      </c>
      <c r="C151962" s="5" t="s">
        <v>144395</v>
      </c>
    </row>
    <row r="151963" spans="1:3" x14ac:dyDescent="0.25">
      <c r="A151963" s="5" t="s">
        <v>404758</v>
      </c>
      <c r="B151963" s="5" t="s">
        <v>592585</v>
      </c>
      <c r="C151963" s="5" t="s">
        <v>144396</v>
      </c>
    </row>
    <row r="151964" spans="1:3" x14ac:dyDescent="0.25">
      <c r="A151964" s="5" t="s">
        <v>404759</v>
      </c>
      <c r="B151964" s="5" t="s">
        <v>592585</v>
      </c>
      <c r="C151964" s="5" t="s">
        <v>144397</v>
      </c>
    </row>
    <row r="151965" spans="1:3" x14ac:dyDescent="0.25">
      <c r="A151965" s="5" t="s">
        <v>404760</v>
      </c>
      <c r="B151965" s="5" t="s">
        <v>592585</v>
      </c>
      <c r="C151965" s="5" t="s">
        <v>144398</v>
      </c>
    </row>
    <row r="151966" spans="1:3" x14ac:dyDescent="0.25">
      <c r="A151966" s="5" t="s">
        <v>404761</v>
      </c>
      <c r="B151966" s="5" t="s">
        <v>592585</v>
      </c>
      <c r="C151966" s="5" t="s">
        <v>144399</v>
      </c>
    </row>
    <row r="151967" spans="1:3" x14ac:dyDescent="0.25">
      <c r="A151967" s="5" t="s">
        <v>404762</v>
      </c>
      <c r="B151967" s="5" t="s">
        <v>592585</v>
      </c>
      <c r="C151967" s="5" t="s">
        <v>144400</v>
      </c>
    </row>
    <row r="151968" spans="1:3" x14ac:dyDescent="0.25">
      <c r="A151968" s="5" t="s">
        <v>404763</v>
      </c>
      <c r="B151968" s="5" t="s">
        <v>592585</v>
      </c>
      <c r="C151968" s="5" t="s">
        <v>144401</v>
      </c>
    </row>
    <row r="151969" spans="1:3" x14ac:dyDescent="0.25">
      <c r="A151969" s="5" t="s">
        <v>404764</v>
      </c>
      <c r="B151969" s="5" t="s">
        <v>592585</v>
      </c>
      <c r="C151969" s="5" t="s">
        <v>144402</v>
      </c>
    </row>
    <row r="151970" spans="1:3" x14ac:dyDescent="0.25">
      <c r="A151970" s="5" t="s">
        <v>404765</v>
      </c>
      <c r="B151970" s="5" t="s">
        <v>592585</v>
      </c>
      <c r="C151970" s="5" t="s">
        <v>144403</v>
      </c>
    </row>
    <row r="151971" spans="1:3" x14ac:dyDescent="0.25">
      <c r="A151971" s="5" t="s">
        <v>404766</v>
      </c>
      <c r="B151971" s="5" t="s">
        <v>572864</v>
      </c>
      <c r="C151971" s="5" t="s">
        <v>144404</v>
      </c>
    </row>
    <row r="151972" spans="1:3" x14ac:dyDescent="0.25">
      <c r="A151972" s="5" t="s">
        <v>404767</v>
      </c>
      <c r="B151972" s="5" t="s">
        <v>572864</v>
      </c>
      <c r="C151972" s="5" t="s">
        <v>144405</v>
      </c>
    </row>
    <row r="151973" spans="1:3" x14ac:dyDescent="0.25">
      <c r="A151973" s="5" t="s">
        <v>404768</v>
      </c>
      <c r="B151973" s="5" t="s">
        <v>572864</v>
      </c>
      <c r="C151973" s="5" t="s">
        <v>144406</v>
      </c>
    </row>
    <row r="151974" spans="1:3" x14ac:dyDescent="0.25">
      <c r="A151974" s="5" t="s">
        <v>404769</v>
      </c>
      <c r="B151974" s="5" t="s">
        <v>572864</v>
      </c>
      <c r="C151974" s="5" t="s">
        <v>144407</v>
      </c>
    </row>
    <row r="151975" spans="1:3" x14ac:dyDescent="0.25">
      <c r="A151975" s="5" t="s">
        <v>404770</v>
      </c>
      <c r="B151975" s="5" t="s">
        <v>572864</v>
      </c>
      <c r="C151975" s="5" t="s">
        <v>144408</v>
      </c>
    </row>
    <row r="151976" spans="1:3" x14ac:dyDescent="0.25">
      <c r="A151976" s="5" t="s">
        <v>404771</v>
      </c>
      <c r="B151976" s="5" t="s">
        <v>572864</v>
      </c>
      <c r="C151976" s="5" t="s">
        <v>144409</v>
      </c>
    </row>
    <row r="151977" spans="1:3" x14ac:dyDescent="0.25">
      <c r="A151977" s="5" t="s">
        <v>404772</v>
      </c>
      <c r="B151977" s="5" t="s">
        <v>572864</v>
      </c>
      <c r="C151977" s="5" t="s">
        <v>144410</v>
      </c>
    </row>
    <row r="151978" spans="1:3" x14ac:dyDescent="0.25">
      <c r="A151978" s="5" t="s">
        <v>404773</v>
      </c>
      <c r="B151978" s="5" t="s">
        <v>572864</v>
      </c>
      <c r="C151978" s="5" t="s">
        <v>144411</v>
      </c>
    </row>
    <row r="151979" spans="1:3" x14ac:dyDescent="0.25">
      <c r="A151979" s="5" t="s">
        <v>404774</v>
      </c>
      <c r="B151979" s="5" t="s">
        <v>572864</v>
      </c>
      <c r="C151979" s="5" t="s">
        <v>144412</v>
      </c>
    </row>
    <row r="151980" spans="1:3" x14ac:dyDescent="0.25">
      <c r="A151980" s="5" t="s">
        <v>404775</v>
      </c>
      <c r="B151980" s="5" t="s">
        <v>572864</v>
      </c>
      <c r="C151980" s="5" t="s">
        <v>144413</v>
      </c>
    </row>
    <row r="151981" spans="1:3" x14ac:dyDescent="0.25">
      <c r="A151981" s="5" t="s">
        <v>404776</v>
      </c>
      <c r="B151981" s="5" t="s">
        <v>572864</v>
      </c>
      <c r="C151981" s="5" t="s">
        <v>144414</v>
      </c>
    </row>
    <row r="151982" spans="1:3" x14ac:dyDescent="0.25">
      <c r="A151982" s="5" t="s">
        <v>404777</v>
      </c>
      <c r="B151982" s="5" t="s">
        <v>572864</v>
      </c>
      <c r="C151982" s="5" t="s">
        <v>144415</v>
      </c>
    </row>
    <row r="151983" spans="1:3" x14ac:dyDescent="0.25">
      <c r="A151983" s="5" t="s">
        <v>404778</v>
      </c>
      <c r="B151983" s="5" t="s">
        <v>572864</v>
      </c>
      <c r="C151983" s="5" t="s">
        <v>144416</v>
      </c>
    </row>
    <row r="151984" spans="1:3" x14ac:dyDescent="0.25">
      <c r="A151984" s="5" t="s">
        <v>404779</v>
      </c>
      <c r="B151984" s="5" t="s">
        <v>572864</v>
      </c>
      <c r="C151984" s="5" t="s">
        <v>144417</v>
      </c>
    </row>
    <row r="151985" spans="1:3" x14ac:dyDescent="0.25">
      <c r="A151985" s="5" t="s">
        <v>404780</v>
      </c>
      <c r="B151985" s="5" t="s">
        <v>572864</v>
      </c>
      <c r="C151985" s="5" t="s">
        <v>144418</v>
      </c>
    </row>
    <row r="151986" spans="1:3" x14ac:dyDescent="0.25">
      <c r="A151986" s="5" t="s">
        <v>404781</v>
      </c>
      <c r="B151986" s="5" t="s">
        <v>572864</v>
      </c>
      <c r="C151986" s="5" t="s">
        <v>144419</v>
      </c>
    </row>
    <row r="151987" spans="1:3" x14ac:dyDescent="0.25">
      <c r="A151987" s="5" t="s">
        <v>404782</v>
      </c>
      <c r="B151987" s="5" t="s">
        <v>572864</v>
      </c>
      <c r="C151987" s="5" t="s">
        <v>144420</v>
      </c>
    </row>
    <row r="151988" spans="1:3" x14ac:dyDescent="0.25">
      <c r="A151988" s="5" t="s">
        <v>404783</v>
      </c>
      <c r="B151988" s="5" t="s">
        <v>572864</v>
      </c>
      <c r="C151988" s="5" t="s">
        <v>144421</v>
      </c>
    </row>
    <row r="151989" spans="1:3" x14ac:dyDescent="0.25">
      <c r="A151989" s="5" t="s">
        <v>404784</v>
      </c>
      <c r="B151989" s="5" t="s">
        <v>572864</v>
      </c>
      <c r="C151989" s="5" t="s">
        <v>144422</v>
      </c>
    </row>
    <row r="151990" spans="1:3" x14ac:dyDescent="0.25">
      <c r="A151990" s="5" t="s">
        <v>404785</v>
      </c>
      <c r="B151990" s="5" t="s">
        <v>572864</v>
      </c>
      <c r="C151990" s="5" t="s">
        <v>144423</v>
      </c>
    </row>
    <row r="151991" spans="1:3" x14ac:dyDescent="0.25">
      <c r="A151991" s="5" t="s">
        <v>404786</v>
      </c>
      <c r="B151991" s="5" t="s">
        <v>567145</v>
      </c>
      <c r="C151991" s="5" t="s">
        <v>144424</v>
      </c>
    </row>
    <row r="151992" spans="1:3" x14ac:dyDescent="0.25">
      <c r="A151992" s="5" t="s">
        <v>404787</v>
      </c>
      <c r="B151992" s="5" t="s">
        <v>567145</v>
      </c>
      <c r="C151992" s="5" t="s">
        <v>46876</v>
      </c>
    </row>
    <row r="151993" spans="1:3" x14ac:dyDescent="0.25">
      <c r="A151993" s="5" t="s">
        <v>404788</v>
      </c>
      <c r="B151993" s="5" t="s">
        <v>567145</v>
      </c>
      <c r="C151993" s="5" t="s">
        <v>144425</v>
      </c>
    </row>
    <row r="151994" spans="1:3" x14ac:dyDescent="0.25">
      <c r="A151994" s="5" t="s">
        <v>404789</v>
      </c>
      <c r="B151994" s="5" t="s">
        <v>567145</v>
      </c>
      <c r="C151994" s="5" t="s">
        <v>144426</v>
      </c>
    </row>
    <row r="151995" spans="1:3" x14ac:dyDescent="0.25">
      <c r="A151995" s="5" t="s">
        <v>404790</v>
      </c>
      <c r="B151995" s="5" t="s">
        <v>567145</v>
      </c>
      <c r="C151995" s="5" t="s">
        <v>144427</v>
      </c>
    </row>
    <row r="151996" spans="1:3" x14ac:dyDescent="0.25">
      <c r="A151996" s="5" t="s">
        <v>404791</v>
      </c>
      <c r="B151996" s="5" t="s">
        <v>567145</v>
      </c>
      <c r="C151996" s="5" t="s">
        <v>144428</v>
      </c>
    </row>
    <row r="151997" spans="1:3" x14ac:dyDescent="0.25">
      <c r="A151997" s="5" t="s">
        <v>404792</v>
      </c>
      <c r="B151997" s="5" t="s">
        <v>567145</v>
      </c>
      <c r="C151997" s="5" t="s">
        <v>144429</v>
      </c>
    </row>
    <row r="151998" spans="1:3" x14ac:dyDescent="0.25">
      <c r="A151998" s="5" t="s">
        <v>404793</v>
      </c>
      <c r="B151998" s="5" t="s">
        <v>567145</v>
      </c>
      <c r="C151998" s="5" t="s">
        <v>144430</v>
      </c>
    </row>
    <row r="151999" spans="1:3" x14ac:dyDescent="0.25">
      <c r="A151999" s="5" t="s">
        <v>404794</v>
      </c>
      <c r="B151999" s="5" t="s">
        <v>567145</v>
      </c>
      <c r="C151999" s="5" t="s">
        <v>134561</v>
      </c>
    </row>
    <row r="152000" spans="1:3" x14ac:dyDescent="0.25">
      <c r="A152000" s="5" t="s">
        <v>404795</v>
      </c>
      <c r="B152000" s="5" t="s">
        <v>567145</v>
      </c>
      <c r="C152000" s="5" t="s">
        <v>144431</v>
      </c>
    </row>
    <row r="152001" spans="1:3" x14ac:dyDescent="0.25">
      <c r="A152001" s="5" t="s">
        <v>404796</v>
      </c>
      <c r="B152001" s="5" t="s">
        <v>567145</v>
      </c>
      <c r="C152001" s="5" t="s">
        <v>80596</v>
      </c>
    </row>
    <row r="152002" spans="1:3" x14ac:dyDescent="0.25">
      <c r="A152002" s="5" t="s">
        <v>404797</v>
      </c>
      <c r="B152002" s="5" t="s">
        <v>567145</v>
      </c>
      <c r="C152002" s="5" t="s">
        <v>103506</v>
      </c>
    </row>
    <row r="152003" spans="1:3" x14ac:dyDescent="0.25">
      <c r="A152003" s="5" t="s">
        <v>404798</v>
      </c>
      <c r="B152003" s="5" t="s">
        <v>567145</v>
      </c>
      <c r="C152003" s="5" t="s">
        <v>144432</v>
      </c>
    </row>
    <row r="152004" spans="1:3" x14ac:dyDescent="0.25">
      <c r="A152004" s="5" t="s">
        <v>404799</v>
      </c>
      <c r="B152004" s="5" t="s">
        <v>567145</v>
      </c>
      <c r="C152004" s="5" t="s">
        <v>144433</v>
      </c>
    </row>
    <row r="152005" spans="1:3" x14ac:dyDescent="0.25">
      <c r="A152005" s="5" t="s">
        <v>404800</v>
      </c>
      <c r="B152005" s="5" t="s">
        <v>567145</v>
      </c>
      <c r="C152005" s="5" t="s">
        <v>144434</v>
      </c>
    </row>
    <row r="152006" spans="1:3" x14ac:dyDescent="0.25">
      <c r="A152006" s="5" t="s">
        <v>404801</v>
      </c>
      <c r="B152006" s="5" t="s">
        <v>567145</v>
      </c>
      <c r="C152006" s="5" t="s">
        <v>144435</v>
      </c>
    </row>
    <row r="152007" spans="1:3" x14ac:dyDescent="0.25">
      <c r="A152007" s="5" t="s">
        <v>404802</v>
      </c>
      <c r="B152007" s="5" t="s">
        <v>567145</v>
      </c>
      <c r="C152007" s="5" t="s">
        <v>6985</v>
      </c>
    </row>
    <row r="152008" spans="1:3" x14ac:dyDescent="0.25">
      <c r="A152008" s="5" t="s">
        <v>404803</v>
      </c>
      <c r="B152008" s="5" t="s">
        <v>567145</v>
      </c>
      <c r="C152008" s="5" t="s">
        <v>144436</v>
      </c>
    </row>
    <row r="152009" spans="1:3" x14ac:dyDescent="0.25">
      <c r="A152009" s="5" t="s">
        <v>404804</v>
      </c>
      <c r="B152009" s="5" t="s">
        <v>567145</v>
      </c>
      <c r="C152009" s="5" t="s">
        <v>144437</v>
      </c>
    </row>
    <row r="152010" spans="1:3" x14ac:dyDescent="0.25">
      <c r="A152010" s="5" t="s">
        <v>404805</v>
      </c>
      <c r="B152010" s="5" t="s">
        <v>567145</v>
      </c>
      <c r="C152010" s="5" t="s">
        <v>144438</v>
      </c>
    </row>
    <row r="152011" spans="1:3" x14ac:dyDescent="0.25">
      <c r="A152011" s="5" t="s">
        <v>404806</v>
      </c>
      <c r="B152011" s="5" t="s">
        <v>583116</v>
      </c>
      <c r="C152011" s="5" t="s">
        <v>125287</v>
      </c>
    </row>
    <row r="152012" spans="1:3" x14ac:dyDescent="0.25">
      <c r="A152012" s="5" t="s">
        <v>404807</v>
      </c>
      <c r="B152012" s="5" t="s">
        <v>583116</v>
      </c>
      <c r="C152012" s="5" t="s">
        <v>144439</v>
      </c>
    </row>
    <row r="152013" spans="1:3" x14ac:dyDescent="0.25">
      <c r="A152013" s="5" t="s">
        <v>404808</v>
      </c>
      <c r="B152013" s="5" t="s">
        <v>583116</v>
      </c>
      <c r="C152013" s="5" t="s">
        <v>144440</v>
      </c>
    </row>
    <row r="152014" spans="1:3" x14ac:dyDescent="0.25">
      <c r="A152014" s="5" t="s">
        <v>404809</v>
      </c>
      <c r="B152014" s="5" t="s">
        <v>583116</v>
      </c>
      <c r="C152014" s="5" t="s">
        <v>76872</v>
      </c>
    </row>
    <row r="152015" spans="1:3" x14ac:dyDescent="0.25">
      <c r="A152015" s="5" t="s">
        <v>404810</v>
      </c>
      <c r="B152015" s="5" t="s">
        <v>583116</v>
      </c>
      <c r="C152015" s="5" t="s">
        <v>92391</v>
      </c>
    </row>
    <row r="152016" spans="1:3" x14ac:dyDescent="0.25">
      <c r="A152016" s="5" t="s">
        <v>404811</v>
      </c>
      <c r="B152016" s="5" t="s">
        <v>583116</v>
      </c>
      <c r="C152016" s="5" t="s">
        <v>66663</v>
      </c>
    </row>
    <row r="152017" spans="1:3" x14ac:dyDescent="0.25">
      <c r="A152017" s="5" t="s">
        <v>404812</v>
      </c>
      <c r="B152017" s="5" t="s">
        <v>583116</v>
      </c>
      <c r="C152017" s="5" t="s">
        <v>144441</v>
      </c>
    </row>
    <row r="152018" spans="1:3" x14ac:dyDescent="0.25">
      <c r="A152018" s="5" t="s">
        <v>404813</v>
      </c>
      <c r="B152018" s="5" t="s">
        <v>583116</v>
      </c>
      <c r="C152018" s="5" t="s">
        <v>144442</v>
      </c>
    </row>
    <row r="152019" spans="1:3" x14ac:dyDescent="0.25">
      <c r="A152019" s="5" t="s">
        <v>404814</v>
      </c>
      <c r="B152019" s="5" t="s">
        <v>583116</v>
      </c>
      <c r="C152019" s="5" t="s">
        <v>23561</v>
      </c>
    </row>
    <row r="152020" spans="1:3" x14ac:dyDescent="0.25">
      <c r="A152020" s="5" t="s">
        <v>404815</v>
      </c>
      <c r="B152020" s="5" t="s">
        <v>583116</v>
      </c>
      <c r="C152020" s="5" t="s">
        <v>144443</v>
      </c>
    </row>
    <row r="152021" spans="1:3" x14ac:dyDescent="0.25">
      <c r="A152021" s="5" t="s">
        <v>404816</v>
      </c>
      <c r="B152021" s="5" t="s">
        <v>583116</v>
      </c>
      <c r="C152021" s="5" t="s">
        <v>144444</v>
      </c>
    </row>
    <row r="152022" spans="1:3" x14ac:dyDescent="0.25">
      <c r="A152022" s="5" t="s">
        <v>404817</v>
      </c>
      <c r="B152022" s="5" t="s">
        <v>583116</v>
      </c>
      <c r="C152022" s="5" t="s">
        <v>144445</v>
      </c>
    </row>
    <row r="152023" spans="1:3" x14ac:dyDescent="0.25">
      <c r="A152023" s="5" t="s">
        <v>404818</v>
      </c>
      <c r="B152023" s="5" t="s">
        <v>583116</v>
      </c>
      <c r="C152023" s="5" t="s">
        <v>144446</v>
      </c>
    </row>
    <row r="152024" spans="1:3" x14ac:dyDescent="0.25">
      <c r="A152024" s="5" t="s">
        <v>404819</v>
      </c>
      <c r="B152024" s="5" t="s">
        <v>583116</v>
      </c>
      <c r="C152024" s="5" t="s">
        <v>144447</v>
      </c>
    </row>
    <row r="152025" spans="1:3" x14ac:dyDescent="0.25">
      <c r="A152025" s="5" t="s">
        <v>404820</v>
      </c>
      <c r="B152025" s="5" t="s">
        <v>583116</v>
      </c>
      <c r="C152025" s="5" t="s">
        <v>144448</v>
      </c>
    </row>
    <row r="152026" spans="1:3" x14ac:dyDescent="0.25">
      <c r="A152026" s="5" t="s">
        <v>404821</v>
      </c>
      <c r="B152026" s="5" t="s">
        <v>583116</v>
      </c>
      <c r="C152026" s="5" t="s">
        <v>144449</v>
      </c>
    </row>
    <row r="152027" spans="1:3" x14ac:dyDescent="0.25">
      <c r="A152027" s="5" t="s">
        <v>404822</v>
      </c>
      <c r="B152027" s="5" t="s">
        <v>583116</v>
      </c>
      <c r="C152027" s="5" t="s">
        <v>144450</v>
      </c>
    </row>
    <row r="152028" spans="1:3" x14ac:dyDescent="0.25">
      <c r="A152028" s="5" t="s">
        <v>404823</v>
      </c>
      <c r="B152028" s="5" t="s">
        <v>583116</v>
      </c>
      <c r="C152028" s="5" t="s">
        <v>144451</v>
      </c>
    </row>
    <row r="152029" spans="1:3" x14ac:dyDescent="0.25">
      <c r="A152029" s="5" t="s">
        <v>404824</v>
      </c>
      <c r="B152029" s="5" t="s">
        <v>583116</v>
      </c>
      <c r="C152029" s="5" t="s">
        <v>144452</v>
      </c>
    </row>
    <row r="152030" spans="1:3" x14ac:dyDescent="0.25">
      <c r="A152030" s="5" t="s">
        <v>404825</v>
      </c>
      <c r="B152030" s="5" t="s">
        <v>583116</v>
      </c>
      <c r="C152030" s="5" t="s">
        <v>144453</v>
      </c>
    </row>
    <row r="152031" spans="1:3" x14ac:dyDescent="0.25">
      <c r="A152031" s="5" t="s">
        <v>404826</v>
      </c>
      <c r="B152031" s="5" t="s">
        <v>584950</v>
      </c>
      <c r="C152031" s="5" t="s">
        <v>135228</v>
      </c>
    </row>
    <row r="152032" spans="1:3" x14ac:dyDescent="0.25">
      <c r="A152032" s="5" t="s">
        <v>404827</v>
      </c>
      <c r="B152032" s="5" t="s">
        <v>584950</v>
      </c>
      <c r="C152032" s="5" t="s">
        <v>144454</v>
      </c>
    </row>
    <row r="152033" spans="1:3" x14ac:dyDescent="0.25">
      <c r="A152033" s="5" t="s">
        <v>404828</v>
      </c>
      <c r="B152033" s="5" t="s">
        <v>584950</v>
      </c>
      <c r="C152033" s="5" t="s">
        <v>144455</v>
      </c>
    </row>
    <row r="152034" spans="1:3" x14ac:dyDescent="0.25">
      <c r="A152034" s="5" t="s">
        <v>404829</v>
      </c>
      <c r="B152034" s="5" t="s">
        <v>584950</v>
      </c>
      <c r="C152034" s="5" t="s">
        <v>144456</v>
      </c>
    </row>
    <row r="152035" spans="1:3" x14ac:dyDescent="0.25">
      <c r="A152035" s="5" t="s">
        <v>404830</v>
      </c>
      <c r="B152035" s="5" t="s">
        <v>584950</v>
      </c>
      <c r="C152035" s="5" t="s">
        <v>144457</v>
      </c>
    </row>
    <row r="152036" spans="1:3" x14ac:dyDescent="0.25">
      <c r="A152036" s="5" t="s">
        <v>404831</v>
      </c>
      <c r="B152036" s="5" t="s">
        <v>584950</v>
      </c>
      <c r="C152036" s="5" t="s">
        <v>36611</v>
      </c>
    </row>
    <row r="152037" spans="1:3" x14ac:dyDescent="0.25">
      <c r="A152037" s="5" t="s">
        <v>404832</v>
      </c>
      <c r="B152037" s="5" t="s">
        <v>584950</v>
      </c>
      <c r="C152037" s="5" t="s">
        <v>144458</v>
      </c>
    </row>
    <row r="152038" spans="1:3" x14ac:dyDescent="0.25">
      <c r="A152038" s="5" t="s">
        <v>404833</v>
      </c>
      <c r="B152038" s="5" t="s">
        <v>584950</v>
      </c>
      <c r="C152038" s="5" t="s">
        <v>144459</v>
      </c>
    </row>
    <row r="152039" spans="1:3" x14ac:dyDescent="0.25">
      <c r="A152039" s="5" t="s">
        <v>404834</v>
      </c>
      <c r="B152039" s="5" t="s">
        <v>584950</v>
      </c>
      <c r="C152039" s="5" t="s">
        <v>129538</v>
      </c>
    </row>
    <row r="152040" spans="1:3" x14ac:dyDescent="0.25">
      <c r="A152040" s="5" t="s">
        <v>404835</v>
      </c>
      <c r="B152040" s="5" t="s">
        <v>584950</v>
      </c>
      <c r="C152040" s="5" t="s">
        <v>144460</v>
      </c>
    </row>
    <row r="152041" spans="1:3" x14ac:dyDescent="0.25">
      <c r="A152041" s="5" t="s">
        <v>404836</v>
      </c>
      <c r="B152041" s="5" t="s">
        <v>584950</v>
      </c>
      <c r="C152041" s="5" t="s">
        <v>144461</v>
      </c>
    </row>
    <row r="152042" spans="1:3" x14ac:dyDescent="0.25">
      <c r="A152042" s="5" t="s">
        <v>404837</v>
      </c>
      <c r="B152042" s="5" t="s">
        <v>584950</v>
      </c>
      <c r="C152042" s="5" t="s">
        <v>144462</v>
      </c>
    </row>
    <row r="152043" spans="1:3" x14ac:dyDescent="0.25">
      <c r="A152043" s="5" t="s">
        <v>404838</v>
      </c>
      <c r="B152043" s="5" t="s">
        <v>584950</v>
      </c>
      <c r="C152043" s="5" t="s">
        <v>144463</v>
      </c>
    </row>
    <row r="152044" spans="1:3" x14ac:dyDescent="0.25">
      <c r="A152044" s="5" t="s">
        <v>404839</v>
      </c>
      <c r="B152044" s="5" t="s">
        <v>584950</v>
      </c>
      <c r="C152044" s="5" t="s">
        <v>144464</v>
      </c>
    </row>
    <row r="152045" spans="1:3" x14ac:dyDescent="0.25">
      <c r="A152045" s="5" t="s">
        <v>404840</v>
      </c>
      <c r="B152045" s="5" t="s">
        <v>584950</v>
      </c>
      <c r="C152045" s="5" t="s">
        <v>53643</v>
      </c>
    </row>
    <row r="152046" spans="1:3" x14ac:dyDescent="0.25">
      <c r="A152046" s="5" t="s">
        <v>404841</v>
      </c>
      <c r="B152046" s="5" t="s">
        <v>584950</v>
      </c>
      <c r="C152046" s="5" t="s">
        <v>144465</v>
      </c>
    </row>
    <row r="152047" spans="1:3" x14ac:dyDescent="0.25">
      <c r="A152047" s="5" t="s">
        <v>404842</v>
      </c>
      <c r="B152047" s="5" t="s">
        <v>584950</v>
      </c>
      <c r="C152047" s="5" t="s">
        <v>144466</v>
      </c>
    </row>
    <row r="152048" spans="1:3" x14ac:dyDescent="0.25">
      <c r="A152048" s="5" t="s">
        <v>404843</v>
      </c>
      <c r="B152048" s="5" t="s">
        <v>584950</v>
      </c>
      <c r="C152048" s="5" t="s">
        <v>144467</v>
      </c>
    </row>
    <row r="152049" spans="1:3" x14ac:dyDescent="0.25">
      <c r="A152049" s="5" t="s">
        <v>404844</v>
      </c>
      <c r="B152049" s="5" t="s">
        <v>584950</v>
      </c>
      <c r="C152049" s="5" t="s">
        <v>144468</v>
      </c>
    </row>
    <row r="152050" spans="1:3" x14ac:dyDescent="0.25">
      <c r="A152050" s="5" t="s">
        <v>404845</v>
      </c>
      <c r="B152050" s="5" t="s">
        <v>584950</v>
      </c>
      <c r="C152050" s="5" t="s">
        <v>144469</v>
      </c>
    </row>
    <row r="152051" spans="1:3" x14ac:dyDescent="0.25">
      <c r="A152051" s="5" t="s">
        <v>404846</v>
      </c>
      <c r="B152051" s="5" t="s">
        <v>599423</v>
      </c>
      <c r="C152051" s="5" t="s">
        <v>144470</v>
      </c>
    </row>
    <row r="152052" spans="1:3" x14ac:dyDescent="0.25">
      <c r="A152052" s="5" t="s">
        <v>404847</v>
      </c>
      <c r="B152052" s="5" t="s">
        <v>599423</v>
      </c>
      <c r="C152052" s="5" t="s">
        <v>144471</v>
      </c>
    </row>
    <row r="152053" spans="1:3" x14ac:dyDescent="0.25">
      <c r="A152053" s="5" t="s">
        <v>404848</v>
      </c>
      <c r="B152053" s="5" t="s">
        <v>599423</v>
      </c>
      <c r="C152053" s="5" t="s">
        <v>144472</v>
      </c>
    </row>
    <row r="152054" spans="1:3" x14ac:dyDescent="0.25">
      <c r="A152054" s="5" t="s">
        <v>404849</v>
      </c>
      <c r="B152054" s="5" t="s">
        <v>599423</v>
      </c>
      <c r="C152054" s="5" t="s">
        <v>144473</v>
      </c>
    </row>
    <row r="152055" spans="1:3" x14ac:dyDescent="0.25">
      <c r="A152055" s="5" t="s">
        <v>404850</v>
      </c>
      <c r="B152055" s="5" t="s">
        <v>599423</v>
      </c>
      <c r="C152055" s="5" t="s">
        <v>144474</v>
      </c>
    </row>
    <row r="152056" spans="1:3" x14ac:dyDescent="0.25">
      <c r="A152056" s="5" t="s">
        <v>404851</v>
      </c>
      <c r="B152056" s="5" t="s">
        <v>599423</v>
      </c>
      <c r="C152056" s="5" t="s">
        <v>144475</v>
      </c>
    </row>
    <row r="152057" spans="1:3" x14ac:dyDescent="0.25">
      <c r="A152057" s="5" t="s">
        <v>404852</v>
      </c>
      <c r="B152057" s="5" t="s">
        <v>599423</v>
      </c>
      <c r="C152057" s="5" t="s">
        <v>144476</v>
      </c>
    </row>
    <row r="152058" spans="1:3" x14ac:dyDescent="0.25">
      <c r="A152058" s="5" t="s">
        <v>404853</v>
      </c>
      <c r="B152058" s="5" t="s">
        <v>599423</v>
      </c>
      <c r="C152058" s="5" t="s">
        <v>144477</v>
      </c>
    </row>
    <row r="152059" spans="1:3" x14ac:dyDescent="0.25">
      <c r="A152059" s="5" t="s">
        <v>404854</v>
      </c>
      <c r="B152059" s="5" t="s">
        <v>599423</v>
      </c>
      <c r="C152059" s="5" t="s">
        <v>144478</v>
      </c>
    </row>
    <row r="152060" spans="1:3" x14ac:dyDescent="0.25">
      <c r="A152060" s="5" t="s">
        <v>404855</v>
      </c>
      <c r="B152060" s="5" t="s">
        <v>599423</v>
      </c>
      <c r="C152060" s="5" t="s">
        <v>65901</v>
      </c>
    </row>
    <row r="152061" spans="1:3" x14ac:dyDescent="0.25">
      <c r="A152061" s="5" t="s">
        <v>404856</v>
      </c>
      <c r="B152061" s="5" t="s">
        <v>599423</v>
      </c>
      <c r="C152061" s="5" t="s">
        <v>144479</v>
      </c>
    </row>
    <row r="152062" spans="1:3" x14ac:dyDescent="0.25">
      <c r="A152062" s="5" t="s">
        <v>404857</v>
      </c>
      <c r="B152062" s="5" t="s">
        <v>599423</v>
      </c>
      <c r="C152062" s="5" t="s">
        <v>144480</v>
      </c>
    </row>
    <row r="152063" spans="1:3" x14ac:dyDescent="0.25">
      <c r="A152063" s="5" t="s">
        <v>404858</v>
      </c>
      <c r="B152063" s="5" t="s">
        <v>599423</v>
      </c>
      <c r="C152063" s="5" t="s">
        <v>144481</v>
      </c>
    </row>
    <row r="152064" spans="1:3" x14ac:dyDescent="0.25">
      <c r="A152064" s="5" t="s">
        <v>404859</v>
      </c>
      <c r="B152064" s="5" t="s">
        <v>599423</v>
      </c>
      <c r="C152064" s="5" t="s">
        <v>144482</v>
      </c>
    </row>
    <row r="152065" spans="1:3" x14ac:dyDescent="0.25">
      <c r="A152065" s="5" t="s">
        <v>404860</v>
      </c>
      <c r="B152065" s="5" t="s">
        <v>599423</v>
      </c>
      <c r="C152065" s="5" t="s">
        <v>144483</v>
      </c>
    </row>
    <row r="152066" spans="1:3" x14ac:dyDescent="0.25">
      <c r="A152066" s="5" t="s">
        <v>404861</v>
      </c>
      <c r="B152066" s="5" t="s">
        <v>599423</v>
      </c>
      <c r="C152066" s="5" t="s">
        <v>144484</v>
      </c>
    </row>
    <row r="152067" spans="1:3" x14ac:dyDescent="0.25">
      <c r="A152067" s="5" t="s">
        <v>404862</v>
      </c>
      <c r="B152067" s="5" t="s">
        <v>599423</v>
      </c>
      <c r="C152067" s="5" t="s">
        <v>144485</v>
      </c>
    </row>
    <row r="152068" spans="1:3" x14ac:dyDescent="0.25">
      <c r="A152068" s="5" t="s">
        <v>404863</v>
      </c>
      <c r="B152068" s="5" t="s">
        <v>599423</v>
      </c>
      <c r="C152068" s="5" t="s">
        <v>144486</v>
      </c>
    </row>
    <row r="152069" spans="1:3" x14ac:dyDescent="0.25">
      <c r="A152069" s="5" t="s">
        <v>404864</v>
      </c>
      <c r="B152069" s="5" t="s">
        <v>599423</v>
      </c>
      <c r="C152069" s="5" t="s">
        <v>144487</v>
      </c>
    </row>
    <row r="152070" spans="1:3" x14ac:dyDescent="0.25">
      <c r="A152070" s="5" t="s">
        <v>404865</v>
      </c>
      <c r="B152070" s="5" t="s">
        <v>599423</v>
      </c>
      <c r="C152070" s="5" t="s">
        <v>144488</v>
      </c>
    </row>
    <row r="152071" spans="1:3" x14ac:dyDescent="0.25">
      <c r="A152071" s="5" t="s">
        <v>404866</v>
      </c>
      <c r="B152071" s="5" t="s">
        <v>585683</v>
      </c>
      <c r="C152071" s="5" t="s">
        <v>144489</v>
      </c>
    </row>
    <row r="152072" spans="1:3" x14ac:dyDescent="0.25">
      <c r="A152072" s="5" t="s">
        <v>404867</v>
      </c>
      <c r="B152072" s="5" t="s">
        <v>585683</v>
      </c>
      <c r="C152072" s="5" t="s">
        <v>144490</v>
      </c>
    </row>
    <row r="152073" spans="1:3" x14ac:dyDescent="0.25">
      <c r="A152073" s="5" t="s">
        <v>404868</v>
      </c>
      <c r="B152073" s="5" t="s">
        <v>585683</v>
      </c>
      <c r="C152073" s="5" t="s">
        <v>144491</v>
      </c>
    </row>
    <row r="152074" spans="1:3" x14ac:dyDescent="0.25">
      <c r="A152074" s="5" t="s">
        <v>404869</v>
      </c>
      <c r="B152074" s="5" t="s">
        <v>585683</v>
      </c>
      <c r="C152074" s="5" t="s">
        <v>144492</v>
      </c>
    </row>
    <row r="152075" spans="1:3" x14ac:dyDescent="0.25">
      <c r="A152075" s="5" t="s">
        <v>404870</v>
      </c>
      <c r="B152075" s="5" t="s">
        <v>585683</v>
      </c>
      <c r="C152075" s="5" t="s">
        <v>144493</v>
      </c>
    </row>
    <row r="152076" spans="1:3" x14ac:dyDescent="0.25">
      <c r="A152076" s="5" t="s">
        <v>404871</v>
      </c>
      <c r="B152076" s="5" t="s">
        <v>585683</v>
      </c>
      <c r="C152076" s="5" t="s">
        <v>144494</v>
      </c>
    </row>
    <row r="152077" spans="1:3" x14ac:dyDescent="0.25">
      <c r="A152077" s="5" t="s">
        <v>404872</v>
      </c>
      <c r="B152077" s="5" t="s">
        <v>585683</v>
      </c>
      <c r="C152077" s="5" t="s">
        <v>144495</v>
      </c>
    </row>
    <row r="152078" spans="1:3" x14ac:dyDescent="0.25">
      <c r="A152078" s="5" t="s">
        <v>404873</v>
      </c>
      <c r="B152078" s="5" t="s">
        <v>585683</v>
      </c>
      <c r="C152078" s="5" t="s">
        <v>144496</v>
      </c>
    </row>
    <row r="152079" spans="1:3" x14ac:dyDescent="0.25">
      <c r="A152079" s="5" t="s">
        <v>404874</v>
      </c>
      <c r="B152079" s="5" t="s">
        <v>585683</v>
      </c>
      <c r="C152079" s="5" t="s">
        <v>144497</v>
      </c>
    </row>
    <row r="152080" spans="1:3" x14ac:dyDescent="0.25">
      <c r="A152080" s="5" t="s">
        <v>404875</v>
      </c>
      <c r="B152080" s="5" t="s">
        <v>585683</v>
      </c>
      <c r="C152080" s="5" t="s">
        <v>45201</v>
      </c>
    </row>
    <row r="152081" spans="1:3" x14ac:dyDescent="0.25">
      <c r="A152081" s="5" t="s">
        <v>404876</v>
      </c>
      <c r="B152081" s="5" t="s">
        <v>585683</v>
      </c>
      <c r="C152081" s="5" t="s">
        <v>95455</v>
      </c>
    </row>
    <row r="152082" spans="1:3" x14ac:dyDescent="0.25">
      <c r="A152082" s="5" t="s">
        <v>404877</v>
      </c>
      <c r="B152082" s="5" t="s">
        <v>585683</v>
      </c>
      <c r="C152082" s="5" t="s">
        <v>144498</v>
      </c>
    </row>
    <row r="152083" spans="1:3" x14ac:dyDescent="0.25">
      <c r="A152083" s="5" t="s">
        <v>404878</v>
      </c>
      <c r="B152083" s="5" t="s">
        <v>585683</v>
      </c>
      <c r="C152083" s="5" t="s">
        <v>144499</v>
      </c>
    </row>
    <row r="152084" spans="1:3" x14ac:dyDescent="0.25">
      <c r="A152084" s="5" t="s">
        <v>404879</v>
      </c>
      <c r="B152084" s="5" t="s">
        <v>585683</v>
      </c>
      <c r="C152084" s="5" t="s">
        <v>144500</v>
      </c>
    </row>
    <row r="152085" spans="1:3" x14ac:dyDescent="0.25">
      <c r="A152085" s="5" t="s">
        <v>404880</v>
      </c>
      <c r="B152085" s="5" t="s">
        <v>585683</v>
      </c>
      <c r="C152085" s="5" t="s">
        <v>12331</v>
      </c>
    </row>
    <row r="152086" spans="1:3" x14ac:dyDescent="0.25">
      <c r="A152086" s="5" t="s">
        <v>404881</v>
      </c>
      <c r="B152086" s="5" t="s">
        <v>585683</v>
      </c>
      <c r="C152086" s="5" t="s">
        <v>144501</v>
      </c>
    </row>
    <row r="152087" spans="1:3" x14ac:dyDescent="0.25">
      <c r="A152087" s="5" t="s">
        <v>404882</v>
      </c>
      <c r="B152087" s="5" t="s">
        <v>585683</v>
      </c>
      <c r="C152087" s="5" t="s">
        <v>144502</v>
      </c>
    </row>
    <row r="152088" spans="1:3" x14ac:dyDescent="0.25">
      <c r="A152088" s="5" t="s">
        <v>404883</v>
      </c>
      <c r="B152088" s="5" t="s">
        <v>585683</v>
      </c>
      <c r="C152088" s="5" t="s">
        <v>144503</v>
      </c>
    </row>
    <row r="152089" spans="1:3" x14ac:dyDescent="0.25">
      <c r="A152089" s="5" t="s">
        <v>404884</v>
      </c>
      <c r="B152089" s="5" t="s">
        <v>585683</v>
      </c>
      <c r="C152089" s="5" t="s">
        <v>144504</v>
      </c>
    </row>
    <row r="152090" spans="1:3" x14ac:dyDescent="0.25">
      <c r="A152090" s="5" t="s">
        <v>404885</v>
      </c>
      <c r="B152090" s="5" t="s">
        <v>585683</v>
      </c>
      <c r="C152090" s="5" t="s">
        <v>144505</v>
      </c>
    </row>
    <row r="152091" spans="1:3" x14ac:dyDescent="0.25">
      <c r="A152091" s="5" t="s">
        <v>404886</v>
      </c>
      <c r="B152091" s="5" t="s">
        <v>581233</v>
      </c>
      <c r="C152091" s="5" t="s">
        <v>144506</v>
      </c>
    </row>
    <row r="152092" spans="1:3" x14ac:dyDescent="0.25">
      <c r="A152092" s="5" t="s">
        <v>404887</v>
      </c>
      <c r="B152092" s="5" t="s">
        <v>581233</v>
      </c>
      <c r="C152092" s="5" t="s">
        <v>144507</v>
      </c>
    </row>
    <row r="152093" spans="1:3" x14ac:dyDescent="0.25">
      <c r="A152093" s="5" t="s">
        <v>404888</v>
      </c>
      <c r="B152093" s="5" t="s">
        <v>581233</v>
      </c>
      <c r="C152093" s="5" t="s">
        <v>23777</v>
      </c>
    </row>
    <row r="152094" spans="1:3" x14ac:dyDescent="0.25">
      <c r="A152094" s="5" t="s">
        <v>404889</v>
      </c>
      <c r="B152094" s="5" t="s">
        <v>581233</v>
      </c>
      <c r="C152094" s="5" t="s">
        <v>144508</v>
      </c>
    </row>
    <row r="152095" spans="1:3" x14ac:dyDescent="0.25">
      <c r="A152095" s="5" t="s">
        <v>404890</v>
      </c>
      <c r="B152095" s="5" t="s">
        <v>581233</v>
      </c>
      <c r="C152095" s="5" t="s">
        <v>144509</v>
      </c>
    </row>
    <row r="152096" spans="1:3" x14ac:dyDescent="0.25">
      <c r="A152096" s="5" t="s">
        <v>404891</v>
      </c>
      <c r="B152096" s="5" t="s">
        <v>581233</v>
      </c>
      <c r="C152096" s="5" t="s">
        <v>144510</v>
      </c>
    </row>
    <row r="152097" spans="1:3" x14ac:dyDescent="0.25">
      <c r="A152097" s="5" t="s">
        <v>404892</v>
      </c>
      <c r="B152097" s="5" t="s">
        <v>581233</v>
      </c>
      <c r="C152097" s="5" t="s">
        <v>59197</v>
      </c>
    </row>
    <row r="152098" spans="1:3" x14ac:dyDescent="0.25">
      <c r="A152098" s="5" t="s">
        <v>404893</v>
      </c>
      <c r="B152098" s="5" t="s">
        <v>581233</v>
      </c>
      <c r="C152098" s="5" t="s">
        <v>144511</v>
      </c>
    </row>
    <row r="152099" spans="1:3" x14ac:dyDescent="0.25">
      <c r="A152099" s="5" t="s">
        <v>404894</v>
      </c>
      <c r="B152099" s="5" t="s">
        <v>581233</v>
      </c>
      <c r="C152099" s="5" t="s">
        <v>144512</v>
      </c>
    </row>
    <row r="152100" spans="1:3" x14ac:dyDescent="0.25">
      <c r="A152100" s="5" t="s">
        <v>404895</v>
      </c>
      <c r="B152100" s="5" t="s">
        <v>581233</v>
      </c>
      <c r="C152100" s="5" t="s">
        <v>144513</v>
      </c>
    </row>
    <row r="152101" spans="1:3" x14ac:dyDescent="0.25">
      <c r="A152101" s="5" t="s">
        <v>404896</v>
      </c>
      <c r="B152101" s="5" t="s">
        <v>581233</v>
      </c>
      <c r="C152101" s="5" t="s">
        <v>144514</v>
      </c>
    </row>
    <row r="152102" spans="1:3" x14ac:dyDescent="0.25">
      <c r="A152102" s="5" t="s">
        <v>404897</v>
      </c>
      <c r="B152102" s="5" t="s">
        <v>581233</v>
      </c>
      <c r="C152102" s="5" t="s">
        <v>144515</v>
      </c>
    </row>
    <row r="152103" spans="1:3" x14ac:dyDescent="0.25">
      <c r="A152103" s="5" t="s">
        <v>404898</v>
      </c>
      <c r="B152103" s="5" t="s">
        <v>581233</v>
      </c>
      <c r="C152103" s="5" t="s">
        <v>144516</v>
      </c>
    </row>
    <row r="152104" spans="1:3" x14ac:dyDescent="0.25">
      <c r="A152104" s="5" t="s">
        <v>404899</v>
      </c>
      <c r="B152104" s="5" t="s">
        <v>581233</v>
      </c>
      <c r="C152104" s="5" t="s">
        <v>144517</v>
      </c>
    </row>
    <row r="152105" spans="1:3" x14ac:dyDescent="0.25">
      <c r="A152105" s="5" t="s">
        <v>404900</v>
      </c>
      <c r="B152105" s="5" t="s">
        <v>581233</v>
      </c>
      <c r="C152105" s="5" t="s">
        <v>144518</v>
      </c>
    </row>
    <row r="152106" spans="1:3" x14ac:dyDescent="0.25">
      <c r="A152106" s="5" t="s">
        <v>404901</v>
      </c>
      <c r="B152106" s="5" t="s">
        <v>581233</v>
      </c>
      <c r="C152106" s="5" t="s">
        <v>144519</v>
      </c>
    </row>
    <row r="152107" spans="1:3" x14ac:dyDescent="0.25">
      <c r="A152107" s="5" t="s">
        <v>404902</v>
      </c>
      <c r="B152107" s="5" t="s">
        <v>581233</v>
      </c>
      <c r="C152107" s="5" t="s">
        <v>144520</v>
      </c>
    </row>
    <row r="152108" spans="1:3" x14ac:dyDescent="0.25">
      <c r="A152108" s="5" t="s">
        <v>404903</v>
      </c>
      <c r="B152108" s="5" t="s">
        <v>581233</v>
      </c>
      <c r="C152108" s="5" t="s">
        <v>144521</v>
      </c>
    </row>
    <row r="152109" spans="1:3" x14ac:dyDescent="0.25">
      <c r="A152109" s="5" t="s">
        <v>404904</v>
      </c>
      <c r="B152109" s="5" t="s">
        <v>581233</v>
      </c>
      <c r="C152109" s="5" t="s">
        <v>144522</v>
      </c>
    </row>
    <row r="152110" spans="1:3" x14ac:dyDescent="0.25">
      <c r="A152110" s="5" t="s">
        <v>404905</v>
      </c>
      <c r="B152110" s="5" t="s">
        <v>581233</v>
      </c>
      <c r="C152110" s="5" t="s">
        <v>144523</v>
      </c>
    </row>
    <row r="152111" spans="1:3" x14ac:dyDescent="0.25">
      <c r="A152111" s="5" t="s">
        <v>404906</v>
      </c>
      <c r="B152111" s="5" t="s">
        <v>581224</v>
      </c>
      <c r="C152111" s="5" t="s">
        <v>144524</v>
      </c>
    </row>
    <row r="152112" spans="1:3" x14ac:dyDescent="0.25">
      <c r="A152112" s="5" t="s">
        <v>404907</v>
      </c>
      <c r="B152112" s="5" t="s">
        <v>581224</v>
      </c>
      <c r="C152112" s="5" t="s">
        <v>144525</v>
      </c>
    </row>
    <row r="152113" spans="1:3" x14ac:dyDescent="0.25">
      <c r="A152113" s="5" t="s">
        <v>404908</v>
      </c>
      <c r="B152113" s="5" t="s">
        <v>581224</v>
      </c>
      <c r="C152113" s="5" t="s">
        <v>144526</v>
      </c>
    </row>
    <row r="152114" spans="1:3" x14ac:dyDescent="0.25">
      <c r="A152114" s="5" t="s">
        <v>404909</v>
      </c>
      <c r="B152114" s="5" t="s">
        <v>581224</v>
      </c>
      <c r="C152114" s="5" t="s">
        <v>144527</v>
      </c>
    </row>
    <row r="152115" spans="1:3" x14ac:dyDescent="0.25">
      <c r="A152115" s="5" t="s">
        <v>404910</v>
      </c>
      <c r="B152115" s="5" t="s">
        <v>581224</v>
      </c>
      <c r="C152115" s="5" t="s">
        <v>144528</v>
      </c>
    </row>
    <row r="152116" spans="1:3" x14ac:dyDescent="0.25">
      <c r="A152116" s="5" t="s">
        <v>404911</v>
      </c>
      <c r="B152116" s="5" t="s">
        <v>581224</v>
      </c>
      <c r="C152116" s="5" t="s">
        <v>144529</v>
      </c>
    </row>
    <row r="152117" spans="1:3" x14ac:dyDescent="0.25">
      <c r="A152117" s="5" t="s">
        <v>404912</v>
      </c>
      <c r="B152117" s="5" t="s">
        <v>581224</v>
      </c>
      <c r="C152117" s="5" t="s">
        <v>144530</v>
      </c>
    </row>
    <row r="152118" spans="1:3" x14ac:dyDescent="0.25">
      <c r="A152118" s="5" t="s">
        <v>404913</v>
      </c>
      <c r="B152118" s="5" t="s">
        <v>581224</v>
      </c>
      <c r="C152118" s="5" t="s">
        <v>144531</v>
      </c>
    </row>
    <row r="152119" spans="1:3" x14ac:dyDescent="0.25">
      <c r="A152119" s="5" t="s">
        <v>404914</v>
      </c>
      <c r="B152119" s="5" t="s">
        <v>581224</v>
      </c>
      <c r="C152119" s="5" t="s">
        <v>144532</v>
      </c>
    </row>
    <row r="152120" spans="1:3" x14ac:dyDescent="0.25">
      <c r="A152120" s="5" t="s">
        <v>404915</v>
      </c>
      <c r="B152120" s="5" t="s">
        <v>581224</v>
      </c>
      <c r="C152120" s="5" t="s">
        <v>144533</v>
      </c>
    </row>
    <row r="152121" spans="1:3" x14ac:dyDescent="0.25">
      <c r="A152121" s="5" t="s">
        <v>404916</v>
      </c>
      <c r="B152121" s="5" t="s">
        <v>581224</v>
      </c>
      <c r="C152121" s="5" t="s">
        <v>3074</v>
      </c>
    </row>
    <row r="152122" spans="1:3" x14ac:dyDescent="0.25">
      <c r="A152122" s="5" t="s">
        <v>404917</v>
      </c>
      <c r="B152122" s="5" t="s">
        <v>581224</v>
      </c>
      <c r="C152122" s="5" t="s">
        <v>144534</v>
      </c>
    </row>
    <row r="152123" spans="1:3" x14ac:dyDescent="0.25">
      <c r="A152123" s="5" t="s">
        <v>404918</v>
      </c>
      <c r="B152123" s="5" t="s">
        <v>581224</v>
      </c>
      <c r="C152123" s="5" t="s">
        <v>144535</v>
      </c>
    </row>
    <row r="152124" spans="1:3" x14ac:dyDescent="0.25">
      <c r="A152124" s="5" t="s">
        <v>404919</v>
      </c>
      <c r="B152124" s="5" t="s">
        <v>581224</v>
      </c>
      <c r="C152124" s="5" t="s">
        <v>144536</v>
      </c>
    </row>
    <row r="152125" spans="1:3" x14ac:dyDescent="0.25">
      <c r="A152125" s="5" t="s">
        <v>404920</v>
      </c>
      <c r="B152125" s="5" t="s">
        <v>581224</v>
      </c>
      <c r="C152125" s="5" t="s">
        <v>144537</v>
      </c>
    </row>
    <row r="152126" spans="1:3" x14ac:dyDescent="0.25">
      <c r="A152126" s="5" t="s">
        <v>404921</v>
      </c>
      <c r="B152126" s="5" t="s">
        <v>581224</v>
      </c>
      <c r="C152126" s="5" t="s">
        <v>144538</v>
      </c>
    </row>
    <row r="152127" spans="1:3" x14ac:dyDescent="0.25">
      <c r="A152127" s="5" t="s">
        <v>404922</v>
      </c>
      <c r="B152127" s="5" t="s">
        <v>581224</v>
      </c>
      <c r="C152127" s="5" t="s">
        <v>144539</v>
      </c>
    </row>
    <row r="152128" spans="1:3" x14ac:dyDescent="0.25">
      <c r="A152128" s="5" t="s">
        <v>404923</v>
      </c>
      <c r="B152128" s="5" t="s">
        <v>581224</v>
      </c>
      <c r="C152128" s="5" t="s">
        <v>144540</v>
      </c>
    </row>
    <row r="152129" spans="1:3" x14ac:dyDescent="0.25">
      <c r="A152129" s="5" t="s">
        <v>404924</v>
      </c>
      <c r="B152129" s="5" t="s">
        <v>581224</v>
      </c>
      <c r="C152129" s="5" t="s">
        <v>144541</v>
      </c>
    </row>
    <row r="152130" spans="1:3" x14ac:dyDescent="0.25">
      <c r="A152130" s="5" t="s">
        <v>404925</v>
      </c>
      <c r="B152130" s="5" t="s">
        <v>581224</v>
      </c>
      <c r="C152130" s="5" t="s">
        <v>144542</v>
      </c>
    </row>
    <row r="152131" spans="1:3" x14ac:dyDescent="0.25">
      <c r="A152131" s="5" t="s">
        <v>404926</v>
      </c>
      <c r="B152131" s="5" t="s">
        <v>582706</v>
      </c>
      <c r="C152131" s="5" t="s">
        <v>144543</v>
      </c>
    </row>
    <row r="152132" spans="1:3" x14ac:dyDescent="0.25">
      <c r="A152132" s="5" t="s">
        <v>404927</v>
      </c>
      <c r="B152132" s="5" t="s">
        <v>582706</v>
      </c>
      <c r="C152132" s="5" t="s">
        <v>144544</v>
      </c>
    </row>
    <row r="152133" spans="1:3" x14ac:dyDescent="0.25">
      <c r="A152133" s="5" t="s">
        <v>404928</v>
      </c>
      <c r="B152133" s="5" t="s">
        <v>582706</v>
      </c>
      <c r="C152133" s="5" t="s">
        <v>144545</v>
      </c>
    </row>
    <row r="152134" spans="1:3" x14ac:dyDescent="0.25">
      <c r="A152134" s="5" t="s">
        <v>404929</v>
      </c>
      <c r="B152134" s="5" t="s">
        <v>582706</v>
      </c>
      <c r="C152134" s="5" t="s">
        <v>144546</v>
      </c>
    </row>
    <row r="152135" spans="1:3" x14ac:dyDescent="0.25">
      <c r="A152135" s="5" t="s">
        <v>404930</v>
      </c>
      <c r="B152135" s="5" t="s">
        <v>582706</v>
      </c>
      <c r="C152135" s="5" t="s">
        <v>144547</v>
      </c>
    </row>
    <row r="152136" spans="1:3" x14ac:dyDescent="0.25">
      <c r="A152136" s="5" t="s">
        <v>404931</v>
      </c>
      <c r="B152136" s="5" t="s">
        <v>582706</v>
      </c>
      <c r="C152136" s="5" t="s">
        <v>144548</v>
      </c>
    </row>
    <row r="152137" spans="1:3" x14ac:dyDescent="0.25">
      <c r="A152137" s="5" t="s">
        <v>404932</v>
      </c>
      <c r="B152137" s="5" t="s">
        <v>582706</v>
      </c>
      <c r="C152137" s="5" t="s">
        <v>144549</v>
      </c>
    </row>
    <row r="152138" spans="1:3" x14ac:dyDescent="0.25">
      <c r="A152138" s="5" t="s">
        <v>404933</v>
      </c>
      <c r="B152138" s="5" t="s">
        <v>582706</v>
      </c>
      <c r="C152138" s="5" t="s">
        <v>144550</v>
      </c>
    </row>
    <row r="152139" spans="1:3" x14ac:dyDescent="0.25">
      <c r="A152139" s="5" t="s">
        <v>404934</v>
      </c>
      <c r="B152139" s="5" t="s">
        <v>582706</v>
      </c>
      <c r="C152139" s="5" t="s">
        <v>144551</v>
      </c>
    </row>
    <row r="152140" spans="1:3" x14ac:dyDescent="0.25">
      <c r="A152140" s="5" t="s">
        <v>404935</v>
      </c>
      <c r="B152140" s="5" t="s">
        <v>582706</v>
      </c>
      <c r="C152140" s="5" t="s">
        <v>144552</v>
      </c>
    </row>
    <row r="152141" spans="1:3" x14ac:dyDescent="0.25">
      <c r="A152141" s="5" t="s">
        <v>404936</v>
      </c>
      <c r="B152141" s="5" t="s">
        <v>582706</v>
      </c>
      <c r="C152141" s="5" t="s">
        <v>144553</v>
      </c>
    </row>
    <row r="152142" spans="1:3" x14ac:dyDescent="0.25">
      <c r="A152142" s="5" t="s">
        <v>404937</v>
      </c>
      <c r="B152142" s="5" t="s">
        <v>582706</v>
      </c>
      <c r="C152142" s="5" t="s">
        <v>144554</v>
      </c>
    </row>
    <row r="152143" spans="1:3" x14ac:dyDescent="0.25">
      <c r="A152143" s="5" t="s">
        <v>404938</v>
      </c>
      <c r="B152143" s="5" t="s">
        <v>582706</v>
      </c>
      <c r="C152143" s="5" t="s">
        <v>144555</v>
      </c>
    </row>
    <row r="152144" spans="1:3" x14ac:dyDescent="0.25">
      <c r="A152144" s="5" t="s">
        <v>404939</v>
      </c>
      <c r="B152144" s="5" t="s">
        <v>582706</v>
      </c>
      <c r="C152144" s="5" t="s">
        <v>144556</v>
      </c>
    </row>
    <row r="152145" spans="1:3" x14ac:dyDescent="0.25">
      <c r="A152145" s="5" t="s">
        <v>404940</v>
      </c>
      <c r="B152145" s="5" t="s">
        <v>582706</v>
      </c>
      <c r="C152145" s="5" t="s">
        <v>144557</v>
      </c>
    </row>
    <row r="152146" spans="1:3" x14ac:dyDescent="0.25">
      <c r="A152146" s="5" t="s">
        <v>404941</v>
      </c>
      <c r="B152146" s="5" t="s">
        <v>582706</v>
      </c>
      <c r="C152146" s="5" t="s">
        <v>144558</v>
      </c>
    </row>
    <row r="152147" spans="1:3" x14ac:dyDescent="0.25">
      <c r="A152147" s="5" t="s">
        <v>404942</v>
      </c>
      <c r="B152147" s="5" t="s">
        <v>582706</v>
      </c>
      <c r="C152147" s="5" t="s">
        <v>63023</v>
      </c>
    </row>
    <row r="152148" spans="1:3" x14ac:dyDescent="0.25">
      <c r="A152148" s="5" t="s">
        <v>404943</v>
      </c>
      <c r="B152148" s="5" t="s">
        <v>582706</v>
      </c>
      <c r="C152148" s="5" t="s">
        <v>144559</v>
      </c>
    </row>
    <row r="152149" spans="1:3" x14ac:dyDescent="0.25">
      <c r="A152149" s="5" t="s">
        <v>404944</v>
      </c>
      <c r="B152149" s="5" t="s">
        <v>582706</v>
      </c>
      <c r="C152149" s="5" t="s">
        <v>144560</v>
      </c>
    </row>
    <row r="152150" spans="1:3" x14ac:dyDescent="0.25">
      <c r="A152150" s="5" t="s">
        <v>404945</v>
      </c>
      <c r="B152150" s="5" t="s">
        <v>582706</v>
      </c>
      <c r="C152150" s="5" t="s">
        <v>144561</v>
      </c>
    </row>
    <row r="152151" spans="1:3" x14ac:dyDescent="0.25">
      <c r="A152151" s="5" t="s">
        <v>404946</v>
      </c>
      <c r="B152151" s="5" t="s">
        <v>565831</v>
      </c>
      <c r="C152151" s="5" t="s">
        <v>144562</v>
      </c>
    </row>
    <row r="152152" spans="1:3" x14ac:dyDescent="0.25">
      <c r="A152152" s="5" t="s">
        <v>404947</v>
      </c>
      <c r="B152152" s="5" t="s">
        <v>565831</v>
      </c>
      <c r="C152152" s="5" t="s">
        <v>144563</v>
      </c>
    </row>
    <row r="152153" spans="1:3" x14ac:dyDescent="0.25">
      <c r="A152153" s="5" t="s">
        <v>404948</v>
      </c>
      <c r="B152153" s="5" t="s">
        <v>565831</v>
      </c>
      <c r="C152153" s="5" t="s">
        <v>144564</v>
      </c>
    </row>
    <row r="152154" spans="1:3" x14ac:dyDescent="0.25">
      <c r="A152154" s="5" t="s">
        <v>404949</v>
      </c>
      <c r="B152154" s="5" t="s">
        <v>565831</v>
      </c>
      <c r="C152154" s="5" t="s">
        <v>144565</v>
      </c>
    </row>
    <row r="152155" spans="1:3" x14ac:dyDescent="0.25">
      <c r="A152155" s="5" t="s">
        <v>404950</v>
      </c>
      <c r="B152155" s="5" t="s">
        <v>565831</v>
      </c>
      <c r="C152155" s="5" t="s">
        <v>144566</v>
      </c>
    </row>
    <row r="152156" spans="1:3" x14ac:dyDescent="0.25">
      <c r="A152156" s="5" t="s">
        <v>404951</v>
      </c>
      <c r="B152156" s="5" t="s">
        <v>565831</v>
      </c>
      <c r="C152156" s="5" t="s">
        <v>144567</v>
      </c>
    </row>
    <row r="152157" spans="1:3" x14ac:dyDescent="0.25">
      <c r="A152157" s="5" t="s">
        <v>404952</v>
      </c>
      <c r="B152157" s="5" t="s">
        <v>565831</v>
      </c>
      <c r="C152157" s="5" t="s">
        <v>144568</v>
      </c>
    </row>
    <row r="152158" spans="1:3" x14ac:dyDescent="0.25">
      <c r="A152158" s="5" t="s">
        <v>404953</v>
      </c>
      <c r="B152158" s="5" t="s">
        <v>565831</v>
      </c>
      <c r="C152158" s="5" t="s">
        <v>144569</v>
      </c>
    </row>
    <row r="152159" spans="1:3" x14ac:dyDescent="0.25">
      <c r="A152159" s="5" t="s">
        <v>404954</v>
      </c>
      <c r="B152159" s="5" t="s">
        <v>565831</v>
      </c>
      <c r="C152159" s="5" t="s">
        <v>144570</v>
      </c>
    </row>
    <row r="152160" spans="1:3" x14ac:dyDescent="0.25">
      <c r="A152160" s="5" t="s">
        <v>404955</v>
      </c>
      <c r="B152160" s="5" t="s">
        <v>565831</v>
      </c>
      <c r="C152160" s="5" t="s">
        <v>144571</v>
      </c>
    </row>
    <row r="152161" spans="1:3" x14ac:dyDescent="0.25">
      <c r="A152161" s="5" t="s">
        <v>404956</v>
      </c>
      <c r="B152161" s="5" t="s">
        <v>565831</v>
      </c>
      <c r="C152161" s="5" t="s">
        <v>144572</v>
      </c>
    </row>
    <row r="152162" spans="1:3" x14ac:dyDescent="0.25">
      <c r="A152162" s="5" t="s">
        <v>404957</v>
      </c>
      <c r="B152162" s="5" t="s">
        <v>565831</v>
      </c>
      <c r="C152162" s="5" t="s">
        <v>144573</v>
      </c>
    </row>
    <row r="152163" spans="1:3" x14ac:dyDescent="0.25">
      <c r="A152163" s="5" t="s">
        <v>404958</v>
      </c>
      <c r="B152163" s="5" t="s">
        <v>565831</v>
      </c>
      <c r="C152163" s="5" t="s">
        <v>144574</v>
      </c>
    </row>
    <row r="152164" spans="1:3" x14ac:dyDescent="0.25">
      <c r="A152164" s="5" t="s">
        <v>404959</v>
      </c>
      <c r="B152164" s="5" t="s">
        <v>565831</v>
      </c>
      <c r="C152164" s="5" t="s">
        <v>34728</v>
      </c>
    </row>
    <row r="152165" spans="1:3" x14ac:dyDescent="0.25">
      <c r="A152165" s="5" t="s">
        <v>404960</v>
      </c>
      <c r="B152165" s="5" t="s">
        <v>565831</v>
      </c>
      <c r="C152165" s="5" t="s">
        <v>144575</v>
      </c>
    </row>
    <row r="152166" spans="1:3" x14ac:dyDescent="0.25">
      <c r="A152166" s="5" t="s">
        <v>404961</v>
      </c>
      <c r="B152166" s="5" t="s">
        <v>565831</v>
      </c>
      <c r="C152166" s="5" t="s">
        <v>144576</v>
      </c>
    </row>
    <row r="152167" spans="1:3" x14ac:dyDescent="0.25">
      <c r="A152167" s="5" t="s">
        <v>404962</v>
      </c>
      <c r="B152167" s="5" t="s">
        <v>565831</v>
      </c>
      <c r="C152167" s="5" t="s">
        <v>144577</v>
      </c>
    </row>
    <row r="152168" spans="1:3" x14ac:dyDescent="0.25">
      <c r="A152168" s="5" t="s">
        <v>404963</v>
      </c>
      <c r="B152168" s="5" t="s">
        <v>565831</v>
      </c>
      <c r="C152168" s="5" t="s">
        <v>144578</v>
      </c>
    </row>
    <row r="152169" spans="1:3" x14ac:dyDescent="0.25">
      <c r="A152169" s="5" t="s">
        <v>404964</v>
      </c>
      <c r="B152169" s="5" t="s">
        <v>565831</v>
      </c>
      <c r="C152169" s="5" t="s">
        <v>144579</v>
      </c>
    </row>
    <row r="152170" spans="1:3" x14ac:dyDescent="0.25">
      <c r="A152170" s="5" t="s">
        <v>404965</v>
      </c>
      <c r="B152170" s="5" t="s">
        <v>565831</v>
      </c>
      <c r="C152170" s="5" t="s">
        <v>141899</v>
      </c>
    </row>
    <row r="152171" spans="1:3" x14ac:dyDescent="0.25">
      <c r="A152171" s="5" t="s">
        <v>404966</v>
      </c>
      <c r="B152171" s="5" t="s">
        <v>577375</v>
      </c>
      <c r="C152171" s="5" t="s">
        <v>144580</v>
      </c>
    </row>
    <row r="152172" spans="1:3" x14ac:dyDescent="0.25">
      <c r="A152172" s="5" t="s">
        <v>404967</v>
      </c>
      <c r="B152172" s="5" t="s">
        <v>577375</v>
      </c>
      <c r="C152172" s="5" t="s">
        <v>144581</v>
      </c>
    </row>
    <row r="152173" spans="1:3" x14ac:dyDescent="0.25">
      <c r="A152173" s="5" t="s">
        <v>404968</v>
      </c>
      <c r="B152173" s="5" t="s">
        <v>577375</v>
      </c>
      <c r="C152173" s="5" t="s">
        <v>144582</v>
      </c>
    </row>
    <row r="152174" spans="1:3" x14ac:dyDescent="0.25">
      <c r="A152174" s="5" t="s">
        <v>404969</v>
      </c>
      <c r="B152174" s="5" t="s">
        <v>577375</v>
      </c>
      <c r="C152174" s="5" t="s">
        <v>144583</v>
      </c>
    </row>
    <row r="152175" spans="1:3" x14ac:dyDescent="0.25">
      <c r="A152175" s="5" t="s">
        <v>404970</v>
      </c>
      <c r="B152175" s="5" t="s">
        <v>577375</v>
      </c>
      <c r="C152175" s="5" t="s">
        <v>144584</v>
      </c>
    </row>
    <row r="152176" spans="1:3" x14ac:dyDescent="0.25">
      <c r="A152176" s="5" t="s">
        <v>404971</v>
      </c>
      <c r="B152176" s="5" t="s">
        <v>577375</v>
      </c>
      <c r="C152176" s="5" t="s">
        <v>88468</v>
      </c>
    </row>
    <row r="152177" spans="1:3" x14ac:dyDescent="0.25">
      <c r="A152177" s="5" t="s">
        <v>404972</v>
      </c>
      <c r="B152177" s="5" t="s">
        <v>577375</v>
      </c>
      <c r="C152177" s="5" t="s">
        <v>144585</v>
      </c>
    </row>
    <row r="152178" spans="1:3" x14ac:dyDescent="0.25">
      <c r="A152178" s="5" t="s">
        <v>404973</v>
      </c>
      <c r="B152178" s="5" t="s">
        <v>577375</v>
      </c>
      <c r="C152178" s="5" t="s">
        <v>144586</v>
      </c>
    </row>
    <row r="152179" spans="1:3" x14ac:dyDescent="0.25">
      <c r="A152179" s="5" t="s">
        <v>404974</v>
      </c>
      <c r="B152179" s="5" t="s">
        <v>577375</v>
      </c>
      <c r="C152179" s="5" t="s">
        <v>144587</v>
      </c>
    </row>
    <row r="152180" spans="1:3" x14ac:dyDescent="0.25">
      <c r="A152180" s="5" t="s">
        <v>404975</v>
      </c>
      <c r="B152180" s="5" t="s">
        <v>577375</v>
      </c>
      <c r="C152180" s="5" t="s">
        <v>144588</v>
      </c>
    </row>
    <row r="152181" spans="1:3" x14ac:dyDescent="0.25">
      <c r="A152181" s="5" t="s">
        <v>404976</v>
      </c>
      <c r="B152181" s="5" t="s">
        <v>577375</v>
      </c>
      <c r="C152181" s="5" t="s">
        <v>144589</v>
      </c>
    </row>
    <row r="152182" spans="1:3" x14ac:dyDescent="0.25">
      <c r="A152182" s="5" t="s">
        <v>404977</v>
      </c>
      <c r="B152182" s="5" t="s">
        <v>577375</v>
      </c>
      <c r="C152182" s="5" t="s">
        <v>144590</v>
      </c>
    </row>
    <row r="152183" spans="1:3" x14ac:dyDescent="0.25">
      <c r="A152183" s="5" t="s">
        <v>404978</v>
      </c>
      <c r="B152183" s="5" t="s">
        <v>577375</v>
      </c>
      <c r="C152183" s="5" t="s">
        <v>144591</v>
      </c>
    </row>
    <row r="152184" spans="1:3" x14ac:dyDescent="0.25">
      <c r="A152184" s="5" t="s">
        <v>404979</v>
      </c>
      <c r="B152184" s="5" t="s">
        <v>577375</v>
      </c>
      <c r="C152184" s="5" t="s">
        <v>67501</v>
      </c>
    </row>
    <row r="152185" spans="1:3" x14ac:dyDescent="0.25">
      <c r="A152185" s="5" t="s">
        <v>404980</v>
      </c>
      <c r="B152185" s="5" t="s">
        <v>577375</v>
      </c>
      <c r="C152185" s="5" t="s">
        <v>144592</v>
      </c>
    </row>
    <row r="152186" spans="1:3" x14ac:dyDescent="0.25">
      <c r="A152186" s="5" t="s">
        <v>404981</v>
      </c>
      <c r="B152186" s="5" t="s">
        <v>577375</v>
      </c>
      <c r="C152186" s="5" t="s">
        <v>144593</v>
      </c>
    </row>
    <row r="152187" spans="1:3" x14ac:dyDescent="0.25">
      <c r="A152187" s="5" t="s">
        <v>404982</v>
      </c>
      <c r="B152187" s="5" t="s">
        <v>577375</v>
      </c>
      <c r="C152187" s="5" t="s">
        <v>144594</v>
      </c>
    </row>
    <row r="152188" spans="1:3" x14ac:dyDescent="0.25">
      <c r="A152188" s="5" t="s">
        <v>404983</v>
      </c>
      <c r="B152188" s="5" t="s">
        <v>577375</v>
      </c>
      <c r="C152188" s="5" t="s">
        <v>144595</v>
      </c>
    </row>
    <row r="152189" spans="1:3" x14ac:dyDescent="0.25">
      <c r="A152189" s="5" t="s">
        <v>404984</v>
      </c>
      <c r="B152189" s="5" t="s">
        <v>577375</v>
      </c>
      <c r="C152189" s="5" t="s">
        <v>134002</v>
      </c>
    </row>
    <row r="152190" spans="1:3" x14ac:dyDescent="0.25">
      <c r="A152190" s="5" t="s">
        <v>404985</v>
      </c>
      <c r="B152190" s="5" t="s">
        <v>577375</v>
      </c>
      <c r="C152190" s="5" t="s">
        <v>144596</v>
      </c>
    </row>
    <row r="152191" spans="1:3" x14ac:dyDescent="0.25">
      <c r="A152191" s="5" t="s">
        <v>404986</v>
      </c>
      <c r="B152191" s="5" t="s">
        <v>598623</v>
      </c>
      <c r="C152191" s="5" t="s">
        <v>144597</v>
      </c>
    </row>
    <row r="152192" spans="1:3" x14ac:dyDescent="0.25">
      <c r="A152192" s="5" t="s">
        <v>404987</v>
      </c>
      <c r="B152192" s="5" t="s">
        <v>598623</v>
      </c>
      <c r="C152192" s="5" t="s">
        <v>144598</v>
      </c>
    </row>
    <row r="152193" spans="1:3" x14ac:dyDescent="0.25">
      <c r="A152193" s="5" t="s">
        <v>404988</v>
      </c>
      <c r="B152193" s="5" t="s">
        <v>598623</v>
      </c>
      <c r="C152193" s="5" t="s">
        <v>52907</v>
      </c>
    </row>
    <row r="152194" spans="1:3" x14ac:dyDescent="0.25">
      <c r="A152194" s="5" t="s">
        <v>404989</v>
      </c>
      <c r="B152194" s="5" t="s">
        <v>598623</v>
      </c>
      <c r="C152194" s="5" t="s">
        <v>144599</v>
      </c>
    </row>
    <row r="152195" spans="1:3" x14ac:dyDescent="0.25">
      <c r="A152195" s="5" t="s">
        <v>404990</v>
      </c>
      <c r="B152195" s="5" t="s">
        <v>598623</v>
      </c>
      <c r="C152195" s="5" t="s">
        <v>144600</v>
      </c>
    </row>
    <row r="152196" spans="1:3" x14ac:dyDescent="0.25">
      <c r="A152196" s="5" t="s">
        <v>404991</v>
      </c>
      <c r="B152196" s="5" t="s">
        <v>598623</v>
      </c>
      <c r="C152196" s="5" t="s">
        <v>144601</v>
      </c>
    </row>
    <row r="152197" spans="1:3" x14ac:dyDescent="0.25">
      <c r="A152197" s="5" t="s">
        <v>404992</v>
      </c>
      <c r="B152197" s="5" t="s">
        <v>598623</v>
      </c>
      <c r="C152197" s="5" t="s">
        <v>74092</v>
      </c>
    </row>
    <row r="152198" spans="1:3" x14ac:dyDescent="0.25">
      <c r="A152198" s="5" t="s">
        <v>404993</v>
      </c>
      <c r="B152198" s="5" t="s">
        <v>598623</v>
      </c>
      <c r="C152198" s="5" t="s">
        <v>144602</v>
      </c>
    </row>
    <row r="152199" spans="1:3" x14ac:dyDescent="0.25">
      <c r="A152199" s="5" t="s">
        <v>404994</v>
      </c>
      <c r="B152199" s="5" t="s">
        <v>598623</v>
      </c>
      <c r="C152199" s="5" t="s">
        <v>144603</v>
      </c>
    </row>
    <row r="152200" spans="1:3" x14ac:dyDescent="0.25">
      <c r="A152200" s="5" t="s">
        <v>404995</v>
      </c>
      <c r="B152200" s="5" t="s">
        <v>598623</v>
      </c>
      <c r="C152200" s="5" t="s">
        <v>144604</v>
      </c>
    </row>
    <row r="152201" spans="1:3" x14ac:dyDescent="0.25">
      <c r="A152201" s="5" t="s">
        <v>404996</v>
      </c>
      <c r="B152201" s="5" t="s">
        <v>598623</v>
      </c>
      <c r="C152201" s="5" t="s">
        <v>2674</v>
      </c>
    </row>
    <row r="152202" spans="1:3" x14ac:dyDescent="0.25">
      <c r="A152202" s="5" t="s">
        <v>404997</v>
      </c>
      <c r="B152202" s="5" t="s">
        <v>598623</v>
      </c>
      <c r="C152202" s="5" t="s">
        <v>144605</v>
      </c>
    </row>
    <row r="152203" spans="1:3" x14ac:dyDescent="0.25">
      <c r="A152203" s="5" t="s">
        <v>404998</v>
      </c>
      <c r="B152203" s="5" t="s">
        <v>598623</v>
      </c>
      <c r="C152203" s="5" t="s">
        <v>144606</v>
      </c>
    </row>
    <row r="152204" spans="1:3" x14ac:dyDescent="0.25">
      <c r="A152204" s="5" t="s">
        <v>404999</v>
      </c>
      <c r="B152204" s="5" t="s">
        <v>598623</v>
      </c>
      <c r="C152204" s="5" t="s">
        <v>144607</v>
      </c>
    </row>
    <row r="152205" spans="1:3" x14ac:dyDescent="0.25">
      <c r="A152205" s="5" t="s">
        <v>405000</v>
      </c>
      <c r="B152205" s="5" t="s">
        <v>598623</v>
      </c>
      <c r="C152205" s="5" t="s">
        <v>144608</v>
      </c>
    </row>
    <row r="152206" spans="1:3" x14ac:dyDescent="0.25">
      <c r="A152206" s="5" t="s">
        <v>405001</v>
      </c>
      <c r="B152206" s="5" t="s">
        <v>598623</v>
      </c>
      <c r="C152206" s="5" t="s">
        <v>144609</v>
      </c>
    </row>
    <row r="152207" spans="1:3" x14ac:dyDescent="0.25">
      <c r="A152207" s="5" t="s">
        <v>405002</v>
      </c>
      <c r="B152207" s="5" t="s">
        <v>598623</v>
      </c>
      <c r="C152207" s="5" t="s">
        <v>144610</v>
      </c>
    </row>
    <row r="152208" spans="1:3" x14ac:dyDescent="0.25">
      <c r="A152208" s="5" t="s">
        <v>405003</v>
      </c>
      <c r="B152208" s="5" t="s">
        <v>598623</v>
      </c>
      <c r="C152208" s="5" t="s">
        <v>144611</v>
      </c>
    </row>
    <row r="152209" spans="1:3" x14ac:dyDescent="0.25">
      <c r="A152209" s="5" t="s">
        <v>405004</v>
      </c>
      <c r="B152209" s="5" t="s">
        <v>598623</v>
      </c>
      <c r="C152209" s="5" t="s">
        <v>144612</v>
      </c>
    </row>
    <row r="152210" spans="1:3" x14ac:dyDescent="0.25">
      <c r="A152210" s="5" t="s">
        <v>405005</v>
      </c>
      <c r="B152210" s="5" t="s">
        <v>598623</v>
      </c>
      <c r="C152210" s="5" t="s">
        <v>144613</v>
      </c>
    </row>
    <row r="152211" spans="1:3" x14ac:dyDescent="0.25">
      <c r="A152211" s="5" t="s">
        <v>405006</v>
      </c>
      <c r="B152211" s="5" t="s">
        <v>598103</v>
      </c>
      <c r="C152211" s="5" t="s">
        <v>144614</v>
      </c>
    </row>
    <row r="152212" spans="1:3" x14ac:dyDescent="0.25">
      <c r="A152212" s="5" t="s">
        <v>405007</v>
      </c>
      <c r="B152212" s="5" t="s">
        <v>598103</v>
      </c>
      <c r="C152212" s="5" t="s">
        <v>144615</v>
      </c>
    </row>
    <row r="152213" spans="1:3" x14ac:dyDescent="0.25">
      <c r="A152213" s="5" t="s">
        <v>405008</v>
      </c>
      <c r="B152213" s="5" t="s">
        <v>598103</v>
      </c>
      <c r="C152213" s="5" t="s">
        <v>144616</v>
      </c>
    </row>
    <row r="152214" spans="1:3" x14ac:dyDescent="0.25">
      <c r="A152214" s="5" t="s">
        <v>405009</v>
      </c>
      <c r="B152214" s="5" t="s">
        <v>598103</v>
      </c>
      <c r="C152214" s="5" t="s">
        <v>144617</v>
      </c>
    </row>
    <row r="152215" spans="1:3" x14ac:dyDescent="0.25">
      <c r="A152215" s="5" t="s">
        <v>405010</v>
      </c>
      <c r="B152215" s="5" t="s">
        <v>598103</v>
      </c>
      <c r="C152215" s="5" t="s">
        <v>144618</v>
      </c>
    </row>
    <row r="152216" spans="1:3" x14ac:dyDescent="0.25">
      <c r="A152216" s="5" t="s">
        <v>405011</v>
      </c>
      <c r="B152216" s="5" t="s">
        <v>598103</v>
      </c>
      <c r="C152216" s="5" t="s">
        <v>144619</v>
      </c>
    </row>
    <row r="152217" spans="1:3" x14ac:dyDescent="0.25">
      <c r="A152217" s="5" t="s">
        <v>405012</v>
      </c>
      <c r="B152217" s="5" t="s">
        <v>598103</v>
      </c>
      <c r="C152217" s="5" t="s">
        <v>144620</v>
      </c>
    </row>
    <row r="152218" spans="1:3" x14ac:dyDescent="0.25">
      <c r="A152218" s="5" t="s">
        <v>405013</v>
      </c>
      <c r="B152218" s="5" t="s">
        <v>598103</v>
      </c>
      <c r="C152218" s="5" t="s">
        <v>144621</v>
      </c>
    </row>
    <row r="152219" spans="1:3" x14ac:dyDescent="0.25">
      <c r="A152219" s="5" t="s">
        <v>405014</v>
      </c>
      <c r="B152219" s="5" t="s">
        <v>598103</v>
      </c>
      <c r="C152219" s="5" t="s">
        <v>144622</v>
      </c>
    </row>
    <row r="152220" spans="1:3" x14ac:dyDescent="0.25">
      <c r="A152220" s="5" t="s">
        <v>405015</v>
      </c>
      <c r="B152220" s="5" t="s">
        <v>598103</v>
      </c>
      <c r="C152220" s="5" t="s">
        <v>144623</v>
      </c>
    </row>
    <row r="152221" spans="1:3" x14ac:dyDescent="0.25">
      <c r="A152221" s="5" t="s">
        <v>405016</v>
      </c>
      <c r="B152221" s="5" t="s">
        <v>598103</v>
      </c>
      <c r="C152221" s="5" t="s">
        <v>144624</v>
      </c>
    </row>
    <row r="152222" spans="1:3" x14ac:dyDescent="0.25">
      <c r="A152222" s="5" t="s">
        <v>405017</v>
      </c>
      <c r="B152222" s="5" t="s">
        <v>598103</v>
      </c>
      <c r="C152222" s="5" t="s">
        <v>144625</v>
      </c>
    </row>
    <row r="152223" spans="1:3" x14ac:dyDescent="0.25">
      <c r="A152223" s="5" t="s">
        <v>405018</v>
      </c>
      <c r="B152223" s="5" t="s">
        <v>598103</v>
      </c>
      <c r="C152223" s="5" t="s">
        <v>144626</v>
      </c>
    </row>
    <row r="152224" spans="1:3" x14ac:dyDescent="0.25">
      <c r="A152224" s="5" t="s">
        <v>405019</v>
      </c>
      <c r="B152224" s="5" t="s">
        <v>598103</v>
      </c>
      <c r="C152224" s="5" t="s">
        <v>30116</v>
      </c>
    </row>
    <row r="152225" spans="1:3" x14ac:dyDescent="0.25">
      <c r="A152225" s="5" t="s">
        <v>405020</v>
      </c>
      <c r="B152225" s="5" t="s">
        <v>598103</v>
      </c>
      <c r="C152225" s="5" t="s">
        <v>68973</v>
      </c>
    </row>
    <row r="152226" spans="1:3" x14ac:dyDescent="0.25">
      <c r="A152226" s="5" t="s">
        <v>405021</v>
      </c>
      <c r="B152226" s="5" t="s">
        <v>598103</v>
      </c>
      <c r="C152226" s="5" t="s">
        <v>144627</v>
      </c>
    </row>
    <row r="152227" spans="1:3" x14ac:dyDescent="0.25">
      <c r="A152227" s="5" t="s">
        <v>405022</v>
      </c>
      <c r="B152227" s="5" t="s">
        <v>598103</v>
      </c>
      <c r="C152227" s="5" t="s">
        <v>29496</v>
      </c>
    </row>
    <row r="152228" spans="1:3" x14ac:dyDescent="0.25">
      <c r="A152228" s="5" t="s">
        <v>405023</v>
      </c>
      <c r="B152228" s="5" t="s">
        <v>598103</v>
      </c>
      <c r="C152228" s="5" t="s">
        <v>144628</v>
      </c>
    </row>
    <row r="152229" spans="1:3" x14ac:dyDescent="0.25">
      <c r="A152229" s="5" t="s">
        <v>405024</v>
      </c>
      <c r="B152229" s="5" t="s">
        <v>598103</v>
      </c>
      <c r="C152229" s="5" t="s">
        <v>144629</v>
      </c>
    </row>
    <row r="152230" spans="1:3" x14ac:dyDescent="0.25">
      <c r="A152230" s="5" t="s">
        <v>405025</v>
      </c>
      <c r="B152230" s="5" t="s">
        <v>598103</v>
      </c>
      <c r="C152230" s="5" t="s">
        <v>144630</v>
      </c>
    </row>
    <row r="152231" spans="1:3" x14ac:dyDescent="0.25">
      <c r="A152231" s="5" t="s">
        <v>405026</v>
      </c>
      <c r="B152231" s="5" t="s">
        <v>601773</v>
      </c>
      <c r="C152231" s="5" t="s">
        <v>144631</v>
      </c>
    </row>
    <row r="152232" spans="1:3" x14ac:dyDescent="0.25">
      <c r="A152232" s="5" t="s">
        <v>405027</v>
      </c>
      <c r="B152232" s="5" t="s">
        <v>601773</v>
      </c>
      <c r="C152232" s="5" t="s">
        <v>144632</v>
      </c>
    </row>
    <row r="152233" spans="1:3" x14ac:dyDescent="0.25">
      <c r="A152233" s="5" t="s">
        <v>405028</v>
      </c>
      <c r="B152233" s="5" t="s">
        <v>601773</v>
      </c>
      <c r="C152233" s="5" t="s">
        <v>116500</v>
      </c>
    </row>
    <row r="152234" spans="1:3" x14ac:dyDescent="0.25">
      <c r="A152234" s="5" t="s">
        <v>405029</v>
      </c>
      <c r="B152234" s="5" t="s">
        <v>601773</v>
      </c>
      <c r="C152234" s="5" t="s">
        <v>144633</v>
      </c>
    </row>
    <row r="152235" spans="1:3" x14ac:dyDescent="0.25">
      <c r="A152235" s="5" t="s">
        <v>405030</v>
      </c>
      <c r="B152235" s="5" t="s">
        <v>601773</v>
      </c>
      <c r="C152235" s="5" t="s">
        <v>144634</v>
      </c>
    </row>
    <row r="152236" spans="1:3" x14ac:dyDescent="0.25">
      <c r="A152236" s="5" t="s">
        <v>405031</v>
      </c>
      <c r="B152236" s="5" t="s">
        <v>601773</v>
      </c>
      <c r="C152236" s="5" t="s">
        <v>144635</v>
      </c>
    </row>
    <row r="152237" spans="1:3" x14ac:dyDescent="0.25">
      <c r="A152237" s="5" t="s">
        <v>405032</v>
      </c>
      <c r="B152237" s="5" t="s">
        <v>601773</v>
      </c>
      <c r="C152237" s="5" t="s">
        <v>71086</v>
      </c>
    </row>
    <row r="152238" spans="1:3" x14ac:dyDescent="0.25">
      <c r="A152238" s="5" t="s">
        <v>405033</v>
      </c>
      <c r="B152238" s="5" t="s">
        <v>601773</v>
      </c>
      <c r="C152238" s="5" t="s">
        <v>144636</v>
      </c>
    </row>
    <row r="152239" spans="1:3" x14ac:dyDescent="0.25">
      <c r="A152239" s="5" t="s">
        <v>405034</v>
      </c>
      <c r="B152239" s="5" t="s">
        <v>601773</v>
      </c>
      <c r="C152239" s="5" t="s">
        <v>144637</v>
      </c>
    </row>
    <row r="152240" spans="1:3" x14ac:dyDescent="0.25">
      <c r="A152240" s="5" t="s">
        <v>405035</v>
      </c>
      <c r="B152240" s="5" t="s">
        <v>601773</v>
      </c>
      <c r="C152240" s="5" t="s">
        <v>144638</v>
      </c>
    </row>
    <row r="152241" spans="1:3" x14ac:dyDescent="0.25">
      <c r="A152241" s="5" t="s">
        <v>405036</v>
      </c>
      <c r="B152241" s="5" t="s">
        <v>601773</v>
      </c>
      <c r="C152241" s="5" t="s">
        <v>144639</v>
      </c>
    </row>
    <row r="152242" spans="1:3" x14ac:dyDescent="0.25">
      <c r="A152242" s="5" t="s">
        <v>405037</v>
      </c>
      <c r="B152242" s="5" t="s">
        <v>601773</v>
      </c>
      <c r="C152242" s="5" t="s">
        <v>144640</v>
      </c>
    </row>
    <row r="152243" spans="1:3" x14ac:dyDescent="0.25">
      <c r="A152243" s="5" t="s">
        <v>405038</v>
      </c>
      <c r="B152243" s="5" t="s">
        <v>601773</v>
      </c>
      <c r="C152243" s="5" t="s">
        <v>144641</v>
      </c>
    </row>
    <row r="152244" spans="1:3" x14ac:dyDescent="0.25">
      <c r="A152244" s="5" t="s">
        <v>405039</v>
      </c>
      <c r="B152244" s="5" t="s">
        <v>601773</v>
      </c>
      <c r="C152244" s="5" t="s">
        <v>144642</v>
      </c>
    </row>
    <row r="152245" spans="1:3" x14ac:dyDescent="0.25">
      <c r="A152245" s="5" t="s">
        <v>405040</v>
      </c>
      <c r="B152245" s="5" t="s">
        <v>601773</v>
      </c>
      <c r="C152245" s="5" t="s">
        <v>144643</v>
      </c>
    </row>
    <row r="152246" spans="1:3" x14ac:dyDescent="0.25">
      <c r="A152246" s="5" t="s">
        <v>405041</v>
      </c>
      <c r="B152246" s="5" t="s">
        <v>601773</v>
      </c>
      <c r="C152246" s="5" t="s">
        <v>144644</v>
      </c>
    </row>
    <row r="152247" spans="1:3" x14ac:dyDescent="0.25">
      <c r="A152247" s="5" t="s">
        <v>405042</v>
      </c>
      <c r="B152247" s="5" t="s">
        <v>601773</v>
      </c>
      <c r="C152247" s="5" t="s">
        <v>44482</v>
      </c>
    </row>
    <row r="152248" spans="1:3" x14ac:dyDescent="0.25">
      <c r="A152248" s="5" t="s">
        <v>405043</v>
      </c>
      <c r="B152248" s="5" t="s">
        <v>601773</v>
      </c>
      <c r="C152248" s="5" t="s">
        <v>144645</v>
      </c>
    </row>
    <row r="152249" spans="1:3" x14ac:dyDescent="0.25">
      <c r="A152249" s="5" t="s">
        <v>405044</v>
      </c>
      <c r="B152249" s="5" t="s">
        <v>601773</v>
      </c>
      <c r="C152249" s="5" t="s">
        <v>144646</v>
      </c>
    </row>
    <row r="152250" spans="1:3" x14ac:dyDescent="0.25">
      <c r="A152250" s="5" t="s">
        <v>405045</v>
      </c>
      <c r="B152250" s="5" t="s">
        <v>601773</v>
      </c>
      <c r="C152250" s="5" t="s">
        <v>144647</v>
      </c>
    </row>
    <row r="152251" spans="1:3" x14ac:dyDescent="0.25">
      <c r="A152251" s="5" t="s">
        <v>405046</v>
      </c>
      <c r="B152251" s="5" t="s">
        <v>577012</v>
      </c>
      <c r="C152251" s="5" t="s">
        <v>29234</v>
      </c>
    </row>
    <row r="152252" spans="1:3" x14ac:dyDescent="0.25">
      <c r="A152252" s="5" t="s">
        <v>405047</v>
      </c>
      <c r="B152252" s="5" t="s">
        <v>577012</v>
      </c>
      <c r="C152252" s="5" t="s">
        <v>144648</v>
      </c>
    </row>
    <row r="152253" spans="1:3" x14ac:dyDescent="0.25">
      <c r="A152253" s="5" t="s">
        <v>405048</v>
      </c>
      <c r="B152253" s="5" t="s">
        <v>577012</v>
      </c>
      <c r="C152253" s="5" t="s">
        <v>144649</v>
      </c>
    </row>
    <row r="152254" spans="1:3" x14ac:dyDescent="0.25">
      <c r="A152254" s="5" t="s">
        <v>405049</v>
      </c>
      <c r="B152254" s="5" t="s">
        <v>577012</v>
      </c>
      <c r="C152254" s="5" t="s">
        <v>68000</v>
      </c>
    </row>
    <row r="152255" spans="1:3" x14ac:dyDescent="0.25">
      <c r="A152255" s="5" t="s">
        <v>405050</v>
      </c>
      <c r="B152255" s="5" t="s">
        <v>577012</v>
      </c>
      <c r="C152255" s="5" t="s">
        <v>144650</v>
      </c>
    </row>
    <row r="152256" spans="1:3" x14ac:dyDescent="0.25">
      <c r="A152256" s="5" t="s">
        <v>405051</v>
      </c>
      <c r="B152256" s="5" t="s">
        <v>577012</v>
      </c>
      <c r="C152256" s="5" t="s">
        <v>144651</v>
      </c>
    </row>
    <row r="152257" spans="1:3" x14ac:dyDescent="0.25">
      <c r="A152257" s="5" t="s">
        <v>405052</v>
      </c>
      <c r="B152257" s="5" t="s">
        <v>577012</v>
      </c>
      <c r="C152257" s="5" t="s">
        <v>144652</v>
      </c>
    </row>
    <row r="152258" spans="1:3" x14ac:dyDescent="0.25">
      <c r="A152258" s="5" t="s">
        <v>405053</v>
      </c>
      <c r="B152258" s="5" t="s">
        <v>577012</v>
      </c>
      <c r="C152258" s="5" t="s">
        <v>144653</v>
      </c>
    </row>
    <row r="152259" spans="1:3" x14ac:dyDescent="0.25">
      <c r="A152259" s="5" t="s">
        <v>405054</v>
      </c>
      <c r="B152259" s="5" t="s">
        <v>577012</v>
      </c>
      <c r="C152259" s="5" t="s">
        <v>144654</v>
      </c>
    </row>
    <row r="152260" spans="1:3" x14ac:dyDescent="0.25">
      <c r="A152260" s="5" t="s">
        <v>405055</v>
      </c>
      <c r="B152260" s="5" t="s">
        <v>577012</v>
      </c>
      <c r="C152260" s="5" t="s">
        <v>115054</v>
      </c>
    </row>
    <row r="152261" spans="1:3" x14ac:dyDescent="0.25">
      <c r="A152261" s="5" t="s">
        <v>405056</v>
      </c>
      <c r="B152261" s="5" t="s">
        <v>577012</v>
      </c>
      <c r="C152261" s="5" t="s">
        <v>144655</v>
      </c>
    </row>
    <row r="152262" spans="1:3" x14ac:dyDescent="0.25">
      <c r="A152262" s="5" t="s">
        <v>405057</v>
      </c>
      <c r="B152262" s="5" t="s">
        <v>577012</v>
      </c>
      <c r="C152262" s="5" t="s">
        <v>144656</v>
      </c>
    </row>
    <row r="152263" spans="1:3" x14ac:dyDescent="0.25">
      <c r="A152263" s="5" t="s">
        <v>405058</v>
      </c>
      <c r="B152263" s="5" t="s">
        <v>577012</v>
      </c>
      <c r="C152263" s="5" t="s">
        <v>144657</v>
      </c>
    </row>
    <row r="152264" spans="1:3" x14ac:dyDescent="0.25">
      <c r="A152264" s="5" t="s">
        <v>405059</v>
      </c>
      <c r="B152264" s="5" t="s">
        <v>577012</v>
      </c>
      <c r="C152264" s="5" t="s">
        <v>82295</v>
      </c>
    </row>
    <row r="152265" spans="1:3" x14ac:dyDescent="0.25">
      <c r="A152265" s="5" t="s">
        <v>405060</v>
      </c>
      <c r="B152265" s="5" t="s">
        <v>577012</v>
      </c>
      <c r="C152265" s="5" t="s">
        <v>144658</v>
      </c>
    </row>
    <row r="152266" spans="1:3" x14ac:dyDescent="0.25">
      <c r="A152266" s="5" t="s">
        <v>405061</v>
      </c>
      <c r="B152266" s="5" t="s">
        <v>577012</v>
      </c>
      <c r="C152266" s="5" t="s">
        <v>144659</v>
      </c>
    </row>
    <row r="152267" spans="1:3" x14ac:dyDescent="0.25">
      <c r="A152267" s="5" t="s">
        <v>405062</v>
      </c>
      <c r="B152267" s="5" t="s">
        <v>577012</v>
      </c>
      <c r="C152267" s="5" t="s">
        <v>144660</v>
      </c>
    </row>
    <row r="152268" spans="1:3" x14ac:dyDescent="0.25">
      <c r="A152268" s="5" t="s">
        <v>405063</v>
      </c>
      <c r="B152268" s="5" t="s">
        <v>577012</v>
      </c>
      <c r="C152268" s="5" t="s">
        <v>144661</v>
      </c>
    </row>
    <row r="152269" spans="1:3" x14ac:dyDescent="0.25">
      <c r="A152269" s="5" t="s">
        <v>405064</v>
      </c>
      <c r="B152269" s="5" t="s">
        <v>577012</v>
      </c>
      <c r="C152269" s="5" t="s">
        <v>144662</v>
      </c>
    </row>
    <row r="152270" spans="1:3" x14ac:dyDescent="0.25">
      <c r="A152270" s="5" t="s">
        <v>405065</v>
      </c>
      <c r="B152270" s="5" t="s">
        <v>577012</v>
      </c>
      <c r="C152270" s="5" t="s">
        <v>144663</v>
      </c>
    </row>
    <row r="152271" spans="1:3" x14ac:dyDescent="0.25">
      <c r="A152271" s="5" t="s">
        <v>405066</v>
      </c>
      <c r="B152271" s="5" t="s">
        <v>591206</v>
      </c>
      <c r="C152271" s="5" t="s">
        <v>144664</v>
      </c>
    </row>
    <row r="152272" spans="1:3" x14ac:dyDescent="0.25">
      <c r="A152272" s="5" t="s">
        <v>405067</v>
      </c>
      <c r="B152272" s="5" t="s">
        <v>591206</v>
      </c>
      <c r="C152272" s="5" t="s">
        <v>144665</v>
      </c>
    </row>
    <row r="152273" spans="1:3" x14ac:dyDescent="0.25">
      <c r="A152273" s="5" t="s">
        <v>405068</v>
      </c>
      <c r="B152273" s="5" t="s">
        <v>591206</v>
      </c>
      <c r="C152273" s="5" t="s">
        <v>144666</v>
      </c>
    </row>
    <row r="152274" spans="1:3" x14ac:dyDescent="0.25">
      <c r="A152274" s="5" t="s">
        <v>405069</v>
      </c>
      <c r="B152274" s="5" t="s">
        <v>591206</v>
      </c>
      <c r="C152274" s="5" t="s">
        <v>144667</v>
      </c>
    </row>
    <row r="152275" spans="1:3" x14ac:dyDescent="0.25">
      <c r="A152275" s="5" t="s">
        <v>405070</v>
      </c>
      <c r="B152275" s="5" t="s">
        <v>591206</v>
      </c>
      <c r="C152275" s="5" t="s">
        <v>144668</v>
      </c>
    </row>
    <row r="152276" spans="1:3" x14ac:dyDescent="0.25">
      <c r="A152276" s="5" t="s">
        <v>405071</v>
      </c>
      <c r="B152276" s="5" t="s">
        <v>591206</v>
      </c>
      <c r="C152276" s="5" t="s">
        <v>144669</v>
      </c>
    </row>
    <row r="152277" spans="1:3" x14ac:dyDescent="0.25">
      <c r="A152277" s="5" t="s">
        <v>405072</v>
      </c>
      <c r="B152277" s="5" t="s">
        <v>591206</v>
      </c>
      <c r="C152277" s="5" t="s">
        <v>144670</v>
      </c>
    </row>
    <row r="152278" spans="1:3" x14ac:dyDescent="0.25">
      <c r="A152278" s="5" t="s">
        <v>405073</v>
      </c>
      <c r="B152278" s="5" t="s">
        <v>591206</v>
      </c>
      <c r="C152278" s="5" t="s">
        <v>26181</v>
      </c>
    </row>
    <row r="152279" spans="1:3" x14ac:dyDescent="0.25">
      <c r="A152279" s="5" t="s">
        <v>405074</v>
      </c>
      <c r="B152279" s="5" t="s">
        <v>591206</v>
      </c>
      <c r="C152279" s="5" t="s">
        <v>144671</v>
      </c>
    </row>
    <row r="152280" spans="1:3" x14ac:dyDescent="0.25">
      <c r="A152280" s="5" t="s">
        <v>405075</v>
      </c>
      <c r="B152280" s="5" t="s">
        <v>591206</v>
      </c>
      <c r="C152280" s="5" t="s">
        <v>144672</v>
      </c>
    </row>
    <row r="152281" spans="1:3" x14ac:dyDescent="0.25">
      <c r="A152281" s="5" t="s">
        <v>405076</v>
      </c>
      <c r="B152281" s="5" t="s">
        <v>591206</v>
      </c>
      <c r="C152281" s="5" t="s">
        <v>144673</v>
      </c>
    </row>
    <row r="152282" spans="1:3" x14ac:dyDescent="0.25">
      <c r="A152282" s="5" t="s">
        <v>405077</v>
      </c>
      <c r="B152282" s="5" t="s">
        <v>591206</v>
      </c>
      <c r="C152282" s="5" t="s">
        <v>144674</v>
      </c>
    </row>
    <row r="152283" spans="1:3" x14ac:dyDescent="0.25">
      <c r="A152283" s="5" t="s">
        <v>405078</v>
      </c>
      <c r="B152283" s="5" t="s">
        <v>591206</v>
      </c>
      <c r="C152283" s="5" t="s">
        <v>144675</v>
      </c>
    </row>
    <row r="152284" spans="1:3" x14ac:dyDescent="0.25">
      <c r="A152284" s="5" t="s">
        <v>405079</v>
      </c>
      <c r="B152284" s="5" t="s">
        <v>591206</v>
      </c>
      <c r="C152284" s="5" t="s">
        <v>144676</v>
      </c>
    </row>
    <row r="152285" spans="1:3" x14ac:dyDescent="0.25">
      <c r="A152285" s="5" t="s">
        <v>405080</v>
      </c>
      <c r="B152285" s="5" t="s">
        <v>591206</v>
      </c>
      <c r="C152285" s="5" t="s">
        <v>144677</v>
      </c>
    </row>
    <row r="152286" spans="1:3" x14ac:dyDescent="0.25">
      <c r="A152286" s="5" t="s">
        <v>405081</v>
      </c>
      <c r="B152286" s="5" t="s">
        <v>591206</v>
      </c>
      <c r="C152286" s="5" t="s">
        <v>144678</v>
      </c>
    </row>
    <row r="152287" spans="1:3" x14ac:dyDescent="0.25">
      <c r="A152287" s="5" t="s">
        <v>405082</v>
      </c>
      <c r="B152287" s="5" t="s">
        <v>591206</v>
      </c>
      <c r="C152287" s="5" t="s">
        <v>144679</v>
      </c>
    </row>
    <row r="152288" spans="1:3" x14ac:dyDescent="0.25">
      <c r="A152288" s="5" t="s">
        <v>405083</v>
      </c>
      <c r="B152288" s="5" t="s">
        <v>591206</v>
      </c>
      <c r="C152288" s="5" t="s">
        <v>144680</v>
      </c>
    </row>
    <row r="152289" spans="1:3" x14ac:dyDescent="0.25">
      <c r="A152289" s="5" t="s">
        <v>405084</v>
      </c>
      <c r="B152289" s="5" t="s">
        <v>591206</v>
      </c>
      <c r="C152289" s="5" t="s">
        <v>71116</v>
      </c>
    </row>
    <row r="152290" spans="1:3" x14ac:dyDescent="0.25">
      <c r="A152290" s="5" t="s">
        <v>405085</v>
      </c>
      <c r="B152290" s="5" t="s">
        <v>591206</v>
      </c>
      <c r="C152290" s="5" t="s">
        <v>144681</v>
      </c>
    </row>
    <row r="152291" spans="1:3" x14ac:dyDescent="0.25">
      <c r="A152291" s="5" t="s">
        <v>405086</v>
      </c>
      <c r="B152291" s="5" t="s">
        <v>572422</v>
      </c>
      <c r="C152291" s="5" t="s">
        <v>144682</v>
      </c>
    </row>
    <row r="152292" spans="1:3" x14ac:dyDescent="0.25">
      <c r="A152292" s="5" t="s">
        <v>405087</v>
      </c>
      <c r="B152292" s="5" t="s">
        <v>572422</v>
      </c>
      <c r="C152292" s="5" t="s">
        <v>144683</v>
      </c>
    </row>
    <row r="152293" spans="1:3" x14ac:dyDescent="0.25">
      <c r="A152293" s="5" t="s">
        <v>405088</v>
      </c>
      <c r="B152293" s="5" t="s">
        <v>572422</v>
      </c>
      <c r="C152293" s="5" t="s">
        <v>144684</v>
      </c>
    </row>
    <row r="152294" spans="1:3" x14ac:dyDescent="0.25">
      <c r="A152294" s="5" t="s">
        <v>405089</v>
      </c>
      <c r="B152294" s="5" t="s">
        <v>572422</v>
      </c>
      <c r="C152294" s="5" t="s">
        <v>144685</v>
      </c>
    </row>
    <row r="152295" spans="1:3" x14ac:dyDescent="0.25">
      <c r="A152295" s="5" t="s">
        <v>405090</v>
      </c>
      <c r="B152295" s="5" t="s">
        <v>572422</v>
      </c>
      <c r="C152295" s="5" t="s">
        <v>144686</v>
      </c>
    </row>
    <row r="152296" spans="1:3" x14ac:dyDescent="0.25">
      <c r="A152296" s="5" t="s">
        <v>405091</v>
      </c>
      <c r="B152296" s="5" t="s">
        <v>572422</v>
      </c>
      <c r="C152296" s="5" t="s">
        <v>144687</v>
      </c>
    </row>
    <row r="152297" spans="1:3" x14ac:dyDescent="0.25">
      <c r="A152297" s="5" t="s">
        <v>405092</v>
      </c>
      <c r="B152297" s="5" t="s">
        <v>572422</v>
      </c>
      <c r="C152297" s="5" t="s">
        <v>109813</v>
      </c>
    </row>
    <row r="152298" spans="1:3" x14ac:dyDescent="0.25">
      <c r="A152298" s="5" t="s">
        <v>405093</v>
      </c>
      <c r="B152298" s="5" t="s">
        <v>572422</v>
      </c>
      <c r="C152298" s="5" t="s">
        <v>144688</v>
      </c>
    </row>
    <row r="152299" spans="1:3" x14ac:dyDescent="0.25">
      <c r="A152299" s="5" t="s">
        <v>405094</v>
      </c>
      <c r="B152299" s="5" t="s">
        <v>572422</v>
      </c>
      <c r="C152299" s="5" t="s">
        <v>97933</v>
      </c>
    </row>
    <row r="152300" spans="1:3" x14ac:dyDescent="0.25">
      <c r="A152300" s="5" t="s">
        <v>405095</v>
      </c>
      <c r="B152300" s="5" t="s">
        <v>572422</v>
      </c>
      <c r="C152300" s="5" t="s">
        <v>144689</v>
      </c>
    </row>
    <row r="152301" spans="1:3" x14ac:dyDescent="0.25">
      <c r="A152301" s="5" t="s">
        <v>405096</v>
      </c>
      <c r="B152301" s="5" t="s">
        <v>572422</v>
      </c>
      <c r="C152301" s="5" t="s">
        <v>65234</v>
      </c>
    </row>
    <row r="152302" spans="1:3" x14ac:dyDescent="0.25">
      <c r="A152302" s="5" t="s">
        <v>405097</v>
      </c>
      <c r="B152302" s="5" t="s">
        <v>572422</v>
      </c>
      <c r="C152302" s="5" t="s">
        <v>144690</v>
      </c>
    </row>
    <row r="152303" spans="1:3" x14ac:dyDescent="0.25">
      <c r="A152303" s="5" t="s">
        <v>405098</v>
      </c>
      <c r="B152303" s="5" t="s">
        <v>572422</v>
      </c>
      <c r="C152303" s="5" t="s">
        <v>144691</v>
      </c>
    </row>
    <row r="152304" spans="1:3" x14ac:dyDescent="0.25">
      <c r="A152304" s="5" t="s">
        <v>405099</v>
      </c>
      <c r="B152304" s="5" t="s">
        <v>572422</v>
      </c>
      <c r="C152304" s="5" t="s">
        <v>144692</v>
      </c>
    </row>
    <row r="152305" spans="1:3" x14ac:dyDescent="0.25">
      <c r="A152305" s="5" t="s">
        <v>405100</v>
      </c>
      <c r="B152305" s="5" t="s">
        <v>572422</v>
      </c>
      <c r="C152305" s="5" t="s">
        <v>144693</v>
      </c>
    </row>
    <row r="152306" spans="1:3" x14ac:dyDescent="0.25">
      <c r="A152306" s="5" t="s">
        <v>405101</v>
      </c>
      <c r="B152306" s="5" t="s">
        <v>572422</v>
      </c>
      <c r="C152306" s="5" t="s">
        <v>144694</v>
      </c>
    </row>
    <row r="152307" spans="1:3" x14ac:dyDescent="0.25">
      <c r="A152307" s="5" t="s">
        <v>405102</v>
      </c>
      <c r="B152307" s="5" t="s">
        <v>572422</v>
      </c>
      <c r="C152307" s="5" t="s">
        <v>144695</v>
      </c>
    </row>
    <row r="152308" spans="1:3" x14ac:dyDescent="0.25">
      <c r="A152308" s="5" t="s">
        <v>405103</v>
      </c>
      <c r="B152308" s="5" t="s">
        <v>572422</v>
      </c>
      <c r="C152308" s="5" t="s">
        <v>144696</v>
      </c>
    </row>
    <row r="152309" spans="1:3" x14ac:dyDescent="0.25">
      <c r="A152309" s="5" t="s">
        <v>405104</v>
      </c>
      <c r="B152309" s="5" t="s">
        <v>572422</v>
      </c>
      <c r="C152309" s="5" t="s">
        <v>144697</v>
      </c>
    </row>
    <row r="152310" spans="1:3" x14ac:dyDescent="0.25">
      <c r="A152310" s="5" t="s">
        <v>405105</v>
      </c>
      <c r="B152310" s="5" t="s">
        <v>572422</v>
      </c>
      <c r="C152310" s="5" t="s">
        <v>144698</v>
      </c>
    </row>
    <row r="152311" spans="1:3" x14ac:dyDescent="0.25">
      <c r="A152311" s="5" t="s">
        <v>405106</v>
      </c>
      <c r="B152311" s="5" t="s">
        <v>581741</v>
      </c>
      <c r="C152311" s="5" t="s">
        <v>144699</v>
      </c>
    </row>
    <row r="152312" spans="1:3" x14ac:dyDescent="0.25">
      <c r="A152312" s="5" t="s">
        <v>405107</v>
      </c>
      <c r="B152312" s="5" t="s">
        <v>581741</v>
      </c>
      <c r="C152312" s="5" t="s">
        <v>144700</v>
      </c>
    </row>
    <row r="152313" spans="1:3" x14ac:dyDescent="0.25">
      <c r="A152313" s="5" t="s">
        <v>405108</v>
      </c>
      <c r="B152313" s="5" t="s">
        <v>581741</v>
      </c>
      <c r="C152313" s="5" t="s">
        <v>144701</v>
      </c>
    </row>
    <row r="152314" spans="1:3" x14ac:dyDescent="0.25">
      <c r="A152314" s="5" t="s">
        <v>405109</v>
      </c>
      <c r="B152314" s="5" t="s">
        <v>581741</v>
      </c>
      <c r="C152314" s="5" t="s">
        <v>144702</v>
      </c>
    </row>
    <row r="152315" spans="1:3" x14ac:dyDescent="0.25">
      <c r="A152315" s="5" t="s">
        <v>405110</v>
      </c>
      <c r="B152315" s="5" t="s">
        <v>581741</v>
      </c>
      <c r="C152315" s="5" t="s">
        <v>144703</v>
      </c>
    </row>
    <row r="152316" spans="1:3" x14ac:dyDescent="0.25">
      <c r="A152316" s="5" t="s">
        <v>405111</v>
      </c>
      <c r="B152316" s="5" t="s">
        <v>581741</v>
      </c>
      <c r="C152316" s="5" t="s">
        <v>144704</v>
      </c>
    </row>
    <row r="152317" spans="1:3" x14ac:dyDescent="0.25">
      <c r="A152317" s="5" t="s">
        <v>405112</v>
      </c>
      <c r="B152317" s="5" t="s">
        <v>581741</v>
      </c>
      <c r="C152317" s="5" t="s">
        <v>144705</v>
      </c>
    </row>
    <row r="152318" spans="1:3" x14ac:dyDescent="0.25">
      <c r="A152318" s="5" t="s">
        <v>405113</v>
      </c>
      <c r="B152318" s="5" t="s">
        <v>581741</v>
      </c>
      <c r="C152318" s="5" t="s">
        <v>144706</v>
      </c>
    </row>
    <row r="152319" spans="1:3" x14ac:dyDescent="0.25">
      <c r="A152319" s="5" t="s">
        <v>405114</v>
      </c>
      <c r="B152319" s="5" t="s">
        <v>581741</v>
      </c>
      <c r="C152319" s="5" t="s">
        <v>144707</v>
      </c>
    </row>
    <row r="152320" spans="1:3" x14ac:dyDescent="0.25">
      <c r="A152320" s="5" t="s">
        <v>405115</v>
      </c>
      <c r="B152320" s="5" t="s">
        <v>581741</v>
      </c>
      <c r="C152320" s="5" t="s">
        <v>144708</v>
      </c>
    </row>
    <row r="152321" spans="1:3" x14ac:dyDescent="0.25">
      <c r="A152321" s="5" t="s">
        <v>405116</v>
      </c>
      <c r="B152321" s="5" t="s">
        <v>581741</v>
      </c>
      <c r="C152321" s="5" t="s">
        <v>144709</v>
      </c>
    </row>
    <row r="152322" spans="1:3" x14ac:dyDescent="0.25">
      <c r="A152322" s="5" t="s">
        <v>405117</v>
      </c>
      <c r="B152322" s="5" t="s">
        <v>581741</v>
      </c>
      <c r="C152322" s="5" t="s">
        <v>144710</v>
      </c>
    </row>
    <row r="152323" spans="1:3" x14ac:dyDescent="0.25">
      <c r="A152323" s="5" t="s">
        <v>405118</v>
      </c>
      <c r="B152323" s="5" t="s">
        <v>581741</v>
      </c>
      <c r="C152323" s="5" t="s">
        <v>144711</v>
      </c>
    </row>
    <row r="152324" spans="1:3" x14ac:dyDescent="0.25">
      <c r="A152324" s="5" t="s">
        <v>405119</v>
      </c>
      <c r="B152324" s="5" t="s">
        <v>581741</v>
      </c>
      <c r="C152324" s="5" t="s">
        <v>144712</v>
      </c>
    </row>
    <row r="152325" spans="1:3" x14ac:dyDescent="0.25">
      <c r="A152325" s="5" t="s">
        <v>405120</v>
      </c>
      <c r="B152325" s="5" t="s">
        <v>581741</v>
      </c>
      <c r="C152325" s="5" t="s">
        <v>31080</v>
      </c>
    </row>
    <row r="152326" spans="1:3" x14ac:dyDescent="0.25">
      <c r="A152326" s="5" t="s">
        <v>405121</v>
      </c>
      <c r="B152326" s="5" t="s">
        <v>581741</v>
      </c>
      <c r="C152326" s="5" t="s">
        <v>144713</v>
      </c>
    </row>
    <row r="152327" spans="1:3" x14ac:dyDescent="0.25">
      <c r="A152327" s="5" t="s">
        <v>405122</v>
      </c>
      <c r="B152327" s="5" t="s">
        <v>581741</v>
      </c>
      <c r="C152327" s="5" t="s">
        <v>144714</v>
      </c>
    </row>
    <row r="152328" spans="1:3" x14ac:dyDescent="0.25">
      <c r="A152328" s="5" t="s">
        <v>405123</v>
      </c>
      <c r="B152328" s="5" t="s">
        <v>581741</v>
      </c>
      <c r="C152328" s="5" t="s">
        <v>144715</v>
      </c>
    </row>
    <row r="152329" spans="1:3" x14ac:dyDescent="0.25">
      <c r="A152329" s="5" t="s">
        <v>405124</v>
      </c>
      <c r="B152329" s="5" t="s">
        <v>581741</v>
      </c>
      <c r="C152329" s="5" t="s">
        <v>144716</v>
      </c>
    </row>
    <row r="152330" spans="1:3" x14ac:dyDescent="0.25">
      <c r="A152330" s="5" t="s">
        <v>405125</v>
      </c>
      <c r="B152330" s="5" t="s">
        <v>581741</v>
      </c>
      <c r="C152330" s="5" t="s">
        <v>144717</v>
      </c>
    </row>
    <row r="152331" spans="1:3" x14ac:dyDescent="0.25">
      <c r="A152331" s="5" t="s">
        <v>405126</v>
      </c>
      <c r="B152331" s="5" t="s">
        <v>594959</v>
      </c>
      <c r="C152331" s="5" t="s">
        <v>144718</v>
      </c>
    </row>
    <row r="152332" spans="1:3" x14ac:dyDescent="0.25">
      <c r="A152332" s="5" t="s">
        <v>405127</v>
      </c>
      <c r="B152332" s="5" t="s">
        <v>594959</v>
      </c>
      <c r="C152332" s="5" t="s">
        <v>144719</v>
      </c>
    </row>
    <row r="152333" spans="1:3" x14ac:dyDescent="0.25">
      <c r="A152333" s="5" t="s">
        <v>405128</v>
      </c>
      <c r="B152333" s="5" t="s">
        <v>594959</v>
      </c>
      <c r="C152333" s="5" t="s">
        <v>144720</v>
      </c>
    </row>
    <row r="152334" spans="1:3" x14ac:dyDescent="0.25">
      <c r="A152334" s="5" t="s">
        <v>405129</v>
      </c>
      <c r="B152334" s="5" t="s">
        <v>594959</v>
      </c>
      <c r="C152334" s="5" t="s">
        <v>144721</v>
      </c>
    </row>
    <row r="152335" spans="1:3" x14ac:dyDescent="0.25">
      <c r="A152335" s="5" t="s">
        <v>405130</v>
      </c>
      <c r="B152335" s="5" t="s">
        <v>594959</v>
      </c>
      <c r="C152335" s="5" t="s">
        <v>144722</v>
      </c>
    </row>
    <row r="152336" spans="1:3" x14ac:dyDescent="0.25">
      <c r="A152336" s="5" t="s">
        <v>405131</v>
      </c>
      <c r="B152336" s="5" t="s">
        <v>594959</v>
      </c>
      <c r="C152336" s="5" t="s">
        <v>144723</v>
      </c>
    </row>
    <row r="152337" spans="1:3" x14ac:dyDescent="0.25">
      <c r="A152337" s="5" t="s">
        <v>405132</v>
      </c>
      <c r="B152337" s="5" t="s">
        <v>594959</v>
      </c>
      <c r="C152337" s="5" t="s">
        <v>144724</v>
      </c>
    </row>
    <row r="152338" spans="1:3" x14ac:dyDescent="0.25">
      <c r="A152338" s="5" t="s">
        <v>405133</v>
      </c>
      <c r="B152338" s="5" t="s">
        <v>594959</v>
      </c>
      <c r="C152338" s="5" t="s">
        <v>144725</v>
      </c>
    </row>
    <row r="152339" spans="1:3" x14ac:dyDescent="0.25">
      <c r="A152339" s="5" t="s">
        <v>405134</v>
      </c>
      <c r="B152339" s="5" t="s">
        <v>594959</v>
      </c>
      <c r="C152339" s="5" t="s">
        <v>78911</v>
      </c>
    </row>
    <row r="152340" spans="1:3" x14ac:dyDescent="0.25">
      <c r="A152340" s="5" t="s">
        <v>405135</v>
      </c>
      <c r="B152340" s="5" t="s">
        <v>594959</v>
      </c>
      <c r="C152340" s="5" t="s">
        <v>47588</v>
      </c>
    </row>
    <row r="152341" spans="1:3" x14ac:dyDescent="0.25">
      <c r="A152341" s="5" t="s">
        <v>405136</v>
      </c>
      <c r="B152341" s="5" t="s">
        <v>594959</v>
      </c>
      <c r="C152341" s="5" t="s">
        <v>144726</v>
      </c>
    </row>
    <row r="152342" spans="1:3" x14ac:dyDescent="0.25">
      <c r="A152342" s="5" t="s">
        <v>405137</v>
      </c>
      <c r="B152342" s="5" t="s">
        <v>594959</v>
      </c>
      <c r="C152342" s="5" t="s">
        <v>144727</v>
      </c>
    </row>
    <row r="152343" spans="1:3" x14ac:dyDescent="0.25">
      <c r="A152343" s="5" t="s">
        <v>405138</v>
      </c>
      <c r="B152343" s="5" t="s">
        <v>594959</v>
      </c>
      <c r="C152343" s="5" t="s">
        <v>144728</v>
      </c>
    </row>
    <row r="152344" spans="1:3" x14ac:dyDescent="0.25">
      <c r="A152344" s="5" t="s">
        <v>405139</v>
      </c>
      <c r="B152344" s="5" t="s">
        <v>594959</v>
      </c>
      <c r="C152344" s="5" t="s">
        <v>144729</v>
      </c>
    </row>
    <row r="152345" spans="1:3" x14ac:dyDescent="0.25">
      <c r="A152345" s="5" t="s">
        <v>405140</v>
      </c>
      <c r="B152345" s="5" t="s">
        <v>594959</v>
      </c>
      <c r="C152345" s="5" t="s">
        <v>144730</v>
      </c>
    </row>
    <row r="152346" spans="1:3" x14ac:dyDescent="0.25">
      <c r="A152346" s="5" t="s">
        <v>405141</v>
      </c>
      <c r="B152346" s="5" t="s">
        <v>594959</v>
      </c>
      <c r="C152346" s="5" t="s">
        <v>144731</v>
      </c>
    </row>
    <row r="152347" spans="1:3" x14ac:dyDescent="0.25">
      <c r="A152347" s="5" t="s">
        <v>405142</v>
      </c>
      <c r="B152347" s="5" t="s">
        <v>594959</v>
      </c>
      <c r="C152347" s="5" t="s">
        <v>144732</v>
      </c>
    </row>
    <row r="152348" spans="1:3" x14ac:dyDescent="0.25">
      <c r="A152348" s="5" t="s">
        <v>405143</v>
      </c>
      <c r="B152348" s="5" t="s">
        <v>594959</v>
      </c>
      <c r="C152348" s="5" t="s">
        <v>144733</v>
      </c>
    </row>
    <row r="152349" spans="1:3" x14ac:dyDescent="0.25">
      <c r="A152349" s="5" t="s">
        <v>405144</v>
      </c>
      <c r="B152349" s="5" t="s">
        <v>594959</v>
      </c>
      <c r="C152349" s="5" t="s">
        <v>144734</v>
      </c>
    </row>
    <row r="152350" spans="1:3" x14ac:dyDescent="0.25">
      <c r="A152350" s="5" t="s">
        <v>405145</v>
      </c>
      <c r="B152350" s="5" t="s">
        <v>594959</v>
      </c>
      <c r="C152350" s="5" t="s">
        <v>144735</v>
      </c>
    </row>
    <row r="152351" spans="1:3" x14ac:dyDescent="0.25">
      <c r="A152351" s="5" t="s">
        <v>405146</v>
      </c>
      <c r="B152351" s="5" t="s">
        <v>591015</v>
      </c>
      <c r="C152351" s="5" t="s">
        <v>43237</v>
      </c>
    </row>
    <row r="152352" spans="1:3" x14ac:dyDescent="0.25">
      <c r="A152352" s="5" t="s">
        <v>405147</v>
      </c>
      <c r="B152352" s="5" t="s">
        <v>591015</v>
      </c>
      <c r="C152352" s="5" t="s">
        <v>144736</v>
      </c>
    </row>
    <row r="152353" spans="1:3" x14ac:dyDescent="0.25">
      <c r="A152353" s="5" t="s">
        <v>405148</v>
      </c>
      <c r="B152353" s="5" t="s">
        <v>591015</v>
      </c>
      <c r="C152353" s="5" t="s">
        <v>73425</v>
      </c>
    </row>
    <row r="152354" spans="1:3" x14ac:dyDescent="0.25">
      <c r="A152354" s="5" t="s">
        <v>405149</v>
      </c>
      <c r="B152354" s="5" t="s">
        <v>591015</v>
      </c>
      <c r="C152354" s="5" t="s">
        <v>144737</v>
      </c>
    </row>
    <row r="152355" spans="1:3" x14ac:dyDescent="0.25">
      <c r="A152355" s="5" t="s">
        <v>405150</v>
      </c>
      <c r="B152355" s="5" t="s">
        <v>591015</v>
      </c>
      <c r="C152355" s="5" t="s">
        <v>144738</v>
      </c>
    </row>
    <row r="152356" spans="1:3" x14ac:dyDescent="0.25">
      <c r="A152356" s="5" t="s">
        <v>405151</v>
      </c>
      <c r="B152356" s="5" t="s">
        <v>591015</v>
      </c>
      <c r="C152356" s="5" t="s">
        <v>144739</v>
      </c>
    </row>
    <row r="152357" spans="1:3" x14ac:dyDescent="0.25">
      <c r="A152357" s="5" t="s">
        <v>405152</v>
      </c>
      <c r="B152357" s="5" t="s">
        <v>591015</v>
      </c>
      <c r="C152357" s="5" t="s">
        <v>144740</v>
      </c>
    </row>
    <row r="152358" spans="1:3" x14ac:dyDescent="0.25">
      <c r="A152358" s="5" t="s">
        <v>405153</v>
      </c>
      <c r="B152358" s="5" t="s">
        <v>591015</v>
      </c>
      <c r="C152358" s="5" t="s">
        <v>144741</v>
      </c>
    </row>
    <row r="152359" spans="1:3" x14ac:dyDescent="0.25">
      <c r="A152359" s="5" t="s">
        <v>405154</v>
      </c>
      <c r="B152359" s="5" t="s">
        <v>591015</v>
      </c>
      <c r="C152359" s="5" t="s">
        <v>42879</v>
      </c>
    </row>
    <row r="152360" spans="1:3" x14ac:dyDescent="0.25">
      <c r="A152360" s="5" t="s">
        <v>405155</v>
      </c>
      <c r="B152360" s="5" t="s">
        <v>591015</v>
      </c>
      <c r="C152360" s="5" t="s">
        <v>144742</v>
      </c>
    </row>
    <row r="152361" spans="1:3" x14ac:dyDescent="0.25">
      <c r="A152361" s="5" t="s">
        <v>405156</v>
      </c>
      <c r="B152361" s="5" t="s">
        <v>591015</v>
      </c>
      <c r="C152361" s="5" t="s">
        <v>144743</v>
      </c>
    </row>
    <row r="152362" spans="1:3" x14ac:dyDescent="0.25">
      <c r="A152362" s="5" t="s">
        <v>405157</v>
      </c>
      <c r="B152362" s="5" t="s">
        <v>591015</v>
      </c>
      <c r="C152362" s="5" t="s">
        <v>144744</v>
      </c>
    </row>
    <row r="152363" spans="1:3" x14ac:dyDescent="0.25">
      <c r="A152363" s="5" t="s">
        <v>405158</v>
      </c>
      <c r="B152363" s="5" t="s">
        <v>591015</v>
      </c>
      <c r="C152363" s="5" t="s">
        <v>144745</v>
      </c>
    </row>
    <row r="152364" spans="1:3" x14ac:dyDescent="0.25">
      <c r="A152364" s="5" t="s">
        <v>405159</v>
      </c>
      <c r="B152364" s="5" t="s">
        <v>591015</v>
      </c>
      <c r="C152364" s="5" t="s">
        <v>144746</v>
      </c>
    </row>
    <row r="152365" spans="1:3" x14ac:dyDescent="0.25">
      <c r="A152365" s="5" t="s">
        <v>405160</v>
      </c>
      <c r="B152365" s="5" t="s">
        <v>591015</v>
      </c>
      <c r="C152365" s="5" t="s">
        <v>9452</v>
      </c>
    </row>
    <row r="152366" spans="1:3" x14ac:dyDescent="0.25">
      <c r="A152366" s="5" t="s">
        <v>405161</v>
      </c>
      <c r="B152366" s="5" t="s">
        <v>591015</v>
      </c>
      <c r="C152366" s="5" t="s">
        <v>144747</v>
      </c>
    </row>
    <row r="152367" spans="1:3" x14ac:dyDescent="0.25">
      <c r="A152367" s="5" t="s">
        <v>405162</v>
      </c>
      <c r="B152367" s="5" t="s">
        <v>591015</v>
      </c>
      <c r="C152367" s="5" t="s">
        <v>95031</v>
      </c>
    </row>
    <row r="152368" spans="1:3" x14ac:dyDescent="0.25">
      <c r="A152368" s="5" t="s">
        <v>405163</v>
      </c>
      <c r="B152368" s="5" t="s">
        <v>591015</v>
      </c>
      <c r="C152368" s="5" t="s">
        <v>123564</v>
      </c>
    </row>
    <row r="152369" spans="1:3" x14ac:dyDescent="0.25">
      <c r="A152369" s="5" t="s">
        <v>405164</v>
      </c>
      <c r="B152369" s="5" t="s">
        <v>591015</v>
      </c>
      <c r="C152369" s="5" t="s">
        <v>144748</v>
      </c>
    </row>
    <row r="152370" spans="1:3" x14ac:dyDescent="0.25">
      <c r="A152370" s="5" t="s">
        <v>405165</v>
      </c>
      <c r="B152370" s="5" t="s">
        <v>591015</v>
      </c>
      <c r="C152370" s="5" t="s">
        <v>144749</v>
      </c>
    </row>
    <row r="152371" spans="1:3" x14ac:dyDescent="0.25">
      <c r="A152371" s="5" t="s">
        <v>405166</v>
      </c>
      <c r="B152371" s="5" t="s">
        <v>567110</v>
      </c>
      <c r="C152371" s="5" t="s">
        <v>52752</v>
      </c>
    </row>
    <row r="152372" spans="1:3" x14ac:dyDescent="0.25">
      <c r="A152372" s="5" t="s">
        <v>405167</v>
      </c>
      <c r="B152372" s="5" t="s">
        <v>567110</v>
      </c>
      <c r="C152372" s="5" t="s">
        <v>144750</v>
      </c>
    </row>
    <row r="152373" spans="1:3" x14ac:dyDescent="0.25">
      <c r="A152373" s="5" t="s">
        <v>405168</v>
      </c>
      <c r="B152373" s="5" t="s">
        <v>567110</v>
      </c>
      <c r="C152373" s="5" t="s">
        <v>144751</v>
      </c>
    </row>
    <row r="152374" spans="1:3" x14ac:dyDescent="0.25">
      <c r="A152374" s="5" t="s">
        <v>405169</v>
      </c>
      <c r="B152374" s="5" t="s">
        <v>567110</v>
      </c>
      <c r="C152374" s="5" t="s">
        <v>144752</v>
      </c>
    </row>
    <row r="152375" spans="1:3" x14ac:dyDescent="0.25">
      <c r="A152375" s="5" t="s">
        <v>405170</v>
      </c>
      <c r="B152375" s="5" t="s">
        <v>567110</v>
      </c>
      <c r="C152375" s="5" t="s">
        <v>144753</v>
      </c>
    </row>
    <row r="152376" spans="1:3" x14ac:dyDescent="0.25">
      <c r="A152376" s="5" t="s">
        <v>405171</v>
      </c>
      <c r="B152376" s="5" t="s">
        <v>567110</v>
      </c>
      <c r="C152376" s="5" t="s">
        <v>144754</v>
      </c>
    </row>
    <row r="152377" spans="1:3" x14ac:dyDescent="0.25">
      <c r="A152377" s="5" t="s">
        <v>405172</v>
      </c>
      <c r="B152377" s="5" t="s">
        <v>567110</v>
      </c>
      <c r="C152377" s="5" t="s">
        <v>144755</v>
      </c>
    </row>
    <row r="152378" spans="1:3" x14ac:dyDescent="0.25">
      <c r="A152378" s="5" t="s">
        <v>405173</v>
      </c>
      <c r="B152378" s="5" t="s">
        <v>567110</v>
      </c>
      <c r="C152378" s="5" t="s">
        <v>80948</v>
      </c>
    </row>
    <row r="152379" spans="1:3" x14ac:dyDescent="0.25">
      <c r="A152379" s="5" t="s">
        <v>405174</v>
      </c>
      <c r="B152379" s="5" t="s">
        <v>567110</v>
      </c>
      <c r="C152379" s="5" t="s">
        <v>27229</v>
      </c>
    </row>
    <row r="152380" spans="1:3" x14ac:dyDescent="0.25">
      <c r="A152380" s="5" t="s">
        <v>405175</v>
      </c>
      <c r="B152380" s="5" t="s">
        <v>567110</v>
      </c>
      <c r="C152380" s="5" t="s">
        <v>86618</v>
      </c>
    </row>
    <row r="152381" spans="1:3" x14ac:dyDescent="0.25">
      <c r="A152381" s="5" t="s">
        <v>405176</v>
      </c>
      <c r="B152381" s="5" t="s">
        <v>567110</v>
      </c>
      <c r="C152381" s="5" t="s">
        <v>144756</v>
      </c>
    </row>
    <row r="152382" spans="1:3" x14ac:dyDescent="0.25">
      <c r="A152382" s="5" t="s">
        <v>405177</v>
      </c>
      <c r="B152382" s="5" t="s">
        <v>567110</v>
      </c>
      <c r="C152382" s="5" t="s">
        <v>144757</v>
      </c>
    </row>
    <row r="152383" spans="1:3" x14ac:dyDescent="0.25">
      <c r="A152383" s="5" t="s">
        <v>405178</v>
      </c>
      <c r="B152383" s="5" t="s">
        <v>567110</v>
      </c>
      <c r="C152383" s="5" t="s">
        <v>144758</v>
      </c>
    </row>
    <row r="152384" spans="1:3" x14ac:dyDescent="0.25">
      <c r="A152384" s="5" t="s">
        <v>405179</v>
      </c>
      <c r="B152384" s="5" t="s">
        <v>567110</v>
      </c>
      <c r="C152384" s="5" t="s">
        <v>144759</v>
      </c>
    </row>
    <row r="152385" spans="1:3" x14ac:dyDescent="0.25">
      <c r="A152385" s="5" t="s">
        <v>405180</v>
      </c>
      <c r="B152385" s="5" t="s">
        <v>567110</v>
      </c>
      <c r="C152385" s="5" t="s">
        <v>144760</v>
      </c>
    </row>
    <row r="152386" spans="1:3" x14ac:dyDescent="0.25">
      <c r="A152386" s="5" t="s">
        <v>405181</v>
      </c>
      <c r="B152386" s="5" t="s">
        <v>567110</v>
      </c>
      <c r="C152386" s="5" t="s">
        <v>144761</v>
      </c>
    </row>
    <row r="152387" spans="1:3" x14ac:dyDescent="0.25">
      <c r="A152387" s="5" t="s">
        <v>405182</v>
      </c>
      <c r="B152387" s="5" t="s">
        <v>567110</v>
      </c>
      <c r="C152387" s="5" t="s">
        <v>144762</v>
      </c>
    </row>
    <row r="152388" spans="1:3" x14ac:dyDescent="0.25">
      <c r="A152388" s="5" t="s">
        <v>405183</v>
      </c>
      <c r="B152388" s="5" t="s">
        <v>567110</v>
      </c>
      <c r="C152388" s="5" t="s">
        <v>144763</v>
      </c>
    </row>
    <row r="152389" spans="1:3" x14ac:dyDescent="0.25">
      <c r="A152389" s="5" t="s">
        <v>405184</v>
      </c>
      <c r="B152389" s="5" t="s">
        <v>567110</v>
      </c>
      <c r="C152389" s="5" t="s">
        <v>144764</v>
      </c>
    </row>
    <row r="152390" spans="1:3" x14ac:dyDescent="0.25">
      <c r="A152390" s="5" t="s">
        <v>405185</v>
      </c>
      <c r="B152390" s="5" t="s">
        <v>567110</v>
      </c>
      <c r="C152390" s="5" t="s">
        <v>144765</v>
      </c>
    </row>
    <row r="152391" spans="1:3" x14ac:dyDescent="0.25">
      <c r="A152391" s="5" t="s">
        <v>405186</v>
      </c>
      <c r="B152391" s="5" t="s">
        <v>575118</v>
      </c>
      <c r="C152391" s="5" t="s">
        <v>144766</v>
      </c>
    </row>
    <row r="152392" spans="1:3" x14ac:dyDescent="0.25">
      <c r="A152392" s="5" t="s">
        <v>405187</v>
      </c>
      <c r="B152392" s="5" t="s">
        <v>575118</v>
      </c>
      <c r="C152392" s="5" t="s">
        <v>144767</v>
      </c>
    </row>
    <row r="152393" spans="1:3" x14ac:dyDescent="0.25">
      <c r="A152393" s="5" t="s">
        <v>405188</v>
      </c>
      <c r="B152393" s="5" t="s">
        <v>575118</v>
      </c>
      <c r="C152393" s="5" t="s">
        <v>144768</v>
      </c>
    </row>
    <row r="152394" spans="1:3" x14ac:dyDescent="0.25">
      <c r="A152394" s="5" t="s">
        <v>405189</v>
      </c>
      <c r="B152394" s="5" t="s">
        <v>575118</v>
      </c>
      <c r="C152394" s="5" t="s">
        <v>37139</v>
      </c>
    </row>
    <row r="152395" spans="1:3" x14ac:dyDescent="0.25">
      <c r="A152395" s="5" t="s">
        <v>405190</v>
      </c>
      <c r="B152395" s="5" t="s">
        <v>575118</v>
      </c>
      <c r="C152395" s="5" t="s">
        <v>109983</v>
      </c>
    </row>
    <row r="152396" spans="1:3" x14ac:dyDescent="0.25">
      <c r="A152396" s="5" t="s">
        <v>405191</v>
      </c>
      <c r="B152396" s="5" t="s">
        <v>575118</v>
      </c>
      <c r="C152396" s="5" t="s">
        <v>144769</v>
      </c>
    </row>
    <row r="152397" spans="1:3" x14ac:dyDescent="0.25">
      <c r="A152397" s="5" t="s">
        <v>405192</v>
      </c>
      <c r="B152397" s="5" t="s">
        <v>575118</v>
      </c>
      <c r="C152397" s="5" t="s">
        <v>144770</v>
      </c>
    </row>
    <row r="152398" spans="1:3" x14ac:dyDescent="0.25">
      <c r="A152398" s="5" t="s">
        <v>405193</v>
      </c>
      <c r="B152398" s="5" t="s">
        <v>575118</v>
      </c>
      <c r="C152398" s="5" t="s">
        <v>144771</v>
      </c>
    </row>
    <row r="152399" spans="1:3" x14ac:dyDescent="0.25">
      <c r="A152399" s="5" t="s">
        <v>405194</v>
      </c>
      <c r="B152399" s="5" t="s">
        <v>575118</v>
      </c>
      <c r="C152399" s="5" t="s">
        <v>144772</v>
      </c>
    </row>
    <row r="152400" spans="1:3" x14ac:dyDescent="0.25">
      <c r="A152400" s="5" t="s">
        <v>405195</v>
      </c>
      <c r="B152400" s="5" t="s">
        <v>575118</v>
      </c>
      <c r="C152400" s="5" t="s">
        <v>144773</v>
      </c>
    </row>
    <row r="152401" spans="1:3" x14ac:dyDescent="0.25">
      <c r="A152401" s="5" t="s">
        <v>405196</v>
      </c>
      <c r="B152401" s="5" t="s">
        <v>575118</v>
      </c>
      <c r="C152401" s="5" t="s">
        <v>144774</v>
      </c>
    </row>
    <row r="152402" spans="1:3" x14ac:dyDescent="0.25">
      <c r="A152402" s="5" t="s">
        <v>405197</v>
      </c>
      <c r="B152402" s="5" t="s">
        <v>575118</v>
      </c>
      <c r="C152402" s="5" t="s">
        <v>144775</v>
      </c>
    </row>
    <row r="152403" spans="1:3" x14ac:dyDescent="0.25">
      <c r="A152403" s="5" t="s">
        <v>405198</v>
      </c>
      <c r="B152403" s="5" t="s">
        <v>575118</v>
      </c>
      <c r="C152403" s="5" t="s">
        <v>144776</v>
      </c>
    </row>
    <row r="152404" spans="1:3" x14ac:dyDescent="0.25">
      <c r="A152404" s="5" t="s">
        <v>405199</v>
      </c>
      <c r="B152404" s="5" t="s">
        <v>575118</v>
      </c>
      <c r="C152404" s="5" t="s">
        <v>144777</v>
      </c>
    </row>
    <row r="152405" spans="1:3" x14ac:dyDescent="0.25">
      <c r="A152405" s="5" t="s">
        <v>405200</v>
      </c>
      <c r="B152405" s="5" t="s">
        <v>575118</v>
      </c>
      <c r="C152405" s="5" t="s">
        <v>144778</v>
      </c>
    </row>
    <row r="152406" spans="1:3" x14ac:dyDescent="0.25">
      <c r="A152406" s="5" t="s">
        <v>405201</v>
      </c>
      <c r="B152406" s="5" t="s">
        <v>575118</v>
      </c>
      <c r="C152406" s="5" t="s">
        <v>76387</v>
      </c>
    </row>
    <row r="152407" spans="1:3" x14ac:dyDescent="0.25">
      <c r="A152407" s="5" t="s">
        <v>405202</v>
      </c>
      <c r="B152407" s="5" t="s">
        <v>575118</v>
      </c>
      <c r="C152407" s="5" t="s">
        <v>144779</v>
      </c>
    </row>
    <row r="152408" spans="1:3" x14ac:dyDescent="0.25">
      <c r="A152408" s="5" t="s">
        <v>405203</v>
      </c>
      <c r="B152408" s="5" t="s">
        <v>575118</v>
      </c>
      <c r="C152408" s="5" t="s">
        <v>10230</v>
      </c>
    </row>
    <row r="152409" spans="1:3" x14ac:dyDescent="0.25">
      <c r="A152409" s="5" t="s">
        <v>405204</v>
      </c>
      <c r="B152409" s="5" t="s">
        <v>575118</v>
      </c>
      <c r="C152409" s="5" t="s">
        <v>144780</v>
      </c>
    </row>
    <row r="152410" spans="1:3" x14ac:dyDescent="0.25">
      <c r="A152410" s="5" t="s">
        <v>405205</v>
      </c>
      <c r="B152410" s="5" t="s">
        <v>575118</v>
      </c>
      <c r="C152410" s="5" t="s">
        <v>144781</v>
      </c>
    </row>
    <row r="152411" spans="1:3" x14ac:dyDescent="0.25">
      <c r="A152411" s="5" t="s">
        <v>405206</v>
      </c>
      <c r="B152411" s="5" t="s">
        <v>574101</v>
      </c>
      <c r="C152411" s="5" t="s">
        <v>144782</v>
      </c>
    </row>
    <row r="152412" spans="1:3" x14ac:dyDescent="0.25">
      <c r="A152412" s="5" t="s">
        <v>405207</v>
      </c>
      <c r="B152412" s="5" t="s">
        <v>574101</v>
      </c>
      <c r="C152412" s="5" t="s">
        <v>144783</v>
      </c>
    </row>
    <row r="152413" spans="1:3" x14ac:dyDescent="0.25">
      <c r="A152413" s="5" t="s">
        <v>405208</v>
      </c>
      <c r="B152413" s="5" t="s">
        <v>574101</v>
      </c>
      <c r="C152413" s="5" t="s">
        <v>144784</v>
      </c>
    </row>
    <row r="152414" spans="1:3" x14ac:dyDescent="0.25">
      <c r="A152414" s="5" t="s">
        <v>405209</v>
      </c>
      <c r="B152414" s="5" t="s">
        <v>574101</v>
      </c>
      <c r="C152414" s="5" t="s">
        <v>144785</v>
      </c>
    </row>
    <row r="152415" spans="1:3" x14ac:dyDescent="0.25">
      <c r="A152415" s="5" t="s">
        <v>405210</v>
      </c>
      <c r="B152415" s="5" t="s">
        <v>574101</v>
      </c>
      <c r="C152415" s="5" t="s">
        <v>37223</v>
      </c>
    </row>
    <row r="152416" spans="1:3" x14ac:dyDescent="0.25">
      <c r="A152416" s="5" t="s">
        <v>405211</v>
      </c>
      <c r="B152416" s="5" t="s">
        <v>574101</v>
      </c>
      <c r="C152416" s="5" t="s">
        <v>144786</v>
      </c>
    </row>
    <row r="152417" spans="1:3" x14ac:dyDescent="0.25">
      <c r="A152417" s="5" t="s">
        <v>405212</v>
      </c>
      <c r="B152417" s="5" t="s">
        <v>574101</v>
      </c>
      <c r="C152417" s="5" t="s">
        <v>23666</v>
      </c>
    </row>
    <row r="152418" spans="1:3" x14ac:dyDescent="0.25">
      <c r="A152418" s="5" t="s">
        <v>405213</v>
      </c>
      <c r="B152418" s="5" t="s">
        <v>574101</v>
      </c>
      <c r="C152418" s="5" t="s">
        <v>144787</v>
      </c>
    </row>
    <row r="152419" spans="1:3" x14ac:dyDescent="0.25">
      <c r="A152419" s="5" t="s">
        <v>405214</v>
      </c>
      <c r="B152419" s="5" t="s">
        <v>574101</v>
      </c>
      <c r="C152419" s="5" t="s">
        <v>144788</v>
      </c>
    </row>
    <row r="152420" spans="1:3" x14ac:dyDescent="0.25">
      <c r="A152420" s="5" t="s">
        <v>405215</v>
      </c>
      <c r="B152420" s="5" t="s">
        <v>574101</v>
      </c>
      <c r="C152420" s="5" t="s">
        <v>144789</v>
      </c>
    </row>
    <row r="152421" spans="1:3" x14ac:dyDescent="0.25">
      <c r="A152421" s="5" t="s">
        <v>405216</v>
      </c>
      <c r="B152421" s="5" t="s">
        <v>574101</v>
      </c>
      <c r="C152421" s="5" t="s">
        <v>144790</v>
      </c>
    </row>
    <row r="152422" spans="1:3" x14ac:dyDescent="0.25">
      <c r="A152422" s="5" t="s">
        <v>405217</v>
      </c>
      <c r="B152422" s="5" t="s">
        <v>574101</v>
      </c>
      <c r="C152422" s="5" t="s">
        <v>144791</v>
      </c>
    </row>
    <row r="152423" spans="1:3" x14ac:dyDescent="0.25">
      <c r="A152423" s="5" t="s">
        <v>405218</v>
      </c>
      <c r="B152423" s="5" t="s">
        <v>574101</v>
      </c>
      <c r="C152423" s="5" t="s">
        <v>144792</v>
      </c>
    </row>
    <row r="152424" spans="1:3" x14ac:dyDescent="0.25">
      <c r="A152424" s="5" t="s">
        <v>405219</v>
      </c>
      <c r="B152424" s="5" t="s">
        <v>574101</v>
      </c>
      <c r="C152424" s="5" t="s">
        <v>144793</v>
      </c>
    </row>
    <row r="152425" spans="1:3" x14ac:dyDescent="0.25">
      <c r="A152425" s="5" t="s">
        <v>405220</v>
      </c>
      <c r="B152425" s="5" t="s">
        <v>574101</v>
      </c>
      <c r="C152425" s="5" t="s">
        <v>144794</v>
      </c>
    </row>
    <row r="152426" spans="1:3" x14ac:dyDescent="0.25">
      <c r="A152426" s="5" t="s">
        <v>405221</v>
      </c>
      <c r="B152426" s="5" t="s">
        <v>574101</v>
      </c>
      <c r="C152426" s="5" t="s">
        <v>144795</v>
      </c>
    </row>
    <row r="152427" spans="1:3" x14ac:dyDescent="0.25">
      <c r="A152427" s="5" t="s">
        <v>405222</v>
      </c>
      <c r="B152427" s="5" t="s">
        <v>574101</v>
      </c>
      <c r="C152427" s="5" t="s">
        <v>116830</v>
      </c>
    </row>
    <row r="152428" spans="1:3" x14ac:dyDescent="0.25">
      <c r="A152428" s="5" t="s">
        <v>405223</v>
      </c>
      <c r="B152428" s="5" t="s">
        <v>574101</v>
      </c>
      <c r="C152428" s="5" t="s">
        <v>144796</v>
      </c>
    </row>
    <row r="152429" spans="1:3" x14ac:dyDescent="0.25">
      <c r="A152429" s="5" t="s">
        <v>405224</v>
      </c>
      <c r="B152429" s="5" t="s">
        <v>574101</v>
      </c>
      <c r="C152429" s="5" t="s">
        <v>144797</v>
      </c>
    </row>
    <row r="152430" spans="1:3" x14ac:dyDescent="0.25">
      <c r="A152430" s="5" t="s">
        <v>405225</v>
      </c>
      <c r="B152430" s="5" t="s">
        <v>574101</v>
      </c>
      <c r="C152430" s="5" t="s">
        <v>144798</v>
      </c>
    </row>
    <row r="152431" spans="1:3" x14ac:dyDescent="0.25">
      <c r="A152431" s="5" t="s">
        <v>405226</v>
      </c>
      <c r="B152431" s="5" t="s">
        <v>585551</v>
      </c>
      <c r="C152431" s="5" t="s">
        <v>144799</v>
      </c>
    </row>
    <row r="152432" spans="1:3" x14ac:dyDescent="0.25">
      <c r="A152432" s="5" t="s">
        <v>405227</v>
      </c>
      <c r="B152432" s="5" t="s">
        <v>585551</v>
      </c>
      <c r="C152432" s="5" t="s">
        <v>144800</v>
      </c>
    </row>
    <row r="152433" spans="1:3" x14ac:dyDescent="0.25">
      <c r="A152433" s="5" t="s">
        <v>405228</v>
      </c>
      <c r="B152433" s="5" t="s">
        <v>585551</v>
      </c>
      <c r="C152433" s="5" t="s">
        <v>144801</v>
      </c>
    </row>
    <row r="152434" spans="1:3" x14ac:dyDescent="0.25">
      <c r="A152434" s="5" t="s">
        <v>405229</v>
      </c>
      <c r="B152434" s="5" t="s">
        <v>585551</v>
      </c>
      <c r="C152434" s="5" t="s">
        <v>144802</v>
      </c>
    </row>
    <row r="152435" spans="1:3" x14ac:dyDescent="0.25">
      <c r="A152435" s="5" t="s">
        <v>405230</v>
      </c>
      <c r="B152435" s="5" t="s">
        <v>585551</v>
      </c>
      <c r="C152435" s="5" t="s">
        <v>144803</v>
      </c>
    </row>
    <row r="152436" spans="1:3" x14ac:dyDescent="0.25">
      <c r="A152436" s="5" t="s">
        <v>405231</v>
      </c>
      <c r="B152436" s="5" t="s">
        <v>585551</v>
      </c>
      <c r="C152436" s="5" t="s">
        <v>144804</v>
      </c>
    </row>
    <row r="152437" spans="1:3" x14ac:dyDescent="0.25">
      <c r="A152437" s="5" t="s">
        <v>405232</v>
      </c>
      <c r="B152437" s="5" t="s">
        <v>585551</v>
      </c>
      <c r="C152437" s="5" t="s">
        <v>144805</v>
      </c>
    </row>
    <row r="152438" spans="1:3" x14ac:dyDescent="0.25">
      <c r="A152438" s="5" t="s">
        <v>405233</v>
      </c>
      <c r="B152438" s="5" t="s">
        <v>585551</v>
      </c>
      <c r="C152438" s="5" t="s">
        <v>144806</v>
      </c>
    </row>
    <row r="152439" spans="1:3" x14ac:dyDescent="0.25">
      <c r="A152439" s="5" t="s">
        <v>405234</v>
      </c>
      <c r="B152439" s="5" t="s">
        <v>585551</v>
      </c>
      <c r="C152439" s="5" t="s">
        <v>144807</v>
      </c>
    </row>
    <row r="152440" spans="1:3" x14ac:dyDescent="0.25">
      <c r="A152440" s="5" t="s">
        <v>405235</v>
      </c>
      <c r="B152440" s="5" t="s">
        <v>585551</v>
      </c>
      <c r="C152440" s="5" t="s">
        <v>144808</v>
      </c>
    </row>
    <row r="152441" spans="1:3" x14ac:dyDescent="0.25">
      <c r="A152441" s="5" t="s">
        <v>405236</v>
      </c>
      <c r="B152441" s="5" t="s">
        <v>585551</v>
      </c>
      <c r="C152441" s="5" t="s">
        <v>144809</v>
      </c>
    </row>
    <row r="152442" spans="1:3" x14ac:dyDescent="0.25">
      <c r="A152442" s="5" t="s">
        <v>405237</v>
      </c>
      <c r="B152442" s="5" t="s">
        <v>585551</v>
      </c>
      <c r="C152442" s="5" t="s">
        <v>144810</v>
      </c>
    </row>
    <row r="152443" spans="1:3" x14ac:dyDescent="0.25">
      <c r="A152443" s="5" t="s">
        <v>405238</v>
      </c>
      <c r="B152443" s="5" t="s">
        <v>585551</v>
      </c>
      <c r="C152443" s="5" t="s">
        <v>144811</v>
      </c>
    </row>
    <row r="152444" spans="1:3" x14ac:dyDescent="0.25">
      <c r="A152444" s="5" t="s">
        <v>405239</v>
      </c>
      <c r="B152444" s="5" t="s">
        <v>585551</v>
      </c>
      <c r="C152444" s="5" t="s">
        <v>144812</v>
      </c>
    </row>
    <row r="152445" spans="1:3" x14ac:dyDescent="0.25">
      <c r="A152445" s="5" t="s">
        <v>405240</v>
      </c>
      <c r="B152445" s="5" t="s">
        <v>585551</v>
      </c>
      <c r="C152445" s="5" t="s">
        <v>144813</v>
      </c>
    </row>
    <row r="152446" spans="1:3" x14ac:dyDescent="0.25">
      <c r="A152446" s="5" t="s">
        <v>405241</v>
      </c>
      <c r="B152446" s="5" t="s">
        <v>585551</v>
      </c>
      <c r="C152446" s="5" t="s">
        <v>144814</v>
      </c>
    </row>
    <row r="152447" spans="1:3" x14ac:dyDescent="0.25">
      <c r="A152447" s="5" t="s">
        <v>405242</v>
      </c>
      <c r="B152447" s="5" t="s">
        <v>585551</v>
      </c>
      <c r="C152447" s="5" t="s">
        <v>144815</v>
      </c>
    </row>
    <row r="152448" spans="1:3" x14ac:dyDescent="0.25">
      <c r="A152448" s="5" t="s">
        <v>405243</v>
      </c>
      <c r="B152448" s="5" t="s">
        <v>585551</v>
      </c>
      <c r="C152448" s="5" t="s">
        <v>144816</v>
      </c>
    </row>
    <row r="152449" spans="1:3" x14ac:dyDescent="0.25">
      <c r="A152449" s="5" t="s">
        <v>405244</v>
      </c>
      <c r="B152449" s="5" t="s">
        <v>585551</v>
      </c>
      <c r="C152449" s="5" t="s">
        <v>144817</v>
      </c>
    </row>
    <row r="152450" spans="1:3" x14ac:dyDescent="0.25">
      <c r="A152450" s="5" t="s">
        <v>405245</v>
      </c>
      <c r="B152450" s="5" t="s">
        <v>585551</v>
      </c>
      <c r="C152450" s="5" t="s">
        <v>21540</v>
      </c>
    </row>
    <row r="152451" spans="1:3" x14ac:dyDescent="0.25">
      <c r="A152451" s="5" t="s">
        <v>405246</v>
      </c>
      <c r="B152451" s="5" t="s">
        <v>576010</v>
      </c>
      <c r="C152451" s="5" t="s">
        <v>144818</v>
      </c>
    </row>
    <row r="152452" spans="1:3" x14ac:dyDescent="0.25">
      <c r="A152452" s="5" t="s">
        <v>405247</v>
      </c>
      <c r="B152452" s="5" t="s">
        <v>576010</v>
      </c>
      <c r="C152452" s="5" t="s">
        <v>144819</v>
      </c>
    </row>
    <row r="152453" spans="1:3" x14ac:dyDescent="0.25">
      <c r="A152453" s="5" t="s">
        <v>405248</v>
      </c>
      <c r="B152453" s="5" t="s">
        <v>576010</v>
      </c>
      <c r="C152453" s="5" t="s">
        <v>144820</v>
      </c>
    </row>
    <row r="152454" spans="1:3" x14ac:dyDescent="0.25">
      <c r="A152454" s="5" t="s">
        <v>405249</v>
      </c>
      <c r="B152454" s="5" t="s">
        <v>576010</v>
      </c>
      <c r="C152454" s="5" t="s">
        <v>144821</v>
      </c>
    </row>
    <row r="152455" spans="1:3" x14ac:dyDescent="0.25">
      <c r="A152455" s="5" t="s">
        <v>405250</v>
      </c>
      <c r="B152455" s="5" t="s">
        <v>576010</v>
      </c>
      <c r="C152455" s="5" t="s">
        <v>144822</v>
      </c>
    </row>
    <row r="152456" spans="1:3" x14ac:dyDescent="0.25">
      <c r="A152456" s="5" t="s">
        <v>405251</v>
      </c>
      <c r="B152456" s="5" t="s">
        <v>576010</v>
      </c>
      <c r="C152456" s="5" t="s">
        <v>144823</v>
      </c>
    </row>
    <row r="152457" spans="1:3" x14ac:dyDescent="0.25">
      <c r="A152457" s="5" t="s">
        <v>405252</v>
      </c>
      <c r="B152457" s="5" t="s">
        <v>576010</v>
      </c>
      <c r="C152457" s="5" t="s">
        <v>144824</v>
      </c>
    </row>
    <row r="152458" spans="1:3" x14ac:dyDescent="0.25">
      <c r="A152458" s="5" t="s">
        <v>405253</v>
      </c>
      <c r="B152458" s="5" t="s">
        <v>576010</v>
      </c>
      <c r="C152458" s="5" t="s">
        <v>144825</v>
      </c>
    </row>
    <row r="152459" spans="1:3" x14ac:dyDescent="0.25">
      <c r="A152459" s="5" t="s">
        <v>405254</v>
      </c>
      <c r="B152459" s="5" t="s">
        <v>576010</v>
      </c>
      <c r="C152459" s="5" t="s">
        <v>102456</v>
      </c>
    </row>
    <row r="152460" spans="1:3" x14ac:dyDescent="0.25">
      <c r="A152460" s="5" t="s">
        <v>405255</v>
      </c>
      <c r="B152460" s="5" t="s">
        <v>576010</v>
      </c>
      <c r="C152460" s="5" t="s">
        <v>144826</v>
      </c>
    </row>
    <row r="152461" spans="1:3" x14ac:dyDescent="0.25">
      <c r="A152461" s="5" t="s">
        <v>405256</v>
      </c>
      <c r="B152461" s="5" t="s">
        <v>576010</v>
      </c>
      <c r="C152461" s="5" t="s">
        <v>65987</v>
      </c>
    </row>
    <row r="152462" spans="1:3" x14ac:dyDescent="0.25">
      <c r="A152462" s="5" t="s">
        <v>405257</v>
      </c>
      <c r="B152462" s="5" t="s">
        <v>576010</v>
      </c>
      <c r="C152462" s="5" t="s">
        <v>144827</v>
      </c>
    </row>
    <row r="152463" spans="1:3" x14ac:dyDescent="0.25">
      <c r="A152463" s="5" t="s">
        <v>405258</v>
      </c>
      <c r="B152463" s="5" t="s">
        <v>576010</v>
      </c>
      <c r="C152463" s="5" t="s">
        <v>144828</v>
      </c>
    </row>
    <row r="152464" spans="1:3" x14ac:dyDescent="0.25">
      <c r="A152464" s="5" t="s">
        <v>405259</v>
      </c>
      <c r="B152464" s="5" t="s">
        <v>576010</v>
      </c>
      <c r="C152464" s="5" t="s">
        <v>144829</v>
      </c>
    </row>
    <row r="152465" spans="1:3" x14ac:dyDescent="0.25">
      <c r="A152465" s="5" t="s">
        <v>405260</v>
      </c>
      <c r="B152465" s="5" t="s">
        <v>576010</v>
      </c>
      <c r="C152465" s="5" t="s">
        <v>144830</v>
      </c>
    </row>
    <row r="152466" spans="1:3" x14ac:dyDescent="0.25">
      <c r="A152466" s="5" t="s">
        <v>405261</v>
      </c>
      <c r="B152466" s="5" t="s">
        <v>576010</v>
      </c>
      <c r="C152466" s="5" t="s">
        <v>144831</v>
      </c>
    </row>
    <row r="152467" spans="1:3" x14ac:dyDescent="0.25">
      <c r="A152467" s="5" t="s">
        <v>405262</v>
      </c>
      <c r="B152467" s="5" t="s">
        <v>576010</v>
      </c>
      <c r="C152467" s="5" t="s">
        <v>144832</v>
      </c>
    </row>
    <row r="152468" spans="1:3" x14ac:dyDescent="0.25">
      <c r="A152468" s="5" t="s">
        <v>405263</v>
      </c>
      <c r="B152468" s="5" t="s">
        <v>576010</v>
      </c>
      <c r="C152468" s="5" t="s">
        <v>63102</v>
      </c>
    </row>
    <row r="152469" spans="1:3" x14ac:dyDescent="0.25">
      <c r="A152469" s="5" t="s">
        <v>405264</v>
      </c>
      <c r="B152469" s="5" t="s">
        <v>576010</v>
      </c>
      <c r="C152469" s="5" t="s">
        <v>144833</v>
      </c>
    </row>
    <row r="152470" spans="1:3" x14ac:dyDescent="0.25">
      <c r="A152470" s="5" t="s">
        <v>405265</v>
      </c>
      <c r="B152470" s="5" t="s">
        <v>576010</v>
      </c>
      <c r="C152470" s="5" t="s">
        <v>144834</v>
      </c>
    </row>
    <row r="152471" spans="1:3" x14ac:dyDescent="0.25">
      <c r="A152471" s="5" t="s">
        <v>405266</v>
      </c>
      <c r="B152471" s="5" t="s">
        <v>574601</v>
      </c>
      <c r="C152471" s="5" t="s">
        <v>144835</v>
      </c>
    </row>
    <row r="152472" spans="1:3" x14ac:dyDescent="0.25">
      <c r="A152472" s="5" t="s">
        <v>405267</v>
      </c>
      <c r="B152472" s="5" t="s">
        <v>574601</v>
      </c>
      <c r="C152472" s="5" t="s">
        <v>144836</v>
      </c>
    </row>
    <row r="152473" spans="1:3" x14ac:dyDescent="0.25">
      <c r="A152473" s="5" t="s">
        <v>405268</v>
      </c>
      <c r="B152473" s="5" t="s">
        <v>574601</v>
      </c>
      <c r="C152473" s="5" t="s">
        <v>144837</v>
      </c>
    </row>
    <row r="152474" spans="1:3" x14ac:dyDescent="0.25">
      <c r="A152474" s="5" t="s">
        <v>405269</v>
      </c>
      <c r="B152474" s="5" t="s">
        <v>574601</v>
      </c>
      <c r="C152474" s="5" t="s">
        <v>144838</v>
      </c>
    </row>
    <row r="152475" spans="1:3" x14ac:dyDescent="0.25">
      <c r="A152475" s="5" t="s">
        <v>405270</v>
      </c>
      <c r="B152475" s="5" t="s">
        <v>574601</v>
      </c>
      <c r="C152475" s="5" t="s">
        <v>144839</v>
      </c>
    </row>
    <row r="152476" spans="1:3" x14ac:dyDescent="0.25">
      <c r="A152476" s="5" t="s">
        <v>405271</v>
      </c>
      <c r="B152476" s="5" t="s">
        <v>574601</v>
      </c>
      <c r="C152476" s="5" t="s">
        <v>144840</v>
      </c>
    </row>
    <row r="152477" spans="1:3" x14ac:dyDescent="0.25">
      <c r="A152477" s="5" t="s">
        <v>405272</v>
      </c>
      <c r="B152477" s="5" t="s">
        <v>574601</v>
      </c>
      <c r="C152477" s="5" t="s">
        <v>144841</v>
      </c>
    </row>
    <row r="152478" spans="1:3" x14ac:dyDescent="0.25">
      <c r="A152478" s="5" t="s">
        <v>405273</v>
      </c>
      <c r="B152478" s="5" t="s">
        <v>574601</v>
      </c>
      <c r="C152478" s="5" t="s">
        <v>144842</v>
      </c>
    </row>
    <row r="152479" spans="1:3" x14ac:dyDescent="0.25">
      <c r="A152479" s="5" t="s">
        <v>405274</v>
      </c>
      <c r="B152479" s="5" t="s">
        <v>574601</v>
      </c>
      <c r="C152479" s="5" t="s">
        <v>109167</v>
      </c>
    </row>
    <row r="152480" spans="1:3" x14ac:dyDescent="0.25">
      <c r="A152480" s="5" t="s">
        <v>405275</v>
      </c>
      <c r="B152480" s="5" t="s">
        <v>574601</v>
      </c>
      <c r="C152480" s="5" t="s">
        <v>144843</v>
      </c>
    </row>
    <row r="152481" spans="1:3" x14ac:dyDescent="0.25">
      <c r="A152481" s="5" t="s">
        <v>405276</v>
      </c>
      <c r="B152481" s="5" t="s">
        <v>574601</v>
      </c>
      <c r="C152481" s="5" t="s">
        <v>87876</v>
      </c>
    </row>
    <row r="152482" spans="1:3" x14ac:dyDescent="0.25">
      <c r="A152482" s="5" t="s">
        <v>405277</v>
      </c>
      <c r="B152482" s="5" t="s">
        <v>574601</v>
      </c>
      <c r="C152482" s="5" t="s">
        <v>11630</v>
      </c>
    </row>
    <row r="152483" spans="1:3" x14ac:dyDescent="0.25">
      <c r="A152483" s="5" t="s">
        <v>405278</v>
      </c>
      <c r="B152483" s="5" t="s">
        <v>574601</v>
      </c>
      <c r="C152483" s="5" t="s">
        <v>144844</v>
      </c>
    </row>
    <row r="152484" spans="1:3" x14ac:dyDescent="0.25">
      <c r="A152484" s="5" t="s">
        <v>405279</v>
      </c>
      <c r="B152484" s="5" t="s">
        <v>574601</v>
      </c>
      <c r="C152484" s="5" t="s">
        <v>144845</v>
      </c>
    </row>
    <row r="152485" spans="1:3" x14ac:dyDescent="0.25">
      <c r="A152485" s="5" t="s">
        <v>405280</v>
      </c>
      <c r="B152485" s="5" t="s">
        <v>574601</v>
      </c>
      <c r="C152485" s="5" t="s">
        <v>144846</v>
      </c>
    </row>
    <row r="152486" spans="1:3" x14ac:dyDescent="0.25">
      <c r="A152486" s="5" t="s">
        <v>405281</v>
      </c>
      <c r="B152486" s="5" t="s">
        <v>574601</v>
      </c>
      <c r="C152486" s="5" t="s">
        <v>144847</v>
      </c>
    </row>
    <row r="152487" spans="1:3" x14ac:dyDescent="0.25">
      <c r="A152487" s="5" t="s">
        <v>405282</v>
      </c>
      <c r="B152487" s="5" t="s">
        <v>574601</v>
      </c>
      <c r="C152487" s="5" t="s">
        <v>144848</v>
      </c>
    </row>
    <row r="152488" spans="1:3" x14ac:dyDescent="0.25">
      <c r="A152488" s="5" t="s">
        <v>405283</v>
      </c>
      <c r="B152488" s="5" t="s">
        <v>574601</v>
      </c>
      <c r="C152488" s="5" t="s">
        <v>144849</v>
      </c>
    </row>
    <row r="152489" spans="1:3" x14ac:dyDescent="0.25">
      <c r="A152489" s="5" t="s">
        <v>405284</v>
      </c>
      <c r="B152489" s="5" t="s">
        <v>574601</v>
      </c>
      <c r="C152489" s="5" t="s">
        <v>144850</v>
      </c>
    </row>
    <row r="152490" spans="1:3" x14ac:dyDescent="0.25">
      <c r="A152490" s="5" t="s">
        <v>405285</v>
      </c>
      <c r="B152490" s="5" t="s">
        <v>574601</v>
      </c>
      <c r="C152490" s="5" t="s">
        <v>144851</v>
      </c>
    </row>
    <row r="152491" spans="1:3" x14ac:dyDescent="0.25">
      <c r="A152491" s="5" t="s">
        <v>405286</v>
      </c>
      <c r="B152491" s="5" t="s">
        <v>593736</v>
      </c>
      <c r="C152491" s="5" t="s">
        <v>39839</v>
      </c>
    </row>
    <row r="152492" spans="1:3" x14ac:dyDescent="0.25">
      <c r="A152492" s="5" t="s">
        <v>405287</v>
      </c>
      <c r="B152492" s="5" t="s">
        <v>593736</v>
      </c>
      <c r="C152492" s="5" t="s">
        <v>144852</v>
      </c>
    </row>
    <row r="152493" spans="1:3" x14ac:dyDescent="0.25">
      <c r="A152493" s="5" t="s">
        <v>405288</v>
      </c>
      <c r="B152493" s="5" t="s">
        <v>593736</v>
      </c>
      <c r="C152493" s="5" t="s">
        <v>144853</v>
      </c>
    </row>
    <row r="152494" spans="1:3" x14ac:dyDescent="0.25">
      <c r="A152494" s="5" t="s">
        <v>405289</v>
      </c>
      <c r="B152494" s="5" t="s">
        <v>593736</v>
      </c>
      <c r="C152494" s="5" t="s">
        <v>144854</v>
      </c>
    </row>
    <row r="152495" spans="1:3" x14ac:dyDescent="0.25">
      <c r="A152495" s="5" t="s">
        <v>405290</v>
      </c>
      <c r="B152495" s="5" t="s">
        <v>593736</v>
      </c>
      <c r="C152495" s="5" t="s">
        <v>144855</v>
      </c>
    </row>
    <row r="152496" spans="1:3" x14ac:dyDescent="0.25">
      <c r="A152496" s="5" t="s">
        <v>405291</v>
      </c>
      <c r="B152496" s="5" t="s">
        <v>593736</v>
      </c>
      <c r="C152496" s="5" t="s">
        <v>67087</v>
      </c>
    </row>
    <row r="152497" spans="1:3" x14ac:dyDescent="0.25">
      <c r="A152497" s="5" t="s">
        <v>405292</v>
      </c>
      <c r="B152497" s="5" t="s">
        <v>593736</v>
      </c>
      <c r="C152497" s="5" t="s">
        <v>144856</v>
      </c>
    </row>
    <row r="152498" spans="1:3" x14ac:dyDescent="0.25">
      <c r="A152498" s="5" t="s">
        <v>405293</v>
      </c>
      <c r="B152498" s="5" t="s">
        <v>593736</v>
      </c>
      <c r="C152498" s="5" t="s">
        <v>144857</v>
      </c>
    </row>
    <row r="152499" spans="1:3" x14ac:dyDescent="0.25">
      <c r="A152499" s="5" t="s">
        <v>405294</v>
      </c>
      <c r="B152499" s="5" t="s">
        <v>593736</v>
      </c>
      <c r="C152499" s="5" t="s">
        <v>144858</v>
      </c>
    </row>
    <row r="152500" spans="1:3" x14ac:dyDescent="0.25">
      <c r="A152500" s="5" t="s">
        <v>405295</v>
      </c>
      <c r="B152500" s="5" t="s">
        <v>593736</v>
      </c>
      <c r="C152500" s="5" t="s">
        <v>144859</v>
      </c>
    </row>
    <row r="152501" spans="1:3" x14ac:dyDescent="0.25">
      <c r="A152501" s="5" t="s">
        <v>405296</v>
      </c>
      <c r="B152501" s="5" t="s">
        <v>593736</v>
      </c>
      <c r="C152501" s="5" t="s">
        <v>82717</v>
      </c>
    </row>
    <row r="152502" spans="1:3" x14ac:dyDescent="0.25">
      <c r="A152502" s="5" t="s">
        <v>405297</v>
      </c>
      <c r="B152502" s="5" t="s">
        <v>593736</v>
      </c>
      <c r="C152502" s="5" t="s">
        <v>144860</v>
      </c>
    </row>
    <row r="152503" spans="1:3" x14ac:dyDescent="0.25">
      <c r="A152503" s="5" t="s">
        <v>405298</v>
      </c>
      <c r="B152503" s="5" t="s">
        <v>593736</v>
      </c>
      <c r="C152503" s="5" t="s">
        <v>144861</v>
      </c>
    </row>
    <row r="152504" spans="1:3" x14ac:dyDescent="0.25">
      <c r="A152504" s="5" t="s">
        <v>405299</v>
      </c>
      <c r="B152504" s="5" t="s">
        <v>593736</v>
      </c>
      <c r="C152504" s="5" t="s">
        <v>144862</v>
      </c>
    </row>
    <row r="152505" spans="1:3" x14ac:dyDescent="0.25">
      <c r="A152505" s="5" t="s">
        <v>405300</v>
      </c>
      <c r="B152505" s="5" t="s">
        <v>593736</v>
      </c>
      <c r="C152505" s="5" t="s">
        <v>144863</v>
      </c>
    </row>
    <row r="152506" spans="1:3" x14ac:dyDescent="0.25">
      <c r="A152506" s="5" t="s">
        <v>405301</v>
      </c>
      <c r="B152506" s="5" t="s">
        <v>593736</v>
      </c>
      <c r="C152506" s="5" t="s">
        <v>144864</v>
      </c>
    </row>
    <row r="152507" spans="1:3" x14ac:dyDescent="0.25">
      <c r="A152507" s="5" t="s">
        <v>405302</v>
      </c>
      <c r="B152507" s="5" t="s">
        <v>593736</v>
      </c>
      <c r="C152507" s="5" t="s">
        <v>144865</v>
      </c>
    </row>
    <row r="152508" spans="1:3" x14ac:dyDescent="0.25">
      <c r="A152508" s="5" t="s">
        <v>405303</v>
      </c>
      <c r="B152508" s="5" t="s">
        <v>593736</v>
      </c>
      <c r="C152508" s="5" t="s">
        <v>144866</v>
      </c>
    </row>
    <row r="152509" spans="1:3" x14ac:dyDescent="0.25">
      <c r="A152509" s="5" t="s">
        <v>405304</v>
      </c>
      <c r="B152509" s="5" t="s">
        <v>593736</v>
      </c>
      <c r="C152509" s="5" t="s">
        <v>144867</v>
      </c>
    </row>
    <row r="152510" spans="1:3" x14ac:dyDescent="0.25">
      <c r="A152510" s="5" t="s">
        <v>405305</v>
      </c>
      <c r="B152510" s="5" t="s">
        <v>593736</v>
      </c>
      <c r="C152510" s="5" t="s">
        <v>144868</v>
      </c>
    </row>
    <row r="152511" spans="1:3" x14ac:dyDescent="0.25">
      <c r="A152511" s="5" t="s">
        <v>405306</v>
      </c>
      <c r="B152511" s="5" t="s">
        <v>565853</v>
      </c>
      <c r="C152511" s="5" t="s">
        <v>144869</v>
      </c>
    </row>
    <row r="152512" spans="1:3" x14ac:dyDescent="0.25">
      <c r="A152512" s="5" t="s">
        <v>405307</v>
      </c>
      <c r="B152512" s="5" t="s">
        <v>565853</v>
      </c>
      <c r="C152512" s="5" t="s">
        <v>144870</v>
      </c>
    </row>
    <row r="152513" spans="1:3" x14ac:dyDescent="0.25">
      <c r="A152513" s="5" t="s">
        <v>405308</v>
      </c>
      <c r="B152513" s="5" t="s">
        <v>565853</v>
      </c>
      <c r="C152513" s="5" t="s">
        <v>144871</v>
      </c>
    </row>
    <row r="152514" spans="1:3" x14ac:dyDescent="0.25">
      <c r="A152514" s="5" t="s">
        <v>405309</v>
      </c>
      <c r="B152514" s="5" t="s">
        <v>565853</v>
      </c>
      <c r="C152514" s="5" t="s">
        <v>63355</v>
      </c>
    </row>
    <row r="152515" spans="1:3" x14ac:dyDescent="0.25">
      <c r="A152515" s="5" t="s">
        <v>405310</v>
      </c>
      <c r="B152515" s="5" t="s">
        <v>565853</v>
      </c>
      <c r="C152515" s="5" t="s">
        <v>144872</v>
      </c>
    </row>
    <row r="152516" spans="1:3" x14ac:dyDescent="0.25">
      <c r="A152516" s="5" t="s">
        <v>405311</v>
      </c>
      <c r="B152516" s="5" t="s">
        <v>565853</v>
      </c>
      <c r="C152516" s="5" t="s">
        <v>144873</v>
      </c>
    </row>
    <row r="152517" spans="1:3" x14ac:dyDescent="0.25">
      <c r="A152517" s="5" t="s">
        <v>405312</v>
      </c>
      <c r="B152517" s="5" t="s">
        <v>565853</v>
      </c>
      <c r="C152517" s="5" t="s">
        <v>144874</v>
      </c>
    </row>
    <row r="152518" spans="1:3" x14ac:dyDescent="0.25">
      <c r="A152518" s="5" t="s">
        <v>405313</v>
      </c>
      <c r="B152518" s="5" t="s">
        <v>565853</v>
      </c>
      <c r="C152518" s="5" t="s">
        <v>144875</v>
      </c>
    </row>
    <row r="152519" spans="1:3" x14ac:dyDescent="0.25">
      <c r="A152519" s="5" t="s">
        <v>405314</v>
      </c>
      <c r="B152519" s="5" t="s">
        <v>565853</v>
      </c>
      <c r="C152519" s="5" t="s">
        <v>23523</v>
      </c>
    </row>
    <row r="152520" spans="1:3" x14ac:dyDescent="0.25">
      <c r="A152520" s="5" t="s">
        <v>405315</v>
      </c>
      <c r="B152520" s="5" t="s">
        <v>565853</v>
      </c>
      <c r="C152520" s="5" t="s">
        <v>144876</v>
      </c>
    </row>
    <row r="152521" spans="1:3" x14ac:dyDescent="0.25">
      <c r="A152521" s="5" t="s">
        <v>405316</v>
      </c>
      <c r="B152521" s="5" t="s">
        <v>565853</v>
      </c>
      <c r="C152521" s="5" t="s">
        <v>144877</v>
      </c>
    </row>
    <row r="152522" spans="1:3" x14ac:dyDescent="0.25">
      <c r="A152522" s="5" t="s">
        <v>405317</v>
      </c>
      <c r="B152522" s="5" t="s">
        <v>565853</v>
      </c>
      <c r="C152522" s="5" t="s">
        <v>24406</v>
      </c>
    </row>
    <row r="152523" spans="1:3" x14ac:dyDescent="0.25">
      <c r="A152523" s="5" t="s">
        <v>405318</v>
      </c>
      <c r="B152523" s="5" t="s">
        <v>565853</v>
      </c>
      <c r="C152523" s="5" t="s">
        <v>144878</v>
      </c>
    </row>
    <row r="152524" spans="1:3" x14ac:dyDescent="0.25">
      <c r="A152524" s="5" t="s">
        <v>405319</v>
      </c>
      <c r="B152524" s="5" t="s">
        <v>565853</v>
      </c>
      <c r="C152524" s="5" t="s">
        <v>144879</v>
      </c>
    </row>
    <row r="152525" spans="1:3" x14ac:dyDescent="0.25">
      <c r="A152525" s="5" t="s">
        <v>405320</v>
      </c>
      <c r="B152525" s="5" t="s">
        <v>565853</v>
      </c>
      <c r="C152525" s="5" t="s">
        <v>144880</v>
      </c>
    </row>
    <row r="152526" spans="1:3" x14ac:dyDescent="0.25">
      <c r="A152526" s="5" t="s">
        <v>405321</v>
      </c>
      <c r="B152526" s="5" t="s">
        <v>565853</v>
      </c>
      <c r="C152526" s="5" t="s">
        <v>144881</v>
      </c>
    </row>
    <row r="152527" spans="1:3" x14ac:dyDescent="0.25">
      <c r="A152527" s="5" t="s">
        <v>405322</v>
      </c>
      <c r="B152527" s="5" t="s">
        <v>565853</v>
      </c>
      <c r="C152527" s="5" t="s">
        <v>144882</v>
      </c>
    </row>
    <row r="152528" spans="1:3" x14ac:dyDescent="0.25">
      <c r="A152528" s="5" t="s">
        <v>405323</v>
      </c>
      <c r="B152528" s="5" t="s">
        <v>565853</v>
      </c>
      <c r="C152528" s="5" t="s">
        <v>144883</v>
      </c>
    </row>
    <row r="152529" spans="1:3" x14ac:dyDescent="0.25">
      <c r="A152529" s="5" t="s">
        <v>405324</v>
      </c>
      <c r="B152529" s="5" t="s">
        <v>565853</v>
      </c>
      <c r="C152529" s="5" t="s">
        <v>144884</v>
      </c>
    </row>
    <row r="152530" spans="1:3" x14ac:dyDescent="0.25">
      <c r="A152530" s="5" t="s">
        <v>405325</v>
      </c>
      <c r="B152530" s="5" t="s">
        <v>565853</v>
      </c>
      <c r="C152530" s="5" t="s">
        <v>144885</v>
      </c>
    </row>
    <row r="152531" spans="1:3" x14ac:dyDescent="0.25">
      <c r="A152531" s="5" t="s">
        <v>405326</v>
      </c>
      <c r="B152531" s="5" t="s">
        <v>573732</v>
      </c>
      <c r="C152531" s="5" t="s">
        <v>144886</v>
      </c>
    </row>
    <row r="152532" spans="1:3" x14ac:dyDescent="0.25">
      <c r="A152532" s="5" t="s">
        <v>405327</v>
      </c>
      <c r="B152532" s="5" t="s">
        <v>573732</v>
      </c>
      <c r="C152532" s="5" t="s">
        <v>144887</v>
      </c>
    </row>
    <row r="152533" spans="1:3" x14ac:dyDescent="0.25">
      <c r="A152533" s="5" t="s">
        <v>405328</v>
      </c>
      <c r="B152533" s="5" t="s">
        <v>573732</v>
      </c>
      <c r="C152533" s="5" t="s">
        <v>144888</v>
      </c>
    </row>
    <row r="152534" spans="1:3" x14ac:dyDescent="0.25">
      <c r="A152534" s="5" t="s">
        <v>405329</v>
      </c>
      <c r="B152534" s="5" t="s">
        <v>573732</v>
      </c>
      <c r="C152534" s="5" t="s">
        <v>144889</v>
      </c>
    </row>
    <row r="152535" spans="1:3" x14ac:dyDescent="0.25">
      <c r="A152535" s="5" t="s">
        <v>405330</v>
      </c>
      <c r="B152535" s="5" t="s">
        <v>573732</v>
      </c>
      <c r="C152535" s="5" t="s">
        <v>144890</v>
      </c>
    </row>
    <row r="152536" spans="1:3" x14ac:dyDescent="0.25">
      <c r="A152536" s="5" t="s">
        <v>405331</v>
      </c>
      <c r="B152536" s="5" t="s">
        <v>573732</v>
      </c>
      <c r="C152536" s="5" t="s">
        <v>98989</v>
      </c>
    </row>
    <row r="152537" spans="1:3" x14ac:dyDescent="0.25">
      <c r="A152537" s="5" t="s">
        <v>405332</v>
      </c>
      <c r="B152537" s="5" t="s">
        <v>573732</v>
      </c>
      <c r="C152537" s="5" t="s">
        <v>56439</v>
      </c>
    </row>
    <row r="152538" spans="1:3" x14ac:dyDescent="0.25">
      <c r="A152538" s="5" t="s">
        <v>405333</v>
      </c>
      <c r="B152538" s="5" t="s">
        <v>573732</v>
      </c>
      <c r="C152538" s="5" t="s">
        <v>144891</v>
      </c>
    </row>
    <row r="152539" spans="1:3" x14ac:dyDescent="0.25">
      <c r="A152539" s="5" t="s">
        <v>405334</v>
      </c>
      <c r="B152539" s="5" t="s">
        <v>573732</v>
      </c>
      <c r="C152539" s="5" t="s">
        <v>144892</v>
      </c>
    </row>
    <row r="152540" spans="1:3" x14ac:dyDescent="0.25">
      <c r="A152540" s="5" t="s">
        <v>405335</v>
      </c>
      <c r="B152540" s="5" t="s">
        <v>573732</v>
      </c>
      <c r="C152540" s="5" t="s">
        <v>144893</v>
      </c>
    </row>
    <row r="152541" spans="1:3" x14ac:dyDescent="0.25">
      <c r="A152541" s="5" t="s">
        <v>405336</v>
      </c>
      <c r="B152541" s="5" t="s">
        <v>573732</v>
      </c>
      <c r="C152541" s="5" t="s">
        <v>144894</v>
      </c>
    </row>
    <row r="152542" spans="1:3" x14ac:dyDescent="0.25">
      <c r="A152542" s="5" t="s">
        <v>405337</v>
      </c>
      <c r="B152542" s="5" t="s">
        <v>573732</v>
      </c>
      <c r="C152542" s="5" t="s">
        <v>144895</v>
      </c>
    </row>
    <row r="152543" spans="1:3" x14ac:dyDescent="0.25">
      <c r="A152543" s="5" t="s">
        <v>405338</v>
      </c>
      <c r="B152543" s="5" t="s">
        <v>573732</v>
      </c>
      <c r="C152543" s="5" t="s">
        <v>144896</v>
      </c>
    </row>
    <row r="152544" spans="1:3" x14ac:dyDescent="0.25">
      <c r="A152544" s="5" t="s">
        <v>405339</v>
      </c>
      <c r="B152544" s="5" t="s">
        <v>573732</v>
      </c>
      <c r="C152544" s="5" t="s">
        <v>144897</v>
      </c>
    </row>
    <row r="152545" spans="1:3" x14ac:dyDescent="0.25">
      <c r="A152545" s="5" t="s">
        <v>405340</v>
      </c>
      <c r="B152545" s="5" t="s">
        <v>573732</v>
      </c>
      <c r="C152545" s="5" t="s">
        <v>144898</v>
      </c>
    </row>
    <row r="152546" spans="1:3" x14ac:dyDescent="0.25">
      <c r="A152546" s="5" t="s">
        <v>405341</v>
      </c>
      <c r="B152546" s="5" t="s">
        <v>573732</v>
      </c>
      <c r="C152546" s="5" t="s">
        <v>144899</v>
      </c>
    </row>
    <row r="152547" spans="1:3" x14ac:dyDescent="0.25">
      <c r="A152547" s="5" t="s">
        <v>405342</v>
      </c>
      <c r="B152547" s="5" t="s">
        <v>573732</v>
      </c>
      <c r="C152547" s="5" t="s">
        <v>144900</v>
      </c>
    </row>
    <row r="152548" spans="1:3" x14ac:dyDescent="0.25">
      <c r="A152548" s="5" t="s">
        <v>405343</v>
      </c>
      <c r="B152548" s="5" t="s">
        <v>573732</v>
      </c>
      <c r="C152548" s="5" t="s">
        <v>144901</v>
      </c>
    </row>
    <row r="152549" spans="1:3" x14ac:dyDescent="0.25">
      <c r="A152549" s="5" t="s">
        <v>405344</v>
      </c>
      <c r="B152549" s="5" t="s">
        <v>573732</v>
      </c>
      <c r="C152549" s="5" t="s">
        <v>144902</v>
      </c>
    </row>
    <row r="152550" spans="1:3" x14ac:dyDescent="0.25">
      <c r="A152550" s="5" t="s">
        <v>405345</v>
      </c>
      <c r="B152550" s="5" t="s">
        <v>573732</v>
      </c>
      <c r="C152550" s="5" t="s">
        <v>144903</v>
      </c>
    </row>
    <row r="152551" spans="1:3" x14ac:dyDescent="0.25">
      <c r="A152551" s="5" t="s">
        <v>405346</v>
      </c>
      <c r="B152551" s="5" t="s">
        <v>573559</v>
      </c>
      <c r="C152551" s="5" t="s">
        <v>144904</v>
      </c>
    </row>
    <row r="152552" spans="1:3" x14ac:dyDescent="0.25">
      <c r="A152552" s="5" t="s">
        <v>405347</v>
      </c>
      <c r="B152552" s="5" t="s">
        <v>573559</v>
      </c>
      <c r="C152552" s="5" t="s">
        <v>37619</v>
      </c>
    </row>
    <row r="152553" spans="1:3" x14ac:dyDescent="0.25">
      <c r="A152553" s="5" t="s">
        <v>405348</v>
      </c>
      <c r="B152553" s="5" t="s">
        <v>573559</v>
      </c>
      <c r="C152553" s="5" t="s">
        <v>144905</v>
      </c>
    </row>
    <row r="152554" spans="1:3" x14ac:dyDescent="0.25">
      <c r="A152554" s="5" t="s">
        <v>405349</v>
      </c>
      <c r="B152554" s="5" t="s">
        <v>573559</v>
      </c>
      <c r="C152554" s="5" t="s">
        <v>144906</v>
      </c>
    </row>
    <row r="152555" spans="1:3" x14ac:dyDescent="0.25">
      <c r="A152555" s="5" t="s">
        <v>405350</v>
      </c>
      <c r="B152555" s="5" t="s">
        <v>573559</v>
      </c>
      <c r="C152555" s="5" t="s">
        <v>144907</v>
      </c>
    </row>
    <row r="152556" spans="1:3" x14ac:dyDescent="0.25">
      <c r="A152556" s="5" t="s">
        <v>405351</v>
      </c>
      <c r="B152556" s="5" t="s">
        <v>573559</v>
      </c>
      <c r="C152556" s="5" t="s">
        <v>144908</v>
      </c>
    </row>
    <row r="152557" spans="1:3" x14ac:dyDescent="0.25">
      <c r="A152557" s="5" t="s">
        <v>405352</v>
      </c>
      <c r="B152557" s="5" t="s">
        <v>573559</v>
      </c>
      <c r="C152557" s="5" t="s">
        <v>144909</v>
      </c>
    </row>
    <row r="152558" spans="1:3" x14ac:dyDescent="0.25">
      <c r="A152558" s="5" t="s">
        <v>405353</v>
      </c>
      <c r="B152558" s="5" t="s">
        <v>573559</v>
      </c>
      <c r="C152558" s="5" t="s">
        <v>59041</v>
      </c>
    </row>
    <row r="152559" spans="1:3" x14ac:dyDescent="0.25">
      <c r="A152559" s="5" t="s">
        <v>405354</v>
      </c>
      <c r="B152559" s="5" t="s">
        <v>573559</v>
      </c>
      <c r="C152559" s="5" t="s">
        <v>144910</v>
      </c>
    </row>
    <row r="152560" spans="1:3" x14ac:dyDescent="0.25">
      <c r="A152560" s="5" t="s">
        <v>405355</v>
      </c>
      <c r="B152560" s="5" t="s">
        <v>573559</v>
      </c>
      <c r="C152560" s="5" t="s">
        <v>144911</v>
      </c>
    </row>
    <row r="152561" spans="1:3" x14ac:dyDescent="0.25">
      <c r="A152561" s="5" t="s">
        <v>405356</v>
      </c>
      <c r="B152561" s="5" t="s">
        <v>573559</v>
      </c>
      <c r="C152561" s="5" t="s">
        <v>144912</v>
      </c>
    </row>
    <row r="152562" spans="1:3" x14ac:dyDescent="0.25">
      <c r="A152562" s="5" t="s">
        <v>405357</v>
      </c>
      <c r="B152562" s="5" t="s">
        <v>573559</v>
      </c>
      <c r="C152562" s="5" t="s">
        <v>144913</v>
      </c>
    </row>
    <row r="152563" spans="1:3" x14ac:dyDescent="0.25">
      <c r="A152563" s="5" t="s">
        <v>405358</v>
      </c>
      <c r="B152563" s="5" t="s">
        <v>573559</v>
      </c>
      <c r="C152563" s="5" t="s">
        <v>144914</v>
      </c>
    </row>
    <row r="152564" spans="1:3" x14ac:dyDescent="0.25">
      <c r="A152564" s="5" t="s">
        <v>405359</v>
      </c>
      <c r="B152564" s="5" t="s">
        <v>573559</v>
      </c>
      <c r="C152564" s="5" t="s">
        <v>144915</v>
      </c>
    </row>
    <row r="152565" spans="1:3" x14ac:dyDescent="0.25">
      <c r="A152565" s="5" t="s">
        <v>405360</v>
      </c>
      <c r="B152565" s="5" t="s">
        <v>573559</v>
      </c>
      <c r="C152565" s="5" t="s">
        <v>144916</v>
      </c>
    </row>
    <row r="152566" spans="1:3" x14ac:dyDescent="0.25">
      <c r="A152566" s="5" t="s">
        <v>405361</v>
      </c>
      <c r="B152566" s="5" t="s">
        <v>573559</v>
      </c>
      <c r="C152566" s="5" t="s">
        <v>144917</v>
      </c>
    </row>
    <row r="152567" spans="1:3" x14ac:dyDescent="0.25">
      <c r="A152567" s="5" t="s">
        <v>405362</v>
      </c>
      <c r="B152567" s="5" t="s">
        <v>573559</v>
      </c>
      <c r="C152567" s="5" t="s">
        <v>50936</v>
      </c>
    </row>
    <row r="152568" spans="1:3" x14ac:dyDescent="0.25">
      <c r="A152568" s="5" t="s">
        <v>405363</v>
      </c>
      <c r="B152568" s="5" t="s">
        <v>573559</v>
      </c>
      <c r="C152568" s="5" t="s">
        <v>144918</v>
      </c>
    </row>
    <row r="152569" spans="1:3" x14ac:dyDescent="0.25">
      <c r="A152569" s="5" t="s">
        <v>405364</v>
      </c>
      <c r="B152569" s="5" t="s">
        <v>573559</v>
      </c>
      <c r="C152569" s="5" t="s">
        <v>144919</v>
      </c>
    </row>
    <row r="152570" spans="1:3" x14ac:dyDescent="0.25">
      <c r="A152570" s="5" t="s">
        <v>405365</v>
      </c>
      <c r="B152570" s="5" t="s">
        <v>573559</v>
      </c>
      <c r="C152570" s="5" t="s">
        <v>144920</v>
      </c>
    </row>
    <row r="152571" spans="1:3" x14ac:dyDescent="0.25">
      <c r="A152571" s="5" t="s">
        <v>405366</v>
      </c>
      <c r="B152571" s="5" t="s">
        <v>565811</v>
      </c>
      <c r="C152571" s="5" t="s">
        <v>93290</v>
      </c>
    </row>
    <row r="152572" spans="1:3" x14ac:dyDescent="0.25">
      <c r="A152572" s="5" t="s">
        <v>405367</v>
      </c>
      <c r="B152572" s="5" t="s">
        <v>565811</v>
      </c>
      <c r="C152572" s="5" t="s">
        <v>144921</v>
      </c>
    </row>
    <row r="152573" spans="1:3" x14ac:dyDescent="0.25">
      <c r="A152573" s="5" t="s">
        <v>405368</v>
      </c>
      <c r="B152573" s="5" t="s">
        <v>565811</v>
      </c>
      <c r="C152573" s="5" t="s">
        <v>144922</v>
      </c>
    </row>
    <row r="152574" spans="1:3" x14ac:dyDescent="0.25">
      <c r="A152574" s="5" t="s">
        <v>405369</v>
      </c>
      <c r="B152574" s="5" t="s">
        <v>565811</v>
      </c>
      <c r="C152574" s="5" t="s">
        <v>144923</v>
      </c>
    </row>
    <row r="152575" spans="1:3" x14ac:dyDescent="0.25">
      <c r="A152575" s="5" t="s">
        <v>405370</v>
      </c>
      <c r="B152575" s="5" t="s">
        <v>565811</v>
      </c>
      <c r="C152575" s="5" t="s">
        <v>144924</v>
      </c>
    </row>
    <row r="152576" spans="1:3" x14ac:dyDescent="0.25">
      <c r="A152576" s="5" t="s">
        <v>405371</v>
      </c>
      <c r="B152576" s="5" t="s">
        <v>565811</v>
      </c>
      <c r="C152576" s="5" t="s">
        <v>144925</v>
      </c>
    </row>
    <row r="152577" spans="1:3" x14ac:dyDescent="0.25">
      <c r="A152577" s="5" t="s">
        <v>405372</v>
      </c>
      <c r="B152577" s="5" t="s">
        <v>565811</v>
      </c>
      <c r="C152577" s="5" t="s">
        <v>144926</v>
      </c>
    </row>
    <row r="152578" spans="1:3" x14ac:dyDescent="0.25">
      <c r="A152578" s="5" t="s">
        <v>405373</v>
      </c>
      <c r="B152578" s="5" t="s">
        <v>565811</v>
      </c>
      <c r="C152578" s="5" t="s">
        <v>144927</v>
      </c>
    </row>
    <row r="152579" spans="1:3" x14ac:dyDescent="0.25">
      <c r="A152579" s="5" t="s">
        <v>405374</v>
      </c>
      <c r="B152579" s="5" t="s">
        <v>565811</v>
      </c>
      <c r="C152579" s="5" t="s">
        <v>144928</v>
      </c>
    </row>
    <row r="152580" spans="1:3" x14ac:dyDescent="0.25">
      <c r="A152580" s="5" t="s">
        <v>405375</v>
      </c>
      <c r="B152580" s="5" t="s">
        <v>565811</v>
      </c>
      <c r="C152580" s="5" t="s">
        <v>144929</v>
      </c>
    </row>
    <row r="152581" spans="1:3" x14ac:dyDescent="0.25">
      <c r="A152581" s="5" t="s">
        <v>405376</v>
      </c>
      <c r="B152581" s="5" t="s">
        <v>565811</v>
      </c>
      <c r="C152581" s="5" t="s">
        <v>144930</v>
      </c>
    </row>
    <row r="152582" spans="1:3" x14ac:dyDescent="0.25">
      <c r="A152582" s="5" t="s">
        <v>405377</v>
      </c>
      <c r="B152582" s="5" t="s">
        <v>565811</v>
      </c>
      <c r="C152582" s="5" t="s">
        <v>144931</v>
      </c>
    </row>
    <row r="152583" spans="1:3" x14ac:dyDescent="0.25">
      <c r="A152583" s="5" t="s">
        <v>405378</v>
      </c>
      <c r="B152583" s="5" t="s">
        <v>565811</v>
      </c>
      <c r="C152583" s="5" t="s">
        <v>144932</v>
      </c>
    </row>
    <row r="152584" spans="1:3" x14ac:dyDescent="0.25">
      <c r="A152584" s="5" t="s">
        <v>405379</v>
      </c>
      <c r="B152584" s="5" t="s">
        <v>565811</v>
      </c>
      <c r="C152584" s="5" t="s">
        <v>144933</v>
      </c>
    </row>
    <row r="152585" spans="1:3" x14ac:dyDescent="0.25">
      <c r="A152585" s="5" t="s">
        <v>405380</v>
      </c>
      <c r="B152585" s="5" t="s">
        <v>565811</v>
      </c>
      <c r="C152585" s="5" t="s">
        <v>80193</v>
      </c>
    </row>
    <row r="152586" spans="1:3" x14ac:dyDescent="0.25">
      <c r="A152586" s="5" t="s">
        <v>405381</v>
      </c>
      <c r="B152586" s="5" t="s">
        <v>565811</v>
      </c>
      <c r="C152586" s="5" t="s">
        <v>144934</v>
      </c>
    </row>
    <row r="152587" spans="1:3" x14ac:dyDescent="0.25">
      <c r="A152587" s="5" t="s">
        <v>405382</v>
      </c>
      <c r="B152587" s="5" t="s">
        <v>565811</v>
      </c>
      <c r="C152587" s="5" t="s">
        <v>126920</v>
      </c>
    </row>
    <row r="152588" spans="1:3" x14ac:dyDescent="0.25">
      <c r="A152588" s="5" t="s">
        <v>405383</v>
      </c>
      <c r="B152588" s="5" t="s">
        <v>565811</v>
      </c>
      <c r="C152588" s="5" t="s">
        <v>144935</v>
      </c>
    </row>
    <row r="152589" spans="1:3" x14ac:dyDescent="0.25">
      <c r="A152589" s="5" t="s">
        <v>405384</v>
      </c>
      <c r="B152589" s="5" t="s">
        <v>565811</v>
      </c>
      <c r="C152589" s="5" t="s">
        <v>144936</v>
      </c>
    </row>
    <row r="152590" spans="1:3" x14ac:dyDescent="0.25">
      <c r="A152590" s="5" t="s">
        <v>405385</v>
      </c>
      <c r="B152590" s="5" t="s">
        <v>565811</v>
      </c>
      <c r="C152590" s="5" t="s">
        <v>144937</v>
      </c>
    </row>
    <row r="152591" spans="1:3" x14ac:dyDescent="0.25">
      <c r="A152591" s="5" t="s">
        <v>405386</v>
      </c>
      <c r="B152591" s="5" t="s">
        <v>591777</v>
      </c>
      <c r="C152591" s="5" t="s">
        <v>144938</v>
      </c>
    </row>
    <row r="152592" spans="1:3" x14ac:dyDescent="0.25">
      <c r="A152592" s="5" t="s">
        <v>405387</v>
      </c>
      <c r="B152592" s="5" t="s">
        <v>591777</v>
      </c>
      <c r="C152592" s="5" t="s">
        <v>144939</v>
      </c>
    </row>
    <row r="152593" spans="1:3" x14ac:dyDescent="0.25">
      <c r="A152593" s="5" t="s">
        <v>405388</v>
      </c>
      <c r="B152593" s="5" t="s">
        <v>591777</v>
      </c>
      <c r="C152593" s="5" t="s">
        <v>144940</v>
      </c>
    </row>
    <row r="152594" spans="1:3" x14ac:dyDescent="0.25">
      <c r="A152594" s="5" t="s">
        <v>405389</v>
      </c>
      <c r="B152594" s="5" t="s">
        <v>591777</v>
      </c>
      <c r="C152594" s="5" t="s">
        <v>113342</v>
      </c>
    </row>
    <row r="152595" spans="1:3" x14ac:dyDescent="0.25">
      <c r="A152595" s="5" t="s">
        <v>405390</v>
      </c>
      <c r="B152595" s="5" t="s">
        <v>591777</v>
      </c>
      <c r="C152595" s="5" t="s">
        <v>144941</v>
      </c>
    </row>
    <row r="152596" spans="1:3" x14ac:dyDescent="0.25">
      <c r="A152596" s="5" t="s">
        <v>405391</v>
      </c>
      <c r="B152596" s="5" t="s">
        <v>591777</v>
      </c>
      <c r="C152596" s="5" t="s">
        <v>144942</v>
      </c>
    </row>
    <row r="152597" spans="1:3" x14ac:dyDescent="0.25">
      <c r="A152597" s="5" t="s">
        <v>405392</v>
      </c>
      <c r="B152597" s="5" t="s">
        <v>591777</v>
      </c>
      <c r="C152597" s="5" t="s">
        <v>144943</v>
      </c>
    </row>
    <row r="152598" spans="1:3" x14ac:dyDescent="0.25">
      <c r="A152598" s="5" t="s">
        <v>405393</v>
      </c>
      <c r="B152598" s="5" t="s">
        <v>591777</v>
      </c>
      <c r="C152598" s="5" t="s">
        <v>144944</v>
      </c>
    </row>
    <row r="152599" spans="1:3" x14ac:dyDescent="0.25">
      <c r="A152599" s="5" t="s">
        <v>405394</v>
      </c>
      <c r="B152599" s="5" t="s">
        <v>591777</v>
      </c>
      <c r="C152599" s="5" t="s">
        <v>144945</v>
      </c>
    </row>
    <row r="152600" spans="1:3" x14ac:dyDescent="0.25">
      <c r="A152600" s="5" t="s">
        <v>405395</v>
      </c>
      <c r="B152600" s="5" t="s">
        <v>591777</v>
      </c>
      <c r="C152600" s="5" t="s">
        <v>144946</v>
      </c>
    </row>
    <row r="152601" spans="1:3" x14ac:dyDescent="0.25">
      <c r="A152601" s="5" t="s">
        <v>405396</v>
      </c>
      <c r="B152601" s="5" t="s">
        <v>591777</v>
      </c>
      <c r="C152601" s="5" t="s">
        <v>38966</v>
      </c>
    </row>
    <row r="152602" spans="1:3" x14ac:dyDescent="0.25">
      <c r="A152602" s="5" t="s">
        <v>405397</v>
      </c>
      <c r="B152602" s="5" t="s">
        <v>591777</v>
      </c>
      <c r="C152602" s="5" t="s">
        <v>93369</v>
      </c>
    </row>
    <row r="152603" spans="1:3" x14ac:dyDescent="0.25">
      <c r="A152603" s="5" t="s">
        <v>405398</v>
      </c>
      <c r="B152603" s="5" t="s">
        <v>591777</v>
      </c>
      <c r="C152603" s="5" t="s">
        <v>95154</v>
      </c>
    </row>
    <row r="152604" spans="1:3" x14ac:dyDescent="0.25">
      <c r="A152604" s="5" t="s">
        <v>405399</v>
      </c>
      <c r="B152604" s="5" t="s">
        <v>591777</v>
      </c>
      <c r="C152604" s="5" t="s">
        <v>144947</v>
      </c>
    </row>
    <row r="152605" spans="1:3" x14ac:dyDescent="0.25">
      <c r="A152605" s="5" t="s">
        <v>405400</v>
      </c>
      <c r="B152605" s="5" t="s">
        <v>591777</v>
      </c>
      <c r="C152605" s="5" t="s">
        <v>144948</v>
      </c>
    </row>
    <row r="152606" spans="1:3" x14ac:dyDescent="0.25">
      <c r="A152606" s="5" t="s">
        <v>405401</v>
      </c>
      <c r="B152606" s="5" t="s">
        <v>591777</v>
      </c>
      <c r="C152606" s="5" t="s">
        <v>144949</v>
      </c>
    </row>
    <row r="152607" spans="1:3" x14ac:dyDescent="0.25">
      <c r="A152607" s="5" t="s">
        <v>405402</v>
      </c>
      <c r="B152607" s="5" t="s">
        <v>591777</v>
      </c>
      <c r="C152607" s="5" t="s">
        <v>144950</v>
      </c>
    </row>
    <row r="152608" spans="1:3" x14ac:dyDescent="0.25">
      <c r="A152608" s="5" t="s">
        <v>405403</v>
      </c>
      <c r="B152608" s="5" t="s">
        <v>591777</v>
      </c>
      <c r="C152608" s="5" t="s">
        <v>144951</v>
      </c>
    </row>
    <row r="152609" spans="1:3" x14ac:dyDescent="0.25">
      <c r="A152609" s="5" t="s">
        <v>405404</v>
      </c>
      <c r="B152609" s="5" t="s">
        <v>591777</v>
      </c>
      <c r="C152609" s="5" t="s">
        <v>144952</v>
      </c>
    </row>
    <row r="152610" spans="1:3" x14ac:dyDescent="0.25">
      <c r="A152610" s="5" t="s">
        <v>405405</v>
      </c>
      <c r="B152610" s="5" t="s">
        <v>591777</v>
      </c>
      <c r="C152610" s="5" t="s">
        <v>144953</v>
      </c>
    </row>
    <row r="152611" spans="1:3" x14ac:dyDescent="0.25">
      <c r="A152611" s="5" t="s">
        <v>405406</v>
      </c>
      <c r="B152611" s="5" t="s">
        <v>574170</v>
      </c>
      <c r="C152611" s="5" t="s">
        <v>144954</v>
      </c>
    </row>
    <row r="152612" spans="1:3" x14ac:dyDescent="0.25">
      <c r="A152612" s="5" t="s">
        <v>405407</v>
      </c>
      <c r="B152612" s="5" t="s">
        <v>574170</v>
      </c>
      <c r="C152612" s="5" t="s">
        <v>144955</v>
      </c>
    </row>
    <row r="152613" spans="1:3" x14ac:dyDescent="0.25">
      <c r="A152613" s="5" t="s">
        <v>405408</v>
      </c>
      <c r="B152613" s="5" t="s">
        <v>574170</v>
      </c>
      <c r="C152613" s="5" t="s">
        <v>144956</v>
      </c>
    </row>
    <row r="152614" spans="1:3" x14ac:dyDescent="0.25">
      <c r="A152614" s="5" t="s">
        <v>405409</v>
      </c>
      <c r="B152614" s="5" t="s">
        <v>574170</v>
      </c>
      <c r="C152614" s="5" t="s">
        <v>144957</v>
      </c>
    </row>
    <row r="152615" spans="1:3" x14ac:dyDescent="0.25">
      <c r="A152615" s="5" t="s">
        <v>405410</v>
      </c>
      <c r="B152615" s="5" t="s">
        <v>574170</v>
      </c>
      <c r="C152615" s="5" t="s">
        <v>144958</v>
      </c>
    </row>
    <row r="152616" spans="1:3" x14ac:dyDescent="0.25">
      <c r="A152616" s="5" t="s">
        <v>405411</v>
      </c>
      <c r="B152616" s="5" t="s">
        <v>574170</v>
      </c>
      <c r="C152616" s="5" t="s">
        <v>144959</v>
      </c>
    </row>
    <row r="152617" spans="1:3" x14ac:dyDescent="0.25">
      <c r="A152617" s="5" t="s">
        <v>405412</v>
      </c>
      <c r="B152617" s="5" t="s">
        <v>574170</v>
      </c>
      <c r="C152617" s="5" t="s">
        <v>144960</v>
      </c>
    </row>
    <row r="152618" spans="1:3" x14ac:dyDescent="0.25">
      <c r="A152618" s="5" t="s">
        <v>405413</v>
      </c>
      <c r="B152618" s="5" t="s">
        <v>574170</v>
      </c>
      <c r="C152618" s="5" t="s">
        <v>144961</v>
      </c>
    </row>
    <row r="152619" spans="1:3" x14ac:dyDescent="0.25">
      <c r="A152619" s="5" t="s">
        <v>405414</v>
      </c>
      <c r="B152619" s="5" t="s">
        <v>574170</v>
      </c>
      <c r="C152619" s="5" t="s">
        <v>144962</v>
      </c>
    </row>
    <row r="152620" spans="1:3" x14ac:dyDescent="0.25">
      <c r="A152620" s="5" t="s">
        <v>405415</v>
      </c>
      <c r="B152620" s="5" t="s">
        <v>574170</v>
      </c>
      <c r="C152620" s="5" t="s">
        <v>144963</v>
      </c>
    </row>
    <row r="152621" spans="1:3" x14ac:dyDescent="0.25">
      <c r="A152621" s="5" t="s">
        <v>405416</v>
      </c>
      <c r="B152621" s="5" t="s">
        <v>574170</v>
      </c>
      <c r="C152621" s="5" t="s">
        <v>144964</v>
      </c>
    </row>
    <row r="152622" spans="1:3" x14ac:dyDescent="0.25">
      <c r="A152622" s="5" t="s">
        <v>405417</v>
      </c>
      <c r="B152622" s="5" t="s">
        <v>574170</v>
      </c>
      <c r="C152622" s="5" t="s">
        <v>19093</v>
      </c>
    </row>
    <row r="152623" spans="1:3" x14ac:dyDescent="0.25">
      <c r="A152623" s="5" t="s">
        <v>405418</v>
      </c>
      <c r="B152623" s="5" t="s">
        <v>574170</v>
      </c>
      <c r="C152623" s="5" t="s">
        <v>144965</v>
      </c>
    </row>
    <row r="152624" spans="1:3" x14ac:dyDescent="0.25">
      <c r="A152624" s="5" t="s">
        <v>405419</v>
      </c>
      <c r="B152624" s="5" t="s">
        <v>574170</v>
      </c>
      <c r="C152624" s="5" t="s">
        <v>144966</v>
      </c>
    </row>
    <row r="152625" spans="1:3" x14ac:dyDescent="0.25">
      <c r="A152625" s="5" t="s">
        <v>405420</v>
      </c>
      <c r="B152625" s="5" t="s">
        <v>574170</v>
      </c>
      <c r="C152625" s="5" t="s">
        <v>144967</v>
      </c>
    </row>
    <row r="152626" spans="1:3" x14ac:dyDescent="0.25">
      <c r="A152626" s="5" t="s">
        <v>405421</v>
      </c>
      <c r="B152626" s="5" t="s">
        <v>574170</v>
      </c>
      <c r="C152626" s="5" t="s">
        <v>144968</v>
      </c>
    </row>
    <row r="152627" spans="1:3" x14ac:dyDescent="0.25">
      <c r="A152627" s="5" t="s">
        <v>405422</v>
      </c>
      <c r="B152627" s="5" t="s">
        <v>574170</v>
      </c>
      <c r="C152627" s="5" t="s">
        <v>144969</v>
      </c>
    </row>
    <row r="152628" spans="1:3" x14ac:dyDescent="0.25">
      <c r="A152628" s="5" t="s">
        <v>405423</v>
      </c>
      <c r="B152628" s="5" t="s">
        <v>574170</v>
      </c>
      <c r="C152628" s="5" t="s">
        <v>144970</v>
      </c>
    </row>
    <row r="152629" spans="1:3" x14ac:dyDescent="0.25">
      <c r="A152629" s="5" t="s">
        <v>405424</v>
      </c>
      <c r="B152629" s="5" t="s">
        <v>574170</v>
      </c>
      <c r="C152629" s="5" t="s">
        <v>144971</v>
      </c>
    </row>
    <row r="152630" spans="1:3" x14ac:dyDescent="0.25">
      <c r="A152630" s="5" t="s">
        <v>405425</v>
      </c>
      <c r="B152630" s="5" t="s">
        <v>574170</v>
      </c>
      <c r="C152630" s="5" t="s">
        <v>39610</v>
      </c>
    </row>
    <row r="152631" spans="1:3" x14ac:dyDescent="0.25">
      <c r="A152631" s="5" t="s">
        <v>405426</v>
      </c>
      <c r="B152631" s="5" t="s">
        <v>595859</v>
      </c>
      <c r="C152631" s="5" t="s">
        <v>144972</v>
      </c>
    </row>
    <row r="152632" spans="1:3" x14ac:dyDescent="0.25">
      <c r="A152632" s="5" t="s">
        <v>405427</v>
      </c>
      <c r="B152632" s="5" t="s">
        <v>595859</v>
      </c>
      <c r="C152632" s="5" t="s">
        <v>144973</v>
      </c>
    </row>
    <row r="152633" spans="1:3" x14ac:dyDescent="0.25">
      <c r="A152633" s="5" t="s">
        <v>405428</v>
      </c>
      <c r="B152633" s="5" t="s">
        <v>595859</v>
      </c>
      <c r="C152633" s="5" t="s">
        <v>144974</v>
      </c>
    </row>
    <row r="152634" spans="1:3" x14ac:dyDescent="0.25">
      <c r="A152634" s="5" t="s">
        <v>405429</v>
      </c>
      <c r="B152634" s="5" t="s">
        <v>595859</v>
      </c>
      <c r="C152634" s="5" t="s">
        <v>144975</v>
      </c>
    </row>
    <row r="152635" spans="1:3" x14ac:dyDescent="0.25">
      <c r="A152635" s="5" t="s">
        <v>405430</v>
      </c>
      <c r="B152635" s="5" t="s">
        <v>595859</v>
      </c>
      <c r="C152635" s="5" t="s">
        <v>144976</v>
      </c>
    </row>
    <row r="152636" spans="1:3" x14ac:dyDescent="0.25">
      <c r="A152636" s="5" t="s">
        <v>405431</v>
      </c>
      <c r="B152636" s="5" t="s">
        <v>595859</v>
      </c>
      <c r="C152636" s="5" t="s">
        <v>144977</v>
      </c>
    </row>
    <row r="152637" spans="1:3" x14ac:dyDescent="0.25">
      <c r="A152637" s="5" t="s">
        <v>405432</v>
      </c>
      <c r="B152637" s="5" t="s">
        <v>595859</v>
      </c>
      <c r="C152637" s="5" t="s">
        <v>144978</v>
      </c>
    </row>
    <row r="152638" spans="1:3" x14ac:dyDescent="0.25">
      <c r="A152638" s="5" t="s">
        <v>405433</v>
      </c>
      <c r="B152638" s="5" t="s">
        <v>595859</v>
      </c>
      <c r="C152638" s="5" t="s">
        <v>144979</v>
      </c>
    </row>
    <row r="152639" spans="1:3" x14ac:dyDescent="0.25">
      <c r="A152639" s="5" t="s">
        <v>405434</v>
      </c>
      <c r="B152639" s="5" t="s">
        <v>595859</v>
      </c>
      <c r="C152639" s="5" t="s">
        <v>144980</v>
      </c>
    </row>
    <row r="152640" spans="1:3" x14ac:dyDescent="0.25">
      <c r="A152640" s="5" t="s">
        <v>405435</v>
      </c>
      <c r="B152640" s="5" t="s">
        <v>595859</v>
      </c>
      <c r="C152640" s="5" t="s">
        <v>144981</v>
      </c>
    </row>
    <row r="152641" spans="1:3" x14ac:dyDescent="0.25">
      <c r="A152641" s="5" t="s">
        <v>405436</v>
      </c>
      <c r="B152641" s="5" t="s">
        <v>595859</v>
      </c>
      <c r="C152641" s="5" t="s">
        <v>30941</v>
      </c>
    </row>
    <row r="152642" spans="1:3" x14ac:dyDescent="0.25">
      <c r="A152642" s="5" t="s">
        <v>405437</v>
      </c>
      <c r="B152642" s="5" t="s">
        <v>595859</v>
      </c>
      <c r="C152642" s="5" t="s">
        <v>130530</v>
      </c>
    </row>
    <row r="152643" spans="1:3" x14ac:dyDescent="0.25">
      <c r="A152643" s="5" t="s">
        <v>405438</v>
      </c>
      <c r="B152643" s="5" t="s">
        <v>595859</v>
      </c>
      <c r="C152643" s="5" t="s">
        <v>144982</v>
      </c>
    </row>
    <row r="152644" spans="1:3" x14ac:dyDescent="0.25">
      <c r="A152644" s="5" t="s">
        <v>405439</v>
      </c>
      <c r="B152644" s="5" t="s">
        <v>595859</v>
      </c>
      <c r="C152644" s="5" t="s">
        <v>144983</v>
      </c>
    </row>
    <row r="152645" spans="1:3" x14ac:dyDescent="0.25">
      <c r="A152645" s="5" t="s">
        <v>405440</v>
      </c>
      <c r="B152645" s="5" t="s">
        <v>595859</v>
      </c>
      <c r="C152645" s="5" t="s">
        <v>144984</v>
      </c>
    </row>
    <row r="152646" spans="1:3" x14ac:dyDescent="0.25">
      <c r="A152646" s="5" t="s">
        <v>405441</v>
      </c>
      <c r="B152646" s="5" t="s">
        <v>595859</v>
      </c>
      <c r="C152646" s="5" t="s">
        <v>144985</v>
      </c>
    </row>
    <row r="152647" spans="1:3" x14ac:dyDescent="0.25">
      <c r="A152647" s="5" t="s">
        <v>405442</v>
      </c>
      <c r="B152647" s="5" t="s">
        <v>595859</v>
      </c>
      <c r="C152647" s="5" t="s">
        <v>144986</v>
      </c>
    </row>
    <row r="152648" spans="1:3" x14ac:dyDescent="0.25">
      <c r="A152648" s="5" t="s">
        <v>405443</v>
      </c>
      <c r="B152648" s="5" t="s">
        <v>595859</v>
      </c>
      <c r="C152648" s="5" t="s">
        <v>144987</v>
      </c>
    </row>
    <row r="152649" spans="1:3" x14ac:dyDescent="0.25">
      <c r="A152649" s="5" t="s">
        <v>405444</v>
      </c>
      <c r="B152649" s="5" t="s">
        <v>595859</v>
      </c>
      <c r="C152649" s="5" t="s">
        <v>89678</v>
      </c>
    </row>
    <row r="152650" spans="1:3" x14ac:dyDescent="0.25">
      <c r="A152650" s="5" t="s">
        <v>405445</v>
      </c>
      <c r="B152650" s="5" t="s">
        <v>595859</v>
      </c>
      <c r="C152650" s="5" t="s">
        <v>144988</v>
      </c>
    </row>
    <row r="152651" spans="1:3" x14ac:dyDescent="0.25">
      <c r="A152651" s="5" t="s">
        <v>405446</v>
      </c>
      <c r="B152651" s="5" t="s">
        <v>597594</v>
      </c>
      <c r="C152651" s="5" t="s">
        <v>144989</v>
      </c>
    </row>
    <row r="152652" spans="1:3" x14ac:dyDescent="0.25">
      <c r="A152652" s="5" t="s">
        <v>405447</v>
      </c>
      <c r="B152652" s="5" t="s">
        <v>597594</v>
      </c>
      <c r="C152652" s="5" t="s">
        <v>144990</v>
      </c>
    </row>
    <row r="152653" spans="1:3" x14ac:dyDescent="0.25">
      <c r="A152653" s="5" t="s">
        <v>405448</v>
      </c>
      <c r="B152653" s="5" t="s">
        <v>597594</v>
      </c>
      <c r="C152653" s="5" t="s">
        <v>144991</v>
      </c>
    </row>
    <row r="152654" spans="1:3" x14ac:dyDescent="0.25">
      <c r="A152654" s="5" t="s">
        <v>405449</v>
      </c>
      <c r="B152654" s="5" t="s">
        <v>597594</v>
      </c>
      <c r="C152654" s="5" t="s">
        <v>144992</v>
      </c>
    </row>
    <row r="152655" spans="1:3" x14ac:dyDescent="0.25">
      <c r="A152655" s="5" t="s">
        <v>405450</v>
      </c>
      <c r="B152655" s="5" t="s">
        <v>597594</v>
      </c>
      <c r="C152655" s="5" t="s">
        <v>144993</v>
      </c>
    </row>
    <row r="152656" spans="1:3" x14ac:dyDescent="0.25">
      <c r="A152656" s="5" t="s">
        <v>405451</v>
      </c>
      <c r="B152656" s="5" t="s">
        <v>597594</v>
      </c>
      <c r="C152656" s="5" t="s">
        <v>144994</v>
      </c>
    </row>
    <row r="152657" spans="1:3" x14ac:dyDescent="0.25">
      <c r="A152657" s="5" t="s">
        <v>405452</v>
      </c>
      <c r="B152657" s="5" t="s">
        <v>597594</v>
      </c>
      <c r="C152657" s="5" t="s">
        <v>144995</v>
      </c>
    </row>
    <row r="152658" spans="1:3" x14ac:dyDescent="0.25">
      <c r="A152658" s="5" t="s">
        <v>405453</v>
      </c>
      <c r="B152658" s="5" t="s">
        <v>597594</v>
      </c>
      <c r="C152658" s="5" t="s">
        <v>144996</v>
      </c>
    </row>
    <row r="152659" spans="1:3" x14ac:dyDescent="0.25">
      <c r="A152659" s="5" t="s">
        <v>405454</v>
      </c>
      <c r="B152659" s="5" t="s">
        <v>597594</v>
      </c>
      <c r="C152659" s="5" t="s">
        <v>144997</v>
      </c>
    </row>
    <row r="152660" spans="1:3" x14ac:dyDescent="0.25">
      <c r="A152660" s="5" t="s">
        <v>405455</v>
      </c>
      <c r="B152660" s="5" t="s">
        <v>597594</v>
      </c>
      <c r="C152660" s="5" t="s">
        <v>144998</v>
      </c>
    </row>
    <row r="152661" spans="1:3" x14ac:dyDescent="0.25">
      <c r="A152661" s="5" t="s">
        <v>405456</v>
      </c>
      <c r="B152661" s="5" t="s">
        <v>597594</v>
      </c>
      <c r="C152661" s="5" t="s">
        <v>144999</v>
      </c>
    </row>
    <row r="152662" spans="1:3" x14ac:dyDescent="0.25">
      <c r="A152662" s="5" t="s">
        <v>405457</v>
      </c>
      <c r="B152662" s="5" t="s">
        <v>597594</v>
      </c>
      <c r="C152662" s="5" t="s">
        <v>66718</v>
      </c>
    </row>
    <row r="152663" spans="1:3" x14ac:dyDescent="0.25">
      <c r="A152663" s="5" t="s">
        <v>405458</v>
      </c>
      <c r="B152663" s="5" t="s">
        <v>597594</v>
      </c>
      <c r="C152663" s="5" t="s">
        <v>145000</v>
      </c>
    </row>
    <row r="152664" spans="1:3" x14ac:dyDescent="0.25">
      <c r="A152664" s="5" t="s">
        <v>405459</v>
      </c>
      <c r="B152664" s="5" t="s">
        <v>597594</v>
      </c>
      <c r="C152664" s="5" t="s">
        <v>145001</v>
      </c>
    </row>
    <row r="152665" spans="1:3" x14ac:dyDescent="0.25">
      <c r="A152665" s="5" t="s">
        <v>405460</v>
      </c>
      <c r="B152665" s="5" t="s">
        <v>597594</v>
      </c>
      <c r="C152665" s="5" t="s">
        <v>145002</v>
      </c>
    </row>
    <row r="152666" spans="1:3" x14ac:dyDescent="0.25">
      <c r="A152666" s="5" t="s">
        <v>405461</v>
      </c>
      <c r="B152666" s="5" t="s">
        <v>597594</v>
      </c>
      <c r="C152666" s="5" t="s">
        <v>145003</v>
      </c>
    </row>
    <row r="152667" spans="1:3" x14ac:dyDescent="0.25">
      <c r="A152667" s="5" t="s">
        <v>405462</v>
      </c>
      <c r="B152667" s="5" t="s">
        <v>597594</v>
      </c>
      <c r="C152667" s="5" t="s">
        <v>145004</v>
      </c>
    </row>
    <row r="152668" spans="1:3" x14ac:dyDescent="0.25">
      <c r="A152668" s="5" t="s">
        <v>405463</v>
      </c>
      <c r="B152668" s="5" t="s">
        <v>597594</v>
      </c>
      <c r="C152668" s="5" t="s">
        <v>145005</v>
      </c>
    </row>
    <row r="152669" spans="1:3" x14ac:dyDescent="0.25">
      <c r="A152669" s="5" t="s">
        <v>405464</v>
      </c>
      <c r="B152669" s="5" t="s">
        <v>597594</v>
      </c>
      <c r="C152669" s="5" t="s">
        <v>145006</v>
      </c>
    </row>
    <row r="152670" spans="1:3" x14ac:dyDescent="0.25">
      <c r="A152670" s="5" t="s">
        <v>405465</v>
      </c>
      <c r="B152670" s="5" t="s">
        <v>597594</v>
      </c>
      <c r="C152670" s="5" t="s">
        <v>145007</v>
      </c>
    </row>
    <row r="152671" spans="1:3" x14ac:dyDescent="0.25">
      <c r="A152671" s="5" t="s">
        <v>405466</v>
      </c>
      <c r="B152671" s="5" t="s">
        <v>596371</v>
      </c>
      <c r="C152671" s="5" t="s">
        <v>145008</v>
      </c>
    </row>
    <row r="152672" spans="1:3" x14ac:dyDescent="0.25">
      <c r="A152672" s="5" t="s">
        <v>405467</v>
      </c>
      <c r="B152672" s="5" t="s">
        <v>596371</v>
      </c>
      <c r="C152672" s="5" t="s">
        <v>145009</v>
      </c>
    </row>
    <row r="152673" spans="1:3" x14ac:dyDescent="0.25">
      <c r="A152673" s="5" t="s">
        <v>405468</v>
      </c>
      <c r="B152673" s="5" t="s">
        <v>596371</v>
      </c>
      <c r="C152673" s="5" t="s">
        <v>145010</v>
      </c>
    </row>
    <row r="152674" spans="1:3" x14ac:dyDescent="0.25">
      <c r="A152674" s="5" t="s">
        <v>405469</v>
      </c>
      <c r="B152674" s="5" t="s">
        <v>596371</v>
      </c>
      <c r="C152674" s="5" t="s">
        <v>145011</v>
      </c>
    </row>
    <row r="152675" spans="1:3" x14ac:dyDescent="0.25">
      <c r="A152675" s="5" t="s">
        <v>405470</v>
      </c>
      <c r="B152675" s="5" t="s">
        <v>596371</v>
      </c>
      <c r="C152675" s="5" t="s">
        <v>145012</v>
      </c>
    </row>
    <row r="152676" spans="1:3" x14ac:dyDescent="0.25">
      <c r="A152676" s="5" t="s">
        <v>405471</v>
      </c>
      <c r="B152676" s="5" t="s">
        <v>596371</v>
      </c>
      <c r="C152676" s="5" t="s">
        <v>145013</v>
      </c>
    </row>
    <row r="152677" spans="1:3" x14ac:dyDescent="0.25">
      <c r="A152677" s="5" t="s">
        <v>405472</v>
      </c>
      <c r="B152677" s="5" t="s">
        <v>596371</v>
      </c>
      <c r="C152677" s="5" t="s">
        <v>145014</v>
      </c>
    </row>
    <row r="152678" spans="1:3" x14ac:dyDescent="0.25">
      <c r="A152678" s="5" t="s">
        <v>405473</v>
      </c>
      <c r="B152678" s="5" t="s">
        <v>596371</v>
      </c>
      <c r="C152678" s="5" t="s">
        <v>145015</v>
      </c>
    </row>
    <row r="152679" spans="1:3" x14ac:dyDescent="0.25">
      <c r="A152679" s="5" t="s">
        <v>405474</v>
      </c>
      <c r="B152679" s="5" t="s">
        <v>596371</v>
      </c>
      <c r="C152679" s="5" t="s">
        <v>145016</v>
      </c>
    </row>
    <row r="152680" spans="1:3" x14ac:dyDescent="0.25">
      <c r="A152680" s="5" t="s">
        <v>405475</v>
      </c>
      <c r="B152680" s="5" t="s">
        <v>596371</v>
      </c>
      <c r="C152680" s="5" t="s">
        <v>145017</v>
      </c>
    </row>
    <row r="152681" spans="1:3" x14ac:dyDescent="0.25">
      <c r="A152681" s="5" t="s">
        <v>405476</v>
      </c>
      <c r="B152681" s="5" t="s">
        <v>596371</v>
      </c>
      <c r="C152681" s="5" t="s">
        <v>65777</v>
      </c>
    </row>
    <row r="152682" spans="1:3" x14ac:dyDescent="0.25">
      <c r="A152682" s="5" t="s">
        <v>405477</v>
      </c>
      <c r="B152682" s="5" t="s">
        <v>596371</v>
      </c>
      <c r="C152682" s="5" t="s">
        <v>145018</v>
      </c>
    </row>
    <row r="152683" spans="1:3" x14ac:dyDescent="0.25">
      <c r="A152683" s="5" t="s">
        <v>405478</v>
      </c>
      <c r="B152683" s="5" t="s">
        <v>596371</v>
      </c>
      <c r="C152683" s="5" t="s">
        <v>145019</v>
      </c>
    </row>
    <row r="152684" spans="1:3" x14ac:dyDescent="0.25">
      <c r="A152684" s="5" t="s">
        <v>405479</v>
      </c>
      <c r="B152684" s="5" t="s">
        <v>596371</v>
      </c>
      <c r="C152684" s="5" t="s">
        <v>145020</v>
      </c>
    </row>
    <row r="152685" spans="1:3" x14ac:dyDescent="0.25">
      <c r="A152685" s="5" t="s">
        <v>405480</v>
      </c>
      <c r="B152685" s="5" t="s">
        <v>596371</v>
      </c>
      <c r="C152685" s="5" t="s">
        <v>145021</v>
      </c>
    </row>
    <row r="152686" spans="1:3" x14ac:dyDescent="0.25">
      <c r="A152686" s="5" t="s">
        <v>405481</v>
      </c>
      <c r="B152686" s="5" t="s">
        <v>596371</v>
      </c>
      <c r="C152686" s="5" t="s">
        <v>145022</v>
      </c>
    </row>
    <row r="152687" spans="1:3" x14ac:dyDescent="0.25">
      <c r="A152687" s="5" t="s">
        <v>405482</v>
      </c>
      <c r="B152687" s="5" t="s">
        <v>596371</v>
      </c>
      <c r="C152687" s="5" t="s">
        <v>145023</v>
      </c>
    </row>
    <row r="152688" spans="1:3" x14ac:dyDescent="0.25">
      <c r="A152688" s="5" t="s">
        <v>405483</v>
      </c>
      <c r="B152688" s="5" t="s">
        <v>596371</v>
      </c>
      <c r="C152688" s="5" t="s">
        <v>145024</v>
      </c>
    </row>
    <row r="152689" spans="1:3" x14ac:dyDescent="0.25">
      <c r="A152689" s="5" t="s">
        <v>405484</v>
      </c>
      <c r="B152689" s="5" t="s">
        <v>596371</v>
      </c>
      <c r="C152689" s="5" t="s">
        <v>145025</v>
      </c>
    </row>
    <row r="152690" spans="1:3" x14ac:dyDescent="0.25">
      <c r="A152690" s="5" t="s">
        <v>405485</v>
      </c>
      <c r="B152690" s="5" t="s">
        <v>596371</v>
      </c>
      <c r="C152690" s="5" t="s">
        <v>145026</v>
      </c>
    </row>
    <row r="152691" spans="1:3" x14ac:dyDescent="0.25">
      <c r="A152691" s="5" t="s">
        <v>405486</v>
      </c>
      <c r="B152691" s="5" t="s">
        <v>577183</v>
      </c>
      <c r="C152691" s="5" t="s">
        <v>145027</v>
      </c>
    </row>
    <row r="152692" spans="1:3" x14ac:dyDescent="0.25">
      <c r="A152692" s="5" t="s">
        <v>405487</v>
      </c>
      <c r="B152692" s="5" t="s">
        <v>577183</v>
      </c>
      <c r="C152692" s="5" t="s">
        <v>145028</v>
      </c>
    </row>
    <row r="152693" spans="1:3" x14ac:dyDescent="0.25">
      <c r="A152693" s="5" t="s">
        <v>405488</v>
      </c>
      <c r="B152693" s="5" t="s">
        <v>577183</v>
      </c>
      <c r="C152693" s="5" t="s">
        <v>145029</v>
      </c>
    </row>
    <row r="152694" spans="1:3" x14ac:dyDescent="0.25">
      <c r="A152694" s="5" t="s">
        <v>405489</v>
      </c>
      <c r="B152694" s="5" t="s">
        <v>577183</v>
      </c>
      <c r="C152694" s="5" t="s">
        <v>145030</v>
      </c>
    </row>
    <row r="152695" spans="1:3" x14ac:dyDescent="0.25">
      <c r="A152695" s="5" t="s">
        <v>405490</v>
      </c>
      <c r="B152695" s="5" t="s">
        <v>577183</v>
      </c>
      <c r="C152695" s="5" t="s">
        <v>145031</v>
      </c>
    </row>
    <row r="152696" spans="1:3" x14ac:dyDescent="0.25">
      <c r="A152696" s="5" t="s">
        <v>405491</v>
      </c>
      <c r="B152696" s="5" t="s">
        <v>577183</v>
      </c>
      <c r="C152696" s="5" t="s">
        <v>145032</v>
      </c>
    </row>
    <row r="152697" spans="1:3" x14ac:dyDescent="0.25">
      <c r="A152697" s="5" t="s">
        <v>405492</v>
      </c>
      <c r="B152697" s="5" t="s">
        <v>577183</v>
      </c>
      <c r="C152697" s="5" t="s">
        <v>145033</v>
      </c>
    </row>
    <row r="152698" spans="1:3" x14ac:dyDescent="0.25">
      <c r="A152698" s="5" t="s">
        <v>405493</v>
      </c>
      <c r="B152698" s="5" t="s">
        <v>577183</v>
      </c>
      <c r="C152698" s="5" t="s">
        <v>145034</v>
      </c>
    </row>
    <row r="152699" spans="1:3" x14ac:dyDescent="0.25">
      <c r="A152699" s="5" t="s">
        <v>405494</v>
      </c>
      <c r="B152699" s="5" t="s">
        <v>577183</v>
      </c>
      <c r="C152699" s="5" t="s">
        <v>145035</v>
      </c>
    </row>
    <row r="152700" spans="1:3" x14ac:dyDescent="0.25">
      <c r="A152700" s="5" t="s">
        <v>405495</v>
      </c>
      <c r="B152700" s="5" t="s">
        <v>577183</v>
      </c>
      <c r="C152700" s="5" t="s">
        <v>63068</v>
      </c>
    </row>
    <row r="152701" spans="1:3" x14ac:dyDescent="0.25">
      <c r="A152701" s="5" t="s">
        <v>405496</v>
      </c>
      <c r="B152701" s="5" t="s">
        <v>577183</v>
      </c>
      <c r="C152701" s="5" t="s">
        <v>145036</v>
      </c>
    </row>
    <row r="152702" spans="1:3" x14ac:dyDescent="0.25">
      <c r="A152702" s="5" t="s">
        <v>405497</v>
      </c>
      <c r="B152702" s="5" t="s">
        <v>577183</v>
      </c>
      <c r="C152702" s="5" t="s">
        <v>13648</v>
      </c>
    </row>
    <row r="152703" spans="1:3" x14ac:dyDescent="0.25">
      <c r="A152703" s="5" t="s">
        <v>405498</v>
      </c>
      <c r="B152703" s="5" t="s">
        <v>577183</v>
      </c>
      <c r="C152703" s="5" t="s">
        <v>145037</v>
      </c>
    </row>
    <row r="152704" spans="1:3" x14ac:dyDescent="0.25">
      <c r="A152704" s="5" t="s">
        <v>405499</v>
      </c>
      <c r="B152704" s="5" t="s">
        <v>577183</v>
      </c>
      <c r="C152704" s="5" t="s">
        <v>145038</v>
      </c>
    </row>
    <row r="152705" spans="1:3" x14ac:dyDescent="0.25">
      <c r="A152705" s="5" t="s">
        <v>405500</v>
      </c>
      <c r="B152705" s="5" t="s">
        <v>577183</v>
      </c>
      <c r="C152705" s="5" t="s">
        <v>145039</v>
      </c>
    </row>
    <row r="152706" spans="1:3" x14ac:dyDescent="0.25">
      <c r="A152706" s="5" t="s">
        <v>405501</v>
      </c>
      <c r="B152706" s="5" t="s">
        <v>577183</v>
      </c>
      <c r="C152706" s="5" t="s">
        <v>145040</v>
      </c>
    </row>
    <row r="152707" spans="1:3" x14ac:dyDescent="0.25">
      <c r="A152707" s="5" t="s">
        <v>405502</v>
      </c>
      <c r="B152707" s="5" t="s">
        <v>577183</v>
      </c>
      <c r="C152707" s="5" t="s">
        <v>145041</v>
      </c>
    </row>
    <row r="152708" spans="1:3" x14ac:dyDescent="0.25">
      <c r="A152708" s="5" t="s">
        <v>405503</v>
      </c>
      <c r="B152708" s="5" t="s">
        <v>577183</v>
      </c>
      <c r="C152708" s="5" t="s">
        <v>95470</v>
      </c>
    </row>
    <row r="152709" spans="1:3" x14ac:dyDescent="0.25">
      <c r="A152709" s="5" t="s">
        <v>405504</v>
      </c>
      <c r="B152709" s="5" t="s">
        <v>577183</v>
      </c>
      <c r="C152709" s="5" t="s">
        <v>145042</v>
      </c>
    </row>
    <row r="152710" spans="1:3" x14ac:dyDescent="0.25">
      <c r="A152710" s="5" t="s">
        <v>405505</v>
      </c>
      <c r="B152710" s="5" t="s">
        <v>577183</v>
      </c>
      <c r="C152710" s="5" t="s">
        <v>145043</v>
      </c>
    </row>
    <row r="152711" spans="1:3" x14ac:dyDescent="0.25">
      <c r="A152711" s="5" t="s">
        <v>405506</v>
      </c>
      <c r="B152711" s="5" t="s">
        <v>572424</v>
      </c>
      <c r="C152711" s="5" t="s">
        <v>32474</v>
      </c>
    </row>
    <row r="152712" spans="1:3" x14ac:dyDescent="0.25">
      <c r="A152712" s="5" t="s">
        <v>405507</v>
      </c>
      <c r="B152712" s="5" t="s">
        <v>572424</v>
      </c>
      <c r="C152712" s="5" t="s">
        <v>145044</v>
      </c>
    </row>
    <row r="152713" spans="1:3" x14ac:dyDescent="0.25">
      <c r="A152713" s="5" t="s">
        <v>405508</v>
      </c>
      <c r="B152713" s="5" t="s">
        <v>572424</v>
      </c>
      <c r="C152713" s="5" t="s">
        <v>145045</v>
      </c>
    </row>
    <row r="152714" spans="1:3" x14ac:dyDescent="0.25">
      <c r="A152714" s="5" t="s">
        <v>405509</v>
      </c>
      <c r="B152714" s="5" t="s">
        <v>572424</v>
      </c>
      <c r="C152714" s="5" t="s">
        <v>145046</v>
      </c>
    </row>
    <row r="152715" spans="1:3" x14ac:dyDescent="0.25">
      <c r="A152715" s="5" t="s">
        <v>405510</v>
      </c>
      <c r="B152715" s="5" t="s">
        <v>572424</v>
      </c>
      <c r="C152715" s="5" t="s">
        <v>145047</v>
      </c>
    </row>
    <row r="152716" spans="1:3" x14ac:dyDescent="0.25">
      <c r="A152716" s="5" t="s">
        <v>405511</v>
      </c>
      <c r="B152716" s="5" t="s">
        <v>572424</v>
      </c>
      <c r="C152716" s="5" t="s">
        <v>145048</v>
      </c>
    </row>
    <row r="152717" spans="1:3" x14ac:dyDescent="0.25">
      <c r="A152717" s="5" t="s">
        <v>405512</v>
      </c>
      <c r="B152717" s="5" t="s">
        <v>572424</v>
      </c>
      <c r="C152717" s="5" t="s">
        <v>145049</v>
      </c>
    </row>
    <row r="152718" spans="1:3" x14ac:dyDescent="0.25">
      <c r="A152718" s="5" t="s">
        <v>405513</v>
      </c>
      <c r="B152718" s="5" t="s">
        <v>572424</v>
      </c>
      <c r="C152718" s="5" t="s">
        <v>145050</v>
      </c>
    </row>
    <row r="152719" spans="1:3" x14ac:dyDescent="0.25">
      <c r="A152719" s="5" t="s">
        <v>405514</v>
      </c>
      <c r="B152719" s="5" t="s">
        <v>572424</v>
      </c>
      <c r="C152719" s="5" t="s">
        <v>145051</v>
      </c>
    </row>
    <row r="152720" spans="1:3" x14ac:dyDescent="0.25">
      <c r="A152720" s="5" t="s">
        <v>405515</v>
      </c>
      <c r="B152720" s="5" t="s">
        <v>572424</v>
      </c>
      <c r="C152720" s="5" t="s">
        <v>145052</v>
      </c>
    </row>
    <row r="152721" spans="1:3" x14ac:dyDescent="0.25">
      <c r="A152721" s="5" t="s">
        <v>405516</v>
      </c>
      <c r="B152721" s="5" t="s">
        <v>572424</v>
      </c>
      <c r="C152721" s="5" t="s">
        <v>145053</v>
      </c>
    </row>
    <row r="152722" spans="1:3" x14ac:dyDescent="0.25">
      <c r="A152722" s="5" t="s">
        <v>405517</v>
      </c>
      <c r="B152722" s="5" t="s">
        <v>572424</v>
      </c>
      <c r="C152722" s="5" t="s">
        <v>145054</v>
      </c>
    </row>
    <row r="152723" spans="1:3" x14ac:dyDescent="0.25">
      <c r="A152723" s="5" t="s">
        <v>405518</v>
      </c>
      <c r="B152723" s="5" t="s">
        <v>572424</v>
      </c>
      <c r="C152723" s="5" t="s">
        <v>145055</v>
      </c>
    </row>
    <row r="152724" spans="1:3" x14ac:dyDescent="0.25">
      <c r="A152724" s="5" t="s">
        <v>405519</v>
      </c>
      <c r="B152724" s="5" t="s">
        <v>572424</v>
      </c>
      <c r="C152724" s="5" t="s">
        <v>145056</v>
      </c>
    </row>
    <row r="152725" spans="1:3" x14ac:dyDescent="0.25">
      <c r="A152725" s="5" t="s">
        <v>405520</v>
      </c>
      <c r="B152725" s="5" t="s">
        <v>572424</v>
      </c>
      <c r="C152725" s="5" t="s">
        <v>145057</v>
      </c>
    </row>
    <row r="152726" spans="1:3" x14ac:dyDescent="0.25">
      <c r="A152726" s="5" t="s">
        <v>405521</v>
      </c>
      <c r="B152726" s="5" t="s">
        <v>572424</v>
      </c>
      <c r="C152726" s="5" t="s">
        <v>145058</v>
      </c>
    </row>
    <row r="152727" spans="1:3" x14ac:dyDescent="0.25">
      <c r="A152727" s="5" t="s">
        <v>405522</v>
      </c>
      <c r="B152727" s="5" t="s">
        <v>572424</v>
      </c>
      <c r="C152727" s="5" t="s">
        <v>145059</v>
      </c>
    </row>
    <row r="152728" spans="1:3" x14ac:dyDescent="0.25">
      <c r="A152728" s="5" t="s">
        <v>405523</v>
      </c>
      <c r="B152728" s="5" t="s">
        <v>572424</v>
      </c>
      <c r="C152728" s="5" t="s">
        <v>145060</v>
      </c>
    </row>
    <row r="152729" spans="1:3" x14ac:dyDescent="0.25">
      <c r="A152729" s="5" t="s">
        <v>405524</v>
      </c>
      <c r="B152729" s="5" t="s">
        <v>572424</v>
      </c>
      <c r="C152729" s="5" t="s">
        <v>145061</v>
      </c>
    </row>
    <row r="152730" spans="1:3" x14ac:dyDescent="0.25">
      <c r="A152730" s="5" t="s">
        <v>405525</v>
      </c>
      <c r="B152730" s="5" t="s">
        <v>572424</v>
      </c>
      <c r="C152730" s="5" t="s">
        <v>145062</v>
      </c>
    </row>
    <row r="152731" spans="1:3" x14ac:dyDescent="0.25">
      <c r="A152731" s="5" t="s">
        <v>405526</v>
      </c>
      <c r="B152731" s="5" t="s">
        <v>584781</v>
      </c>
      <c r="C152731" s="5" t="s">
        <v>145063</v>
      </c>
    </row>
    <row r="152732" spans="1:3" x14ac:dyDescent="0.25">
      <c r="A152732" s="5" t="s">
        <v>405527</v>
      </c>
      <c r="B152732" s="5" t="s">
        <v>584781</v>
      </c>
      <c r="C152732" s="5" t="s">
        <v>145064</v>
      </c>
    </row>
    <row r="152733" spans="1:3" x14ac:dyDescent="0.25">
      <c r="A152733" s="5" t="s">
        <v>405528</v>
      </c>
      <c r="B152733" s="5" t="s">
        <v>584781</v>
      </c>
      <c r="C152733" s="5" t="s">
        <v>145065</v>
      </c>
    </row>
    <row r="152734" spans="1:3" x14ac:dyDescent="0.25">
      <c r="A152734" s="5" t="s">
        <v>405529</v>
      </c>
      <c r="B152734" s="5" t="s">
        <v>584781</v>
      </c>
      <c r="C152734" s="5" t="s">
        <v>145066</v>
      </c>
    </row>
    <row r="152735" spans="1:3" x14ac:dyDescent="0.25">
      <c r="A152735" s="5" t="s">
        <v>405530</v>
      </c>
      <c r="B152735" s="5" t="s">
        <v>584781</v>
      </c>
      <c r="C152735" s="5" t="s">
        <v>145067</v>
      </c>
    </row>
    <row r="152736" spans="1:3" x14ac:dyDescent="0.25">
      <c r="A152736" s="5" t="s">
        <v>405531</v>
      </c>
      <c r="B152736" s="5" t="s">
        <v>584781</v>
      </c>
      <c r="C152736" s="5" t="s">
        <v>123162</v>
      </c>
    </row>
    <row r="152737" spans="1:3" x14ac:dyDescent="0.25">
      <c r="A152737" s="5" t="s">
        <v>405532</v>
      </c>
      <c r="B152737" s="5" t="s">
        <v>584781</v>
      </c>
      <c r="C152737" s="5" t="s">
        <v>145068</v>
      </c>
    </row>
    <row r="152738" spans="1:3" x14ac:dyDescent="0.25">
      <c r="A152738" s="5" t="s">
        <v>405533</v>
      </c>
      <c r="B152738" s="5" t="s">
        <v>584781</v>
      </c>
      <c r="C152738" s="5" t="s">
        <v>145069</v>
      </c>
    </row>
    <row r="152739" spans="1:3" x14ac:dyDescent="0.25">
      <c r="A152739" s="5" t="s">
        <v>405534</v>
      </c>
      <c r="B152739" s="5" t="s">
        <v>584781</v>
      </c>
      <c r="C152739" s="5" t="s">
        <v>59532</v>
      </c>
    </row>
    <row r="152740" spans="1:3" x14ac:dyDescent="0.25">
      <c r="A152740" s="5" t="s">
        <v>405535</v>
      </c>
      <c r="B152740" s="5" t="s">
        <v>584781</v>
      </c>
      <c r="C152740" s="5" t="s">
        <v>145070</v>
      </c>
    </row>
    <row r="152741" spans="1:3" x14ac:dyDescent="0.25">
      <c r="A152741" s="5" t="s">
        <v>405536</v>
      </c>
      <c r="B152741" s="5" t="s">
        <v>584781</v>
      </c>
      <c r="C152741" s="5" t="s">
        <v>145071</v>
      </c>
    </row>
    <row r="152742" spans="1:3" x14ac:dyDescent="0.25">
      <c r="A152742" s="5" t="s">
        <v>405537</v>
      </c>
      <c r="B152742" s="5" t="s">
        <v>584781</v>
      </c>
      <c r="C152742" s="5" t="s">
        <v>145072</v>
      </c>
    </row>
    <row r="152743" spans="1:3" x14ac:dyDescent="0.25">
      <c r="A152743" s="5" t="s">
        <v>405538</v>
      </c>
      <c r="B152743" s="5" t="s">
        <v>584781</v>
      </c>
      <c r="C152743" s="5" t="s">
        <v>145073</v>
      </c>
    </row>
    <row r="152744" spans="1:3" x14ac:dyDescent="0.25">
      <c r="A152744" s="5" t="s">
        <v>405539</v>
      </c>
      <c r="B152744" s="5" t="s">
        <v>584781</v>
      </c>
      <c r="C152744" s="5" t="s">
        <v>145074</v>
      </c>
    </row>
    <row r="152745" spans="1:3" x14ac:dyDescent="0.25">
      <c r="A152745" s="5" t="s">
        <v>405540</v>
      </c>
      <c r="B152745" s="5" t="s">
        <v>584781</v>
      </c>
      <c r="C152745" s="5" t="s">
        <v>145075</v>
      </c>
    </row>
    <row r="152746" spans="1:3" x14ac:dyDescent="0.25">
      <c r="A152746" s="5" t="s">
        <v>405541</v>
      </c>
      <c r="B152746" s="5" t="s">
        <v>584781</v>
      </c>
      <c r="C152746" s="5" t="s">
        <v>145076</v>
      </c>
    </row>
    <row r="152747" spans="1:3" x14ac:dyDescent="0.25">
      <c r="A152747" s="5" t="s">
        <v>405542</v>
      </c>
      <c r="B152747" s="5" t="s">
        <v>584781</v>
      </c>
      <c r="C152747" s="5" t="s">
        <v>145077</v>
      </c>
    </row>
    <row r="152748" spans="1:3" x14ac:dyDescent="0.25">
      <c r="A152748" s="5" t="s">
        <v>405543</v>
      </c>
      <c r="B152748" s="5" t="s">
        <v>584781</v>
      </c>
      <c r="C152748" s="5" t="s">
        <v>145078</v>
      </c>
    </row>
    <row r="152749" spans="1:3" x14ac:dyDescent="0.25">
      <c r="A152749" s="5" t="s">
        <v>405544</v>
      </c>
      <c r="B152749" s="5" t="s">
        <v>584781</v>
      </c>
      <c r="C152749" s="5" t="s">
        <v>145079</v>
      </c>
    </row>
    <row r="152750" spans="1:3" x14ac:dyDescent="0.25">
      <c r="A152750" s="5" t="s">
        <v>405545</v>
      </c>
      <c r="B152750" s="5" t="s">
        <v>584781</v>
      </c>
      <c r="C152750" s="5" t="s">
        <v>145080</v>
      </c>
    </row>
    <row r="152751" spans="1:3" x14ac:dyDescent="0.25">
      <c r="A152751" s="5" t="s">
        <v>405546</v>
      </c>
      <c r="B152751" s="5" t="s">
        <v>571399</v>
      </c>
      <c r="C152751" s="5" t="s">
        <v>145081</v>
      </c>
    </row>
    <row r="152752" spans="1:3" x14ac:dyDescent="0.25">
      <c r="A152752" s="5" t="s">
        <v>405547</v>
      </c>
      <c r="B152752" s="5" t="s">
        <v>571399</v>
      </c>
      <c r="C152752" s="5" t="s">
        <v>145082</v>
      </c>
    </row>
    <row r="152753" spans="1:3" x14ac:dyDescent="0.25">
      <c r="A152753" s="5" t="s">
        <v>405548</v>
      </c>
      <c r="B152753" s="5" t="s">
        <v>571399</v>
      </c>
      <c r="C152753" s="5" t="s">
        <v>88094</v>
      </c>
    </row>
    <row r="152754" spans="1:3" x14ac:dyDescent="0.25">
      <c r="A152754" s="5" t="s">
        <v>405549</v>
      </c>
      <c r="B152754" s="5" t="s">
        <v>571399</v>
      </c>
      <c r="C152754" s="5" t="s">
        <v>145083</v>
      </c>
    </row>
    <row r="152755" spans="1:3" x14ac:dyDescent="0.25">
      <c r="A152755" s="5" t="s">
        <v>405550</v>
      </c>
      <c r="B152755" s="5" t="s">
        <v>571399</v>
      </c>
      <c r="C152755" s="5" t="s">
        <v>145084</v>
      </c>
    </row>
    <row r="152756" spans="1:3" x14ac:dyDescent="0.25">
      <c r="A152756" s="5" t="s">
        <v>405551</v>
      </c>
      <c r="B152756" s="5" t="s">
        <v>571399</v>
      </c>
      <c r="C152756" s="5" t="s">
        <v>145085</v>
      </c>
    </row>
    <row r="152757" spans="1:3" x14ac:dyDescent="0.25">
      <c r="A152757" s="5" t="s">
        <v>405552</v>
      </c>
      <c r="B152757" s="5" t="s">
        <v>571399</v>
      </c>
      <c r="C152757" s="5" t="s">
        <v>145086</v>
      </c>
    </row>
    <row r="152758" spans="1:3" x14ac:dyDescent="0.25">
      <c r="A152758" s="5" t="s">
        <v>405553</v>
      </c>
      <c r="B152758" s="5" t="s">
        <v>571399</v>
      </c>
      <c r="C152758" s="5" t="s">
        <v>145087</v>
      </c>
    </row>
    <row r="152759" spans="1:3" x14ac:dyDescent="0.25">
      <c r="A152759" s="5" t="s">
        <v>405554</v>
      </c>
      <c r="B152759" s="5" t="s">
        <v>571399</v>
      </c>
      <c r="C152759" s="5" t="s">
        <v>145088</v>
      </c>
    </row>
    <row r="152760" spans="1:3" x14ac:dyDescent="0.25">
      <c r="A152760" s="5" t="s">
        <v>405555</v>
      </c>
      <c r="B152760" s="5" t="s">
        <v>571399</v>
      </c>
      <c r="C152760" s="5" t="s">
        <v>145089</v>
      </c>
    </row>
    <row r="152761" spans="1:3" x14ac:dyDescent="0.25">
      <c r="A152761" s="5" t="s">
        <v>405556</v>
      </c>
      <c r="B152761" s="5" t="s">
        <v>571399</v>
      </c>
      <c r="C152761" s="5" t="s">
        <v>145090</v>
      </c>
    </row>
    <row r="152762" spans="1:3" x14ac:dyDescent="0.25">
      <c r="A152762" s="5" t="s">
        <v>405557</v>
      </c>
      <c r="B152762" s="5" t="s">
        <v>571399</v>
      </c>
      <c r="C152762" s="5" t="s">
        <v>47266</v>
      </c>
    </row>
    <row r="152763" spans="1:3" x14ac:dyDescent="0.25">
      <c r="A152763" s="5" t="s">
        <v>405558</v>
      </c>
      <c r="B152763" s="5" t="s">
        <v>571399</v>
      </c>
      <c r="C152763" s="5" t="s">
        <v>145091</v>
      </c>
    </row>
    <row r="152764" spans="1:3" x14ac:dyDescent="0.25">
      <c r="A152764" s="5" t="s">
        <v>405559</v>
      </c>
      <c r="B152764" s="5" t="s">
        <v>571399</v>
      </c>
      <c r="C152764" s="5" t="s">
        <v>145092</v>
      </c>
    </row>
    <row r="152765" spans="1:3" x14ac:dyDescent="0.25">
      <c r="A152765" s="5" t="s">
        <v>405560</v>
      </c>
      <c r="B152765" s="5" t="s">
        <v>571399</v>
      </c>
      <c r="C152765" s="5" t="s">
        <v>145093</v>
      </c>
    </row>
    <row r="152766" spans="1:3" x14ac:dyDescent="0.25">
      <c r="A152766" s="5" t="s">
        <v>405561</v>
      </c>
      <c r="B152766" s="5" t="s">
        <v>571399</v>
      </c>
      <c r="C152766" s="5" t="s">
        <v>145094</v>
      </c>
    </row>
    <row r="152767" spans="1:3" x14ac:dyDescent="0.25">
      <c r="A152767" s="5" t="s">
        <v>405562</v>
      </c>
      <c r="B152767" s="5" t="s">
        <v>571399</v>
      </c>
      <c r="C152767" s="5" t="s">
        <v>109322</v>
      </c>
    </row>
    <row r="152768" spans="1:3" x14ac:dyDescent="0.25">
      <c r="A152768" s="5" t="s">
        <v>405563</v>
      </c>
      <c r="B152768" s="5" t="s">
        <v>571399</v>
      </c>
      <c r="C152768" s="5" t="s">
        <v>145095</v>
      </c>
    </row>
    <row r="152769" spans="1:3" x14ac:dyDescent="0.25">
      <c r="A152769" s="5" t="s">
        <v>405564</v>
      </c>
      <c r="B152769" s="5" t="s">
        <v>571399</v>
      </c>
      <c r="C152769" s="5" t="s">
        <v>145096</v>
      </c>
    </row>
    <row r="152770" spans="1:3" x14ac:dyDescent="0.25">
      <c r="A152770" s="5" t="s">
        <v>405565</v>
      </c>
      <c r="B152770" s="5" t="s">
        <v>571399</v>
      </c>
      <c r="C152770" s="5" t="s">
        <v>145097</v>
      </c>
    </row>
    <row r="152771" spans="1:3" x14ac:dyDescent="0.25">
      <c r="A152771" s="5" t="s">
        <v>405566</v>
      </c>
      <c r="B152771" s="5" t="s">
        <v>595035</v>
      </c>
      <c r="C152771" s="5" t="s">
        <v>145098</v>
      </c>
    </row>
    <row r="152772" spans="1:3" x14ac:dyDescent="0.25">
      <c r="A152772" s="5" t="s">
        <v>405567</v>
      </c>
      <c r="B152772" s="5" t="s">
        <v>595035</v>
      </c>
      <c r="C152772" s="5" t="s">
        <v>145099</v>
      </c>
    </row>
    <row r="152773" spans="1:3" x14ac:dyDescent="0.25">
      <c r="A152773" s="5" t="s">
        <v>405568</v>
      </c>
      <c r="B152773" s="5" t="s">
        <v>595035</v>
      </c>
      <c r="C152773" s="5" t="s">
        <v>145100</v>
      </c>
    </row>
    <row r="152774" spans="1:3" x14ac:dyDescent="0.25">
      <c r="A152774" s="5" t="s">
        <v>405569</v>
      </c>
      <c r="B152774" s="5" t="s">
        <v>595035</v>
      </c>
      <c r="C152774" s="5" t="s">
        <v>145101</v>
      </c>
    </row>
    <row r="152775" spans="1:3" x14ac:dyDescent="0.25">
      <c r="A152775" s="5" t="s">
        <v>405570</v>
      </c>
      <c r="B152775" s="5" t="s">
        <v>595035</v>
      </c>
      <c r="C152775" s="5" t="s">
        <v>145102</v>
      </c>
    </row>
    <row r="152776" spans="1:3" x14ac:dyDescent="0.25">
      <c r="A152776" s="5" t="s">
        <v>405571</v>
      </c>
      <c r="B152776" s="5" t="s">
        <v>595035</v>
      </c>
      <c r="C152776" s="5" t="s">
        <v>145103</v>
      </c>
    </row>
    <row r="152777" spans="1:3" x14ac:dyDescent="0.25">
      <c r="A152777" s="5" t="s">
        <v>405572</v>
      </c>
      <c r="B152777" s="5" t="s">
        <v>595035</v>
      </c>
      <c r="C152777" s="5" t="s">
        <v>145104</v>
      </c>
    </row>
    <row r="152778" spans="1:3" x14ac:dyDescent="0.25">
      <c r="A152778" s="5" t="s">
        <v>405573</v>
      </c>
      <c r="B152778" s="5" t="s">
        <v>595035</v>
      </c>
      <c r="C152778" s="5" t="s">
        <v>145105</v>
      </c>
    </row>
    <row r="152779" spans="1:3" x14ac:dyDescent="0.25">
      <c r="A152779" s="5" t="s">
        <v>405574</v>
      </c>
      <c r="B152779" s="5" t="s">
        <v>595035</v>
      </c>
      <c r="C152779" s="5" t="s">
        <v>145106</v>
      </c>
    </row>
    <row r="152780" spans="1:3" x14ac:dyDescent="0.25">
      <c r="A152780" s="5" t="s">
        <v>405575</v>
      </c>
      <c r="B152780" s="5" t="s">
        <v>595035</v>
      </c>
      <c r="C152780" s="5" t="s">
        <v>30652</v>
      </c>
    </row>
    <row r="152781" spans="1:3" x14ac:dyDescent="0.25">
      <c r="A152781" s="5" t="s">
        <v>405576</v>
      </c>
      <c r="B152781" s="5" t="s">
        <v>595035</v>
      </c>
      <c r="C152781" s="5" t="s">
        <v>145107</v>
      </c>
    </row>
    <row r="152782" spans="1:3" x14ac:dyDescent="0.25">
      <c r="A152782" s="5" t="s">
        <v>405577</v>
      </c>
      <c r="B152782" s="5" t="s">
        <v>595035</v>
      </c>
      <c r="C152782" s="5" t="s">
        <v>145108</v>
      </c>
    </row>
    <row r="152783" spans="1:3" x14ac:dyDescent="0.25">
      <c r="A152783" s="5" t="s">
        <v>405578</v>
      </c>
      <c r="B152783" s="5" t="s">
        <v>595035</v>
      </c>
      <c r="C152783" s="5" t="s">
        <v>145109</v>
      </c>
    </row>
    <row r="152784" spans="1:3" x14ac:dyDescent="0.25">
      <c r="A152784" s="5" t="s">
        <v>405579</v>
      </c>
      <c r="B152784" s="5" t="s">
        <v>595035</v>
      </c>
      <c r="C152784" s="5" t="s">
        <v>145110</v>
      </c>
    </row>
    <row r="152785" spans="1:3" x14ac:dyDescent="0.25">
      <c r="A152785" s="5" t="s">
        <v>405580</v>
      </c>
      <c r="B152785" s="5" t="s">
        <v>595035</v>
      </c>
      <c r="C152785" s="5" t="s">
        <v>145111</v>
      </c>
    </row>
    <row r="152786" spans="1:3" x14ac:dyDescent="0.25">
      <c r="A152786" s="5" t="s">
        <v>405581</v>
      </c>
      <c r="B152786" s="5" t="s">
        <v>595035</v>
      </c>
      <c r="C152786" s="5" t="s">
        <v>145112</v>
      </c>
    </row>
    <row r="152787" spans="1:3" x14ac:dyDescent="0.25">
      <c r="A152787" s="5" t="s">
        <v>405582</v>
      </c>
      <c r="B152787" s="5" t="s">
        <v>595035</v>
      </c>
      <c r="C152787" s="5" t="s">
        <v>145113</v>
      </c>
    </row>
    <row r="152788" spans="1:3" x14ac:dyDescent="0.25">
      <c r="A152788" s="5" t="s">
        <v>405583</v>
      </c>
      <c r="B152788" s="5" t="s">
        <v>595035</v>
      </c>
      <c r="C152788" s="5" t="s">
        <v>145114</v>
      </c>
    </row>
    <row r="152789" spans="1:3" x14ac:dyDescent="0.25">
      <c r="A152789" s="5" t="s">
        <v>405584</v>
      </c>
      <c r="B152789" s="5" t="s">
        <v>595035</v>
      </c>
      <c r="C152789" s="5" t="s">
        <v>145115</v>
      </c>
    </row>
    <row r="152790" spans="1:3" x14ac:dyDescent="0.25">
      <c r="A152790" s="5" t="s">
        <v>405585</v>
      </c>
      <c r="B152790" s="5" t="s">
        <v>595035</v>
      </c>
      <c r="C152790" s="5" t="s">
        <v>145116</v>
      </c>
    </row>
    <row r="152791" spans="1:3" x14ac:dyDescent="0.25">
      <c r="A152791" s="5" t="s">
        <v>405586</v>
      </c>
      <c r="B152791" s="5" t="s">
        <v>576218</v>
      </c>
      <c r="C152791" s="5" t="s">
        <v>145117</v>
      </c>
    </row>
    <row r="152792" spans="1:3" x14ac:dyDescent="0.25">
      <c r="A152792" s="5" t="s">
        <v>405587</v>
      </c>
      <c r="B152792" s="5" t="s">
        <v>576218</v>
      </c>
      <c r="C152792" s="5" t="s">
        <v>145118</v>
      </c>
    </row>
    <row r="152793" spans="1:3" x14ac:dyDescent="0.25">
      <c r="A152793" s="5" t="s">
        <v>405588</v>
      </c>
      <c r="B152793" s="5" t="s">
        <v>576218</v>
      </c>
      <c r="C152793" s="5" t="s">
        <v>145119</v>
      </c>
    </row>
    <row r="152794" spans="1:3" x14ac:dyDescent="0.25">
      <c r="A152794" s="5" t="s">
        <v>405589</v>
      </c>
      <c r="B152794" s="5" t="s">
        <v>576218</v>
      </c>
      <c r="C152794" s="5" t="s">
        <v>145120</v>
      </c>
    </row>
    <row r="152795" spans="1:3" x14ac:dyDescent="0.25">
      <c r="A152795" s="5" t="s">
        <v>405590</v>
      </c>
      <c r="B152795" s="5" t="s">
        <v>576218</v>
      </c>
      <c r="C152795" s="5" t="s">
        <v>145121</v>
      </c>
    </row>
    <row r="152796" spans="1:3" x14ac:dyDescent="0.25">
      <c r="A152796" s="5" t="s">
        <v>405591</v>
      </c>
      <c r="B152796" s="5" t="s">
        <v>576218</v>
      </c>
      <c r="C152796" s="5" t="s">
        <v>145122</v>
      </c>
    </row>
    <row r="152797" spans="1:3" x14ac:dyDescent="0.25">
      <c r="A152797" s="5" t="s">
        <v>405592</v>
      </c>
      <c r="B152797" s="5" t="s">
        <v>576218</v>
      </c>
      <c r="C152797" s="5" t="s">
        <v>20168</v>
      </c>
    </row>
    <row r="152798" spans="1:3" x14ac:dyDescent="0.25">
      <c r="A152798" s="5" t="s">
        <v>405593</v>
      </c>
      <c r="B152798" s="5" t="s">
        <v>576218</v>
      </c>
      <c r="C152798" s="5" t="s">
        <v>145123</v>
      </c>
    </row>
    <row r="152799" spans="1:3" x14ac:dyDescent="0.25">
      <c r="A152799" s="5" t="s">
        <v>405594</v>
      </c>
      <c r="B152799" s="5" t="s">
        <v>576218</v>
      </c>
      <c r="C152799" s="5" t="s">
        <v>145124</v>
      </c>
    </row>
    <row r="152800" spans="1:3" x14ac:dyDescent="0.25">
      <c r="A152800" s="5" t="s">
        <v>405595</v>
      </c>
      <c r="B152800" s="5" t="s">
        <v>576218</v>
      </c>
      <c r="C152800" s="5" t="s">
        <v>145125</v>
      </c>
    </row>
    <row r="152801" spans="1:3" x14ac:dyDescent="0.25">
      <c r="A152801" s="5" t="s">
        <v>405596</v>
      </c>
      <c r="B152801" s="5" t="s">
        <v>576218</v>
      </c>
      <c r="C152801" s="5" t="s">
        <v>145126</v>
      </c>
    </row>
    <row r="152802" spans="1:3" x14ac:dyDescent="0.25">
      <c r="A152802" s="5" t="s">
        <v>405597</v>
      </c>
      <c r="B152802" s="5" t="s">
        <v>576218</v>
      </c>
      <c r="C152802" s="5" t="s">
        <v>145127</v>
      </c>
    </row>
    <row r="152803" spans="1:3" x14ac:dyDescent="0.25">
      <c r="A152803" s="5" t="s">
        <v>405598</v>
      </c>
      <c r="B152803" s="5" t="s">
        <v>576218</v>
      </c>
      <c r="C152803" s="5" t="s">
        <v>145128</v>
      </c>
    </row>
    <row r="152804" spans="1:3" x14ac:dyDescent="0.25">
      <c r="A152804" s="5" t="s">
        <v>405599</v>
      </c>
      <c r="B152804" s="5" t="s">
        <v>576218</v>
      </c>
      <c r="C152804" s="5" t="s">
        <v>23697</v>
      </c>
    </row>
    <row r="152805" spans="1:3" x14ac:dyDescent="0.25">
      <c r="A152805" s="5" t="s">
        <v>405600</v>
      </c>
      <c r="B152805" s="5" t="s">
        <v>576218</v>
      </c>
      <c r="C152805" s="5" t="s">
        <v>145129</v>
      </c>
    </row>
    <row r="152806" spans="1:3" x14ac:dyDescent="0.25">
      <c r="A152806" s="5" t="s">
        <v>405601</v>
      </c>
      <c r="B152806" s="5" t="s">
        <v>576218</v>
      </c>
      <c r="C152806" s="5" t="s">
        <v>145130</v>
      </c>
    </row>
    <row r="152807" spans="1:3" x14ac:dyDescent="0.25">
      <c r="A152807" s="5" t="s">
        <v>405602</v>
      </c>
      <c r="B152807" s="5" t="s">
        <v>576218</v>
      </c>
      <c r="C152807" s="5" t="s">
        <v>145131</v>
      </c>
    </row>
    <row r="152808" spans="1:3" x14ac:dyDescent="0.25">
      <c r="A152808" s="5" t="s">
        <v>405603</v>
      </c>
      <c r="B152808" s="5" t="s">
        <v>576218</v>
      </c>
      <c r="C152808" s="5" t="s">
        <v>145132</v>
      </c>
    </row>
    <row r="152809" spans="1:3" x14ac:dyDescent="0.25">
      <c r="A152809" s="5" t="s">
        <v>405604</v>
      </c>
      <c r="B152809" s="5" t="s">
        <v>576218</v>
      </c>
      <c r="C152809" s="5" t="s">
        <v>145133</v>
      </c>
    </row>
    <row r="152810" spans="1:3" x14ac:dyDescent="0.25">
      <c r="A152810" s="5" t="s">
        <v>405605</v>
      </c>
      <c r="B152810" s="5" t="s">
        <v>576218</v>
      </c>
      <c r="C152810" s="5" t="s">
        <v>145134</v>
      </c>
    </row>
    <row r="152811" spans="1:3" x14ac:dyDescent="0.25">
      <c r="A152811" s="5" t="s">
        <v>405606</v>
      </c>
      <c r="B152811" s="5" t="s">
        <v>581487</v>
      </c>
      <c r="C152811" s="5" t="s">
        <v>145135</v>
      </c>
    </row>
    <row r="152812" spans="1:3" x14ac:dyDescent="0.25">
      <c r="A152812" s="5" t="s">
        <v>405607</v>
      </c>
      <c r="B152812" s="5" t="s">
        <v>581487</v>
      </c>
      <c r="C152812" s="5" t="s">
        <v>145136</v>
      </c>
    </row>
    <row r="152813" spans="1:3" x14ac:dyDescent="0.25">
      <c r="A152813" s="5" t="s">
        <v>405608</v>
      </c>
      <c r="B152813" s="5" t="s">
        <v>581487</v>
      </c>
      <c r="C152813" s="5" t="s">
        <v>91060</v>
      </c>
    </row>
    <row r="152814" spans="1:3" x14ac:dyDescent="0.25">
      <c r="A152814" s="5" t="s">
        <v>405609</v>
      </c>
      <c r="B152814" s="5" t="s">
        <v>581487</v>
      </c>
      <c r="C152814" s="5" t="s">
        <v>145137</v>
      </c>
    </row>
    <row r="152815" spans="1:3" x14ac:dyDescent="0.25">
      <c r="A152815" s="5" t="s">
        <v>405610</v>
      </c>
      <c r="B152815" s="5" t="s">
        <v>581487</v>
      </c>
      <c r="C152815" s="5" t="s">
        <v>145138</v>
      </c>
    </row>
    <row r="152816" spans="1:3" x14ac:dyDescent="0.25">
      <c r="A152816" s="5" t="s">
        <v>405611</v>
      </c>
      <c r="B152816" s="5" t="s">
        <v>581487</v>
      </c>
      <c r="C152816" s="5" t="s">
        <v>145139</v>
      </c>
    </row>
    <row r="152817" spans="1:3" x14ac:dyDescent="0.25">
      <c r="A152817" s="5" t="s">
        <v>405612</v>
      </c>
      <c r="B152817" s="5" t="s">
        <v>581487</v>
      </c>
      <c r="C152817" s="5" t="s">
        <v>145140</v>
      </c>
    </row>
    <row r="152818" spans="1:3" x14ac:dyDescent="0.25">
      <c r="A152818" s="5" t="s">
        <v>405613</v>
      </c>
      <c r="B152818" s="5" t="s">
        <v>581487</v>
      </c>
      <c r="C152818" s="5" t="s">
        <v>145141</v>
      </c>
    </row>
    <row r="152819" spans="1:3" x14ac:dyDescent="0.25">
      <c r="A152819" s="5" t="s">
        <v>405614</v>
      </c>
      <c r="B152819" s="5" t="s">
        <v>581487</v>
      </c>
      <c r="C152819" s="5" t="s">
        <v>90035</v>
      </c>
    </row>
    <row r="152820" spans="1:3" x14ac:dyDescent="0.25">
      <c r="A152820" s="5" t="s">
        <v>405615</v>
      </c>
      <c r="B152820" s="5" t="s">
        <v>581487</v>
      </c>
      <c r="C152820" s="5" t="s">
        <v>145142</v>
      </c>
    </row>
    <row r="152821" spans="1:3" x14ac:dyDescent="0.25">
      <c r="A152821" s="5" t="s">
        <v>405616</v>
      </c>
      <c r="B152821" s="5" t="s">
        <v>581487</v>
      </c>
      <c r="C152821" s="5" t="s">
        <v>145143</v>
      </c>
    </row>
    <row r="152822" spans="1:3" x14ac:dyDescent="0.25">
      <c r="A152822" s="5" t="s">
        <v>405617</v>
      </c>
      <c r="B152822" s="5" t="s">
        <v>581487</v>
      </c>
      <c r="C152822" s="5" t="s">
        <v>145144</v>
      </c>
    </row>
    <row r="152823" spans="1:3" x14ac:dyDescent="0.25">
      <c r="A152823" s="5" t="s">
        <v>405618</v>
      </c>
      <c r="B152823" s="5" t="s">
        <v>581487</v>
      </c>
      <c r="C152823" s="5" t="s">
        <v>37144</v>
      </c>
    </row>
    <row r="152824" spans="1:3" x14ac:dyDescent="0.25">
      <c r="A152824" s="5" t="s">
        <v>405619</v>
      </c>
      <c r="B152824" s="5" t="s">
        <v>581487</v>
      </c>
      <c r="C152824" s="5" t="s">
        <v>145145</v>
      </c>
    </row>
    <row r="152825" spans="1:3" x14ac:dyDescent="0.25">
      <c r="A152825" s="5" t="s">
        <v>405620</v>
      </c>
      <c r="B152825" s="5" t="s">
        <v>581487</v>
      </c>
      <c r="C152825" s="5" t="s">
        <v>145146</v>
      </c>
    </row>
    <row r="152826" spans="1:3" x14ac:dyDescent="0.25">
      <c r="A152826" s="5" t="s">
        <v>405621</v>
      </c>
      <c r="B152826" s="5" t="s">
        <v>581487</v>
      </c>
      <c r="C152826" s="5" t="s">
        <v>145147</v>
      </c>
    </row>
    <row r="152827" spans="1:3" x14ac:dyDescent="0.25">
      <c r="A152827" s="5" t="s">
        <v>405622</v>
      </c>
      <c r="B152827" s="5" t="s">
        <v>581487</v>
      </c>
      <c r="C152827" s="5" t="s">
        <v>145148</v>
      </c>
    </row>
    <row r="152828" spans="1:3" x14ac:dyDescent="0.25">
      <c r="A152828" s="5" t="s">
        <v>405623</v>
      </c>
      <c r="B152828" s="5" t="s">
        <v>581487</v>
      </c>
      <c r="C152828" s="5" t="s">
        <v>145149</v>
      </c>
    </row>
    <row r="152829" spans="1:3" x14ac:dyDescent="0.25">
      <c r="A152829" s="5" t="s">
        <v>405624</v>
      </c>
      <c r="B152829" s="5" t="s">
        <v>581487</v>
      </c>
      <c r="C152829" s="5" t="s">
        <v>145150</v>
      </c>
    </row>
    <row r="152830" spans="1:3" x14ac:dyDescent="0.25">
      <c r="A152830" s="5" t="s">
        <v>405625</v>
      </c>
      <c r="B152830" s="5" t="s">
        <v>581487</v>
      </c>
      <c r="C152830" s="5" t="s">
        <v>145151</v>
      </c>
    </row>
    <row r="152831" spans="1:3" x14ac:dyDescent="0.25">
      <c r="A152831" s="5" t="s">
        <v>405626</v>
      </c>
      <c r="B152831" s="5" t="s">
        <v>570262</v>
      </c>
      <c r="C152831" s="5" t="s">
        <v>145152</v>
      </c>
    </row>
    <row r="152832" spans="1:3" x14ac:dyDescent="0.25">
      <c r="A152832" s="5" t="s">
        <v>405627</v>
      </c>
      <c r="B152832" s="5" t="s">
        <v>570262</v>
      </c>
      <c r="C152832" s="5" t="s">
        <v>145153</v>
      </c>
    </row>
    <row r="152833" spans="1:3" x14ac:dyDescent="0.25">
      <c r="A152833" s="5" t="s">
        <v>405628</v>
      </c>
      <c r="B152833" s="5" t="s">
        <v>570262</v>
      </c>
      <c r="C152833" s="5" t="s">
        <v>91328</v>
      </c>
    </row>
    <row r="152834" spans="1:3" x14ac:dyDescent="0.25">
      <c r="A152834" s="5" t="s">
        <v>405629</v>
      </c>
      <c r="B152834" s="5" t="s">
        <v>570262</v>
      </c>
      <c r="C152834" s="5" t="s">
        <v>145154</v>
      </c>
    </row>
    <row r="152835" spans="1:3" x14ac:dyDescent="0.25">
      <c r="A152835" s="5" t="s">
        <v>405630</v>
      </c>
      <c r="B152835" s="5" t="s">
        <v>570262</v>
      </c>
      <c r="C152835" s="5" t="s">
        <v>26591</v>
      </c>
    </row>
    <row r="152836" spans="1:3" x14ac:dyDescent="0.25">
      <c r="A152836" s="5" t="s">
        <v>405631</v>
      </c>
      <c r="B152836" s="5" t="s">
        <v>570262</v>
      </c>
      <c r="C152836" s="5" t="s">
        <v>145155</v>
      </c>
    </row>
    <row r="152837" spans="1:3" x14ac:dyDescent="0.25">
      <c r="A152837" s="5" t="s">
        <v>405632</v>
      </c>
      <c r="B152837" s="5" t="s">
        <v>570262</v>
      </c>
      <c r="C152837" s="5" t="s">
        <v>145156</v>
      </c>
    </row>
    <row r="152838" spans="1:3" x14ac:dyDescent="0.25">
      <c r="A152838" s="5" t="s">
        <v>405633</v>
      </c>
      <c r="B152838" s="5" t="s">
        <v>570262</v>
      </c>
      <c r="C152838" s="5" t="s">
        <v>15899</v>
      </c>
    </row>
    <row r="152839" spans="1:3" x14ac:dyDescent="0.25">
      <c r="A152839" s="5" t="s">
        <v>405634</v>
      </c>
      <c r="B152839" s="5" t="s">
        <v>570262</v>
      </c>
      <c r="C152839" s="5" t="s">
        <v>145157</v>
      </c>
    </row>
    <row r="152840" spans="1:3" x14ac:dyDescent="0.25">
      <c r="A152840" s="5" t="s">
        <v>405635</v>
      </c>
      <c r="B152840" s="5" t="s">
        <v>570262</v>
      </c>
      <c r="C152840" s="5" t="s">
        <v>145158</v>
      </c>
    </row>
    <row r="152841" spans="1:3" x14ac:dyDescent="0.25">
      <c r="A152841" s="5" t="s">
        <v>405636</v>
      </c>
      <c r="B152841" s="5" t="s">
        <v>570262</v>
      </c>
      <c r="C152841" s="5" t="s">
        <v>145159</v>
      </c>
    </row>
    <row r="152842" spans="1:3" x14ac:dyDescent="0.25">
      <c r="A152842" s="5" t="s">
        <v>405637</v>
      </c>
      <c r="B152842" s="5" t="s">
        <v>570262</v>
      </c>
      <c r="C152842" s="5" t="s">
        <v>145160</v>
      </c>
    </row>
    <row r="152843" spans="1:3" x14ac:dyDescent="0.25">
      <c r="A152843" s="5" t="s">
        <v>405638</v>
      </c>
      <c r="B152843" s="5" t="s">
        <v>570262</v>
      </c>
      <c r="C152843" s="5" t="s">
        <v>43888</v>
      </c>
    </row>
    <row r="152844" spans="1:3" x14ac:dyDescent="0.25">
      <c r="A152844" s="5" t="s">
        <v>405639</v>
      </c>
      <c r="B152844" s="5" t="s">
        <v>570262</v>
      </c>
      <c r="C152844" s="5" t="s">
        <v>145161</v>
      </c>
    </row>
    <row r="152845" spans="1:3" x14ac:dyDescent="0.25">
      <c r="A152845" s="5" t="s">
        <v>405640</v>
      </c>
      <c r="B152845" s="5" t="s">
        <v>570262</v>
      </c>
      <c r="C152845" s="5" t="s">
        <v>145162</v>
      </c>
    </row>
    <row r="152846" spans="1:3" x14ac:dyDescent="0.25">
      <c r="A152846" s="5" t="s">
        <v>405641</v>
      </c>
      <c r="B152846" s="5" t="s">
        <v>570262</v>
      </c>
      <c r="C152846" s="5" t="s">
        <v>145163</v>
      </c>
    </row>
    <row r="152847" spans="1:3" x14ac:dyDescent="0.25">
      <c r="A152847" s="5" t="s">
        <v>405642</v>
      </c>
      <c r="B152847" s="5" t="s">
        <v>570262</v>
      </c>
      <c r="C152847" s="5" t="s">
        <v>145164</v>
      </c>
    </row>
    <row r="152848" spans="1:3" x14ac:dyDescent="0.25">
      <c r="A152848" s="5" t="s">
        <v>405643</v>
      </c>
      <c r="B152848" s="5" t="s">
        <v>570262</v>
      </c>
      <c r="C152848" s="5" t="s">
        <v>145165</v>
      </c>
    </row>
    <row r="152849" spans="1:3" x14ac:dyDescent="0.25">
      <c r="A152849" s="5" t="s">
        <v>405644</v>
      </c>
      <c r="B152849" s="5" t="s">
        <v>570262</v>
      </c>
      <c r="C152849" s="5" t="s">
        <v>145166</v>
      </c>
    </row>
    <row r="152850" spans="1:3" x14ac:dyDescent="0.25">
      <c r="A152850" s="5" t="s">
        <v>405645</v>
      </c>
      <c r="B152850" s="5" t="s">
        <v>570262</v>
      </c>
      <c r="C152850" s="5" t="s">
        <v>145167</v>
      </c>
    </row>
    <row r="152851" spans="1:3" x14ac:dyDescent="0.25">
      <c r="A152851" s="5" t="s">
        <v>405646</v>
      </c>
      <c r="B152851" s="5" t="s">
        <v>579671</v>
      </c>
      <c r="C152851" s="5" t="s">
        <v>28944</v>
      </c>
    </row>
    <row r="152852" spans="1:3" x14ac:dyDescent="0.25">
      <c r="A152852" s="5" t="s">
        <v>405647</v>
      </c>
      <c r="B152852" s="5" t="s">
        <v>579671</v>
      </c>
      <c r="C152852" s="5" t="s">
        <v>145168</v>
      </c>
    </row>
    <row r="152853" spans="1:3" x14ac:dyDescent="0.25">
      <c r="A152853" s="5" t="s">
        <v>405648</v>
      </c>
      <c r="B152853" s="5" t="s">
        <v>579671</v>
      </c>
      <c r="C152853" s="5" t="s">
        <v>145169</v>
      </c>
    </row>
    <row r="152854" spans="1:3" x14ac:dyDescent="0.25">
      <c r="A152854" s="5" t="s">
        <v>405649</v>
      </c>
      <c r="B152854" s="5" t="s">
        <v>579671</v>
      </c>
      <c r="C152854" s="5" t="s">
        <v>145170</v>
      </c>
    </row>
    <row r="152855" spans="1:3" x14ac:dyDescent="0.25">
      <c r="A152855" s="5" t="s">
        <v>405650</v>
      </c>
      <c r="B152855" s="5" t="s">
        <v>579671</v>
      </c>
      <c r="C152855" s="5" t="s">
        <v>145171</v>
      </c>
    </row>
    <row r="152856" spans="1:3" x14ac:dyDescent="0.25">
      <c r="A152856" s="5" t="s">
        <v>405651</v>
      </c>
      <c r="B152856" s="5" t="s">
        <v>579671</v>
      </c>
      <c r="C152856" s="5" t="s">
        <v>145172</v>
      </c>
    </row>
    <row r="152857" spans="1:3" x14ac:dyDescent="0.25">
      <c r="A152857" s="5" t="s">
        <v>405652</v>
      </c>
      <c r="B152857" s="5" t="s">
        <v>579671</v>
      </c>
      <c r="C152857" s="5" t="s">
        <v>145173</v>
      </c>
    </row>
    <row r="152858" spans="1:3" x14ac:dyDescent="0.25">
      <c r="A152858" s="5" t="s">
        <v>405653</v>
      </c>
      <c r="B152858" s="5" t="s">
        <v>579671</v>
      </c>
      <c r="C152858" s="5" t="s">
        <v>145174</v>
      </c>
    </row>
    <row r="152859" spans="1:3" x14ac:dyDescent="0.25">
      <c r="A152859" s="5" t="s">
        <v>405654</v>
      </c>
      <c r="B152859" s="5" t="s">
        <v>579671</v>
      </c>
      <c r="C152859" s="5" t="s">
        <v>145175</v>
      </c>
    </row>
    <row r="152860" spans="1:3" x14ac:dyDescent="0.25">
      <c r="A152860" s="5" t="s">
        <v>405655</v>
      </c>
      <c r="B152860" s="5" t="s">
        <v>579671</v>
      </c>
      <c r="C152860" s="5" t="s">
        <v>145176</v>
      </c>
    </row>
    <row r="152861" spans="1:3" x14ac:dyDescent="0.25">
      <c r="A152861" s="5" t="s">
        <v>405656</v>
      </c>
      <c r="B152861" s="5" t="s">
        <v>579671</v>
      </c>
      <c r="C152861" s="5" t="s">
        <v>145177</v>
      </c>
    </row>
    <row r="152862" spans="1:3" x14ac:dyDescent="0.25">
      <c r="A152862" s="5" t="s">
        <v>405657</v>
      </c>
      <c r="B152862" s="5" t="s">
        <v>579671</v>
      </c>
      <c r="C152862" s="5" t="s">
        <v>145178</v>
      </c>
    </row>
    <row r="152863" spans="1:3" x14ac:dyDescent="0.25">
      <c r="A152863" s="5" t="s">
        <v>405658</v>
      </c>
      <c r="B152863" s="5" t="s">
        <v>579671</v>
      </c>
      <c r="C152863" s="5" t="s">
        <v>145179</v>
      </c>
    </row>
    <row r="152864" spans="1:3" x14ac:dyDescent="0.25">
      <c r="A152864" s="5" t="s">
        <v>405659</v>
      </c>
      <c r="B152864" s="5" t="s">
        <v>579671</v>
      </c>
      <c r="C152864" s="5" t="s">
        <v>145180</v>
      </c>
    </row>
    <row r="152865" spans="1:3" x14ac:dyDescent="0.25">
      <c r="A152865" s="5" t="s">
        <v>405660</v>
      </c>
      <c r="B152865" s="5" t="s">
        <v>579671</v>
      </c>
      <c r="C152865" s="5" t="s">
        <v>145181</v>
      </c>
    </row>
    <row r="152866" spans="1:3" x14ac:dyDescent="0.25">
      <c r="A152866" s="5" t="s">
        <v>405661</v>
      </c>
      <c r="B152866" s="5" t="s">
        <v>579671</v>
      </c>
      <c r="C152866" s="5" t="s">
        <v>145182</v>
      </c>
    </row>
    <row r="152867" spans="1:3" x14ac:dyDescent="0.25">
      <c r="A152867" s="5" t="s">
        <v>405662</v>
      </c>
      <c r="B152867" s="5" t="s">
        <v>579671</v>
      </c>
      <c r="C152867" s="5" t="s">
        <v>145183</v>
      </c>
    </row>
    <row r="152868" spans="1:3" x14ac:dyDescent="0.25">
      <c r="A152868" s="5" t="s">
        <v>405663</v>
      </c>
      <c r="B152868" s="5" t="s">
        <v>579671</v>
      </c>
      <c r="C152868" s="5" t="s">
        <v>145184</v>
      </c>
    </row>
    <row r="152869" spans="1:3" x14ac:dyDescent="0.25">
      <c r="A152869" s="5" t="s">
        <v>405664</v>
      </c>
      <c r="B152869" s="5" t="s">
        <v>579671</v>
      </c>
      <c r="C152869" s="5" t="s">
        <v>145185</v>
      </c>
    </row>
    <row r="152870" spans="1:3" x14ac:dyDescent="0.25">
      <c r="A152870" s="5" t="s">
        <v>405665</v>
      </c>
      <c r="B152870" s="5" t="s">
        <v>579671</v>
      </c>
      <c r="C152870" s="5" t="s">
        <v>145186</v>
      </c>
    </row>
    <row r="152871" spans="1:3" x14ac:dyDescent="0.25">
      <c r="A152871" s="5" t="s">
        <v>405666</v>
      </c>
      <c r="B152871" s="5" t="s">
        <v>570707</v>
      </c>
      <c r="C152871" s="5" t="s">
        <v>145187</v>
      </c>
    </row>
    <row r="152872" spans="1:3" x14ac:dyDescent="0.25">
      <c r="A152872" s="5" t="s">
        <v>405667</v>
      </c>
      <c r="B152872" s="5" t="s">
        <v>570707</v>
      </c>
      <c r="C152872" s="5" t="s">
        <v>145188</v>
      </c>
    </row>
    <row r="152873" spans="1:3" x14ac:dyDescent="0.25">
      <c r="A152873" s="5" t="s">
        <v>405668</v>
      </c>
      <c r="B152873" s="5" t="s">
        <v>570707</v>
      </c>
      <c r="C152873" s="5" t="s">
        <v>145189</v>
      </c>
    </row>
    <row r="152874" spans="1:3" x14ac:dyDescent="0.25">
      <c r="A152874" s="5" t="s">
        <v>405669</v>
      </c>
      <c r="B152874" s="5" t="s">
        <v>570707</v>
      </c>
      <c r="C152874" s="5" t="s">
        <v>145190</v>
      </c>
    </row>
    <row r="152875" spans="1:3" x14ac:dyDescent="0.25">
      <c r="A152875" s="5" t="s">
        <v>405670</v>
      </c>
      <c r="B152875" s="5" t="s">
        <v>570707</v>
      </c>
      <c r="C152875" s="5" t="s">
        <v>27167</v>
      </c>
    </row>
    <row r="152876" spans="1:3" x14ac:dyDescent="0.25">
      <c r="A152876" s="5" t="s">
        <v>405671</v>
      </c>
      <c r="B152876" s="5" t="s">
        <v>570707</v>
      </c>
      <c r="C152876" s="5" t="s">
        <v>145191</v>
      </c>
    </row>
    <row r="152877" spans="1:3" x14ac:dyDescent="0.25">
      <c r="A152877" s="5" t="s">
        <v>405672</v>
      </c>
      <c r="B152877" s="5" t="s">
        <v>570707</v>
      </c>
      <c r="C152877" s="5" t="s">
        <v>145192</v>
      </c>
    </row>
    <row r="152878" spans="1:3" x14ac:dyDescent="0.25">
      <c r="A152878" s="5" t="s">
        <v>405673</v>
      </c>
      <c r="B152878" s="5" t="s">
        <v>570707</v>
      </c>
      <c r="C152878" s="5" t="s">
        <v>145193</v>
      </c>
    </row>
    <row r="152879" spans="1:3" x14ac:dyDescent="0.25">
      <c r="A152879" s="5" t="s">
        <v>405674</v>
      </c>
      <c r="B152879" s="5" t="s">
        <v>570707</v>
      </c>
      <c r="C152879" s="5" t="s">
        <v>145194</v>
      </c>
    </row>
    <row r="152880" spans="1:3" x14ac:dyDescent="0.25">
      <c r="A152880" s="5" t="s">
        <v>405675</v>
      </c>
      <c r="B152880" s="5" t="s">
        <v>570707</v>
      </c>
      <c r="C152880" s="5" t="s">
        <v>145195</v>
      </c>
    </row>
    <row r="152881" spans="1:3" x14ac:dyDescent="0.25">
      <c r="A152881" s="5" t="s">
        <v>405676</v>
      </c>
      <c r="B152881" s="5" t="s">
        <v>570707</v>
      </c>
      <c r="C152881" s="5" t="s">
        <v>145196</v>
      </c>
    </row>
    <row r="152882" spans="1:3" x14ac:dyDescent="0.25">
      <c r="A152882" s="5" t="s">
        <v>405677</v>
      </c>
      <c r="B152882" s="5" t="s">
        <v>570707</v>
      </c>
      <c r="C152882" s="5" t="s">
        <v>145197</v>
      </c>
    </row>
    <row r="152883" spans="1:3" x14ac:dyDescent="0.25">
      <c r="A152883" s="5" t="s">
        <v>405678</v>
      </c>
      <c r="B152883" s="5" t="s">
        <v>570707</v>
      </c>
      <c r="C152883" s="5" t="s">
        <v>75683</v>
      </c>
    </row>
    <row r="152884" spans="1:3" x14ac:dyDescent="0.25">
      <c r="A152884" s="5" t="s">
        <v>405679</v>
      </c>
      <c r="B152884" s="5" t="s">
        <v>570707</v>
      </c>
      <c r="C152884" s="5" t="s">
        <v>145198</v>
      </c>
    </row>
    <row r="152885" spans="1:3" x14ac:dyDescent="0.25">
      <c r="A152885" s="5" t="s">
        <v>405680</v>
      </c>
      <c r="B152885" s="5" t="s">
        <v>570707</v>
      </c>
      <c r="C152885" s="5" t="s">
        <v>145199</v>
      </c>
    </row>
    <row r="152886" spans="1:3" x14ac:dyDescent="0.25">
      <c r="A152886" s="5" t="s">
        <v>405681</v>
      </c>
      <c r="B152886" s="5" t="s">
        <v>570707</v>
      </c>
      <c r="C152886" s="5" t="s">
        <v>145200</v>
      </c>
    </row>
    <row r="152887" spans="1:3" x14ac:dyDescent="0.25">
      <c r="A152887" s="5" t="s">
        <v>405682</v>
      </c>
      <c r="B152887" s="5" t="s">
        <v>570707</v>
      </c>
      <c r="C152887" s="5" t="s">
        <v>145201</v>
      </c>
    </row>
    <row r="152888" spans="1:3" x14ac:dyDescent="0.25">
      <c r="A152888" s="5" t="s">
        <v>405683</v>
      </c>
      <c r="B152888" s="5" t="s">
        <v>570707</v>
      </c>
      <c r="C152888" s="5" t="s">
        <v>145202</v>
      </c>
    </row>
    <row r="152889" spans="1:3" x14ac:dyDescent="0.25">
      <c r="A152889" s="5" t="s">
        <v>405684</v>
      </c>
      <c r="B152889" s="5" t="s">
        <v>570707</v>
      </c>
      <c r="C152889" s="5" t="s">
        <v>145203</v>
      </c>
    </row>
    <row r="152890" spans="1:3" x14ac:dyDescent="0.25">
      <c r="A152890" s="5" t="s">
        <v>405685</v>
      </c>
      <c r="B152890" s="5" t="s">
        <v>570707</v>
      </c>
      <c r="C152890" s="5" t="s">
        <v>145204</v>
      </c>
    </row>
    <row r="152891" spans="1:3" x14ac:dyDescent="0.25">
      <c r="A152891" s="5" t="s">
        <v>405686</v>
      </c>
      <c r="B152891" s="5" t="s">
        <v>564738</v>
      </c>
      <c r="C152891" s="5" t="s">
        <v>145205</v>
      </c>
    </row>
    <row r="152892" spans="1:3" x14ac:dyDescent="0.25">
      <c r="A152892" s="5" t="s">
        <v>405687</v>
      </c>
      <c r="B152892" s="5" t="s">
        <v>564738</v>
      </c>
      <c r="C152892" s="5" t="s">
        <v>119929</v>
      </c>
    </row>
    <row r="152893" spans="1:3" x14ac:dyDescent="0.25">
      <c r="A152893" s="5" t="s">
        <v>405688</v>
      </c>
      <c r="B152893" s="5" t="s">
        <v>564738</v>
      </c>
      <c r="C152893" s="5" t="s">
        <v>145206</v>
      </c>
    </row>
    <row r="152894" spans="1:3" x14ac:dyDescent="0.25">
      <c r="A152894" s="5" t="s">
        <v>405689</v>
      </c>
      <c r="B152894" s="5" t="s">
        <v>564738</v>
      </c>
      <c r="C152894" s="5" t="s">
        <v>145207</v>
      </c>
    </row>
    <row r="152895" spans="1:3" x14ac:dyDescent="0.25">
      <c r="A152895" s="5" t="s">
        <v>405690</v>
      </c>
      <c r="B152895" s="5" t="s">
        <v>564738</v>
      </c>
      <c r="C152895" s="5" t="s">
        <v>145208</v>
      </c>
    </row>
    <row r="152896" spans="1:3" x14ac:dyDescent="0.25">
      <c r="A152896" s="5" t="s">
        <v>405691</v>
      </c>
      <c r="B152896" s="5" t="s">
        <v>564738</v>
      </c>
      <c r="C152896" s="5" t="s">
        <v>145209</v>
      </c>
    </row>
    <row r="152897" spans="1:3" x14ac:dyDescent="0.25">
      <c r="A152897" s="5" t="s">
        <v>405692</v>
      </c>
      <c r="B152897" s="5" t="s">
        <v>564738</v>
      </c>
      <c r="C152897" s="5" t="s">
        <v>145210</v>
      </c>
    </row>
    <row r="152898" spans="1:3" x14ac:dyDescent="0.25">
      <c r="A152898" s="5" t="s">
        <v>405693</v>
      </c>
      <c r="B152898" s="5" t="s">
        <v>564738</v>
      </c>
      <c r="C152898" s="5" t="s">
        <v>145211</v>
      </c>
    </row>
    <row r="152899" spans="1:3" x14ac:dyDescent="0.25">
      <c r="A152899" s="5" t="s">
        <v>405694</v>
      </c>
      <c r="B152899" s="5" t="s">
        <v>564738</v>
      </c>
      <c r="C152899" s="5" t="s">
        <v>145212</v>
      </c>
    </row>
    <row r="152900" spans="1:3" x14ac:dyDescent="0.25">
      <c r="A152900" s="5" t="s">
        <v>405695</v>
      </c>
      <c r="B152900" s="5" t="s">
        <v>564738</v>
      </c>
      <c r="C152900" s="5" t="s">
        <v>145213</v>
      </c>
    </row>
    <row r="152901" spans="1:3" x14ac:dyDescent="0.25">
      <c r="A152901" s="5" t="s">
        <v>405696</v>
      </c>
      <c r="B152901" s="5" t="s">
        <v>564738</v>
      </c>
      <c r="C152901" s="5" t="s">
        <v>145214</v>
      </c>
    </row>
    <row r="152902" spans="1:3" x14ac:dyDescent="0.25">
      <c r="A152902" s="5" t="s">
        <v>405697</v>
      </c>
      <c r="B152902" s="5" t="s">
        <v>564738</v>
      </c>
      <c r="C152902" s="5" t="s">
        <v>145215</v>
      </c>
    </row>
    <row r="152903" spans="1:3" x14ac:dyDescent="0.25">
      <c r="A152903" s="5" t="s">
        <v>405698</v>
      </c>
      <c r="B152903" s="5" t="s">
        <v>564738</v>
      </c>
      <c r="C152903" s="5" t="s">
        <v>145216</v>
      </c>
    </row>
    <row r="152904" spans="1:3" x14ac:dyDescent="0.25">
      <c r="A152904" s="5" t="s">
        <v>405699</v>
      </c>
      <c r="B152904" s="5" t="s">
        <v>564738</v>
      </c>
      <c r="C152904" s="5" t="s">
        <v>23429</v>
      </c>
    </row>
    <row r="152905" spans="1:3" x14ac:dyDescent="0.25">
      <c r="A152905" s="5" t="s">
        <v>405700</v>
      </c>
      <c r="B152905" s="5" t="s">
        <v>564738</v>
      </c>
      <c r="C152905" s="5" t="s">
        <v>145217</v>
      </c>
    </row>
    <row r="152906" spans="1:3" x14ac:dyDescent="0.25">
      <c r="A152906" s="5" t="s">
        <v>405701</v>
      </c>
      <c r="B152906" s="5" t="s">
        <v>564738</v>
      </c>
      <c r="C152906" s="5" t="s">
        <v>145218</v>
      </c>
    </row>
    <row r="152907" spans="1:3" x14ac:dyDescent="0.25">
      <c r="A152907" s="5" t="s">
        <v>405702</v>
      </c>
      <c r="B152907" s="5" t="s">
        <v>564738</v>
      </c>
      <c r="C152907" s="5" t="s">
        <v>145219</v>
      </c>
    </row>
    <row r="152908" spans="1:3" x14ac:dyDescent="0.25">
      <c r="A152908" s="5" t="s">
        <v>405703</v>
      </c>
      <c r="B152908" s="5" t="s">
        <v>564738</v>
      </c>
      <c r="C152908" s="5" t="s">
        <v>145220</v>
      </c>
    </row>
    <row r="152909" spans="1:3" x14ac:dyDescent="0.25">
      <c r="A152909" s="5" t="s">
        <v>405704</v>
      </c>
      <c r="B152909" s="5" t="s">
        <v>564738</v>
      </c>
      <c r="C152909" s="5" t="s">
        <v>145221</v>
      </c>
    </row>
    <row r="152910" spans="1:3" x14ac:dyDescent="0.25">
      <c r="A152910" s="5" t="s">
        <v>405705</v>
      </c>
      <c r="B152910" s="5" t="s">
        <v>564738</v>
      </c>
      <c r="C152910" s="5" t="s">
        <v>145222</v>
      </c>
    </row>
    <row r="152911" spans="1:3" x14ac:dyDescent="0.25">
      <c r="A152911" s="5" t="s">
        <v>405706</v>
      </c>
      <c r="B152911" s="5" t="s">
        <v>589728</v>
      </c>
      <c r="C152911" s="5" t="s">
        <v>145223</v>
      </c>
    </row>
    <row r="152912" spans="1:3" x14ac:dyDescent="0.25">
      <c r="A152912" s="5" t="s">
        <v>405707</v>
      </c>
      <c r="B152912" s="5" t="s">
        <v>589728</v>
      </c>
      <c r="C152912" s="5" t="s">
        <v>145224</v>
      </c>
    </row>
    <row r="152913" spans="1:3" x14ac:dyDescent="0.25">
      <c r="A152913" s="5" t="s">
        <v>405708</v>
      </c>
      <c r="B152913" s="5" t="s">
        <v>589728</v>
      </c>
      <c r="C152913" s="5" t="s">
        <v>145225</v>
      </c>
    </row>
    <row r="152914" spans="1:3" x14ac:dyDescent="0.25">
      <c r="A152914" s="5" t="s">
        <v>405709</v>
      </c>
      <c r="B152914" s="5" t="s">
        <v>589728</v>
      </c>
      <c r="C152914" s="5" t="s">
        <v>145226</v>
      </c>
    </row>
    <row r="152915" spans="1:3" x14ac:dyDescent="0.25">
      <c r="A152915" s="5" t="s">
        <v>405710</v>
      </c>
      <c r="B152915" s="5" t="s">
        <v>589728</v>
      </c>
      <c r="C152915" s="5" t="s">
        <v>145227</v>
      </c>
    </row>
    <row r="152916" spans="1:3" x14ac:dyDescent="0.25">
      <c r="A152916" s="5" t="s">
        <v>405711</v>
      </c>
      <c r="B152916" s="5" t="s">
        <v>589728</v>
      </c>
      <c r="C152916" s="5" t="s">
        <v>145228</v>
      </c>
    </row>
    <row r="152917" spans="1:3" x14ac:dyDescent="0.25">
      <c r="A152917" s="5" t="s">
        <v>405712</v>
      </c>
      <c r="B152917" s="5" t="s">
        <v>589728</v>
      </c>
      <c r="C152917" s="5" t="s">
        <v>145229</v>
      </c>
    </row>
    <row r="152918" spans="1:3" x14ac:dyDescent="0.25">
      <c r="A152918" s="5" t="s">
        <v>405713</v>
      </c>
      <c r="B152918" s="5" t="s">
        <v>589728</v>
      </c>
      <c r="C152918" s="5" t="s">
        <v>145230</v>
      </c>
    </row>
    <row r="152919" spans="1:3" x14ac:dyDescent="0.25">
      <c r="A152919" s="5" t="s">
        <v>405714</v>
      </c>
      <c r="B152919" s="5" t="s">
        <v>589728</v>
      </c>
      <c r="C152919" s="5" t="s">
        <v>145231</v>
      </c>
    </row>
    <row r="152920" spans="1:3" x14ac:dyDescent="0.25">
      <c r="A152920" s="5" t="s">
        <v>405715</v>
      </c>
      <c r="B152920" s="5" t="s">
        <v>589728</v>
      </c>
      <c r="C152920" s="5" t="s">
        <v>145232</v>
      </c>
    </row>
    <row r="152921" spans="1:3" x14ac:dyDescent="0.25">
      <c r="A152921" s="5" t="s">
        <v>405716</v>
      </c>
      <c r="B152921" s="5" t="s">
        <v>589728</v>
      </c>
      <c r="C152921" s="5" t="s">
        <v>145233</v>
      </c>
    </row>
    <row r="152922" spans="1:3" x14ac:dyDescent="0.25">
      <c r="A152922" s="5" t="s">
        <v>405717</v>
      </c>
      <c r="B152922" s="5" t="s">
        <v>589728</v>
      </c>
      <c r="C152922" s="5" t="s">
        <v>83155</v>
      </c>
    </row>
    <row r="152923" spans="1:3" x14ac:dyDescent="0.25">
      <c r="A152923" s="5" t="s">
        <v>405718</v>
      </c>
      <c r="B152923" s="5" t="s">
        <v>589728</v>
      </c>
      <c r="C152923" s="5" t="s">
        <v>145234</v>
      </c>
    </row>
    <row r="152924" spans="1:3" x14ac:dyDescent="0.25">
      <c r="A152924" s="5" t="s">
        <v>405719</v>
      </c>
      <c r="B152924" s="5" t="s">
        <v>589728</v>
      </c>
      <c r="C152924" s="5" t="s">
        <v>145235</v>
      </c>
    </row>
    <row r="152925" spans="1:3" x14ac:dyDescent="0.25">
      <c r="A152925" s="5" t="s">
        <v>405720</v>
      </c>
      <c r="B152925" s="5" t="s">
        <v>589728</v>
      </c>
      <c r="C152925" s="5" t="s">
        <v>145236</v>
      </c>
    </row>
    <row r="152926" spans="1:3" x14ac:dyDescent="0.25">
      <c r="A152926" s="5" t="s">
        <v>405721</v>
      </c>
      <c r="B152926" s="5" t="s">
        <v>589728</v>
      </c>
      <c r="C152926" s="5" t="s">
        <v>145237</v>
      </c>
    </row>
    <row r="152927" spans="1:3" x14ac:dyDescent="0.25">
      <c r="A152927" s="5" t="s">
        <v>405722</v>
      </c>
      <c r="B152927" s="5" t="s">
        <v>589728</v>
      </c>
      <c r="C152927" s="5" t="s">
        <v>145238</v>
      </c>
    </row>
    <row r="152928" spans="1:3" x14ac:dyDescent="0.25">
      <c r="A152928" s="5" t="s">
        <v>405723</v>
      </c>
      <c r="B152928" s="5" t="s">
        <v>589728</v>
      </c>
      <c r="C152928" s="5" t="s">
        <v>145239</v>
      </c>
    </row>
    <row r="152929" spans="1:3" x14ac:dyDescent="0.25">
      <c r="A152929" s="5" t="s">
        <v>405724</v>
      </c>
      <c r="B152929" s="5" t="s">
        <v>589728</v>
      </c>
      <c r="C152929" s="5" t="s">
        <v>13294</v>
      </c>
    </row>
    <row r="152930" spans="1:3" x14ac:dyDescent="0.25">
      <c r="A152930" s="5" t="s">
        <v>405725</v>
      </c>
      <c r="B152930" s="5" t="s">
        <v>589728</v>
      </c>
      <c r="C152930" s="5" t="s">
        <v>10040</v>
      </c>
    </row>
    <row r="152931" spans="1:3" x14ac:dyDescent="0.25">
      <c r="A152931" s="5" t="s">
        <v>405726</v>
      </c>
      <c r="B152931" s="5" t="s">
        <v>578157</v>
      </c>
      <c r="C152931" s="5" t="s">
        <v>145240</v>
      </c>
    </row>
    <row r="152932" spans="1:3" x14ac:dyDescent="0.25">
      <c r="A152932" s="5" t="s">
        <v>405727</v>
      </c>
      <c r="B152932" s="5" t="s">
        <v>578157</v>
      </c>
      <c r="C152932" s="5" t="s">
        <v>145241</v>
      </c>
    </row>
    <row r="152933" spans="1:3" x14ac:dyDescent="0.25">
      <c r="A152933" s="5" t="s">
        <v>405728</v>
      </c>
      <c r="B152933" s="5" t="s">
        <v>578157</v>
      </c>
      <c r="C152933" s="5" t="s">
        <v>145242</v>
      </c>
    </row>
    <row r="152934" spans="1:3" x14ac:dyDescent="0.25">
      <c r="A152934" s="5" t="s">
        <v>405729</v>
      </c>
      <c r="B152934" s="5" t="s">
        <v>578157</v>
      </c>
      <c r="C152934" s="5" t="s">
        <v>145243</v>
      </c>
    </row>
    <row r="152935" spans="1:3" x14ac:dyDescent="0.25">
      <c r="A152935" s="5" t="s">
        <v>405730</v>
      </c>
      <c r="B152935" s="5" t="s">
        <v>578157</v>
      </c>
      <c r="C152935" s="5" t="s">
        <v>145244</v>
      </c>
    </row>
    <row r="152936" spans="1:3" x14ac:dyDescent="0.25">
      <c r="A152936" s="5" t="s">
        <v>405731</v>
      </c>
      <c r="B152936" s="5" t="s">
        <v>578157</v>
      </c>
      <c r="C152936" s="5" t="s">
        <v>145245</v>
      </c>
    </row>
    <row r="152937" spans="1:3" x14ac:dyDescent="0.25">
      <c r="A152937" s="5" t="s">
        <v>405732</v>
      </c>
      <c r="B152937" s="5" t="s">
        <v>578157</v>
      </c>
      <c r="C152937" s="5" t="s">
        <v>145246</v>
      </c>
    </row>
    <row r="152938" spans="1:3" x14ac:dyDescent="0.25">
      <c r="A152938" s="5" t="s">
        <v>405733</v>
      </c>
      <c r="B152938" s="5" t="s">
        <v>578157</v>
      </c>
      <c r="C152938" s="5" t="s">
        <v>145247</v>
      </c>
    </row>
    <row r="152939" spans="1:3" x14ac:dyDescent="0.25">
      <c r="A152939" s="5" t="s">
        <v>405734</v>
      </c>
      <c r="B152939" s="5" t="s">
        <v>578157</v>
      </c>
      <c r="C152939" s="5" t="s">
        <v>145248</v>
      </c>
    </row>
    <row r="152940" spans="1:3" x14ac:dyDescent="0.25">
      <c r="A152940" s="5" t="s">
        <v>405735</v>
      </c>
      <c r="B152940" s="5" t="s">
        <v>578157</v>
      </c>
      <c r="C152940" s="5" t="s">
        <v>145249</v>
      </c>
    </row>
    <row r="152941" spans="1:3" x14ac:dyDescent="0.25">
      <c r="A152941" s="5" t="s">
        <v>405736</v>
      </c>
      <c r="B152941" s="5" t="s">
        <v>578157</v>
      </c>
      <c r="C152941" s="5" t="s">
        <v>132999</v>
      </c>
    </row>
    <row r="152942" spans="1:3" x14ac:dyDescent="0.25">
      <c r="A152942" s="5" t="s">
        <v>405737</v>
      </c>
      <c r="B152942" s="5" t="s">
        <v>578157</v>
      </c>
      <c r="C152942" s="5" t="s">
        <v>145250</v>
      </c>
    </row>
    <row r="152943" spans="1:3" x14ac:dyDescent="0.25">
      <c r="A152943" s="5" t="s">
        <v>405738</v>
      </c>
      <c r="B152943" s="5" t="s">
        <v>578157</v>
      </c>
      <c r="C152943" s="5" t="s">
        <v>145251</v>
      </c>
    </row>
    <row r="152944" spans="1:3" x14ac:dyDescent="0.25">
      <c r="A152944" s="5" t="s">
        <v>405739</v>
      </c>
      <c r="B152944" s="5" t="s">
        <v>578157</v>
      </c>
      <c r="C152944" s="5" t="s">
        <v>145252</v>
      </c>
    </row>
    <row r="152945" spans="1:3" x14ac:dyDescent="0.25">
      <c r="A152945" s="5" t="s">
        <v>405740</v>
      </c>
      <c r="B152945" s="5" t="s">
        <v>578157</v>
      </c>
      <c r="C152945" s="5" t="s">
        <v>145253</v>
      </c>
    </row>
    <row r="152946" spans="1:3" x14ac:dyDescent="0.25">
      <c r="A152946" s="5" t="s">
        <v>405741</v>
      </c>
      <c r="B152946" s="5" t="s">
        <v>578157</v>
      </c>
      <c r="C152946" s="5" t="s">
        <v>145254</v>
      </c>
    </row>
    <row r="152947" spans="1:3" x14ac:dyDescent="0.25">
      <c r="A152947" s="5" t="s">
        <v>405742</v>
      </c>
      <c r="B152947" s="5" t="s">
        <v>578157</v>
      </c>
      <c r="C152947" s="5" t="s">
        <v>96463</v>
      </c>
    </row>
    <row r="152948" spans="1:3" x14ac:dyDescent="0.25">
      <c r="A152948" s="5" t="s">
        <v>405743</v>
      </c>
      <c r="B152948" s="5" t="s">
        <v>578157</v>
      </c>
      <c r="C152948" s="5" t="s">
        <v>4588</v>
      </c>
    </row>
    <row r="152949" spans="1:3" x14ac:dyDescent="0.25">
      <c r="A152949" s="5" t="s">
        <v>405744</v>
      </c>
      <c r="B152949" s="5" t="s">
        <v>578157</v>
      </c>
      <c r="C152949" s="5" t="s">
        <v>75265</v>
      </c>
    </row>
    <row r="152950" spans="1:3" x14ac:dyDescent="0.25">
      <c r="A152950" s="5" t="s">
        <v>405745</v>
      </c>
      <c r="B152950" s="5" t="s">
        <v>578157</v>
      </c>
      <c r="C152950" s="5" t="s">
        <v>84138</v>
      </c>
    </row>
    <row r="152951" spans="1:3" x14ac:dyDescent="0.25">
      <c r="A152951" s="5" t="s">
        <v>405746</v>
      </c>
      <c r="B152951" s="5" t="s">
        <v>581662</v>
      </c>
      <c r="C152951" s="5" t="s">
        <v>145255</v>
      </c>
    </row>
    <row r="152952" spans="1:3" x14ac:dyDescent="0.25">
      <c r="A152952" s="5" t="s">
        <v>405747</v>
      </c>
      <c r="B152952" s="5" t="s">
        <v>581662</v>
      </c>
      <c r="C152952" s="5" t="s">
        <v>145256</v>
      </c>
    </row>
    <row r="152953" spans="1:3" x14ac:dyDescent="0.25">
      <c r="A152953" s="5" t="s">
        <v>405748</v>
      </c>
      <c r="B152953" s="5" t="s">
        <v>581662</v>
      </c>
      <c r="C152953" s="5" t="s">
        <v>145257</v>
      </c>
    </row>
    <row r="152954" spans="1:3" x14ac:dyDescent="0.25">
      <c r="A152954" s="5" t="s">
        <v>405749</v>
      </c>
      <c r="B152954" s="5" t="s">
        <v>581662</v>
      </c>
      <c r="C152954" s="5" t="s">
        <v>145258</v>
      </c>
    </row>
    <row r="152955" spans="1:3" x14ac:dyDescent="0.25">
      <c r="A152955" s="5" t="s">
        <v>405750</v>
      </c>
      <c r="B152955" s="5" t="s">
        <v>581662</v>
      </c>
      <c r="C152955" s="5" t="s">
        <v>10984</v>
      </c>
    </row>
    <row r="152956" spans="1:3" x14ac:dyDescent="0.25">
      <c r="A152956" s="5" t="s">
        <v>405751</v>
      </c>
      <c r="B152956" s="5" t="s">
        <v>581662</v>
      </c>
      <c r="C152956" s="5" t="s">
        <v>145259</v>
      </c>
    </row>
    <row r="152957" spans="1:3" x14ac:dyDescent="0.25">
      <c r="A152957" s="5" t="s">
        <v>405752</v>
      </c>
      <c r="B152957" s="5" t="s">
        <v>581662</v>
      </c>
      <c r="C152957" s="5" t="s">
        <v>145260</v>
      </c>
    </row>
    <row r="152958" spans="1:3" x14ac:dyDescent="0.25">
      <c r="A152958" s="5" t="s">
        <v>405753</v>
      </c>
      <c r="B152958" s="5" t="s">
        <v>581662</v>
      </c>
      <c r="C152958" s="5" t="s">
        <v>19725</v>
      </c>
    </row>
    <row r="152959" spans="1:3" x14ac:dyDescent="0.25">
      <c r="A152959" s="5" t="s">
        <v>405754</v>
      </c>
      <c r="B152959" s="5" t="s">
        <v>581662</v>
      </c>
      <c r="C152959" s="5" t="s">
        <v>145261</v>
      </c>
    </row>
    <row r="152960" spans="1:3" x14ac:dyDescent="0.25">
      <c r="A152960" s="5" t="s">
        <v>405755</v>
      </c>
      <c r="B152960" s="5" t="s">
        <v>581662</v>
      </c>
      <c r="C152960" s="5" t="s">
        <v>145262</v>
      </c>
    </row>
    <row r="152961" spans="1:3" x14ac:dyDescent="0.25">
      <c r="A152961" s="5" t="s">
        <v>405756</v>
      </c>
      <c r="B152961" s="5" t="s">
        <v>581662</v>
      </c>
      <c r="C152961" s="5" t="s">
        <v>145263</v>
      </c>
    </row>
    <row r="152962" spans="1:3" x14ac:dyDescent="0.25">
      <c r="A152962" s="5" t="s">
        <v>405757</v>
      </c>
      <c r="B152962" s="5" t="s">
        <v>581662</v>
      </c>
      <c r="C152962" s="5" t="s">
        <v>145264</v>
      </c>
    </row>
    <row r="152963" spans="1:3" x14ac:dyDescent="0.25">
      <c r="A152963" s="5" t="s">
        <v>405758</v>
      </c>
      <c r="B152963" s="5" t="s">
        <v>581662</v>
      </c>
      <c r="C152963" s="5" t="s">
        <v>145265</v>
      </c>
    </row>
    <row r="152964" spans="1:3" x14ac:dyDescent="0.25">
      <c r="A152964" s="5" t="s">
        <v>405759</v>
      </c>
      <c r="B152964" s="5" t="s">
        <v>581662</v>
      </c>
      <c r="C152964" s="5" t="s">
        <v>145266</v>
      </c>
    </row>
    <row r="152965" spans="1:3" x14ac:dyDescent="0.25">
      <c r="A152965" s="5" t="s">
        <v>405760</v>
      </c>
      <c r="B152965" s="5" t="s">
        <v>581662</v>
      </c>
      <c r="C152965" s="5" t="s">
        <v>145267</v>
      </c>
    </row>
    <row r="152966" spans="1:3" x14ac:dyDescent="0.25">
      <c r="A152966" s="5" t="s">
        <v>405761</v>
      </c>
      <c r="B152966" s="5" t="s">
        <v>581662</v>
      </c>
      <c r="C152966" s="5" t="s">
        <v>113150</v>
      </c>
    </row>
    <row r="152967" spans="1:3" x14ac:dyDescent="0.25">
      <c r="A152967" s="5" t="s">
        <v>405762</v>
      </c>
      <c r="B152967" s="5" t="s">
        <v>581662</v>
      </c>
      <c r="C152967" s="5" t="s">
        <v>145268</v>
      </c>
    </row>
    <row r="152968" spans="1:3" x14ac:dyDescent="0.25">
      <c r="A152968" s="5" t="s">
        <v>405763</v>
      </c>
      <c r="B152968" s="5" t="s">
        <v>581662</v>
      </c>
      <c r="C152968" s="5" t="s">
        <v>145269</v>
      </c>
    </row>
    <row r="152969" spans="1:3" x14ac:dyDescent="0.25">
      <c r="A152969" s="5" t="s">
        <v>405764</v>
      </c>
      <c r="B152969" s="5" t="s">
        <v>581662</v>
      </c>
      <c r="C152969" s="5" t="s">
        <v>145270</v>
      </c>
    </row>
    <row r="152970" spans="1:3" x14ac:dyDescent="0.25">
      <c r="A152970" s="5" t="s">
        <v>405765</v>
      </c>
      <c r="B152970" s="5" t="s">
        <v>581662</v>
      </c>
      <c r="C152970" s="5" t="s">
        <v>145271</v>
      </c>
    </row>
    <row r="152971" spans="1:3" x14ac:dyDescent="0.25">
      <c r="A152971" s="5" t="s">
        <v>405766</v>
      </c>
      <c r="B152971" s="5" t="s">
        <v>602632</v>
      </c>
      <c r="C152971" s="5" t="s">
        <v>145272</v>
      </c>
    </row>
    <row r="152972" spans="1:3" x14ac:dyDescent="0.25">
      <c r="A152972" s="5" t="s">
        <v>405767</v>
      </c>
      <c r="B152972" s="5" t="s">
        <v>602632</v>
      </c>
      <c r="C152972" s="5" t="s">
        <v>145273</v>
      </c>
    </row>
    <row r="152973" spans="1:3" x14ac:dyDescent="0.25">
      <c r="A152973" s="5" t="s">
        <v>405768</v>
      </c>
      <c r="B152973" s="5" t="s">
        <v>602632</v>
      </c>
      <c r="C152973" s="5" t="s">
        <v>145274</v>
      </c>
    </row>
    <row r="152974" spans="1:3" x14ac:dyDescent="0.25">
      <c r="A152974" s="5" t="s">
        <v>405769</v>
      </c>
      <c r="B152974" s="5" t="s">
        <v>602632</v>
      </c>
      <c r="C152974" s="5" t="s">
        <v>145275</v>
      </c>
    </row>
    <row r="152975" spans="1:3" x14ac:dyDescent="0.25">
      <c r="A152975" s="5" t="s">
        <v>405770</v>
      </c>
      <c r="B152975" s="5" t="s">
        <v>602632</v>
      </c>
      <c r="C152975" s="5" t="s">
        <v>145276</v>
      </c>
    </row>
    <row r="152976" spans="1:3" x14ac:dyDescent="0.25">
      <c r="A152976" s="5" t="s">
        <v>405771</v>
      </c>
      <c r="B152976" s="5" t="s">
        <v>602632</v>
      </c>
      <c r="C152976" s="5" t="s">
        <v>145277</v>
      </c>
    </row>
    <row r="152977" spans="1:3" x14ac:dyDescent="0.25">
      <c r="A152977" s="5" t="s">
        <v>405772</v>
      </c>
      <c r="B152977" s="5" t="s">
        <v>602632</v>
      </c>
      <c r="C152977" s="5" t="s">
        <v>145278</v>
      </c>
    </row>
    <row r="152978" spans="1:3" x14ac:dyDescent="0.25">
      <c r="A152978" s="5" t="s">
        <v>405773</v>
      </c>
      <c r="B152978" s="5" t="s">
        <v>602632</v>
      </c>
      <c r="C152978" s="5" t="s">
        <v>145279</v>
      </c>
    </row>
    <row r="152979" spans="1:3" x14ac:dyDescent="0.25">
      <c r="A152979" s="5" t="s">
        <v>405774</v>
      </c>
      <c r="B152979" s="5" t="s">
        <v>602632</v>
      </c>
      <c r="C152979" s="5" t="s">
        <v>145280</v>
      </c>
    </row>
    <row r="152980" spans="1:3" x14ac:dyDescent="0.25">
      <c r="A152980" s="5" t="s">
        <v>405775</v>
      </c>
      <c r="B152980" s="5" t="s">
        <v>602632</v>
      </c>
      <c r="C152980" s="5" t="s">
        <v>145281</v>
      </c>
    </row>
    <row r="152981" spans="1:3" x14ac:dyDescent="0.25">
      <c r="A152981" s="5" t="s">
        <v>405776</v>
      </c>
      <c r="B152981" s="5" t="s">
        <v>602632</v>
      </c>
      <c r="C152981" s="5" t="s">
        <v>145282</v>
      </c>
    </row>
    <row r="152982" spans="1:3" x14ac:dyDescent="0.25">
      <c r="A152982" s="5" t="s">
        <v>405777</v>
      </c>
      <c r="B152982" s="5" t="s">
        <v>602632</v>
      </c>
      <c r="C152982" s="5" t="s">
        <v>145283</v>
      </c>
    </row>
    <row r="152983" spans="1:3" x14ac:dyDescent="0.25">
      <c r="A152983" s="5" t="s">
        <v>405778</v>
      </c>
      <c r="B152983" s="5" t="s">
        <v>602632</v>
      </c>
      <c r="C152983" s="5" t="s">
        <v>145284</v>
      </c>
    </row>
    <row r="152984" spans="1:3" x14ac:dyDescent="0.25">
      <c r="A152984" s="5" t="s">
        <v>405779</v>
      </c>
      <c r="B152984" s="5" t="s">
        <v>602632</v>
      </c>
      <c r="C152984" s="5" t="s">
        <v>145285</v>
      </c>
    </row>
    <row r="152985" spans="1:3" x14ac:dyDescent="0.25">
      <c r="A152985" s="5" t="s">
        <v>405780</v>
      </c>
      <c r="B152985" s="5" t="s">
        <v>602632</v>
      </c>
      <c r="C152985" s="5" t="s">
        <v>145286</v>
      </c>
    </row>
    <row r="152986" spans="1:3" x14ac:dyDescent="0.25">
      <c r="A152986" s="5" t="s">
        <v>405781</v>
      </c>
      <c r="B152986" s="5" t="s">
        <v>602632</v>
      </c>
      <c r="C152986" s="5" t="s">
        <v>145287</v>
      </c>
    </row>
    <row r="152987" spans="1:3" x14ac:dyDescent="0.25">
      <c r="A152987" s="5" t="s">
        <v>405782</v>
      </c>
      <c r="B152987" s="5" t="s">
        <v>602632</v>
      </c>
      <c r="C152987" s="5" t="s">
        <v>145288</v>
      </c>
    </row>
    <row r="152988" spans="1:3" x14ac:dyDescent="0.25">
      <c r="A152988" s="5" t="s">
        <v>405783</v>
      </c>
      <c r="B152988" s="5" t="s">
        <v>602632</v>
      </c>
      <c r="C152988" s="5" t="s">
        <v>145289</v>
      </c>
    </row>
    <row r="152989" spans="1:3" x14ac:dyDescent="0.25">
      <c r="A152989" s="5" t="s">
        <v>405784</v>
      </c>
      <c r="B152989" s="5" t="s">
        <v>602632</v>
      </c>
      <c r="C152989" s="5" t="s">
        <v>145290</v>
      </c>
    </row>
    <row r="152990" spans="1:3" x14ac:dyDescent="0.25">
      <c r="A152990" s="5" t="s">
        <v>405785</v>
      </c>
      <c r="B152990" s="5" t="s">
        <v>602632</v>
      </c>
      <c r="C152990" s="5" t="s">
        <v>93444</v>
      </c>
    </row>
    <row r="152991" spans="1:3" x14ac:dyDescent="0.25">
      <c r="A152991" s="5" t="s">
        <v>405786</v>
      </c>
      <c r="B152991" s="5" t="s">
        <v>597176</v>
      </c>
      <c r="C152991" s="5" t="s">
        <v>145291</v>
      </c>
    </row>
    <row r="152992" spans="1:3" x14ac:dyDescent="0.25">
      <c r="A152992" s="5" t="s">
        <v>405787</v>
      </c>
      <c r="B152992" s="5" t="s">
        <v>597176</v>
      </c>
      <c r="C152992" s="5" t="s">
        <v>145292</v>
      </c>
    </row>
    <row r="152993" spans="1:3" x14ac:dyDescent="0.25">
      <c r="A152993" s="5" t="s">
        <v>405788</v>
      </c>
      <c r="B152993" s="5" t="s">
        <v>597176</v>
      </c>
      <c r="C152993" s="5" t="s">
        <v>145293</v>
      </c>
    </row>
    <row r="152994" spans="1:3" x14ac:dyDescent="0.25">
      <c r="A152994" s="5" t="s">
        <v>405789</v>
      </c>
      <c r="B152994" s="5" t="s">
        <v>597176</v>
      </c>
      <c r="C152994" s="5" t="s">
        <v>145294</v>
      </c>
    </row>
    <row r="152995" spans="1:3" x14ac:dyDescent="0.25">
      <c r="A152995" s="5" t="s">
        <v>405790</v>
      </c>
      <c r="B152995" s="5" t="s">
        <v>597176</v>
      </c>
      <c r="C152995" s="5" t="s">
        <v>145295</v>
      </c>
    </row>
    <row r="152996" spans="1:3" x14ac:dyDescent="0.25">
      <c r="A152996" s="5" t="s">
        <v>405791</v>
      </c>
      <c r="B152996" s="5" t="s">
        <v>597176</v>
      </c>
      <c r="C152996" s="5" t="s">
        <v>145296</v>
      </c>
    </row>
    <row r="152997" spans="1:3" x14ac:dyDescent="0.25">
      <c r="A152997" s="5" t="s">
        <v>405792</v>
      </c>
      <c r="B152997" s="5" t="s">
        <v>597176</v>
      </c>
      <c r="C152997" s="5" t="s">
        <v>145297</v>
      </c>
    </row>
    <row r="152998" spans="1:3" x14ac:dyDescent="0.25">
      <c r="A152998" s="5" t="s">
        <v>405793</v>
      </c>
      <c r="B152998" s="5" t="s">
        <v>597176</v>
      </c>
      <c r="C152998" s="5" t="s">
        <v>145298</v>
      </c>
    </row>
    <row r="152999" spans="1:3" x14ac:dyDescent="0.25">
      <c r="A152999" s="5" t="s">
        <v>405794</v>
      </c>
      <c r="B152999" s="5" t="s">
        <v>597176</v>
      </c>
      <c r="C152999" s="5" t="s">
        <v>118082</v>
      </c>
    </row>
    <row r="153000" spans="1:3" x14ac:dyDescent="0.25">
      <c r="A153000" s="5" t="s">
        <v>405795</v>
      </c>
      <c r="B153000" s="5" t="s">
        <v>597176</v>
      </c>
      <c r="C153000" s="5" t="s">
        <v>145299</v>
      </c>
    </row>
    <row r="153001" spans="1:3" x14ac:dyDescent="0.25">
      <c r="A153001" s="5" t="s">
        <v>405796</v>
      </c>
      <c r="B153001" s="5" t="s">
        <v>597176</v>
      </c>
      <c r="C153001" s="5" t="s">
        <v>145300</v>
      </c>
    </row>
    <row r="153002" spans="1:3" x14ac:dyDescent="0.25">
      <c r="A153002" s="5" t="s">
        <v>405797</v>
      </c>
      <c r="B153002" s="5" t="s">
        <v>597176</v>
      </c>
      <c r="C153002" s="5" t="s">
        <v>145301</v>
      </c>
    </row>
    <row r="153003" spans="1:3" x14ac:dyDescent="0.25">
      <c r="A153003" s="5" t="s">
        <v>405798</v>
      </c>
      <c r="B153003" s="5" t="s">
        <v>597176</v>
      </c>
      <c r="C153003" s="5" t="s">
        <v>145302</v>
      </c>
    </row>
    <row r="153004" spans="1:3" x14ac:dyDescent="0.25">
      <c r="A153004" s="5" t="s">
        <v>405799</v>
      </c>
      <c r="B153004" s="5" t="s">
        <v>597176</v>
      </c>
      <c r="C153004" s="5" t="s">
        <v>105990</v>
      </c>
    </row>
    <row r="153005" spans="1:3" x14ac:dyDescent="0.25">
      <c r="A153005" s="5" t="s">
        <v>405800</v>
      </c>
      <c r="B153005" s="5" t="s">
        <v>597176</v>
      </c>
      <c r="C153005" s="5" t="s">
        <v>145303</v>
      </c>
    </row>
    <row r="153006" spans="1:3" x14ac:dyDescent="0.25">
      <c r="A153006" s="5" t="s">
        <v>405801</v>
      </c>
      <c r="B153006" s="5" t="s">
        <v>597176</v>
      </c>
      <c r="C153006" s="5" t="s">
        <v>145304</v>
      </c>
    </row>
    <row r="153007" spans="1:3" x14ac:dyDescent="0.25">
      <c r="A153007" s="5" t="s">
        <v>405802</v>
      </c>
      <c r="B153007" s="5" t="s">
        <v>597176</v>
      </c>
      <c r="C153007" s="5" t="s">
        <v>145305</v>
      </c>
    </row>
    <row r="153008" spans="1:3" x14ac:dyDescent="0.25">
      <c r="A153008" s="5" t="s">
        <v>405803</v>
      </c>
      <c r="B153008" s="5" t="s">
        <v>597176</v>
      </c>
      <c r="C153008" s="5" t="s">
        <v>145306</v>
      </c>
    </row>
    <row r="153009" spans="1:3" x14ac:dyDescent="0.25">
      <c r="A153009" s="5" t="s">
        <v>405804</v>
      </c>
      <c r="B153009" s="5" t="s">
        <v>597176</v>
      </c>
      <c r="C153009" s="5" t="s">
        <v>145307</v>
      </c>
    </row>
    <row r="153010" spans="1:3" x14ac:dyDescent="0.25">
      <c r="A153010" s="5" t="s">
        <v>405805</v>
      </c>
      <c r="B153010" s="5" t="s">
        <v>597176</v>
      </c>
      <c r="C153010" s="5" t="s">
        <v>145308</v>
      </c>
    </row>
    <row r="153011" spans="1:3" x14ac:dyDescent="0.25">
      <c r="A153011" s="5" t="s">
        <v>405806</v>
      </c>
      <c r="B153011" s="5" t="s">
        <v>565858</v>
      </c>
      <c r="C153011" s="5" t="s">
        <v>145309</v>
      </c>
    </row>
    <row r="153012" spans="1:3" x14ac:dyDescent="0.25">
      <c r="A153012" s="5" t="s">
        <v>405807</v>
      </c>
      <c r="B153012" s="5" t="s">
        <v>565858</v>
      </c>
      <c r="C153012" s="5" t="s">
        <v>145310</v>
      </c>
    </row>
    <row r="153013" spans="1:3" x14ac:dyDescent="0.25">
      <c r="A153013" s="5" t="s">
        <v>405808</v>
      </c>
      <c r="B153013" s="5" t="s">
        <v>565858</v>
      </c>
      <c r="C153013" s="5" t="s">
        <v>145311</v>
      </c>
    </row>
    <row r="153014" spans="1:3" x14ac:dyDescent="0.25">
      <c r="A153014" s="5" t="s">
        <v>405809</v>
      </c>
      <c r="B153014" s="5" t="s">
        <v>565858</v>
      </c>
      <c r="C153014" s="5" t="s">
        <v>143893</v>
      </c>
    </row>
    <row r="153015" spans="1:3" x14ac:dyDescent="0.25">
      <c r="A153015" s="5" t="s">
        <v>405810</v>
      </c>
      <c r="B153015" s="5" t="s">
        <v>565858</v>
      </c>
      <c r="C153015" s="5" t="s">
        <v>145312</v>
      </c>
    </row>
    <row r="153016" spans="1:3" x14ac:dyDescent="0.25">
      <c r="A153016" s="5" t="s">
        <v>405811</v>
      </c>
      <c r="B153016" s="5" t="s">
        <v>565858</v>
      </c>
      <c r="C153016" s="5" t="s">
        <v>145313</v>
      </c>
    </row>
    <row r="153017" spans="1:3" x14ac:dyDescent="0.25">
      <c r="A153017" s="5" t="s">
        <v>405812</v>
      </c>
      <c r="B153017" s="5" t="s">
        <v>565858</v>
      </c>
      <c r="C153017" s="5" t="s">
        <v>145314</v>
      </c>
    </row>
    <row r="153018" spans="1:3" x14ac:dyDescent="0.25">
      <c r="A153018" s="5" t="s">
        <v>405813</v>
      </c>
      <c r="B153018" s="5" t="s">
        <v>565858</v>
      </c>
      <c r="C153018" s="5" t="s">
        <v>145315</v>
      </c>
    </row>
    <row r="153019" spans="1:3" x14ac:dyDescent="0.25">
      <c r="A153019" s="5" t="s">
        <v>405814</v>
      </c>
      <c r="B153019" s="5" t="s">
        <v>565858</v>
      </c>
      <c r="C153019" s="5" t="s">
        <v>145316</v>
      </c>
    </row>
    <row r="153020" spans="1:3" x14ac:dyDescent="0.25">
      <c r="A153020" s="5" t="s">
        <v>405815</v>
      </c>
      <c r="B153020" s="5" t="s">
        <v>565858</v>
      </c>
      <c r="C153020" s="5" t="s">
        <v>145317</v>
      </c>
    </row>
    <row r="153021" spans="1:3" x14ac:dyDescent="0.25">
      <c r="A153021" s="5" t="s">
        <v>405816</v>
      </c>
      <c r="B153021" s="5" t="s">
        <v>565858</v>
      </c>
      <c r="C153021" s="5" t="s">
        <v>145318</v>
      </c>
    </row>
    <row r="153022" spans="1:3" x14ac:dyDescent="0.25">
      <c r="A153022" s="5" t="s">
        <v>405817</v>
      </c>
      <c r="B153022" s="5" t="s">
        <v>565858</v>
      </c>
      <c r="C153022" s="5" t="s">
        <v>32798</v>
      </c>
    </row>
    <row r="153023" spans="1:3" x14ac:dyDescent="0.25">
      <c r="A153023" s="5" t="s">
        <v>405818</v>
      </c>
      <c r="B153023" s="5" t="s">
        <v>565858</v>
      </c>
      <c r="C153023" s="5" t="s">
        <v>145319</v>
      </c>
    </row>
    <row r="153024" spans="1:3" x14ac:dyDescent="0.25">
      <c r="A153024" s="5" t="s">
        <v>405819</v>
      </c>
      <c r="B153024" s="5" t="s">
        <v>565858</v>
      </c>
      <c r="C153024" s="5" t="s">
        <v>145320</v>
      </c>
    </row>
    <row r="153025" spans="1:3" x14ac:dyDescent="0.25">
      <c r="A153025" s="5" t="s">
        <v>405820</v>
      </c>
      <c r="B153025" s="5" t="s">
        <v>565858</v>
      </c>
      <c r="C153025" s="5" t="s">
        <v>145321</v>
      </c>
    </row>
    <row r="153026" spans="1:3" x14ac:dyDescent="0.25">
      <c r="A153026" s="5" t="s">
        <v>405821</v>
      </c>
      <c r="B153026" s="5" t="s">
        <v>565858</v>
      </c>
      <c r="C153026" s="5" t="s">
        <v>145322</v>
      </c>
    </row>
    <row r="153027" spans="1:3" x14ac:dyDescent="0.25">
      <c r="A153027" s="5" t="s">
        <v>405822</v>
      </c>
      <c r="B153027" s="5" t="s">
        <v>565858</v>
      </c>
      <c r="C153027" s="5" t="s">
        <v>145323</v>
      </c>
    </row>
    <row r="153028" spans="1:3" x14ac:dyDescent="0.25">
      <c r="A153028" s="5" t="s">
        <v>405823</v>
      </c>
      <c r="B153028" s="5" t="s">
        <v>565858</v>
      </c>
      <c r="C153028" s="5" t="s">
        <v>145324</v>
      </c>
    </row>
    <row r="153029" spans="1:3" x14ac:dyDescent="0.25">
      <c r="A153029" s="5" t="s">
        <v>405824</v>
      </c>
      <c r="B153029" s="5" t="s">
        <v>565858</v>
      </c>
      <c r="C153029" s="5" t="s">
        <v>145325</v>
      </c>
    </row>
    <row r="153030" spans="1:3" x14ac:dyDescent="0.25">
      <c r="A153030" s="5" t="s">
        <v>405825</v>
      </c>
      <c r="B153030" s="5" t="s">
        <v>565858</v>
      </c>
      <c r="C153030" s="5" t="s">
        <v>145326</v>
      </c>
    </row>
    <row r="153031" spans="1:3" x14ac:dyDescent="0.25">
      <c r="A153031" s="5" t="s">
        <v>405826</v>
      </c>
      <c r="B153031" s="5" t="s">
        <v>570273</v>
      </c>
      <c r="C153031" s="5" t="s">
        <v>145327</v>
      </c>
    </row>
    <row r="153032" spans="1:3" x14ac:dyDescent="0.25">
      <c r="A153032" s="5" t="s">
        <v>405827</v>
      </c>
      <c r="B153032" s="5" t="s">
        <v>570273</v>
      </c>
      <c r="C153032" s="5" t="s">
        <v>96765</v>
      </c>
    </row>
    <row r="153033" spans="1:3" x14ac:dyDescent="0.25">
      <c r="A153033" s="5" t="s">
        <v>405828</v>
      </c>
      <c r="B153033" s="5" t="s">
        <v>570273</v>
      </c>
      <c r="C153033" s="5" t="s">
        <v>145328</v>
      </c>
    </row>
    <row r="153034" spans="1:3" x14ac:dyDescent="0.25">
      <c r="A153034" s="5" t="s">
        <v>405829</v>
      </c>
      <c r="B153034" s="5" t="s">
        <v>570273</v>
      </c>
      <c r="C153034" s="5" t="s">
        <v>145329</v>
      </c>
    </row>
    <row r="153035" spans="1:3" x14ac:dyDescent="0.25">
      <c r="A153035" s="5" t="s">
        <v>405830</v>
      </c>
      <c r="B153035" s="5" t="s">
        <v>570273</v>
      </c>
      <c r="C153035" s="5" t="s">
        <v>145330</v>
      </c>
    </row>
    <row r="153036" spans="1:3" x14ac:dyDescent="0.25">
      <c r="A153036" s="5" t="s">
        <v>405831</v>
      </c>
      <c r="B153036" s="5" t="s">
        <v>570273</v>
      </c>
      <c r="C153036" s="5" t="s">
        <v>145331</v>
      </c>
    </row>
    <row r="153037" spans="1:3" x14ac:dyDescent="0.25">
      <c r="A153037" s="5" t="s">
        <v>405832</v>
      </c>
      <c r="B153037" s="5" t="s">
        <v>570273</v>
      </c>
      <c r="C153037" s="5" t="s">
        <v>145332</v>
      </c>
    </row>
    <row r="153038" spans="1:3" x14ac:dyDescent="0.25">
      <c r="A153038" s="5" t="s">
        <v>405833</v>
      </c>
      <c r="B153038" s="5" t="s">
        <v>570273</v>
      </c>
      <c r="C153038" s="5" t="s">
        <v>145333</v>
      </c>
    </row>
    <row r="153039" spans="1:3" x14ac:dyDescent="0.25">
      <c r="A153039" s="5" t="s">
        <v>405834</v>
      </c>
      <c r="B153039" s="5" t="s">
        <v>570273</v>
      </c>
      <c r="C153039" s="5" t="s">
        <v>119517</v>
      </c>
    </row>
    <row r="153040" spans="1:3" x14ac:dyDescent="0.25">
      <c r="A153040" s="5" t="s">
        <v>405835</v>
      </c>
      <c r="B153040" s="5" t="s">
        <v>570273</v>
      </c>
      <c r="C153040" s="5" t="s">
        <v>145334</v>
      </c>
    </row>
    <row r="153041" spans="1:3" x14ac:dyDescent="0.25">
      <c r="A153041" s="5" t="s">
        <v>405836</v>
      </c>
      <c r="B153041" s="5" t="s">
        <v>570273</v>
      </c>
      <c r="C153041" s="5" t="s">
        <v>145335</v>
      </c>
    </row>
    <row r="153042" spans="1:3" x14ac:dyDescent="0.25">
      <c r="A153042" s="5" t="s">
        <v>405837</v>
      </c>
      <c r="B153042" s="5" t="s">
        <v>570273</v>
      </c>
      <c r="C153042" s="5" t="s">
        <v>145336</v>
      </c>
    </row>
    <row r="153043" spans="1:3" x14ac:dyDescent="0.25">
      <c r="A153043" s="5" t="s">
        <v>405838</v>
      </c>
      <c r="B153043" s="5" t="s">
        <v>570273</v>
      </c>
      <c r="C153043" s="5" t="s">
        <v>145337</v>
      </c>
    </row>
    <row r="153044" spans="1:3" x14ac:dyDescent="0.25">
      <c r="A153044" s="5" t="s">
        <v>405839</v>
      </c>
      <c r="B153044" s="5" t="s">
        <v>570273</v>
      </c>
      <c r="C153044" s="5" t="s">
        <v>133803</v>
      </c>
    </row>
    <row r="153045" spans="1:3" x14ac:dyDescent="0.25">
      <c r="A153045" s="5" t="s">
        <v>405840</v>
      </c>
      <c r="B153045" s="5" t="s">
        <v>570273</v>
      </c>
      <c r="C153045" s="5" t="s">
        <v>145338</v>
      </c>
    </row>
    <row r="153046" spans="1:3" x14ac:dyDescent="0.25">
      <c r="A153046" s="5" t="s">
        <v>405841</v>
      </c>
      <c r="B153046" s="5" t="s">
        <v>570273</v>
      </c>
      <c r="C153046" s="5" t="s">
        <v>145339</v>
      </c>
    </row>
    <row r="153047" spans="1:3" x14ac:dyDescent="0.25">
      <c r="A153047" s="5" t="s">
        <v>405842</v>
      </c>
      <c r="B153047" s="5" t="s">
        <v>570273</v>
      </c>
      <c r="C153047" s="5" t="s">
        <v>104830</v>
      </c>
    </row>
    <row r="153048" spans="1:3" x14ac:dyDescent="0.25">
      <c r="A153048" s="5" t="s">
        <v>405843</v>
      </c>
      <c r="B153048" s="5" t="s">
        <v>570273</v>
      </c>
      <c r="C153048" s="5" t="s">
        <v>145340</v>
      </c>
    </row>
    <row r="153049" spans="1:3" x14ac:dyDescent="0.25">
      <c r="A153049" s="5" t="s">
        <v>405844</v>
      </c>
      <c r="B153049" s="5" t="s">
        <v>570273</v>
      </c>
      <c r="C153049" s="5" t="s">
        <v>145341</v>
      </c>
    </row>
    <row r="153050" spans="1:3" x14ac:dyDescent="0.25">
      <c r="A153050" s="5" t="s">
        <v>405845</v>
      </c>
      <c r="B153050" s="5" t="s">
        <v>570273</v>
      </c>
      <c r="C153050" s="5" t="s">
        <v>9501</v>
      </c>
    </row>
    <row r="153051" spans="1:3" x14ac:dyDescent="0.25">
      <c r="A153051" s="5" t="s">
        <v>405846</v>
      </c>
      <c r="B153051" s="5" t="s">
        <v>582413</v>
      </c>
      <c r="C153051" s="5" t="s">
        <v>145342</v>
      </c>
    </row>
    <row r="153052" spans="1:3" x14ac:dyDescent="0.25">
      <c r="A153052" s="5" t="s">
        <v>405847</v>
      </c>
      <c r="B153052" s="5" t="s">
        <v>582413</v>
      </c>
      <c r="C153052" s="5" t="s">
        <v>145343</v>
      </c>
    </row>
    <row r="153053" spans="1:3" x14ac:dyDescent="0.25">
      <c r="A153053" s="5" t="s">
        <v>405848</v>
      </c>
      <c r="B153053" s="5" t="s">
        <v>582413</v>
      </c>
      <c r="C153053" s="5" t="s">
        <v>145344</v>
      </c>
    </row>
    <row r="153054" spans="1:3" x14ac:dyDescent="0.25">
      <c r="A153054" s="5" t="s">
        <v>405849</v>
      </c>
      <c r="B153054" s="5" t="s">
        <v>582413</v>
      </c>
      <c r="C153054" s="5" t="s">
        <v>145345</v>
      </c>
    </row>
    <row r="153055" spans="1:3" x14ac:dyDescent="0.25">
      <c r="A153055" s="5" t="s">
        <v>405850</v>
      </c>
      <c r="B153055" s="5" t="s">
        <v>582413</v>
      </c>
      <c r="C153055" s="5" t="s">
        <v>145346</v>
      </c>
    </row>
    <row r="153056" spans="1:3" x14ac:dyDescent="0.25">
      <c r="A153056" s="5" t="s">
        <v>405851</v>
      </c>
      <c r="B153056" s="5" t="s">
        <v>582413</v>
      </c>
      <c r="C153056" s="5" t="s">
        <v>145347</v>
      </c>
    </row>
    <row r="153057" spans="1:3" x14ac:dyDescent="0.25">
      <c r="A153057" s="5" t="s">
        <v>405852</v>
      </c>
      <c r="B153057" s="5" t="s">
        <v>582413</v>
      </c>
      <c r="C153057" s="5" t="s">
        <v>145348</v>
      </c>
    </row>
    <row r="153058" spans="1:3" x14ac:dyDescent="0.25">
      <c r="A153058" s="5" t="s">
        <v>405853</v>
      </c>
      <c r="B153058" s="5" t="s">
        <v>582413</v>
      </c>
      <c r="C153058" s="5" t="s">
        <v>145349</v>
      </c>
    </row>
    <row r="153059" spans="1:3" x14ac:dyDescent="0.25">
      <c r="A153059" s="5" t="s">
        <v>405854</v>
      </c>
      <c r="B153059" s="5" t="s">
        <v>582413</v>
      </c>
      <c r="C153059" s="5" t="s">
        <v>142659</v>
      </c>
    </row>
    <row r="153060" spans="1:3" x14ac:dyDescent="0.25">
      <c r="A153060" s="5" t="s">
        <v>405855</v>
      </c>
      <c r="B153060" s="5" t="s">
        <v>582413</v>
      </c>
      <c r="C153060" s="5" t="s">
        <v>145350</v>
      </c>
    </row>
    <row r="153061" spans="1:3" x14ac:dyDescent="0.25">
      <c r="A153061" s="5" t="s">
        <v>405856</v>
      </c>
      <c r="B153061" s="5" t="s">
        <v>582413</v>
      </c>
      <c r="C153061" s="5" t="s">
        <v>145351</v>
      </c>
    </row>
    <row r="153062" spans="1:3" x14ac:dyDescent="0.25">
      <c r="A153062" s="5" t="s">
        <v>405857</v>
      </c>
      <c r="B153062" s="5" t="s">
        <v>582413</v>
      </c>
      <c r="C153062" s="5" t="s">
        <v>145352</v>
      </c>
    </row>
    <row r="153063" spans="1:3" x14ac:dyDescent="0.25">
      <c r="A153063" s="5" t="s">
        <v>405858</v>
      </c>
      <c r="B153063" s="5" t="s">
        <v>582413</v>
      </c>
      <c r="C153063" s="5" t="s">
        <v>145353</v>
      </c>
    </row>
    <row r="153064" spans="1:3" x14ac:dyDescent="0.25">
      <c r="A153064" s="5" t="s">
        <v>405859</v>
      </c>
      <c r="B153064" s="5" t="s">
        <v>582413</v>
      </c>
      <c r="C153064" s="5" t="s">
        <v>145354</v>
      </c>
    </row>
    <row r="153065" spans="1:3" x14ac:dyDescent="0.25">
      <c r="A153065" s="5" t="s">
        <v>405860</v>
      </c>
      <c r="B153065" s="5" t="s">
        <v>582413</v>
      </c>
      <c r="C153065" s="5" t="s">
        <v>145355</v>
      </c>
    </row>
    <row r="153066" spans="1:3" x14ac:dyDescent="0.25">
      <c r="A153066" s="5" t="s">
        <v>405861</v>
      </c>
      <c r="B153066" s="5" t="s">
        <v>582413</v>
      </c>
      <c r="C153066" s="5" t="s">
        <v>145356</v>
      </c>
    </row>
    <row r="153067" spans="1:3" x14ac:dyDescent="0.25">
      <c r="A153067" s="5" t="s">
        <v>405862</v>
      </c>
      <c r="B153067" s="5" t="s">
        <v>582413</v>
      </c>
      <c r="C153067" s="5" t="s">
        <v>145357</v>
      </c>
    </row>
    <row r="153068" spans="1:3" x14ac:dyDescent="0.25">
      <c r="A153068" s="5" t="s">
        <v>405863</v>
      </c>
      <c r="B153068" s="5" t="s">
        <v>582413</v>
      </c>
      <c r="C153068" s="5" t="s">
        <v>145358</v>
      </c>
    </row>
    <row r="153069" spans="1:3" x14ac:dyDescent="0.25">
      <c r="A153069" s="5" t="s">
        <v>405864</v>
      </c>
      <c r="B153069" s="5" t="s">
        <v>582413</v>
      </c>
      <c r="C153069" s="5" t="s">
        <v>145359</v>
      </c>
    </row>
    <row r="153070" spans="1:3" x14ac:dyDescent="0.25">
      <c r="A153070" s="5" t="s">
        <v>405865</v>
      </c>
      <c r="B153070" s="5" t="s">
        <v>582413</v>
      </c>
      <c r="C153070" s="5" t="s">
        <v>145360</v>
      </c>
    </row>
    <row r="153071" spans="1:3" x14ac:dyDescent="0.25">
      <c r="A153071" s="5" t="s">
        <v>405866</v>
      </c>
      <c r="B153071" s="5" t="s">
        <v>602494</v>
      </c>
      <c r="C153071" s="5" t="s">
        <v>145361</v>
      </c>
    </row>
    <row r="153072" spans="1:3" x14ac:dyDescent="0.25">
      <c r="A153072" s="5" t="s">
        <v>405867</v>
      </c>
      <c r="B153072" s="5" t="s">
        <v>602494</v>
      </c>
      <c r="C153072" s="5" t="s">
        <v>145362</v>
      </c>
    </row>
    <row r="153073" spans="1:3" x14ac:dyDescent="0.25">
      <c r="A153073" s="5" t="s">
        <v>405868</v>
      </c>
      <c r="B153073" s="5" t="s">
        <v>602494</v>
      </c>
      <c r="C153073" s="5" t="s">
        <v>145363</v>
      </c>
    </row>
    <row r="153074" spans="1:3" x14ac:dyDescent="0.25">
      <c r="A153074" s="5" t="s">
        <v>405869</v>
      </c>
      <c r="B153074" s="5" t="s">
        <v>602494</v>
      </c>
      <c r="C153074" s="5" t="s">
        <v>145364</v>
      </c>
    </row>
    <row r="153075" spans="1:3" x14ac:dyDescent="0.25">
      <c r="A153075" s="5" t="s">
        <v>405870</v>
      </c>
      <c r="B153075" s="5" t="s">
        <v>602494</v>
      </c>
      <c r="C153075" s="5" t="s">
        <v>17308</v>
      </c>
    </row>
    <row r="153076" spans="1:3" x14ac:dyDescent="0.25">
      <c r="A153076" s="5" t="s">
        <v>405871</v>
      </c>
      <c r="B153076" s="5" t="s">
        <v>602494</v>
      </c>
      <c r="C153076" s="5" t="s">
        <v>145365</v>
      </c>
    </row>
    <row r="153077" spans="1:3" x14ac:dyDescent="0.25">
      <c r="A153077" s="5" t="s">
        <v>405872</v>
      </c>
      <c r="B153077" s="5" t="s">
        <v>602494</v>
      </c>
      <c r="C153077" s="5" t="s">
        <v>145366</v>
      </c>
    </row>
    <row r="153078" spans="1:3" x14ac:dyDescent="0.25">
      <c r="A153078" s="5" t="s">
        <v>405873</v>
      </c>
      <c r="B153078" s="5" t="s">
        <v>602494</v>
      </c>
      <c r="C153078" s="5" t="s">
        <v>145367</v>
      </c>
    </row>
    <row r="153079" spans="1:3" x14ac:dyDescent="0.25">
      <c r="A153079" s="5" t="s">
        <v>405874</v>
      </c>
      <c r="B153079" s="5" t="s">
        <v>602494</v>
      </c>
      <c r="C153079" s="5" t="s">
        <v>145368</v>
      </c>
    </row>
    <row r="153080" spans="1:3" x14ac:dyDescent="0.25">
      <c r="A153080" s="5" t="s">
        <v>405875</v>
      </c>
      <c r="B153080" s="5" t="s">
        <v>602494</v>
      </c>
      <c r="C153080" s="5" t="s">
        <v>119170</v>
      </c>
    </row>
    <row r="153081" spans="1:3" x14ac:dyDescent="0.25">
      <c r="A153081" s="5" t="s">
        <v>405876</v>
      </c>
      <c r="B153081" s="5" t="s">
        <v>602494</v>
      </c>
      <c r="C153081" s="5" t="s">
        <v>145369</v>
      </c>
    </row>
    <row r="153082" spans="1:3" x14ac:dyDescent="0.25">
      <c r="A153082" s="5" t="s">
        <v>405877</v>
      </c>
      <c r="B153082" s="5" t="s">
        <v>602494</v>
      </c>
      <c r="C153082" s="5" t="s">
        <v>145370</v>
      </c>
    </row>
    <row r="153083" spans="1:3" x14ac:dyDescent="0.25">
      <c r="A153083" s="5" t="s">
        <v>405878</v>
      </c>
      <c r="B153083" s="5" t="s">
        <v>602494</v>
      </c>
      <c r="C153083" s="5" t="s">
        <v>145371</v>
      </c>
    </row>
    <row r="153084" spans="1:3" x14ac:dyDescent="0.25">
      <c r="A153084" s="5" t="s">
        <v>405879</v>
      </c>
      <c r="B153084" s="5" t="s">
        <v>602494</v>
      </c>
      <c r="C153084" s="5" t="s">
        <v>90008</v>
      </c>
    </row>
    <row r="153085" spans="1:3" x14ac:dyDescent="0.25">
      <c r="A153085" s="5" t="s">
        <v>405880</v>
      </c>
      <c r="B153085" s="5" t="s">
        <v>602494</v>
      </c>
      <c r="C153085" s="5" t="s">
        <v>12671</v>
      </c>
    </row>
    <row r="153086" spans="1:3" x14ac:dyDescent="0.25">
      <c r="A153086" s="5" t="s">
        <v>405881</v>
      </c>
      <c r="B153086" s="5" t="s">
        <v>602494</v>
      </c>
      <c r="C153086" s="5" t="s">
        <v>145372</v>
      </c>
    </row>
    <row r="153087" spans="1:3" x14ac:dyDescent="0.25">
      <c r="A153087" s="5" t="s">
        <v>405882</v>
      </c>
      <c r="B153087" s="5" t="s">
        <v>602494</v>
      </c>
      <c r="C153087" s="5" t="s">
        <v>145373</v>
      </c>
    </row>
    <row r="153088" spans="1:3" x14ac:dyDescent="0.25">
      <c r="A153088" s="5" t="s">
        <v>405883</v>
      </c>
      <c r="B153088" s="5" t="s">
        <v>602494</v>
      </c>
      <c r="C153088" s="5" t="s">
        <v>16414</v>
      </c>
    </row>
    <row r="153089" spans="1:3" x14ac:dyDescent="0.25">
      <c r="A153089" s="5" t="s">
        <v>405884</v>
      </c>
      <c r="B153089" s="5" t="s">
        <v>602494</v>
      </c>
      <c r="C153089" s="5" t="s">
        <v>145374</v>
      </c>
    </row>
    <row r="153090" spans="1:3" x14ac:dyDescent="0.25">
      <c r="A153090" s="5" t="s">
        <v>405885</v>
      </c>
      <c r="B153090" s="5" t="s">
        <v>602494</v>
      </c>
      <c r="C153090" s="5" t="s">
        <v>145375</v>
      </c>
    </row>
    <row r="153091" spans="1:3" x14ac:dyDescent="0.25">
      <c r="A153091" s="5" t="s">
        <v>405886</v>
      </c>
      <c r="B153091" s="5" t="s">
        <v>594847</v>
      </c>
      <c r="C153091" s="5" t="s">
        <v>84545</v>
      </c>
    </row>
    <row r="153092" spans="1:3" x14ac:dyDescent="0.25">
      <c r="A153092" s="5" t="s">
        <v>405887</v>
      </c>
      <c r="B153092" s="5" t="s">
        <v>594847</v>
      </c>
      <c r="C153092" s="5" t="s">
        <v>145376</v>
      </c>
    </row>
    <row r="153093" spans="1:3" x14ac:dyDescent="0.25">
      <c r="A153093" s="5" t="s">
        <v>405888</v>
      </c>
      <c r="B153093" s="5" t="s">
        <v>594847</v>
      </c>
      <c r="C153093" s="5" t="s">
        <v>145377</v>
      </c>
    </row>
    <row r="153094" spans="1:3" x14ac:dyDescent="0.25">
      <c r="A153094" s="5" t="s">
        <v>405889</v>
      </c>
      <c r="B153094" s="5" t="s">
        <v>594847</v>
      </c>
      <c r="C153094" s="5" t="s">
        <v>145378</v>
      </c>
    </row>
    <row r="153095" spans="1:3" x14ac:dyDescent="0.25">
      <c r="A153095" s="5" t="s">
        <v>405890</v>
      </c>
      <c r="B153095" s="5" t="s">
        <v>594847</v>
      </c>
      <c r="C153095" s="5" t="s">
        <v>145379</v>
      </c>
    </row>
    <row r="153096" spans="1:3" x14ac:dyDescent="0.25">
      <c r="A153096" s="5" t="s">
        <v>405891</v>
      </c>
      <c r="B153096" s="5" t="s">
        <v>594847</v>
      </c>
      <c r="C153096" s="5" t="s">
        <v>145380</v>
      </c>
    </row>
    <row r="153097" spans="1:3" x14ac:dyDescent="0.25">
      <c r="A153097" s="5" t="s">
        <v>405892</v>
      </c>
      <c r="B153097" s="5" t="s">
        <v>594847</v>
      </c>
      <c r="C153097" s="5" t="s">
        <v>145381</v>
      </c>
    </row>
    <row r="153098" spans="1:3" x14ac:dyDescent="0.25">
      <c r="A153098" s="5" t="s">
        <v>405893</v>
      </c>
      <c r="B153098" s="5" t="s">
        <v>594847</v>
      </c>
      <c r="C153098" s="5" t="s">
        <v>145382</v>
      </c>
    </row>
    <row r="153099" spans="1:3" x14ac:dyDescent="0.25">
      <c r="A153099" s="5" t="s">
        <v>405894</v>
      </c>
      <c r="B153099" s="5" t="s">
        <v>594847</v>
      </c>
      <c r="C153099" s="5" t="s">
        <v>145383</v>
      </c>
    </row>
    <row r="153100" spans="1:3" x14ac:dyDescent="0.25">
      <c r="A153100" s="5" t="s">
        <v>405895</v>
      </c>
      <c r="B153100" s="5" t="s">
        <v>594847</v>
      </c>
      <c r="C153100" s="5" t="s">
        <v>145384</v>
      </c>
    </row>
    <row r="153101" spans="1:3" x14ac:dyDescent="0.25">
      <c r="A153101" s="5" t="s">
        <v>405896</v>
      </c>
      <c r="B153101" s="5" t="s">
        <v>594847</v>
      </c>
      <c r="C153101" s="5" t="s">
        <v>97127</v>
      </c>
    </row>
    <row r="153102" spans="1:3" x14ac:dyDescent="0.25">
      <c r="A153102" s="5" t="s">
        <v>405897</v>
      </c>
      <c r="B153102" s="5" t="s">
        <v>594847</v>
      </c>
      <c r="C153102" s="5" t="s">
        <v>145385</v>
      </c>
    </row>
    <row r="153103" spans="1:3" x14ac:dyDescent="0.25">
      <c r="A153103" s="5" t="s">
        <v>405898</v>
      </c>
      <c r="B153103" s="5" t="s">
        <v>594847</v>
      </c>
      <c r="C153103" s="5" t="s">
        <v>145386</v>
      </c>
    </row>
    <row r="153104" spans="1:3" x14ac:dyDescent="0.25">
      <c r="A153104" s="5" t="s">
        <v>405899</v>
      </c>
      <c r="B153104" s="5" t="s">
        <v>594847</v>
      </c>
      <c r="C153104" s="5" t="s">
        <v>145387</v>
      </c>
    </row>
    <row r="153105" spans="1:3" x14ac:dyDescent="0.25">
      <c r="A153105" s="5" t="s">
        <v>405900</v>
      </c>
      <c r="B153105" s="5" t="s">
        <v>594847</v>
      </c>
      <c r="C153105" s="5" t="s">
        <v>145388</v>
      </c>
    </row>
    <row r="153106" spans="1:3" x14ac:dyDescent="0.25">
      <c r="A153106" s="5" t="s">
        <v>405901</v>
      </c>
      <c r="B153106" s="5" t="s">
        <v>594847</v>
      </c>
      <c r="C153106" s="5" t="s">
        <v>145389</v>
      </c>
    </row>
    <row r="153107" spans="1:3" x14ac:dyDescent="0.25">
      <c r="A153107" s="5" t="s">
        <v>405902</v>
      </c>
      <c r="B153107" s="5" t="s">
        <v>594847</v>
      </c>
      <c r="C153107" s="5" t="s">
        <v>145390</v>
      </c>
    </row>
    <row r="153108" spans="1:3" x14ac:dyDescent="0.25">
      <c r="A153108" s="5" t="s">
        <v>405903</v>
      </c>
      <c r="B153108" s="5" t="s">
        <v>594847</v>
      </c>
      <c r="C153108" s="5" t="s">
        <v>145391</v>
      </c>
    </row>
    <row r="153109" spans="1:3" x14ac:dyDescent="0.25">
      <c r="A153109" s="5" t="s">
        <v>405904</v>
      </c>
      <c r="B153109" s="5" t="s">
        <v>594847</v>
      </c>
      <c r="C153109" s="5" t="s">
        <v>145392</v>
      </c>
    </row>
    <row r="153110" spans="1:3" x14ac:dyDescent="0.25">
      <c r="A153110" s="5" t="s">
        <v>405905</v>
      </c>
      <c r="B153110" s="5" t="s">
        <v>594847</v>
      </c>
      <c r="C153110" s="5" t="s">
        <v>145393</v>
      </c>
    </row>
    <row r="153111" spans="1:3" x14ac:dyDescent="0.25">
      <c r="A153111" s="5" t="s">
        <v>405906</v>
      </c>
      <c r="B153111" s="5" t="s">
        <v>585539</v>
      </c>
      <c r="C153111" s="5" t="s">
        <v>145394</v>
      </c>
    </row>
    <row r="153112" spans="1:3" x14ac:dyDescent="0.25">
      <c r="A153112" s="5" t="s">
        <v>405907</v>
      </c>
      <c r="B153112" s="5" t="s">
        <v>585539</v>
      </c>
      <c r="C153112" s="5" t="s">
        <v>145395</v>
      </c>
    </row>
    <row r="153113" spans="1:3" x14ac:dyDescent="0.25">
      <c r="A153113" s="5" t="s">
        <v>405908</v>
      </c>
      <c r="B153113" s="5" t="s">
        <v>585539</v>
      </c>
      <c r="C153113" s="5" t="s">
        <v>145396</v>
      </c>
    </row>
    <row r="153114" spans="1:3" x14ac:dyDescent="0.25">
      <c r="A153114" s="5" t="s">
        <v>405909</v>
      </c>
      <c r="B153114" s="5" t="s">
        <v>585539</v>
      </c>
      <c r="C153114" s="5" t="s">
        <v>145397</v>
      </c>
    </row>
    <row r="153115" spans="1:3" x14ac:dyDescent="0.25">
      <c r="A153115" s="5" t="s">
        <v>405910</v>
      </c>
      <c r="B153115" s="5" t="s">
        <v>585539</v>
      </c>
      <c r="C153115" s="5" t="s">
        <v>145398</v>
      </c>
    </row>
    <row r="153116" spans="1:3" x14ac:dyDescent="0.25">
      <c r="A153116" s="5" t="s">
        <v>405911</v>
      </c>
      <c r="B153116" s="5" t="s">
        <v>585539</v>
      </c>
      <c r="C153116" s="5" t="s">
        <v>145399</v>
      </c>
    </row>
    <row r="153117" spans="1:3" x14ac:dyDescent="0.25">
      <c r="A153117" s="5" t="s">
        <v>405912</v>
      </c>
      <c r="B153117" s="5" t="s">
        <v>585539</v>
      </c>
      <c r="C153117" s="5" t="s">
        <v>73931</v>
      </c>
    </row>
    <row r="153118" spans="1:3" x14ac:dyDescent="0.25">
      <c r="A153118" s="5" t="s">
        <v>405913</v>
      </c>
      <c r="B153118" s="5" t="s">
        <v>585539</v>
      </c>
      <c r="C153118" s="5" t="s">
        <v>145400</v>
      </c>
    </row>
    <row r="153119" spans="1:3" x14ac:dyDescent="0.25">
      <c r="A153119" s="5" t="s">
        <v>405914</v>
      </c>
      <c r="B153119" s="5" t="s">
        <v>585539</v>
      </c>
      <c r="C153119" s="5" t="s">
        <v>145401</v>
      </c>
    </row>
    <row r="153120" spans="1:3" x14ac:dyDescent="0.25">
      <c r="A153120" s="5" t="s">
        <v>405915</v>
      </c>
      <c r="B153120" s="5" t="s">
        <v>585539</v>
      </c>
      <c r="C153120" s="5" t="s">
        <v>145402</v>
      </c>
    </row>
    <row r="153121" spans="1:3" x14ac:dyDescent="0.25">
      <c r="A153121" s="5" t="s">
        <v>405916</v>
      </c>
      <c r="B153121" s="5" t="s">
        <v>585539</v>
      </c>
      <c r="C153121" s="5" t="s">
        <v>145403</v>
      </c>
    </row>
    <row r="153122" spans="1:3" x14ac:dyDescent="0.25">
      <c r="A153122" s="5" t="s">
        <v>405917</v>
      </c>
      <c r="B153122" s="5" t="s">
        <v>585539</v>
      </c>
      <c r="C153122" s="5" t="s">
        <v>145404</v>
      </c>
    </row>
    <row r="153123" spans="1:3" x14ac:dyDescent="0.25">
      <c r="A153123" s="5" t="s">
        <v>405918</v>
      </c>
      <c r="B153123" s="5" t="s">
        <v>585539</v>
      </c>
      <c r="C153123" s="5" t="s">
        <v>145405</v>
      </c>
    </row>
    <row r="153124" spans="1:3" x14ac:dyDescent="0.25">
      <c r="A153124" s="5" t="s">
        <v>405919</v>
      </c>
      <c r="B153124" s="5" t="s">
        <v>585539</v>
      </c>
      <c r="C153124" s="5" t="s">
        <v>145406</v>
      </c>
    </row>
    <row r="153125" spans="1:3" x14ac:dyDescent="0.25">
      <c r="A153125" s="5" t="s">
        <v>405920</v>
      </c>
      <c r="B153125" s="5" t="s">
        <v>585539</v>
      </c>
      <c r="C153125" s="5" t="s">
        <v>145407</v>
      </c>
    </row>
    <row r="153126" spans="1:3" x14ac:dyDescent="0.25">
      <c r="A153126" s="5" t="s">
        <v>405921</v>
      </c>
      <c r="B153126" s="5" t="s">
        <v>585539</v>
      </c>
      <c r="C153126" s="5" t="s">
        <v>145408</v>
      </c>
    </row>
    <row r="153127" spans="1:3" x14ac:dyDescent="0.25">
      <c r="A153127" s="5" t="s">
        <v>405922</v>
      </c>
      <c r="B153127" s="5" t="s">
        <v>585539</v>
      </c>
      <c r="C153127" s="5" t="s">
        <v>145409</v>
      </c>
    </row>
    <row r="153128" spans="1:3" x14ac:dyDescent="0.25">
      <c r="A153128" s="5" t="s">
        <v>405923</v>
      </c>
      <c r="B153128" s="5" t="s">
        <v>585539</v>
      </c>
      <c r="C153128" s="5" t="s">
        <v>145410</v>
      </c>
    </row>
    <row r="153129" spans="1:3" x14ac:dyDescent="0.25">
      <c r="A153129" s="5" t="s">
        <v>405924</v>
      </c>
      <c r="B153129" s="5" t="s">
        <v>585539</v>
      </c>
      <c r="C153129" s="5" t="s">
        <v>145411</v>
      </c>
    </row>
    <row r="153130" spans="1:3" x14ac:dyDescent="0.25">
      <c r="A153130" s="5" t="s">
        <v>405925</v>
      </c>
      <c r="B153130" s="5" t="s">
        <v>585539</v>
      </c>
      <c r="C153130" s="5" t="s">
        <v>145412</v>
      </c>
    </row>
    <row r="153131" spans="1:3" x14ac:dyDescent="0.25">
      <c r="A153131" s="5" t="s">
        <v>405926</v>
      </c>
      <c r="B153131" s="5" t="s">
        <v>583694</v>
      </c>
      <c r="C153131" s="5" t="s">
        <v>145413</v>
      </c>
    </row>
    <row r="153132" spans="1:3" x14ac:dyDescent="0.25">
      <c r="A153132" s="5" t="s">
        <v>405927</v>
      </c>
      <c r="B153132" s="5" t="s">
        <v>583694</v>
      </c>
      <c r="C153132" s="5" t="s">
        <v>145414</v>
      </c>
    </row>
    <row r="153133" spans="1:3" x14ac:dyDescent="0.25">
      <c r="A153133" s="5" t="s">
        <v>405928</v>
      </c>
      <c r="B153133" s="5" t="s">
        <v>583694</v>
      </c>
      <c r="C153133" s="5" t="s">
        <v>145415</v>
      </c>
    </row>
    <row r="153134" spans="1:3" x14ac:dyDescent="0.25">
      <c r="A153134" s="5" t="s">
        <v>405929</v>
      </c>
      <c r="B153134" s="5" t="s">
        <v>583694</v>
      </c>
      <c r="C153134" s="5" t="s">
        <v>145416</v>
      </c>
    </row>
    <row r="153135" spans="1:3" x14ac:dyDescent="0.25">
      <c r="A153135" s="5" t="s">
        <v>405930</v>
      </c>
      <c r="B153135" s="5" t="s">
        <v>583694</v>
      </c>
      <c r="C153135" s="5" t="s">
        <v>145417</v>
      </c>
    </row>
    <row r="153136" spans="1:3" x14ac:dyDescent="0.25">
      <c r="A153136" s="5" t="s">
        <v>405931</v>
      </c>
      <c r="B153136" s="5" t="s">
        <v>583694</v>
      </c>
      <c r="C153136" s="5" t="s">
        <v>145418</v>
      </c>
    </row>
    <row r="153137" spans="1:3" x14ac:dyDescent="0.25">
      <c r="A153137" s="5" t="s">
        <v>405932</v>
      </c>
      <c r="B153137" s="5" t="s">
        <v>583694</v>
      </c>
      <c r="C153137" s="5" t="s">
        <v>145419</v>
      </c>
    </row>
    <row r="153138" spans="1:3" x14ac:dyDescent="0.25">
      <c r="A153138" s="5" t="s">
        <v>405933</v>
      </c>
      <c r="B153138" s="5" t="s">
        <v>583694</v>
      </c>
      <c r="C153138" s="5" t="s">
        <v>145420</v>
      </c>
    </row>
    <row r="153139" spans="1:3" x14ac:dyDescent="0.25">
      <c r="A153139" s="5" t="s">
        <v>405934</v>
      </c>
      <c r="B153139" s="5" t="s">
        <v>583694</v>
      </c>
      <c r="C153139" s="5" t="s">
        <v>145421</v>
      </c>
    </row>
    <row r="153140" spans="1:3" x14ac:dyDescent="0.25">
      <c r="A153140" s="5" t="s">
        <v>405935</v>
      </c>
      <c r="B153140" s="5" t="s">
        <v>583694</v>
      </c>
      <c r="C153140" s="5" t="s">
        <v>145422</v>
      </c>
    </row>
    <row r="153141" spans="1:3" x14ac:dyDescent="0.25">
      <c r="A153141" s="5" t="s">
        <v>405936</v>
      </c>
      <c r="B153141" s="5" t="s">
        <v>583694</v>
      </c>
      <c r="C153141" s="5" t="s">
        <v>145423</v>
      </c>
    </row>
    <row r="153142" spans="1:3" x14ac:dyDescent="0.25">
      <c r="A153142" s="5" t="s">
        <v>405937</v>
      </c>
      <c r="B153142" s="5" t="s">
        <v>583694</v>
      </c>
      <c r="C153142" s="5" t="s">
        <v>145424</v>
      </c>
    </row>
    <row r="153143" spans="1:3" x14ac:dyDescent="0.25">
      <c r="A153143" s="5" t="s">
        <v>405938</v>
      </c>
      <c r="B153143" s="5" t="s">
        <v>583694</v>
      </c>
      <c r="C153143" s="5" t="s">
        <v>145425</v>
      </c>
    </row>
    <row r="153144" spans="1:3" x14ac:dyDescent="0.25">
      <c r="A153144" s="5" t="s">
        <v>405939</v>
      </c>
      <c r="B153144" s="5" t="s">
        <v>583694</v>
      </c>
      <c r="C153144" s="5" t="s">
        <v>145426</v>
      </c>
    </row>
    <row r="153145" spans="1:3" x14ac:dyDescent="0.25">
      <c r="A153145" s="5" t="s">
        <v>405940</v>
      </c>
      <c r="B153145" s="5" t="s">
        <v>583694</v>
      </c>
      <c r="C153145" s="5" t="s">
        <v>145427</v>
      </c>
    </row>
    <row r="153146" spans="1:3" x14ac:dyDescent="0.25">
      <c r="A153146" s="5" t="s">
        <v>405941</v>
      </c>
      <c r="B153146" s="5" t="s">
        <v>583694</v>
      </c>
      <c r="C153146" s="5" t="s">
        <v>145428</v>
      </c>
    </row>
    <row r="153147" spans="1:3" x14ac:dyDescent="0.25">
      <c r="A153147" s="5" t="s">
        <v>405942</v>
      </c>
      <c r="B153147" s="5" t="s">
        <v>583694</v>
      </c>
      <c r="C153147" s="5" t="s">
        <v>145429</v>
      </c>
    </row>
    <row r="153148" spans="1:3" x14ac:dyDescent="0.25">
      <c r="A153148" s="5" t="s">
        <v>405943</v>
      </c>
      <c r="B153148" s="5" t="s">
        <v>583694</v>
      </c>
      <c r="C153148" s="5" t="s">
        <v>145430</v>
      </c>
    </row>
    <row r="153149" spans="1:3" x14ac:dyDescent="0.25">
      <c r="A153149" s="5" t="s">
        <v>405944</v>
      </c>
      <c r="B153149" s="5" t="s">
        <v>583694</v>
      </c>
      <c r="C153149" s="5" t="s">
        <v>145431</v>
      </c>
    </row>
    <row r="153150" spans="1:3" x14ac:dyDescent="0.25">
      <c r="A153150" s="5" t="s">
        <v>405945</v>
      </c>
      <c r="B153150" s="5" t="s">
        <v>583694</v>
      </c>
      <c r="C153150" s="5" t="s">
        <v>23431</v>
      </c>
    </row>
    <row r="153151" spans="1:3" x14ac:dyDescent="0.25">
      <c r="A153151" s="5" t="s">
        <v>405946</v>
      </c>
      <c r="B153151" s="5" t="s">
        <v>572654</v>
      </c>
      <c r="C153151" s="5" t="s">
        <v>145432</v>
      </c>
    </row>
    <row r="153152" spans="1:3" x14ac:dyDescent="0.25">
      <c r="A153152" s="5" t="s">
        <v>405947</v>
      </c>
      <c r="B153152" s="5" t="s">
        <v>572654</v>
      </c>
      <c r="C153152" s="5" t="s">
        <v>145433</v>
      </c>
    </row>
    <row r="153153" spans="1:3" x14ac:dyDescent="0.25">
      <c r="A153153" s="5" t="s">
        <v>405948</v>
      </c>
      <c r="B153153" s="5" t="s">
        <v>572654</v>
      </c>
      <c r="C153153" s="5" t="s">
        <v>145434</v>
      </c>
    </row>
    <row r="153154" spans="1:3" x14ac:dyDescent="0.25">
      <c r="A153154" s="5" t="s">
        <v>405949</v>
      </c>
      <c r="B153154" s="5" t="s">
        <v>572654</v>
      </c>
      <c r="C153154" s="5" t="s">
        <v>145435</v>
      </c>
    </row>
    <row r="153155" spans="1:3" x14ac:dyDescent="0.25">
      <c r="A153155" s="5" t="s">
        <v>405950</v>
      </c>
      <c r="B153155" s="5" t="s">
        <v>572654</v>
      </c>
      <c r="C153155" s="5" t="s">
        <v>145436</v>
      </c>
    </row>
    <row r="153156" spans="1:3" x14ac:dyDescent="0.25">
      <c r="A153156" s="5" t="s">
        <v>405951</v>
      </c>
      <c r="B153156" s="5" t="s">
        <v>572654</v>
      </c>
      <c r="C153156" s="5" t="s">
        <v>145437</v>
      </c>
    </row>
    <row r="153157" spans="1:3" x14ac:dyDescent="0.25">
      <c r="A153157" s="5" t="s">
        <v>405952</v>
      </c>
      <c r="B153157" s="5" t="s">
        <v>572654</v>
      </c>
      <c r="C153157" s="5" t="s">
        <v>145438</v>
      </c>
    </row>
    <row r="153158" spans="1:3" x14ac:dyDescent="0.25">
      <c r="A153158" s="5" t="s">
        <v>405953</v>
      </c>
      <c r="B153158" s="5" t="s">
        <v>572654</v>
      </c>
      <c r="C153158" s="5" t="s">
        <v>145439</v>
      </c>
    </row>
    <row r="153159" spans="1:3" x14ac:dyDescent="0.25">
      <c r="A153159" s="5" t="s">
        <v>405954</v>
      </c>
      <c r="B153159" s="5" t="s">
        <v>572654</v>
      </c>
      <c r="C153159" s="5" t="s">
        <v>145440</v>
      </c>
    </row>
    <row r="153160" spans="1:3" x14ac:dyDescent="0.25">
      <c r="A153160" s="5" t="s">
        <v>405955</v>
      </c>
      <c r="B153160" s="5" t="s">
        <v>572654</v>
      </c>
      <c r="C153160" s="5" t="s">
        <v>145441</v>
      </c>
    </row>
    <row r="153161" spans="1:3" x14ac:dyDescent="0.25">
      <c r="A153161" s="5" t="s">
        <v>405956</v>
      </c>
      <c r="B153161" s="5" t="s">
        <v>572654</v>
      </c>
      <c r="C153161" s="5" t="s">
        <v>145442</v>
      </c>
    </row>
    <row r="153162" spans="1:3" x14ac:dyDescent="0.25">
      <c r="A153162" s="5" t="s">
        <v>405957</v>
      </c>
      <c r="B153162" s="5" t="s">
        <v>572654</v>
      </c>
      <c r="C153162" s="5" t="s">
        <v>145443</v>
      </c>
    </row>
    <row r="153163" spans="1:3" x14ac:dyDescent="0.25">
      <c r="A153163" s="5" t="s">
        <v>405958</v>
      </c>
      <c r="B153163" s="5" t="s">
        <v>572654</v>
      </c>
      <c r="C153163" s="5" t="s">
        <v>143681</v>
      </c>
    </row>
    <row r="153164" spans="1:3" x14ac:dyDescent="0.25">
      <c r="A153164" s="5" t="s">
        <v>405959</v>
      </c>
      <c r="B153164" s="5" t="s">
        <v>572654</v>
      </c>
      <c r="C153164" s="5" t="s">
        <v>145444</v>
      </c>
    </row>
    <row r="153165" spans="1:3" x14ac:dyDescent="0.25">
      <c r="A153165" s="5" t="s">
        <v>405960</v>
      </c>
      <c r="B153165" s="5" t="s">
        <v>572654</v>
      </c>
      <c r="C153165" s="5" t="s">
        <v>99308</v>
      </c>
    </row>
    <row r="153166" spans="1:3" x14ac:dyDescent="0.25">
      <c r="A153166" s="5" t="s">
        <v>405961</v>
      </c>
      <c r="B153166" s="5" t="s">
        <v>572654</v>
      </c>
      <c r="C153166" s="5" t="s">
        <v>145445</v>
      </c>
    </row>
    <row r="153167" spans="1:3" x14ac:dyDescent="0.25">
      <c r="A153167" s="5" t="s">
        <v>405962</v>
      </c>
      <c r="B153167" s="5" t="s">
        <v>572654</v>
      </c>
      <c r="C153167" s="5" t="s">
        <v>145446</v>
      </c>
    </row>
    <row r="153168" spans="1:3" x14ac:dyDescent="0.25">
      <c r="A153168" s="5" t="s">
        <v>405963</v>
      </c>
      <c r="B153168" s="5" t="s">
        <v>572654</v>
      </c>
      <c r="C153168" s="5" t="s">
        <v>71758</v>
      </c>
    </row>
    <row r="153169" spans="1:3" x14ac:dyDescent="0.25">
      <c r="A153169" s="5" t="s">
        <v>405964</v>
      </c>
      <c r="B153169" s="5" t="s">
        <v>572654</v>
      </c>
      <c r="C153169" s="5" t="s">
        <v>145447</v>
      </c>
    </row>
    <row r="153170" spans="1:3" x14ac:dyDescent="0.25">
      <c r="A153170" s="5" t="s">
        <v>405965</v>
      </c>
      <c r="B153170" s="5" t="s">
        <v>572654</v>
      </c>
      <c r="C153170" s="5" t="s">
        <v>145448</v>
      </c>
    </row>
    <row r="153171" spans="1:3" x14ac:dyDescent="0.25">
      <c r="A153171" s="5" t="s">
        <v>405966</v>
      </c>
      <c r="B153171" s="5" t="s">
        <v>572642</v>
      </c>
      <c r="C153171" s="5" t="s">
        <v>54009</v>
      </c>
    </row>
    <row r="153172" spans="1:3" x14ac:dyDescent="0.25">
      <c r="A153172" s="5" t="s">
        <v>405967</v>
      </c>
      <c r="B153172" s="5" t="s">
        <v>572642</v>
      </c>
      <c r="C153172" s="5" t="s">
        <v>145449</v>
      </c>
    </row>
    <row r="153173" spans="1:3" x14ac:dyDescent="0.25">
      <c r="A153173" s="5" t="s">
        <v>405968</v>
      </c>
      <c r="B153173" s="5" t="s">
        <v>572642</v>
      </c>
      <c r="C153173" s="5" t="s">
        <v>145450</v>
      </c>
    </row>
    <row r="153174" spans="1:3" x14ac:dyDescent="0.25">
      <c r="A153174" s="5" t="s">
        <v>405969</v>
      </c>
      <c r="B153174" s="5" t="s">
        <v>572642</v>
      </c>
      <c r="C153174" s="5" t="s">
        <v>12026</v>
      </c>
    </row>
    <row r="153175" spans="1:3" x14ac:dyDescent="0.25">
      <c r="A153175" s="5" t="s">
        <v>405970</v>
      </c>
      <c r="B153175" s="5" t="s">
        <v>572642</v>
      </c>
      <c r="C153175" s="5" t="s">
        <v>145451</v>
      </c>
    </row>
    <row r="153176" spans="1:3" x14ac:dyDescent="0.25">
      <c r="A153176" s="5" t="s">
        <v>405971</v>
      </c>
      <c r="B153176" s="5" t="s">
        <v>572642</v>
      </c>
      <c r="C153176" s="5" t="s">
        <v>145452</v>
      </c>
    </row>
    <row r="153177" spans="1:3" x14ac:dyDescent="0.25">
      <c r="A153177" s="5" t="s">
        <v>405972</v>
      </c>
      <c r="B153177" s="5" t="s">
        <v>572642</v>
      </c>
      <c r="C153177" s="5" t="s">
        <v>145453</v>
      </c>
    </row>
    <row r="153178" spans="1:3" x14ac:dyDescent="0.25">
      <c r="A153178" s="5" t="s">
        <v>405973</v>
      </c>
      <c r="B153178" s="5" t="s">
        <v>572642</v>
      </c>
      <c r="C153178" s="5" t="s">
        <v>145454</v>
      </c>
    </row>
    <row r="153179" spans="1:3" x14ac:dyDescent="0.25">
      <c r="A153179" s="5" t="s">
        <v>405974</v>
      </c>
      <c r="B153179" s="5" t="s">
        <v>572642</v>
      </c>
      <c r="C153179" s="5" t="s">
        <v>145455</v>
      </c>
    </row>
    <row r="153180" spans="1:3" x14ac:dyDescent="0.25">
      <c r="A153180" s="5" t="s">
        <v>405975</v>
      </c>
      <c r="B153180" s="5" t="s">
        <v>572642</v>
      </c>
      <c r="C153180" s="5" t="s">
        <v>145456</v>
      </c>
    </row>
    <row r="153181" spans="1:3" x14ac:dyDescent="0.25">
      <c r="A153181" s="5" t="s">
        <v>405976</v>
      </c>
      <c r="B153181" s="5" t="s">
        <v>572642</v>
      </c>
      <c r="C153181" s="5" t="s">
        <v>145457</v>
      </c>
    </row>
    <row r="153182" spans="1:3" x14ac:dyDescent="0.25">
      <c r="A153182" s="5" t="s">
        <v>405977</v>
      </c>
      <c r="B153182" s="5" t="s">
        <v>572642</v>
      </c>
      <c r="C153182" s="5" t="s">
        <v>145458</v>
      </c>
    </row>
    <row r="153183" spans="1:3" x14ac:dyDescent="0.25">
      <c r="A153183" s="5" t="s">
        <v>405978</v>
      </c>
      <c r="B153183" s="5" t="s">
        <v>572642</v>
      </c>
      <c r="C153183" s="5" t="s">
        <v>145459</v>
      </c>
    </row>
    <row r="153184" spans="1:3" x14ac:dyDescent="0.25">
      <c r="A153184" s="5" t="s">
        <v>405979</v>
      </c>
      <c r="B153184" s="5" t="s">
        <v>572642</v>
      </c>
      <c r="C153184" s="5" t="s">
        <v>145460</v>
      </c>
    </row>
    <row r="153185" spans="1:3" x14ac:dyDescent="0.25">
      <c r="A153185" s="5" t="s">
        <v>405980</v>
      </c>
      <c r="B153185" s="5" t="s">
        <v>572642</v>
      </c>
      <c r="C153185" s="5" t="s">
        <v>85232</v>
      </c>
    </row>
    <row r="153186" spans="1:3" x14ac:dyDescent="0.25">
      <c r="A153186" s="5" t="s">
        <v>405981</v>
      </c>
      <c r="B153186" s="5" t="s">
        <v>572642</v>
      </c>
      <c r="C153186" s="5" t="s">
        <v>145461</v>
      </c>
    </row>
    <row r="153187" spans="1:3" x14ac:dyDescent="0.25">
      <c r="A153187" s="5" t="s">
        <v>405982</v>
      </c>
      <c r="B153187" s="5" t="s">
        <v>572642</v>
      </c>
      <c r="C153187" s="5" t="s">
        <v>145462</v>
      </c>
    </row>
    <row r="153188" spans="1:3" x14ac:dyDescent="0.25">
      <c r="A153188" s="5" t="s">
        <v>405983</v>
      </c>
      <c r="B153188" s="5" t="s">
        <v>572642</v>
      </c>
      <c r="C153188" s="5" t="s">
        <v>145463</v>
      </c>
    </row>
    <row r="153189" spans="1:3" x14ac:dyDescent="0.25">
      <c r="A153189" s="5" t="s">
        <v>405984</v>
      </c>
      <c r="B153189" s="5" t="s">
        <v>572642</v>
      </c>
      <c r="C153189" s="5" t="s">
        <v>145464</v>
      </c>
    </row>
    <row r="153190" spans="1:3" x14ac:dyDescent="0.25">
      <c r="A153190" s="5" t="s">
        <v>405985</v>
      </c>
      <c r="B153190" s="5" t="s">
        <v>572642</v>
      </c>
      <c r="C153190" s="5" t="s">
        <v>145465</v>
      </c>
    </row>
    <row r="153191" spans="1:3" x14ac:dyDescent="0.25">
      <c r="A153191" s="5" t="s">
        <v>405986</v>
      </c>
      <c r="B153191" s="5" t="s">
        <v>600472</v>
      </c>
      <c r="C153191" s="5" t="s">
        <v>145466</v>
      </c>
    </row>
    <row r="153192" spans="1:3" x14ac:dyDescent="0.25">
      <c r="A153192" s="5" t="s">
        <v>405987</v>
      </c>
      <c r="B153192" s="5" t="s">
        <v>600472</v>
      </c>
      <c r="C153192" s="5" t="s">
        <v>145467</v>
      </c>
    </row>
    <row r="153193" spans="1:3" x14ac:dyDescent="0.25">
      <c r="A153193" s="5" t="s">
        <v>405988</v>
      </c>
      <c r="B153193" s="5" t="s">
        <v>600472</v>
      </c>
      <c r="C153193" s="5" t="s">
        <v>145468</v>
      </c>
    </row>
    <row r="153194" spans="1:3" x14ac:dyDescent="0.25">
      <c r="A153194" s="5" t="s">
        <v>405989</v>
      </c>
      <c r="B153194" s="5" t="s">
        <v>600472</v>
      </c>
      <c r="C153194" s="5" t="s">
        <v>145469</v>
      </c>
    </row>
    <row r="153195" spans="1:3" x14ac:dyDescent="0.25">
      <c r="A153195" s="5" t="s">
        <v>405990</v>
      </c>
      <c r="B153195" s="5" t="s">
        <v>600472</v>
      </c>
      <c r="C153195" s="5" t="s">
        <v>145470</v>
      </c>
    </row>
    <row r="153196" spans="1:3" x14ac:dyDescent="0.25">
      <c r="A153196" s="5" t="s">
        <v>405991</v>
      </c>
      <c r="B153196" s="5" t="s">
        <v>600472</v>
      </c>
      <c r="C153196" s="5" t="s">
        <v>145471</v>
      </c>
    </row>
    <row r="153197" spans="1:3" x14ac:dyDescent="0.25">
      <c r="A153197" s="5" t="s">
        <v>405992</v>
      </c>
      <c r="B153197" s="5" t="s">
        <v>600472</v>
      </c>
      <c r="C153197" s="5" t="s">
        <v>145472</v>
      </c>
    </row>
    <row r="153198" spans="1:3" x14ac:dyDescent="0.25">
      <c r="A153198" s="5" t="s">
        <v>405993</v>
      </c>
      <c r="B153198" s="5" t="s">
        <v>600472</v>
      </c>
      <c r="C153198" s="5" t="s">
        <v>145473</v>
      </c>
    </row>
    <row r="153199" spans="1:3" x14ac:dyDescent="0.25">
      <c r="A153199" s="5" t="s">
        <v>405994</v>
      </c>
      <c r="B153199" s="5" t="s">
        <v>600472</v>
      </c>
      <c r="C153199" s="5" t="s">
        <v>145474</v>
      </c>
    </row>
    <row r="153200" spans="1:3" x14ac:dyDescent="0.25">
      <c r="A153200" s="5" t="s">
        <v>405995</v>
      </c>
      <c r="B153200" s="5" t="s">
        <v>600472</v>
      </c>
      <c r="C153200" s="5" t="s">
        <v>145475</v>
      </c>
    </row>
    <row r="153201" spans="1:3" x14ac:dyDescent="0.25">
      <c r="A153201" s="5" t="s">
        <v>405996</v>
      </c>
      <c r="B153201" s="5" t="s">
        <v>600472</v>
      </c>
      <c r="C153201" s="5" t="s">
        <v>145476</v>
      </c>
    </row>
    <row r="153202" spans="1:3" x14ac:dyDescent="0.25">
      <c r="A153202" s="5" t="s">
        <v>405997</v>
      </c>
      <c r="B153202" s="5" t="s">
        <v>600472</v>
      </c>
      <c r="C153202" s="5" t="s">
        <v>10317</v>
      </c>
    </row>
    <row r="153203" spans="1:3" x14ac:dyDescent="0.25">
      <c r="A153203" s="5" t="s">
        <v>405998</v>
      </c>
      <c r="B153203" s="5" t="s">
        <v>600472</v>
      </c>
      <c r="C153203" s="5" t="s">
        <v>48832</v>
      </c>
    </row>
    <row r="153204" spans="1:3" x14ac:dyDescent="0.25">
      <c r="A153204" s="5" t="s">
        <v>405999</v>
      </c>
      <c r="B153204" s="5" t="s">
        <v>600472</v>
      </c>
      <c r="C153204" s="5" t="s">
        <v>145477</v>
      </c>
    </row>
    <row r="153205" spans="1:3" x14ac:dyDescent="0.25">
      <c r="A153205" s="5" t="s">
        <v>406000</v>
      </c>
      <c r="B153205" s="5" t="s">
        <v>600472</v>
      </c>
      <c r="C153205" s="5" t="s">
        <v>145478</v>
      </c>
    </row>
    <row r="153206" spans="1:3" x14ac:dyDescent="0.25">
      <c r="A153206" s="5" t="s">
        <v>406001</v>
      </c>
      <c r="B153206" s="5" t="s">
        <v>600472</v>
      </c>
      <c r="C153206" s="5" t="s">
        <v>145479</v>
      </c>
    </row>
    <row r="153207" spans="1:3" x14ac:dyDescent="0.25">
      <c r="A153207" s="5" t="s">
        <v>406002</v>
      </c>
      <c r="B153207" s="5" t="s">
        <v>600472</v>
      </c>
      <c r="C153207" s="5" t="s">
        <v>145480</v>
      </c>
    </row>
    <row r="153208" spans="1:3" x14ac:dyDescent="0.25">
      <c r="A153208" s="5" t="s">
        <v>406003</v>
      </c>
      <c r="B153208" s="5" t="s">
        <v>600472</v>
      </c>
      <c r="C153208" s="5" t="s">
        <v>145481</v>
      </c>
    </row>
    <row r="153209" spans="1:3" x14ac:dyDescent="0.25">
      <c r="A153209" s="5" t="s">
        <v>406004</v>
      </c>
      <c r="B153209" s="5" t="s">
        <v>600472</v>
      </c>
      <c r="C153209" s="5" t="s">
        <v>145482</v>
      </c>
    </row>
    <row r="153210" spans="1:3" x14ac:dyDescent="0.25">
      <c r="A153210" s="5" t="s">
        <v>406005</v>
      </c>
      <c r="B153210" s="5" t="s">
        <v>600472</v>
      </c>
      <c r="C153210" s="5" t="s">
        <v>145483</v>
      </c>
    </row>
    <row r="153211" spans="1:3" x14ac:dyDescent="0.25">
      <c r="A153211" s="5" t="s">
        <v>406006</v>
      </c>
      <c r="B153211" s="5" t="s">
        <v>583235</v>
      </c>
      <c r="C153211" s="5" t="s">
        <v>145484</v>
      </c>
    </row>
    <row r="153212" spans="1:3" x14ac:dyDescent="0.25">
      <c r="A153212" s="5" t="s">
        <v>406007</v>
      </c>
      <c r="B153212" s="5" t="s">
        <v>583235</v>
      </c>
      <c r="C153212" s="5" t="s">
        <v>145485</v>
      </c>
    </row>
    <row r="153213" spans="1:3" x14ac:dyDescent="0.25">
      <c r="A153213" s="5" t="s">
        <v>406008</v>
      </c>
      <c r="B153213" s="5" t="s">
        <v>583235</v>
      </c>
      <c r="C153213" s="5" t="s">
        <v>145486</v>
      </c>
    </row>
    <row r="153214" spans="1:3" x14ac:dyDescent="0.25">
      <c r="A153214" s="5" t="s">
        <v>406009</v>
      </c>
      <c r="B153214" s="5" t="s">
        <v>583235</v>
      </c>
      <c r="C153214" s="5" t="s">
        <v>145487</v>
      </c>
    </row>
    <row r="153215" spans="1:3" x14ac:dyDescent="0.25">
      <c r="A153215" s="5" t="s">
        <v>406010</v>
      </c>
      <c r="B153215" s="5" t="s">
        <v>583235</v>
      </c>
      <c r="C153215" s="5" t="s">
        <v>145488</v>
      </c>
    </row>
    <row r="153216" spans="1:3" x14ac:dyDescent="0.25">
      <c r="A153216" s="5" t="s">
        <v>406011</v>
      </c>
      <c r="B153216" s="5" t="s">
        <v>583235</v>
      </c>
      <c r="C153216" s="5" t="s">
        <v>145489</v>
      </c>
    </row>
    <row r="153217" spans="1:3" x14ac:dyDescent="0.25">
      <c r="A153217" s="5" t="s">
        <v>406012</v>
      </c>
      <c r="B153217" s="5" t="s">
        <v>583235</v>
      </c>
      <c r="C153217" s="5" t="s">
        <v>145490</v>
      </c>
    </row>
    <row r="153218" spans="1:3" x14ac:dyDescent="0.25">
      <c r="A153218" s="5" t="s">
        <v>406013</v>
      </c>
      <c r="B153218" s="5" t="s">
        <v>583235</v>
      </c>
      <c r="C153218" s="5" t="s">
        <v>145491</v>
      </c>
    </row>
    <row r="153219" spans="1:3" x14ac:dyDescent="0.25">
      <c r="A153219" s="5" t="s">
        <v>406014</v>
      </c>
      <c r="B153219" s="5" t="s">
        <v>583235</v>
      </c>
      <c r="C153219" s="5" t="s">
        <v>145492</v>
      </c>
    </row>
    <row r="153220" spans="1:3" x14ac:dyDescent="0.25">
      <c r="A153220" s="5" t="s">
        <v>406015</v>
      </c>
      <c r="B153220" s="5" t="s">
        <v>583235</v>
      </c>
      <c r="C153220" s="5" t="s">
        <v>145493</v>
      </c>
    </row>
    <row r="153221" spans="1:3" x14ac:dyDescent="0.25">
      <c r="A153221" s="5" t="s">
        <v>406016</v>
      </c>
      <c r="B153221" s="5" t="s">
        <v>583235</v>
      </c>
      <c r="C153221" s="5" t="s">
        <v>145494</v>
      </c>
    </row>
    <row r="153222" spans="1:3" x14ac:dyDescent="0.25">
      <c r="A153222" s="5" t="s">
        <v>406017</v>
      </c>
      <c r="B153222" s="5" t="s">
        <v>583235</v>
      </c>
      <c r="C153222" s="5" t="s">
        <v>41106</v>
      </c>
    </row>
    <row r="153223" spans="1:3" x14ac:dyDescent="0.25">
      <c r="A153223" s="5" t="s">
        <v>406018</v>
      </c>
      <c r="B153223" s="5" t="s">
        <v>583235</v>
      </c>
      <c r="C153223" s="5" t="s">
        <v>145495</v>
      </c>
    </row>
    <row r="153224" spans="1:3" x14ac:dyDescent="0.25">
      <c r="A153224" s="5" t="s">
        <v>406019</v>
      </c>
      <c r="B153224" s="5" t="s">
        <v>583235</v>
      </c>
      <c r="C153224" s="5" t="s">
        <v>145496</v>
      </c>
    </row>
    <row r="153225" spans="1:3" x14ac:dyDescent="0.25">
      <c r="A153225" s="5" t="s">
        <v>406020</v>
      </c>
      <c r="B153225" s="5" t="s">
        <v>583235</v>
      </c>
      <c r="C153225" s="5" t="s">
        <v>145497</v>
      </c>
    </row>
    <row r="153226" spans="1:3" x14ac:dyDescent="0.25">
      <c r="A153226" s="5" t="s">
        <v>406021</v>
      </c>
      <c r="B153226" s="5" t="s">
        <v>583235</v>
      </c>
      <c r="C153226" s="5" t="s">
        <v>145498</v>
      </c>
    </row>
    <row r="153227" spans="1:3" x14ac:dyDescent="0.25">
      <c r="A153227" s="5" t="s">
        <v>406022</v>
      </c>
      <c r="B153227" s="5" t="s">
        <v>583235</v>
      </c>
      <c r="C153227" s="5" t="s">
        <v>145499</v>
      </c>
    </row>
    <row r="153228" spans="1:3" x14ac:dyDescent="0.25">
      <c r="A153228" s="5" t="s">
        <v>406023</v>
      </c>
      <c r="B153228" s="5" t="s">
        <v>583235</v>
      </c>
      <c r="C153228" s="5" t="s">
        <v>145500</v>
      </c>
    </row>
    <row r="153229" spans="1:3" x14ac:dyDescent="0.25">
      <c r="A153229" s="5" t="s">
        <v>406024</v>
      </c>
      <c r="B153229" s="5" t="s">
        <v>583235</v>
      </c>
      <c r="C153229" s="5" t="s">
        <v>145501</v>
      </c>
    </row>
    <row r="153230" spans="1:3" x14ac:dyDescent="0.25">
      <c r="A153230" s="5" t="s">
        <v>406025</v>
      </c>
      <c r="B153230" s="5" t="s">
        <v>583235</v>
      </c>
      <c r="C153230" s="5" t="s">
        <v>96775</v>
      </c>
    </row>
    <row r="153231" spans="1:3" x14ac:dyDescent="0.25">
      <c r="A153231" s="5" t="s">
        <v>406026</v>
      </c>
      <c r="B153231" s="5" t="s">
        <v>587194</v>
      </c>
      <c r="C153231" s="5" t="s">
        <v>48022</v>
      </c>
    </row>
    <row r="153232" spans="1:3" x14ac:dyDescent="0.25">
      <c r="A153232" s="5" t="s">
        <v>406027</v>
      </c>
      <c r="B153232" s="5" t="s">
        <v>587194</v>
      </c>
      <c r="C153232" s="5" t="s">
        <v>145502</v>
      </c>
    </row>
    <row r="153233" spans="1:3" x14ac:dyDescent="0.25">
      <c r="A153233" s="5" t="s">
        <v>406028</v>
      </c>
      <c r="B153233" s="5" t="s">
        <v>587194</v>
      </c>
      <c r="C153233" s="5" t="s">
        <v>145503</v>
      </c>
    </row>
    <row r="153234" spans="1:3" x14ac:dyDescent="0.25">
      <c r="A153234" s="5" t="s">
        <v>406029</v>
      </c>
      <c r="B153234" s="5" t="s">
        <v>587194</v>
      </c>
      <c r="C153234" s="5" t="s">
        <v>145504</v>
      </c>
    </row>
    <row r="153235" spans="1:3" x14ac:dyDescent="0.25">
      <c r="A153235" s="5" t="s">
        <v>406030</v>
      </c>
      <c r="B153235" s="5" t="s">
        <v>587194</v>
      </c>
      <c r="C153235" s="5" t="s">
        <v>145505</v>
      </c>
    </row>
    <row r="153236" spans="1:3" x14ac:dyDescent="0.25">
      <c r="A153236" s="5" t="s">
        <v>406031</v>
      </c>
      <c r="B153236" s="5" t="s">
        <v>587194</v>
      </c>
      <c r="C153236" s="5" t="s">
        <v>145506</v>
      </c>
    </row>
    <row r="153237" spans="1:3" x14ac:dyDescent="0.25">
      <c r="A153237" s="5" t="s">
        <v>406032</v>
      </c>
      <c r="B153237" s="5" t="s">
        <v>587194</v>
      </c>
      <c r="C153237" s="5" t="s">
        <v>145507</v>
      </c>
    </row>
    <row r="153238" spans="1:3" x14ac:dyDescent="0.25">
      <c r="A153238" s="5" t="s">
        <v>406033</v>
      </c>
      <c r="B153238" s="5" t="s">
        <v>587194</v>
      </c>
      <c r="C153238" s="5" t="s">
        <v>145508</v>
      </c>
    </row>
    <row r="153239" spans="1:3" x14ac:dyDescent="0.25">
      <c r="A153239" s="5" t="s">
        <v>406034</v>
      </c>
      <c r="B153239" s="5" t="s">
        <v>587194</v>
      </c>
      <c r="C153239" s="5" t="s">
        <v>145509</v>
      </c>
    </row>
    <row r="153240" spans="1:3" x14ac:dyDescent="0.25">
      <c r="A153240" s="5" t="s">
        <v>406035</v>
      </c>
      <c r="B153240" s="5" t="s">
        <v>587194</v>
      </c>
      <c r="C153240" s="5" t="s">
        <v>145510</v>
      </c>
    </row>
    <row r="153241" spans="1:3" x14ac:dyDescent="0.25">
      <c r="A153241" s="5" t="s">
        <v>406036</v>
      </c>
      <c r="B153241" s="5" t="s">
        <v>587194</v>
      </c>
      <c r="C153241" s="5" t="s">
        <v>12216</v>
      </c>
    </row>
    <row r="153242" spans="1:3" x14ac:dyDescent="0.25">
      <c r="A153242" s="5" t="s">
        <v>406037</v>
      </c>
      <c r="B153242" s="5" t="s">
        <v>587194</v>
      </c>
      <c r="C153242" s="5" t="s">
        <v>145511</v>
      </c>
    </row>
    <row r="153243" spans="1:3" x14ac:dyDescent="0.25">
      <c r="A153243" s="5" t="s">
        <v>406038</v>
      </c>
      <c r="B153243" s="5" t="s">
        <v>587194</v>
      </c>
      <c r="C153243" s="5" t="s">
        <v>145512</v>
      </c>
    </row>
    <row r="153244" spans="1:3" x14ac:dyDescent="0.25">
      <c r="A153244" s="5" t="s">
        <v>406039</v>
      </c>
      <c r="B153244" s="5" t="s">
        <v>587194</v>
      </c>
      <c r="C153244" s="5" t="s">
        <v>145513</v>
      </c>
    </row>
    <row r="153245" spans="1:3" x14ac:dyDescent="0.25">
      <c r="A153245" s="5" t="s">
        <v>406040</v>
      </c>
      <c r="B153245" s="5" t="s">
        <v>587194</v>
      </c>
      <c r="C153245" s="5" t="s">
        <v>104750</v>
      </c>
    </row>
    <row r="153246" spans="1:3" x14ac:dyDescent="0.25">
      <c r="A153246" s="5" t="s">
        <v>406041</v>
      </c>
      <c r="B153246" s="5" t="s">
        <v>587194</v>
      </c>
      <c r="C153246" s="5" t="s">
        <v>145514</v>
      </c>
    </row>
    <row r="153247" spans="1:3" x14ac:dyDescent="0.25">
      <c r="A153247" s="5" t="s">
        <v>406042</v>
      </c>
      <c r="B153247" s="5" t="s">
        <v>587194</v>
      </c>
      <c r="C153247" s="5" t="s">
        <v>145515</v>
      </c>
    </row>
    <row r="153248" spans="1:3" x14ac:dyDescent="0.25">
      <c r="A153248" s="5" t="s">
        <v>406043</v>
      </c>
      <c r="B153248" s="5" t="s">
        <v>587194</v>
      </c>
      <c r="C153248" s="5" t="s">
        <v>145516</v>
      </c>
    </row>
    <row r="153249" spans="1:3" x14ac:dyDescent="0.25">
      <c r="A153249" s="5" t="s">
        <v>406044</v>
      </c>
      <c r="B153249" s="5" t="s">
        <v>587194</v>
      </c>
      <c r="C153249" s="5" t="s">
        <v>145517</v>
      </c>
    </row>
    <row r="153250" spans="1:3" x14ac:dyDescent="0.25">
      <c r="A153250" s="5" t="s">
        <v>406045</v>
      </c>
      <c r="B153250" s="5" t="s">
        <v>587194</v>
      </c>
      <c r="C153250" s="5" t="s">
        <v>145518</v>
      </c>
    </row>
    <row r="153251" spans="1:3" x14ac:dyDescent="0.25">
      <c r="A153251" s="5" t="s">
        <v>406046</v>
      </c>
      <c r="B153251" s="5" t="s">
        <v>584009</v>
      </c>
      <c r="C153251" s="5" t="s">
        <v>3318</v>
      </c>
    </row>
    <row r="153252" spans="1:3" x14ac:dyDescent="0.25">
      <c r="A153252" s="5" t="s">
        <v>406047</v>
      </c>
      <c r="B153252" s="5" t="s">
        <v>584009</v>
      </c>
      <c r="C153252" s="5" t="s">
        <v>145519</v>
      </c>
    </row>
    <row r="153253" spans="1:3" x14ac:dyDescent="0.25">
      <c r="A153253" s="5" t="s">
        <v>406048</v>
      </c>
      <c r="B153253" s="5" t="s">
        <v>584009</v>
      </c>
      <c r="C153253" s="5" t="s">
        <v>145520</v>
      </c>
    </row>
    <row r="153254" spans="1:3" x14ac:dyDescent="0.25">
      <c r="A153254" s="5" t="s">
        <v>406049</v>
      </c>
      <c r="B153254" s="5" t="s">
        <v>584009</v>
      </c>
      <c r="C153254" s="5" t="s">
        <v>145521</v>
      </c>
    </row>
    <row r="153255" spans="1:3" x14ac:dyDescent="0.25">
      <c r="A153255" s="5" t="s">
        <v>406050</v>
      </c>
      <c r="B153255" s="5" t="s">
        <v>584009</v>
      </c>
      <c r="C153255" s="5" t="s">
        <v>145522</v>
      </c>
    </row>
    <row r="153256" spans="1:3" x14ac:dyDescent="0.25">
      <c r="A153256" s="5" t="s">
        <v>406051</v>
      </c>
      <c r="B153256" s="5" t="s">
        <v>584009</v>
      </c>
      <c r="C153256" s="5" t="s">
        <v>145523</v>
      </c>
    </row>
    <row r="153257" spans="1:3" x14ac:dyDescent="0.25">
      <c r="A153257" s="5" t="s">
        <v>406052</v>
      </c>
      <c r="B153257" s="5" t="s">
        <v>584009</v>
      </c>
      <c r="C153257" s="5" t="s">
        <v>145524</v>
      </c>
    </row>
    <row r="153258" spans="1:3" x14ac:dyDescent="0.25">
      <c r="A153258" s="5" t="s">
        <v>406053</v>
      </c>
      <c r="B153258" s="5" t="s">
        <v>584009</v>
      </c>
      <c r="C153258" s="5" t="s">
        <v>145525</v>
      </c>
    </row>
    <row r="153259" spans="1:3" x14ac:dyDescent="0.25">
      <c r="A153259" s="5" t="s">
        <v>406054</v>
      </c>
      <c r="B153259" s="5" t="s">
        <v>584009</v>
      </c>
      <c r="C153259" s="5" t="s">
        <v>145526</v>
      </c>
    </row>
    <row r="153260" spans="1:3" x14ac:dyDescent="0.25">
      <c r="A153260" s="5" t="s">
        <v>406055</v>
      </c>
      <c r="B153260" s="5" t="s">
        <v>584009</v>
      </c>
      <c r="C153260" s="5" t="s">
        <v>145527</v>
      </c>
    </row>
    <row r="153261" spans="1:3" x14ac:dyDescent="0.25">
      <c r="A153261" s="5" t="s">
        <v>406056</v>
      </c>
      <c r="B153261" s="5" t="s">
        <v>584009</v>
      </c>
      <c r="C153261" s="5" t="s">
        <v>145528</v>
      </c>
    </row>
    <row r="153262" spans="1:3" x14ac:dyDescent="0.25">
      <c r="A153262" s="5" t="s">
        <v>406057</v>
      </c>
      <c r="B153262" s="5" t="s">
        <v>584009</v>
      </c>
      <c r="C153262" s="5" t="s">
        <v>23370</v>
      </c>
    </row>
    <row r="153263" spans="1:3" x14ac:dyDescent="0.25">
      <c r="A153263" s="5" t="s">
        <v>406058</v>
      </c>
      <c r="B153263" s="5" t="s">
        <v>584009</v>
      </c>
      <c r="C153263" s="5" t="s">
        <v>145529</v>
      </c>
    </row>
    <row r="153264" spans="1:3" x14ac:dyDescent="0.25">
      <c r="A153264" s="5" t="s">
        <v>406059</v>
      </c>
      <c r="B153264" s="5" t="s">
        <v>584009</v>
      </c>
      <c r="C153264" s="5" t="s">
        <v>145530</v>
      </c>
    </row>
    <row r="153265" spans="1:3" x14ac:dyDescent="0.25">
      <c r="A153265" s="5" t="s">
        <v>406060</v>
      </c>
      <c r="B153265" s="5" t="s">
        <v>584009</v>
      </c>
      <c r="C153265" s="5" t="s">
        <v>145531</v>
      </c>
    </row>
    <row r="153266" spans="1:3" x14ac:dyDescent="0.25">
      <c r="A153266" s="5" t="s">
        <v>406061</v>
      </c>
      <c r="B153266" s="5" t="s">
        <v>584009</v>
      </c>
      <c r="C153266" s="5" t="s">
        <v>145532</v>
      </c>
    </row>
    <row r="153267" spans="1:3" x14ac:dyDescent="0.25">
      <c r="A153267" s="5" t="s">
        <v>406062</v>
      </c>
      <c r="B153267" s="5" t="s">
        <v>584009</v>
      </c>
      <c r="C153267" s="5" t="s">
        <v>145533</v>
      </c>
    </row>
    <row r="153268" spans="1:3" x14ac:dyDescent="0.25">
      <c r="A153268" s="5" t="s">
        <v>406063</v>
      </c>
      <c r="B153268" s="5" t="s">
        <v>584009</v>
      </c>
      <c r="C153268" s="5" t="s">
        <v>145534</v>
      </c>
    </row>
    <row r="153269" spans="1:3" x14ac:dyDescent="0.25">
      <c r="A153269" s="5" t="s">
        <v>406064</v>
      </c>
      <c r="B153269" s="5" t="s">
        <v>584009</v>
      </c>
      <c r="C153269" s="5" t="s">
        <v>145535</v>
      </c>
    </row>
    <row r="153270" spans="1:3" x14ac:dyDescent="0.25">
      <c r="A153270" s="5" t="s">
        <v>406065</v>
      </c>
      <c r="B153270" s="5" t="s">
        <v>584009</v>
      </c>
      <c r="C153270" s="5" t="s">
        <v>145536</v>
      </c>
    </row>
    <row r="153271" spans="1:3" x14ac:dyDescent="0.25">
      <c r="A153271" s="5" t="s">
        <v>406066</v>
      </c>
      <c r="B153271" s="5" t="s">
        <v>580676</v>
      </c>
      <c r="C153271" s="5" t="s">
        <v>145537</v>
      </c>
    </row>
    <row r="153272" spans="1:3" x14ac:dyDescent="0.25">
      <c r="A153272" s="5" t="s">
        <v>406067</v>
      </c>
      <c r="B153272" s="5" t="s">
        <v>580676</v>
      </c>
      <c r="C153272" s="5" t="s">
        <v>100043</v>
      </c>
    </row>
    <row r="153273" spans="1:3" x14ac:dyDescent="0.25">
      <c r="A153273" s="5" t="s">
        <v>406068</v>
      </c>
      <c r="B153273" s="5" t="s">
        <v>580676</v>
      </c>
      <c r="C153273" s="5" t="s">
        <v>145538</v>
      </c>
    </row>
    <row r="153274" spans="1:3" x14ac:dyDescent="0.25">
      <c r="A153274" s="5" t="s">
        <v>406069</v>
      </c>
      <c r="B153274" s="5" t="s">
        <v>580676</v>
      </c>
      <c r="C153274" s="5" t="s">
        <v>85074</v>
      </c>
    </row>
    <row r="153275" spans="1:3" x14ac:dyDescent="0.25">
      <c r="A153275" s="5" t="s">
        <v>406070</v>
      </c>
      <c r="B153275" s="5" t="s">
        <v>580676</v>
      </c>
      <c r="C153275" s="5" t="s">
        <v>145539</v>
      </c>
    </row>
    <row r="153276" spans="1:3" x14ac:dyDescent="0.25">
      <c r="A153276" s="5" t="s">
        <v>406071</v>
      </c>
      <c r="B153276" s="5" t="s">
        <v>580676</v>
      </c>
      <c r="C153276" s="5" t="s">
        <v>145540</v>
      </c>
    </row>
    <row r="153277" spans="1:3" x14ac:dyDescent="0.25">
      <c r="A153277" s="5" t="s">
        <v>406072</v>
      </c>
      <c r="B153277" s="5" t="s">
        <v>580676</v>
      </c>
      <c r="C153277" s="5" t="s">
        <v>145541</v>
      </c>
    </row>
    <row r="153278" spans="1:3" x14ac:dyDescent="0.25">
      <c r="A153278" s="5" t="s">
        <v>406073</v>
      </c>
      <c r="B153278" s="5" t="s">
        <v>580676</v>
      </c>
      <c r="C153278" s="5" t="s">
        <v>145542</v>
      </c>
    </row>
    <row r="153279" spans="1:3" x14ac:dyDescent="0.25">
      <c r="A153279" s="5" t="s">
        <v>406074</v>
      </c>
      <c r="B153279" s="5" t="s">
        <v>580676</v>
      </c>
      <c r="C153279" s="5" t="s">
        <v>145543</v>
      </c>
    </row>
    <row r="153280" spans="1:3" x14ac:dyDescent="0.25">
      <c r="A153280" s="5" t="s">
        <v>406075</v>
      </c>
      <c r="B153280" s="5" t="s">
        <v>580676</v>
      </c>
      <c r="C153280" s="5" t="s">
        <v>19257</v>
      </c>
    </row>
    <row r="153281" spans="1:3" x14ac:dyDescent="0.25">
      <c r="A153281" s="5" t="s">
        <v>406076</v>
      </c>
      <c r="B153281" s="5" t="s">
        <v>580676</v>
      </c>
      <c r="C153281" s="5" t="s">
        <v>66428</v>
      </c>
    </row>
    <row r="153282" spans="1:3" x14ac:dyDescent="0.25">
      <c r="A153282" s="5" t="s">
        <v>406077</v>
      </c>
      <c r="B153282" s="5" t="s">
        <v>580676</v>
      </c>
      <c r="C153282" s="5" t="s">
        <v>145544</v>
      </c>
    </row>
    <row r="153283" spans="1:3" x14ac:dyDescent="0.25">
      <c r="A153283" s="5" t="s">
        <v>406078</v>
      </c>
      <c r="B153283" s="5" t="s">
        <v>580676</v>
      </c>
      <c r="C153283" s="5" t="s">
        <v>145545</v>
      </c>
    </row>
    <row r="153284" spans="1:3" x14ac:dyDescent="0.25">
      <c r="A153284" s="5" t="s">
        <v>406079</v>
      </c>
      <c r="B153284" s="5" t="s">
        <v>580676</v>
      </c>
      <c r="C153284" s="5" t="s">
        <v>145546</v>
      </c>
    </row>
    <row r="153285" spans="1:3" x14ac:dyDescent="0.25">
      <c r="A153285" s="5" t="s">
        <v>406080</v>
      </c>
      <c r="B153285" s="5" t="s">
        <v>580676</v>
      </c>
      <c r="C153285" s="5" t="s">
        <v>145547</v>
      </c>
    </row>
    <row r="153286" spans="1:3" x14ac:dyDescent="0.25">
      <c r="A153286" s="5" t="s">
        <v>406081</v>
      </c>
      <c r="B153286" s="5" t="s">
        <v>580676</v>
      </c>
      <c r="C153286" s="5" t="s">
        <v>145548</v>
      </c>
    </row>
    <row r="153287" spans="1:3" x14ac:dyDescent="0.25">
      <c r="A153287" s="5" t="s">
        <v>406082</v>
      </c>
      <c r="B153287" s="5" t="s">
        <v>580676</v>
      </c>
      <c r="C153287" s="5" t="s">
        <v>145549</v>
      </c>
    </row>
    <row r="153288" spans="1:3" x14ac:dyDescent="0.25">
      <c r="A153288" s="5" t="s">
        <v>406083</v>
      </c>
      <c r="B153288" s="5" t="s">
        <v>580676</v>
      </c>
      <c r="C153288" s="5" t="s">
        <v>145550</v>
      </c>
    </row>
    <row r="153289" spans="1:3" x14ac:dyDescent="0.25">
      <c r="A153289" s="5" t="s">
        <v>406084</v>
      </c>
      <c r="B153289" s="5" t="s">
        <v>580676</v>
      </c>
      <c r="C153289" s="5" t="s">
        <v>145551</v>
      </c>
    </row>
    <row r="153290" spans="1:3" x14ac:dyDescent="0.25">
      <c r="A153290" s="5" t="s">
        <v>406085</v>
      </c>
      <c r="B153290" s="5" t="s">
        <v>580676</v>
      </c>
      <c r="C153290" s="5" t="s">
        <v>145552</v>
      </c>
    </row>
    <row r="153291" spans="1:3" x14ac:dyDescent="0.25">
      <c r="A153291" s="5" t="s">
        <v>406086</v>
      </c>
      <c r="B153291" s="5" t="s">
        <v>596075</v>
      </c>
      <c r="C153291" s="5" t="s">
        <v>15147</v>
      </c>
    </row>
    <row r="153292" spans="1:3" x14ac:dyDescent="0.25">
      <c r="A153292" s="5" t="s">
        <v>406087</v>
      </c>
      <c r="B153292" s="5" t="s">
        <v>596075</v>
      </c>
      <c r="C153292" s="5" t="s">
        <v>145553</v>
      </c>
    </row>
    <row r="153293" spans="1:3" x14ac:dyDescent="0.25">
      <c r="A153293" s="5" t="s">
        <v>406088</v>
      </c>
      <c r="B153293" s="5" t="s">
        <v>596075</v>
      </c>
      <c r="C153293" s="5" t="s">
        <v>145554</v>
      </c>
    </row>
    <row r="153294" spans="1:3" x14ac:dyDescent="0.25">
      <c r="A153294" s="5" t="s">
        <v>406089</v>
      </c>
      <c r="B153294" s="5" t="s">
        <v>596075</v>
      </c>
      <c r="C153294" s="5" t="s">
        <v>145555</v>
      </c>
    </row>
    <row r="153295" spans="1:3" x14ac:dyDescent="0.25">
      <c r="A153295" s="5" t="s">
        <v>406090</v>
      </c>
      <c r="B153295" s="5" t="s">
        <v>596075</v>
      </c>
      <c r="C153295" s="5" t="s">
        <v>145556</v>
      </c>
    </row>
    <row r="153296" spans="1:3" x14ac:dyDescent="0.25">
      <c r="A153296" s="5" t="s">
        <v>406091</v>
      </c>
      <c r="B153296" s="5" t="s">
        <v>596075</v>
      </c>
      <c r="C153296" s="5" t="s">
        <v>145557</v>
      </c>
    </row>
    <row r="153297" spans="1:3" x14ac:dyDescent="0.25">
      <c r="A153297" s="5" t="s">
        <v>406092</v>
      </c>
      <c r="B153297" s="5" t="s">
        <v>596075</v>
      </c>
      <c r="C153297" s="5" t="s">
        <v>145558</v>
      </c>
    </row>
    <row r="153298" spans="1:3" x14ac:dyDescent="0.25">
      <c r="A153298" s="5" t="s">
        <v>406093</v>
      </c>
      <c r="B153298" s="5" t="s">
        <v>596075</v>
      </c>
      <c r="C153298" s="5" t="s">
        <v>145559</v>
      </c>
    </row>
    <row r="153299" spans="1:3" x14ac:dyDescent="0.25">
      <c r="A153299" s="5" t="s">
        <v>406094</v>
      </c>
      <c r="B153299" s="5" t="s">
        <v>596075</v>
      </c>
      <c r="C153299" s="5" t="s">
        <v>145560</v>
      </c>
    </row>
    <row r="153300" spans="1:3" x14ac:dyDescent="0.25">
      <c r="A153300" s="5" t="s">
        <v>406095</v>
      </c>
      <c r="B153300" s="5" t="s">
        <v>596075</v>
      </c>
      <c r="C153300" s="5" t="s">
        <v>145561</v>
      </c>
    </row>
    <row r="153301" spans="1:3" x14ac:dyDescent="0.25">
      <c r="A153301" s="5" t="s">
        <v>406096</v>
      </c>
      <c r="B153301" s="5" t="s">
        <v>596075</v>
      </c>
      <c r="C153301" s="5" t="s">
        <v>145562</v>
      </c>
    </row>
    <row r="153302" spans="1:3" x14ac:dyDescent="0.25">
      <c r="A153302" s="5" t="s">
        <v>406097</v>
      </c>
      <c r="B153302" s="5" t="s">
        <v>596075</v>
      </c>
      <c r="C153302" s="5" t="s">
        <v>145563</v>
      </c>
    </row>
    <row r="153303" spans="1:3" x14ac:dyDescent="0.25">
      <c r="A153303" s="5" t="s">
        <v>406098</v>
      </c>
      <c r="B153303" s="5" t="s">
        <v>596075</v>
      </c>
      <c r="C153303" s="5" t="s">
        <v>145564</v>
      </c>
    </row>
    <row r="153304" spans="1:3" x14ac:dyDescent="0.25">
      <c r="A153304" s="5" t="s">
        <v>406099</v>
      </c>
      <c r="B153304" s="5" t="s">
        <v>596075</v>
      </c>
      <c r="C153304" s="5" t="s">
        <v>145565</v>
      </c>
    </row>
    <row r="153305" spans="1:3" x14ac:dyDescent="0.25">
      <c r="A153305" s="5" t="s">
        <v>406100</v>
      </c>
      <c r="B153305" s="5" t="s">
        <v>596075</v>
      </c>
      <c r="C153305" s="5" t="s">
        <v>145566</v>
      </c>
    </row>
    <row r="153306" spans="1:3" x14ac:dyDescent="0.25">
      <c r="A153306" s="5" t="s">
        <v>406101</v>
      </c>
      <c r="B153306" s="5" t="s">
        <v>596075</v>
      </c>
      <c r="C153306" s="5" t="s">
        <v>145567</v>
      </c>
    </row>
    <row r="153307" spans="1:3" x14ac:dyDescent="0.25">
      <c r="A153307" s="5" t="s">
        <v>406102</v>
      </c>
      <c r="B153307" s="5" t="s">
        <v>596075</v>
      </c>
      <c r="C153307" s="5" t="s">
        <v>145568</v>
      </c>
    </row>
    <row r="153308" spans="1:3" x14ac:dyDescent="0.25">
      <c r="A153308" s="5" t="s">
        <v>406103</v>
      </c>
      <c r="B153308" s="5" t="s">
        <v>596075</v>
      </c>
      <c r="C153308" s="5" t="s">
        <v>145569</v>
      </c>
    </row>
    <row r="153309" spans="1:3" x14ac:dyDescent="0.25">
      <c r="A153309" s="5" t="s">
        <v>406104</v>
      </c>
      <c r="B153309" s="5" t="s">
        <v>596075</v>
      </c>
      <c r="C153309" s="5" t="s">
        <v>145570</v>
      </c>
    </row>
    <row r="153310" spans="1:3" x14ac:dyDescent="0.25">
      <c r="A153310" s="5" t="s">
        <v>406105</v>
      </c>
      <c r="B153310" s="5" t="s">
        <v>596075</v>
      </c>
      <c r="C153310" s="5" t="s">
        <v>22927</v>
      </c>
    </row>
    <row r="153311" spans="1:3" x14ac:dyDescent="0.25">
      <c r="A153311" s="5" t="s">
        <v>406106</v>
      </c>
      <c r="B153311" s="5" t="s">
        <v>565060</v>
      </c>
      <c r="C153311" s="5" t="s">
        <v>145571</v>
      </c>
    </row>
    <row r="153312" spans="1:3" x14ac:dyDescent="0.25">
      <c r="A153312" s="5" t="s">
        <v>406107</v>
      </c>
      <c r="B153312" s="5" t="s">
        <v>565060</v>
      </c>
      <c r="C153312" s="5" t="s">
        <v>145572</v>
      </c>
    </row>
    <row r="153313" spans="1:3" x14ac:dyDescent="0.25">
      <c r="A153313" s="5" t="s">
        <v>406108</v>
      </c>
      <c r="B153313" s="5" t="s">
        <v>565060</v>
      </c>
      <c r="C153313" s="5" t="s">
        <v>145573</v>
      </c>
    </row>
    <row r="153314" spans="1:3" x14ac:dyDescent="0.25">
      <c r="A153314" s="5" t="s">
        <v>406109</v>
      </c>
      <c r="B153314" s="5" t="s">
        <v>565060</v>
      </c>
      <c r="C153314" s="5" t="s">
        <v>145574</v>
      </c>
    </row>
    <row r="153315" spans="1:3" x14ac:dyDescent="0.25">
      <c r="A153315" s="5" t="s">
        <v>406110</v>
      </c>
      <c r="B153315" s="5" t="s">
        <v>565060</v>
      </c>
      <c r="C153315" s="5" t="s">
        <v>145575</v>
      </c>
    </row>
    <row r="153316" spans="1:3" x14ac:dyDescent="0.25">
      <c r="A153316" s="5" t="s">
        <v>406111</v>
      </c>
      <c r="B153316" s="5" t="s">
        <v>565060</v>
      </c>
      <c r="C153316" s="5" t="s">
        <v>145576</v>
      </c>
    </row>
    <row r="153317" spans="1:3" x14ac:dyDescent="0.25">
      <c r="A153317" s="5" t="s">
        <v>406112</v>
      </c>
      <c r="B153317" s="5" t="s">
        <v>565060</v>
      </c>
      <c r="C153317" s="5" t="s">
        <v>145577</v>
      </c>
    </row>
    <row r="153318" spans="1:3" x14ac:dyDescent="0.25">
      <c r="A153318" s="5" t="s">
        <v>406113</v>
      </c>
      <c r="B153318" s="5" t="s">
        <v>565060</v>
      </c>
      <c r="C153318" s="5" t="s">
        <v>145578</v>
      </c>
    </row>
    <row r="153319" spans="1:3" x14ac:dyDescent="0.25">
      <c r="A153319" s="5" t="s">
        <v>406114</v>
      </c>
      <c r="B153319" s="5" t="s">
        <v>565060</v>
      </c>
      <c r="C153319" s="5" t="s">
        <v>145579</v>
      </c>
    </row>
    <row r="153320" spans="1:3" x14ac:dyDescent="0.25">
      <c r="A153320" s="5" t="s">
        <v>406115</v>
      </c>
      <c r="B153320" s="5" t="s">
        <v>565060</v>
      </c>
      <c r="C153320" s="5" t="s">
        <v>145580</v>
      </c>
    </row>
    <row r="153321" spans="1:3" x14ac:dyDescent="0.25">
      <c r="A153321" s="5" t="s">
        <v>406116</v>
      </c>
      <c r="B153321" s="5" t="s">
        <v>565060</v>
      </c>
      <c r="C153321" s="5" t="s">
        <v>145581</v>
      </c>
    </row>
    <row r="153322" spans="1:3" x14ac:dyDescent="0.25">
      <c r="A153322" s="5" t="s">
        <v>406117</v>
      </c>
      <c r="B153322" s="5" t="s">
        <v>565060</v>
      </c>
      <c r="C153322" s="5" t="s">
        <v>145582</v>
      </c>
    </row>
    <row r="153323" spans="1:3" x14ac:dyDescent="0.25">
      <c r="A153323" s="5" t="s">
        <v>406118</v>
      </c>
      <c r="B153323" s="5" t="s">
        <v>565060</v>
      </c>
      <c r="C153323" s="5" t="s">
        <v>145583</v>
      </c>
    </row>
    <row r="153324" spans="1:3" x14ac:dyDescent="0.25">
      <c r="A153324" s="5" t="s">
        <v>406119</v>
      </c>
      <c r="B153324" s="5" t="s">
        <v>565060</v>
      </c>
      <c r="C153324" s="5" t="s">
        <v>145584</v>
      </c>
    </row>
    <row r="153325" spans="1:3" x14ac:dyDescent="0.25">
      <c r="A153325" s="5" t="s">
        <v>406120</v>
      </c>
      <c r="B153325" s="5" t="s">
        <v>565060</v>
      </c>
      <c r="C153325" s="5" t="s">
        <v>145585</v>
      </c>
    </row>
    <row r="153326" spans="1:3" x14ac:dyDescent="0.25">
      <c r="A153326" s="5" t="s">
        <v>406121</v>
      </c>
      <c r="B153326" s="5" t="s">
        <v>565060</v>
      </c>
      <c r="C153326" s="5" t="s">
        <v>145586</v>
      </c>
    </row>
    <row r="153327" spans="1:3" x14ac:dyDescent="0.25">
      <c r="A153327" s="5" t="s">
        <v>406122</v>
      </c>
      <c r="B153327" s="5" t="s">
        <v>565060</v>
      </c>
      <c r="C153327" s="5" t="s">
        <v>145587</v>
      </c>
    </row>
    <row r="153328" spans="1:3" x14ac:dyDescent="0.25">
      <c r="A153328" s="5" t="s">
        <v>406123</v>
      </c>
      <c r="B153328" s="5" t="s">
        <v>565060</v>
      </c>
      <c r="C153328" s="5" t="s">
        <v>145588</v>
      </c>
    </row>
    <row r="153329" spans="1:3" x14ac:dyDescent="0.25">
      <c r="A153329" s="5" t="s">
        <v>406124</v>
      </c>
      <c r="B153329" s="5" t="s">
        <v>565060</v>
      </c>
      <c r="C153329" s="5" t="s">
        <v>145589</v>
      </c>
    </row>
    <row r="153330" spans="1:3" x14ac:dyDescent="0.25">
      <c r="A153330" s="5" t="s">
        <v>406125</v>
      </c>
      <c r="B153330" s="5" t="s">
        <v>565060</v>
      </c>
      <c r="C153330" s="5" t="s">
        <v>145590</v>
      </c>
    </row>
    <row r="153331" spans="1:3" x14ac:dyDescent="0.25">
      <c r="A153331" s="5" t="s">
        <v>406126</v>
      </c>
      <c r="B153331" s="5" t="s">
        <v>599863</v>
      </c>
      <c r="C153331" s="5" t="s">
        <v>145591</v>
      </c>
    </row>
    <row r="153332" spans="1:3" x14ac:dyDescent="0.25">
      <c r="A153332" s="5" t="s">
        <v>406127</v>
      </c>
      <c r="B153332" s="5" t="s">
        <v>599863</v>
      </c>
      <c r="C153332" s="5" t="s">
        <v>145592</v>
      </c>
    </row>
    <row r="153333" spans="1:3" x14ac:dyDescent="0.25">
      <c r="A153333" s="5" t="s">
        <v>406128</v>
      </c>
      <c r="B153333" s="5" t="s">
        <v>599863</v>
      </c>
      <c r="C153333" s="5" t="s">
        <v>145593</v>
      </c>
    </row>
    <row r="153334" spans="1:3" x14ac:dyDescent="0.25">
      <c r="A153334" s="5" t="s">
        <v>406129</v>
      </c>
      <c r="B153334" s="5" t="s">
        <v>599863</v>
      </c>
      <c r="C153334" s="5" t="s">
        <v>145594</v>
      </c>
    </row>
    <row r="153335" spans="1:3" x14ac:dyDescent="0.25">
      <c r="A153335" s="5" t="s">
        <v>406130</v>
      </c>
      <c r="B153335" s="5" t="s">
        <v>599863</v>
      </c>
      <c r="C153335" s="5" t="s">
        <v>145595</v>
      </c>
    </row>
    <row r="153336" spans="1:3" x14ac:dyDescent="0.25">
      <c r="A153336" s="5" t="s">
        <v>406131</v>
      </c>
      <c r="B153336" s="5" t="s">
        <v>599863</v>
      </c>
      <c r="C153336" s="5" t="s">
        <v>145596</v>
      </c>
    </row>
    <row r="153337" spans="1:3" x14ac:dyDescent="0.25">
      <c r="A153337" s="5" t="s">
        <v>406132</v>
      </c>
      <c r="B153337" s="5" t="s">
        <v>599863</v>
      </c>
      <c r="C153337" s="5" t="s">
        <v>145597</v>
      </c>
    </row>
    <row r="153338" spans="1:3" x14ac:dyDescent="0.25">
      <c r="A153338" s="5" t="s">
        <v>406133</v>
      </c>
      <c r="B153338" s="5" t="s">
        <v>599863</v>
      </c>
      <c r="C153338" s="5" t="s">
        <v>72140</v>
      </c>
    </row>
    <row r="153339" spans="1:3" x14ac:dyDescent="0.25">
      <c r="A153339" s="5" t="s">
        <v>406134</v>
      </c>
      <c r="B153339" s="5" t="s">
        <v>599863</v>
      </c>
      <c r="C153339" s="5" t="s">
        <v>17973</v>
      </c>
    </row>
    <row r="153340" spans="1:3" x14ac:dyDescent="0.25">
      <c r="A153340" s="5" t="s">
        <v>406135</v>
      </c>
      <c r="B153340" s="5" t="s">
        <v>599863</v>
      </c>
      <c r="C153340" s="5" t="s">
        <v>145598</v>
      </c>
    </row>
    <row r="153341" spans="1:3" x14ac:dyDescent="0.25">
      <c r="A153341" s="5" t="s">
        <v>406136</v>
      </c>
      <c r="B153341" s="5" t="s">
        <v>599863</v>
      </c>
      <c r="C153341" s="5" t="s">
        <v>145599</v>
      </c>
    </row>
    <row r="153342" spans="1:3" x14ac:dyDescent="0.25">
      <c r="A153342" s="5" t="s">
        <v>406137</v>
      </c>
      <c r="B153342" s="5" t="s">
        <v>599863</v>
      </c>
      <c r="C153342" s="5" t="s">
        <v>145600</v>
      </c>
    </row>
    <row r="153343" spans="1:3" x14ac:dyDescent="0.25">
      <c r="A153343" s="5" t="s">
        <v>406138</v>
      </c>
      <c r="B153343" s="5" t="s">
        <v>599863</v>
      </c>
      <c r="C153343" s="5" t="s">
        <v>145601</v>
      </c>
    </row>
    <row r="153344" spans="1:3" x14ac:dyDescent="0.25">
      <c r="A153344" s="5" t="s">
        <v>406139</v>
      </c>
      <c r="B153344" s="5" t="s">
        <v>599863</v>
      </c>
      <c r="C153344" s="5" t="s">
        <v>145602</v>
      </c>
    </row>
    <row r="153345" spans="1:3" x14ac:dyDescent="0.25">
      <c r="A153345" s="5" t="s">
        <v>406140</v>
      </c>
      <c r="B153345" s="5" t="s">
        <v>599863</v>
      </c>
      <c r="C153345" s="5" t="s">
        <v>145603</v>
      </c>
    </row>
    <row r="153346" spans="1:3" x14ac:dyDescent="0.25">
      <c r="A153346" s="5" t="s">
        <v>406141</v>
      </c>
      <c r="B153346" s="5" t="s">
        <v>599863</v>
      </c>
      <c r="C153346" s="5" t="s">
        <v>145604</v>
      </c>
    </row>
    <row r="153347" spans="1:3" x14ac:dyDescent="0.25">
      <c r="A153347" s="5" t="s">
        <v>406142</v>
      </c>
      <c r="B153347" s="5" t="s">
        <v>599863</v>
      </c>
      <c r="C153347" s="5" t="s">
        <v>145605</v>
      </c>
    </row>
    <row r="153348" spans="1:3" x14ac:dyDescent="0.25">
      <c r="A153348" s="5" t="s">
        <v>406143</v>
      </c>
      <c r="B153348" s="5" t="s">
        <v>599863</v>
      </c>
      <c r="C153348" s="5" t="s">
        <v>145606</v>
      </c>
    </row>
    <row r="153349" spans="1:3" x14ac:dyDescent="0.25">
      <c r="A153349" s="5" t="s">
        <v>406144</v>
      </c>
      <c r="B153349" s="5" t="s">
        <v>599863</v>
      </c>
      <c r="C153349" s="5" t="s">
        <v>145607</v>
      </c>
    </row>
    <row r="153350" spans="1:3" x14ac:dyDescent="0.25">
      <c r="A153350" s="5" t="s">
        <v>406145</v>
      </c>
      <c r="B153350" s="5" t="s">
        <v>599863</v>
      </c>
      <c r="C153350" s="5" t="s">
        <v>145608</v>
      </c>
    </row>
    <row r="153351" spans="1:3" x14ac:dyDescent="0.25">
      <c r="A153351" s="5" t="s">
        <v>406146</v>
      </c>
      <c r="B153351" s="5" t="s">
        <v>584554</v>
      </c>
      <c r="C153351" s="5" t="s">
        <v>145609</v>
      </c>
    </row>
    <row r="153352" spans="1:3" x14ac:dyDescent="0.25">
      <c r="A153352" s="5" t="s">
        <v>406147</v>
      </c>
      <c r="B153352" s="5" t="s">
        <v>584554</v>
      </c>
      <c r="C153352" s="5" t="s">
        <v>145610</v>
      </c>
    </row>
    <row r="153353" spans="1:3" x14ac:dyDescent="0.25">
      <c r="A153353" s="5" t="s">
        <v>406148</v>
      </c>
      <c r="B153353" s="5" t="s">
        <v>584554</v>
      </c>
      <c r="C153353" s="5" t="s">
        <v>116238</v>
      </c>
    </row>
    <row r="153354" spans="1:3" x14ac:dyDescent="0.25">
      <c r="A153354" s="5" t="s">
        <v>406149</v>
      </c>
      <c r="B153354" s="5" t="s">
        <v>584554</v>
      </c>
      <c r="C153354" s="5" t="s">
        <v>145611</v>
      </c>
    </row>
    <row r="153355" spans="1:3" x14ac:dyDescent="0.25">
      <c r="A153355" s="5" t="s">
        <v>406150</v>
      </c>
      <c r="B153355" s="5" t="s">
        <v>584554</v>
      </c>
      <c r="C153355" s="5" t="s">
        <v>20053</v>
      </c>
    </row>
    <row r="153356" spans="1:3" x14ac:dyDescent="0.25">
      <c r="A153356" s="5" t="s">
        <v>406151</v>
      </c>
      <c r="B153356" s="5" t="s">
        <v>584554</v>
      </c>
      <c r="C153356" s="5" t="s">
        <v>145612</v>
      </c>
    </row>
    <row r="153357" spans="1:3" x14ac:dyDescent="0.25">
      <c r="A153357" s="5" t="s">
        <v>406152</v>
      </c>
      <c r="B153357" s="5" t="s">
        <v>584554</v>
      </c>
      <c r="C153357" s="5" t="s">
        <v>145613</v>
      </c>
    </row>
    <row r="153358" spans="1:3" x14ac:dyDescent="0.25">
      <c r="A153358" s="5" t="s">
        <v>406153</v>
      </c>
      <c r="B153358" s="5" t="s">
        <v>584554</v>
      </c>
      <c r="C153358" s="5" t="s">
        <v>145614</v>
      </c>
    </row>
    <row r="153359" spans="1:3" x14ac:dyDescent="0.25">
      <c r="A153359" s="5" t="s">
        <v>406154</v>
      </c>
      <c r="B153359" s="5" t="s">
        <v>584554</v>
      </c>
      <c r="C153359" s="5" t="s">
        <v>145615</v>
      </c>
    </row>
    <row r="153360" spans="1:3" x14ac:dyDescent="0.25">
      <c r="A153360" s="5" t="s">
        <v>406155</v>
      </c>
      <c r="B153360" s="5" t="s">
        <v>584554</v>
      </c>
      <c r="C153360" s="5" t="s">
        <v>80720</v>
      </c>
    </row>
    <row r="153361" spans="1:3" x14ac:dyDescent="0.25">
      <c r="A153361" s="5" t="s">
        <v>406156</v>
      </c>
      <c r="B153361" s="5" t="s">
        <v>584554</v>
      </c>
      <c r="C153361" s="5" t="s">
        <v>145616</v>
      </c>
    </row>
    <row r="153362" spans="1:3" x14ac:dyDescent="0.25">
      <c r="A153362" s="5" t="s">
        <v>406157</v>
      </c>
      <c r="B153362" s="5" t="s">
        <v>584554</v>
      </c>
      <c r="C153362" s="5" t="s">
        <v>145617</v>
      </c>
    </row>
    <row r="153363" spans="1:3" x14ac:dyDescent="0.25">
      <c r="A153363" s="5" t="s">
        <v>406158</v>
      </c>
      <c r="B153363" s="5" t="s">
        <v>584554</v>
      </c>
      <c r="C153363" s="5" t="s">
        <v>145618</v>
      </c>
    </row>
    <row r="153364" spans="1:3" x14ac:dyDescent="0.25">
      <c r="A153364" s="5" t="s">
        <v>406159</v>
      </c>
      <c r="B153364" s="5" t="s">
        <v>584554</v>
      </c>
      <c r="C153364" s="5" t="s">
        <v>145619</v>
      </c>
    </row>
    <row r="153365" spans="1:3" x14ac:dyDescent="0.25">
      <c r="A153365" s="5" t="s">
        <v>406160</v>
      </c>
      <c r="B153365" s="5" t="s">
        <v>584554</v>
      </c>
      <c r="C153365" s="5" t="s">
        <v>145620</v>
      </c>
    </row>
    <row r="153366" spans="1:3" x14ac:dyDescent="0.25">
      <c r="A153366" s="5" t="s">
        <v>406161</v>
      </c>
      <c r="B153366" s="5" t="s">
        <v>584554</v>
      </c>
      <c r="C153366" s="5" t="s">
        <v>145621</v>
      </c>
    </row>
    <row r="153367" spans="1:3" x14ac:dyDescent="0.25">
      <c r="A153367" s="5" t="s">
        <v>406162</v>
      </c>
      <c r="B153367" s="5" t="s">
        <v>584554</v>
      </c>
      <c r="C153367" s="5" t="s">
        <v>145622</v>
      </c>
    </row>
    <row r="153368" spans="1:3" x14ac:dyDescent="0.25">
      <c r="A153368" s="5" t="s">
        <v>406163</v>
      </c>
      <c r="B153368" s="5" t="s">
        <v>584554</v>
      </c>
      <c r="C153368" s="5" t="s">
        <v>145623</v>
      </c>
    </row>
    <row r="153369" spans="1:3" x14ac:dyDescent="0.25">
      <c r="A153369" s="5" t="s">
        <v>406164</v>
      </c>
      <c r="B153369" s="5" t="s">
        <v>584554</v>
      </c>
      <c r="C153369" s="5" t="s">
        <v>145624</v>
      </c>
    </row>
    <row r="153370" spans="1:3" x14ac:dyDescent="0.25">
      <c r="A153370" s="5" t="s">
        <v>406165</v>
      </c>
      <c r="B153370" s="5" t="s">
        <v>584554</v>
      </c>
      <c r="C153370" s="5" t="s">
        <v>145625</v>
      </c>
    </row>
    <row r="153371" spans="1:3" x14ac:dyDescent="0.25">
      <c r="A153371" s="5" t="s">
        <v>406166</v>
      </c>
      <c r="B153371" s="5" t="s">
        <v>569129</v>
      </c>
      <c r="C153371" s="5" t="s">
        <v>145626</v>
      </c>
    </row>
    <row r="153372" spans="1:3" x14ac:dyDescent="0.25">
      <c r="A153372" s="5" t="s">
        <v>406167</v>
      </c>
      <c r="B153372" s="5" t="s">
        <v>569129</v>
      </c>
      <c r="C153372" s="5" t="s">
        <v>122777</v>
      </c>
    </row>
    <row r="153373" spans="1:3" x14ac:dyDescent="0.25">
      <c r="A153373" s="5" t="s">
        <v>406168</v>
      </c>
      <c r="B153373" s="5" t="s">
        <v>569129</v>
      </c>
      <c r="C153373" s="5" t="s">
        <v>145627</v>
      </c>
    </row>
    <row r="153374" spans="1:3" x14ac:dyDescent="0.25">
      <c r="A153374" s="5" t="s">
        <v>406169</v>
      </c>
      <c r="B153374" s="5" t="s">
        <v>569129</v>
      </c>
      <c r="C153374" s="5" t="s">
        <v>145628</v>
      </c>
    </row>
    <row r="153375" spans="1:3" x14ac:dyDescent="0.25">
      <c r="A153375" s="5" t="s">
        <v>406170</v>
      </c>
      <c r="B153375" s="5" t="s">
        <v>569129</v>
      </c>
      <c r="C153375" s="5" t="s">
        <v>145629</v>
      </c>
    </row>
    <row r="153376" spans="1:3" x14ac:dyDescent="0.25">
      <c r="A153376" s="5" t="s">
        <v>406171</v>
      </c>
      <c r="B153376" s="5" t="s">
        <v>569129</v>
      </c>
      <c r="C153376" s="5" t="s">
        <v>100574</v>
      </c>
    </row>
    <row r="153377" spans="1:3" x14ac:dyDescent="0.25">
      <c r="A153377" s="5" t="s">
        <v>406172</v>
      </c>
      <c r="B153377" s="5" t="s">
        <v>569129</v>
      </c>
      <c r="C153377" s="5" t="s">
        <v>145630</v>
      </c>
    </row>
    <row r="153378" spans="1:3" x14ac:dyDescent="0.25">
      <c r="A153378" s="5" t="s">
        <v>406173</v>
      </c>
      <c r="B153378" s="5" t="s">
        <v>569129</v>
      </c>
      <c r="C153378" s="5" t="s">
        <v>145631</v>
      </c>
    </row>
    <row r="153379" spans="1:3" x14ac:dyDescent="0.25">
      <c r="A153379" s="5" t="s">
        <v>406174</v>
      </c>
      <c r="B153379" s="5" t="s">
        <v>569129</v>
      </c>
      <c r="C153379" s="5" t="s">
        <v>145632</v>
      </c>
    </row>
    <row r="153380" spans="1:3" x14ac:dyDescent="0.25">
      <c r="A153380" s="5" t="s">
        <v>406175</v>
      </c>
      <c r="B153380" s="5" t="s">
        <v>569129</v>
      </c>
      <c r="C153380" s="5" t="s">
        <v>145633</v>
      </c>
    </row>
    <row r="153381" spans="1:3" x14ac:dyDescent="0.25">
      <c r="A153381" s="5" t="s">
        <v>406176</v>
      </c>
      <c r="B153381" s="5" t="s">
        <v>569129</v>
      </c>
      <c r="C153381" s="5" t="s">
        <v>145634</v>
      </c>
    </row>
    <row r="153382" spans="1:3" x14ac:dyDescent="0.25">
      <c r="A153382" s="5" t="s">
        <v>406177</v>
      </c>
      <c r="B153382" s="5" t="s">
        <v>569129</v>
      </c>
      <c r="C153382" s="5" t="s">
        <v>112091</v>
      </c>
    </row>
    <row r="153383" spans="1:3" x14ac:dyDescent="0.25">
      <c r="A153383" s="5" t="s">
        <v>406178</v>
      </c>
      <c r="B153383" s="5" t="s">
        <v>569129</v>
      </c>
      <c r="C153383" s="5" t="s">
        <v>145635</v>
      </c>
    </row>
    <row r="153384" spans="1:3" x14ac:dyDescent="0.25">
      <c r="A153384" s="5" t="s">
        <v>406179</v>
      </c>
      <c r="B153384" s="5" t="s">
        <v>569129</v>
      </c>
      <c r="C153384" s="5" t="s">
        <v>135814</v>
      </c>
    </row>
    <row r="153385" spans="1:3" x14ac:dyDescent="0.25">
      <c r="A153385" s="5" t="s">
        <v>406180</v>
      </c>
      <c r="B153385" s="5" t="s">
        <v>569129</v>
      </c>
      <c r="C153385" s="5" t="s">
        <v>145636</v>
      </c>
    </row>
    <row r="153386" spans="1:3" x14ac:dyDescent="0.25">
      <c r="A153386" s="5" t="s">
        <v>406181</v>
      </c>
      <c r="B153386" s="5" t="s">
        <v>569129</v>
      </c>
      <c r="C153386" s="5" t="s">
        <v>145637</v>
      </c>
    </row>
    <row r="153387" spans="1:3" x14ac:dyDescent="0.25">
      <c r="A153387" s="5" t="s">
        <v>406182</v>
      </c>
      <c r="B153387" s="5" t="s">
        <v>569129</v>
      </c>
      <c r="C153387" s="5" t="s">
        <v>73856</v>
      </c>
    </row>
    <row r="153388" spans="1:3" x14ac:dyDescent="0.25">
      <c r="A153388" s="5" t="s">
        <v>406183</v>
      </c>
      <c r="B153388" s="5" t="s">
        <v>569129</v>
      </c>
      <c r="C153388" s="5" t="s">
        <v>145638</v>
      </c>
    </row>
    <row r="153389" spans="1:3" x14ac:dyDescent="0.25">
      <c r="A153389" s="5" t="s">
        <v>406184</v>
      </c>
      <c r="B153389" s="5" t="s">
        <v>569129</v>
      </c>
      <c r="C153389" s="5" t="s">
        <v>145639</v>
      </c>
    </row>
    <row r="153390" spans="1:3" x14ac:dyDescent="0.25">
      <c r="A153390" s="5" t="s">
        <v>406185</v>
      </c>
      <c r="B153390" s="5" t="s">
        <v>569129</v>
      </c>
      <c r="C153390" s="5" t="s">
        <v>145640</v>
      </c>
    </row>
    <row r="153391" spans="1:3" x14ac:dyDescent="0.25">
      <c r="A153391" s="5" t="s">
        <v>406186</v>
      </c>
      <c r="B153391" s="5" t="s">
        <v>598164</v>
      </c>
      <c r="C153391" s="5" t="s">
        <v>145641</v>
      </c>
    </row>
    <row r="153392" spans="1:3" x14ac:dyDescent="0.25">
      <c r="A153392" s="5" t="s">
        <v>406187</v>
      </c>
      <c r="B153392" s="5" t="s">
        <v>598164</v>
      </c>
      <c r="C153392" s="5" t="s">
        <v>145642</v>
      </c>
    </row>
    <row r="153393" spans="1:3" x14ac:dyDescent="0.25">
      <c r="A153393" s="5" t="s">
        <v>406188</v>
      </c>
      <c r="B153393" s="5" t="s">
        <v>598164</v>
      </c>
      <c r="C153393" s="5" t="s">
        <v>145643</v>
      </c>
    </row>
    <row r="153394" spans="1:3" x14ac:dyDescent="0.25">
      <c r="A153394" s="5" t="s">
        <v>406189</v>
      </c>
      <c r="B153394" s="5" t="s">
        <v>598164</v>
      </c>
      <c r="C153394" s="5" t="s">
        <v>145644</v>
      </c>
    </row>
    <row r="153395" spans="1:3" x14ac:dyDescent="0.25">
      <c r="A153395" s="5" t="s">
        <v>406190</v>
      </c>
      <c r="B153395" s="5" t="s">
        <v>598164</v>
      </c>
      <c r="C153395" s="5" t="s">
        <v>145645</v>
      </c>
    </row>
    <row r="153396" spans="1:3" x14ac:dyDescent="0.25">
      <c r="A153396" s="5" t="s">
        <v>406191</v>
      </c>
      <c r="B153396" s="5" t="s">
        <v>598164</v>
      </c>
      <c r="C153396" s="5" t="s">
        <v>145646</v>
      </c>
    </row>
    <row r="153397" spans="1:3" x14ac:dyDescent="0.25">
      <c r="A153397" s="5" t="s">
        <v>406192</v>
      </c>
      <c r="B153397" s="5" t="s">
        <v>598164</v>
      </c>
      <c r="C153397" s="5" t="s">
        <v>145647</v>
      </c>
    </row>
    <row r="153398" spans="1:3" x14ac:dyDescent="0.25">
      <c r="A153398" s="5" t="s">
        <v>406193</v>
      </c>
      <c r="B153398" s="5" t="s">
        <v>598164</v>
      </c>
      <c r="C153398" s="5" t="s">
        <v>145648</v>
      </c>
    </row>
    <row r="153399" spans="1:3" x14ac:dyDescent="0.25">
      <c r="A153399" s="5" t="s">
        <v>406194</v>
      </c>
      <c r="B153399" s="5" t="s">
        <v>598164</v>
      </c>
      <c r="C153399" s="5" t="s">
        <v>145649</v>
      </c>
    </row>
    <row r="153400" spans="1:3" x14ac:dyDescent="0.25">
      <c r="A153400" s="5" t="s">
        <v>406195</v>
      </c>
      <c r="B153400" s="5" t="s">
        <v>598164</v>
      </c>
      <c r="C153400" s="5" t="s">
        <v>145650</v>
      </c>
    </row>
    <row r="153401" spans="1:3" x14ac:dyDescent="0.25">
      <c r="A153401" s="5" t="s">
        <v>406196</v>
      </c>
      <c r="B153401" s="5" t="s">
        <v>598164</v>
      </c>
      <c r="C153401" s="5" t="s">
        <v>145651</v>
      </c>
    </row>
    <row r="153402" spans="1:3" x14ac:dyDescent="0.25">
      <c r="A153402" s="5" t="s">
        <v>406197</v>
      </c>
      <c r="B153402" s="5" t="s">
        <v>598164</v>
      </c>
      <c r="C153402" s="5" t="s">
        <v>145652</v>
      </c>
    </row>
    <row r="153403" spans="1:3" x14ac:dyDescent="0.25">
      <c r="A153403" s="5" t="s">
        <v>406198</v>
      </c>
      <c r="B153403" s="5" t="s">
        <v>598164</v>
      </c>
      <c r="C153403" s="5" t="s">
        <v>145653</v>
      </c>
    </row>
    <row r="153404" spans="1:3" x14ac:dyDescent="0.25">
      <c r="A153404" s="5" t="s">
        <v>406199</v>
      </c>
      <c r="B153404" s="5" t="s">
        <v>598164</v>
      </c>
      <c r="C153404" s="5" t="s">
        <v>145654</v>
      </c>
    </row>
    <row r="153405" spans="1:3" x14ac:dyDescent="0.25">
      <c r="A153405" s="5" t="s">
        <v>406200</v>
      </c>
      <c r="B153405" s="5" t="s">
        <v>598164</v>
      </c>
      <c r="C153405" s="5" t="s">
        <v>145655</v>
      </c>
    </row>
    <row r="153406" spans="1:3" x14ac:dyDescent="0.25">
      <c r="A153406" s="5" t="s">
        <v>406201</v>
      </c>
      <c r="B153406" s="5" t="s">
        <v>598164</v>
      </c>
      <c r="C153406" s="5" t="s">
        <v>145656</v>
      </c>
    </row>
    <row r="153407" spans="1:3" x14ac:dyDescent="0.25">
      <c r="A153407" s="5" t="s">
        <v>406202</v>
      </c>
      <c r="B153407" s="5" t="s">
        <v>598164</v>
      </c>
      <c r="C153407" s="5" t="s">
        <v>145657</v>
      </c>
    </row>
    <row r="153408" spans="1:3" x14ac:dyDescent="0.25">
      <c r="A153408" s="5" t="s">
        <v>406203</v>
      </c>
      <c r="B153408" s="5" t="s">
        <v>598164</v>
      </c>
      <c r="C153408" s="5" t="s">
        <v>145658</v>
      </c>
    </row>
    <row r="153409" spans="1:3" x14ac:dyDescent="0.25">
      <c r="A153409" s="5" t="s">
        <v>406204</v>
      </c>
      <c r="B153409" s="5" t="s">
        <v>598164</v>
      </c>
      <c r="C153409" s="5" t="s">
        <v>145659</v>
      </c>
    </row>
    <row r="153410" spans="1:3" x14ac:dyDescent="0.25">
      <c r="A153410" s="5" t="s">
        <v>406205</v>
      </c>
      <c r="B153410" s="5" t="s">
        <v>598164</v>
      </c>
      <c r="C153410" s="5" t="s">
        <v>145660</v>
      </c>
    </row>
    <row r="153411" spans="1:3" x14ac:dyDescent="0.25">
      <c r="A153411" s="5" t="s">
        <v>406206</v>
      </c>
      <c r="B153411" s="5" t="s">
        <v>567936</v>
      </c>
      <c r="C153411" s="5" t="s">
        <v>145661</v>
      </c>
    </row>
    <row r="153412" spans="1:3" x14ac:dyDescent="0.25">
      <c r="A153412" s="5" t="s">
        <v>406207</v>
      </c>
      <c r="B153412" s="5" t="s">
        <v>567936</v>
      </c>
      <c r="C153412" s="5" t="s">
        <v>145662</v>
      </c>
    </row>
    <row r="153413" spans="1:3" x14ac:dyDescent="0.25">
      <c r="A153413" s="5" t="s">
        <v>406208</v>
      </c>
      <c r="B153413" s="5" t="s">
        <v>567936</v>
      </c>
      <c r="C153413" s="5" t="s">
        <v>145663</v>
      </c>
    </row>
    <row r="153414" spans="1:3" x14ac:dyDescent="0.25">
      <c r="A153414" s="5" t="s">
        <v>406209</v>
      </c>
      <c r="B153414" s="5" t="s">
        <v>567936</v>
      </c>
      <c r="C153414" s="5" t="s">
        <v>145664</v>
      </c>
    </row>
    <row r="153415" spans="1:3" x14ac:dyDescent="0.25">
      <c r="A153415" s="5" t="s">
        <v>406210</v>
      </c>
      <c r="B153415" s="5" t="s">
        <v>567936</v>
      </c>
      <c r="C153415" s="5" t="s">
        <v>145665</v>
      </c>
    </row>
    <row r="153416" spans="1:3" x14ac:dyDescent="0.25">
      <c r="A153416" s="5" t="s">
        <v>406211</v>
      </c>
      <c r="B153416" s="5" t="s">
        <v>567936</v>
      </c>
      <c r="C153416" s="5" t="s">
        <v>145666</v>
      </c>
    </row>
    <row r="153417" spans="1:3" x14ac:dyDescent="0.25">
      <c r="A153417" s="5" t="s">
        <v>406212</v>
      </c>
      <c r="B153417" s="5" t="s">
        <v>567936</v>
      </c>
      <c r="C153417" s="5" t="s">
        <v>142489</v>
      </c>
    </row>
    <row r="153418" spans="1:3" x14ac:dyDescent="0.25">
      <c r="A153418" s="5" t="s">
        <v>406213</v>
      </c>
      <c r="B153418" s="5" t="s">
        <v>567936</v>
      </c>
      <c r="C153418" s="5" t="s">
        <v>145667</v>
      </c>
    </row>
    <row r="153419" spans="1:3" x14ac:dyDescent="0.25">
      <c r="A153419" s="5" t="s">
        <v>406214</v>
      </c>
      <c r="B153419" s="5" t="s">
        <v>567936</v>
      </c>
      <c r="C153419" s="5" t="s">
        <v>33472</v>
      </c>
    </row>
    <row r="153420" spans="1:3" x14ac:dyDescent="0.25">
      <c r="A153420" s="5" t="s">
        <v>406215</v>
      </c>
      <c r="B153420" s="5" t="s">
        <v>567936</v>
      </c>
      <c r="C153420" s="5" t="s">
        <v>145668</v>
      </c>
    </row>
    <row r="153421" spans="1:3" x14ac:dyDescent="0.25">
      <c r="A153421" s="5" t="s">
        <v>406216</v>
      </c>
      <c r="B153421" s="5" t="s">
        <v>567936</v>
      </c>
      <c r="C153421" s="5" t="s">
        <v>145669</v>
      </c>
    </row>
    <row r="153422" spans="1:3" x14ac:dyDescent="0.25">
      <c r="A153422" s="5" t="s">
        <v>406217</v>
      </c>
      <c r="B153422" s="5" t="s">
        <v>567936</v>
      </c>
      <c r="C153422" s="5" t="s">
        <v>145670</v>
      </c>
    </row>
    <row r="153423" spans="1:3" x14ac:dyDescent="0.25">
      <c r="A153423" s="5" t="s">
        <v>406218</v>
      </c>
      <c r="B153423" s="5" t="s">
        <v>567936</v>
      </c>
      <c r="C153423" s="5" t="s">
        <v>145671</v>
      </c>
    </row>
    <row r="153424" spans="1:3" x14ac:dyDescent="0.25">
      <c r="A153424" s="5" t="s">
        <v>406219</v>
      </c>
      <c r="B153424" s="5" t="s">
        <v>567936</v>
      </c>
      <c r="C153424" s="5" t="s">
        <v>135062</v>
      </c>
    </row>
    <row r="153425" spans="1:3" x14ac:dyDescent="0.25">
      <c r="A153425" s="5" t="s">
        <v>406220</v>
      </c>
      <c r="B153425" s="5" t="s">
        <v>567936</v>
      </c>
      <c r="C153425" s="5" t="s">
        <v>145672</v>
      </c>
    </row>
    <row r="153426" spans="1:3" x14ac:dyDescent="0.25">
      <c r="A153426" s="5" t="s">
        <v>406221</v>
      </c>
      <c r="B153426" s="5" t="s">
        <v>567936</v>
      </c>
      <c r="C153426" s="5" t="s">
        <v>145673</v>
      </c>
    </row>
    <row r="153427" spans="1:3" x14ac:dyDescent="0.25">
      <c r="A153427" s="5" t="s">
        <v>406222</v>
      </c>
      <c r="B153427" s="5" t="s">
        <v>567936</v>
      </c>
      <c r="C153427" s="5" t="s">
        <v>145674</v>
      </c>
    </row>
    <row r="153428" spans="1:3" x14ac:dyDescent="0.25">
      <c r="A153428" s="5" t="s">
        <v>406223</v>
      </c>
      <c r="B153428" s="5" t="s">
        <v>567936</v>
      </c>
      <c r="C153428" s="5" t="s">
        <v>145675</v>
      </c>
    </row>
    <row r="153429" spans="1:3" x14ac:dyDescent="0.25">
      <c r="A153429" s="5" t="s">
        <v>406224</v>
      </c>
      <c r="B153429" s="5" t="s">
        <v>567936</v>
      </c>
      <c r="C153429" s="5" t="s">
        <v>145676</v>
      </c>
    </row>
    <row r="153430" spans="1:3" x14ac:dyDescent="0.25">
      <c r="A153430" s="5" t="s">
        <v>406225</v>
      </c>
      <c r="B153430" s="5" t="s">
        <v>567936</v>
      </c>
      <c r="C153430" s="5" t="s">
        <v>41349</v>
      </c>
    </row>
    <row r="153431" spans="1:3" x14ac:dyDescent="0.25">
      <c r="A153431" s="5" t="s">
        <v>406226</v>
      </c>
      <c r="B153431" s="5" t="s">
        <v>601036</v>
      </c>
      <c r="C153431" s="5" t="s">
        <v>109627</v>
      </c>
    </row>
    <row r="153432" spans="1:3" x14ac:dyDescent="0.25">
      <c r="A153432" s="5" t="s">
        <v>406227</v>
      </c>
      <c r="B153432" s="5" t="s">
        <v>601036</v>
      </c>
      <c r="C153432" s="5" t="s">
        <v>145677</v>
      </c>
    </row>
    <row r="153433" spans="1:3" x14ac:dyDescent="0.25">
      <c r="A153433" s="5" t="s">
        <v>406228</v>
      </c>
      <c r="B153433" s="5" t="s">
        <v>601036</v>
      </c>
      <c r="C153433" s="5" t="s">
        <v>145678</v>
      </c>
    </row>
    <row r="153434" spans="1:3" x14ac:dyDescent="0.25">
      <c r="A153434" s="5" t="s">
        <v>406229</v>
      </c>
      <c r="B153434" s="5" t="s">
        <v>601036</v>
      </c>
      <c r="C153434" s="5" t="s">
        <v>145679</v>
      </c>
    </row>
    <row r="153435" spans="1:3" x14ac:dyDescent="0.25">
      <c r="A153435" s="5" t="s">
        <v>406230</v>
      </c>
      <c r="B153435" s="5" t="s">
        <v>601036</v>
      </c>
      <c r="C153435" s="5" t="s">
        <v>145680</v>
      </c>
    </row>
    <row r="153436" spans="1:3" x14ac:dyDescent="0.25">
      <c r="A153436" s="5" t="s">
        <v>406231</v>
      </c>
      <c r="B153436" s="5" t="s">
        <v>601036</v>
      </c>
      <c r="C153436" s="5" t="s">
        <v>145681</v>
      </c>
    </row>
    <row r="153437" spans="1:3" x14ac:dyDescent="0.25">
      <c r="A153437" s="5" t="s">
        <v>406232</v>
      </c>
      <c r="B153437" s="5" t="s">
        <v>601036</v>
      </c>
      <c r="C153437" s="5" t="s">
        <v>145682</v>
      </c>
    </row>
    <row r="153438" spans="1:3" x14ac:dyDescent="0.25">
      <c r="A153438" s="5" t="s">
        <v>406233</v>
      </c>
      <c r="B153438" s="5" t="s">
        <v>601036</v>
      </c>
      <c r="C153438" s="5" t="s">
        <v>145683</v>
      </c>
    </row>
    <row r="153439" spans="1:3" x14ac:dyDescent="0.25">
      <c r="A153439" s="5" t="s">
        <v>406234</v>
      </c>
      <c r="B153439" s="5" t="s">
        <v>601036</v>
      </c>
      <c r="C153439" s="5" t="s">
        <v>145684</v>
      </c>
    </row>
    <row r="153440" spans="1:3" x14ac:dyDescent="0.25">
      <c r="A153440" s="5" t="s">
        <v>406235</v>
      </c>
      <c r="B153440" s="5" t="s">
        <v>601036</v>
      </c>
      <c r="C153440" s="5" t="s">
        <v>145685</v>
      </c>
    </row>
    <row r="153441" spans="1:3" x14ac:dyDescent="0.25">
      <c r="A153441" s="5" t="s">
        <v>406236</v>
      </c>
      <c r="B153441" s="5" t="s">
        <v>601036</v>
      </c>
      <c r="C153441" s="5" t="s">
        <v>145686</v>
      </c>
    </row>
    <row r="153442" spans="1:3" x14ac:dyDescent="0.25">
      <c r="A153442" s="5" t="s">
        <v>406237</v>
      </c>
      <c r="B153442" s="5" t="s">
        <v>601036</v>
      </c>
      <c r="C153442" s="5" t="s">
        <v>145687</v>
      </c>
    </row>
    <row r="153443" spans="1:3" x14ac:dyDescent="0.25">
      <c r="A153443" s="5" t="s">
        <v>406238</v>
      </c>
      <c r="B153443" s="5" t="s">
        <v>601036</v>
      </c>
      <c r="C153443" s="5" t="s">
        <v>145688</v>
      </c>
    </row>
    <row r="153444" spans="1:3" x14ac:dyDescent="0.25">
      <c r="A153444" s="5" t="s">
        <v>406239</v>
      </c>
      <c r="B153444" s="5" t="s">
        <v>601036</v>
      </c>
      <c r="C153444" s="5" t="s">
        <v>145689</v>
      </c>
    </row>
    <row r="153445" spans="1:3" x14ac:dyDescent="0.25">
      <c r="A153445" s="5" t="s">
        <v>406240</v>
      </c>
      <c r="B153445" s="5" t="s">
        <v>601036</v>
      </c>
      <c r="C153445" s="5" t="s">
        <v>145690</v>
      </c>
    </row>
    <row r="153446" spans="1:3" x14ac:dyDescent="0.25">
      <c r="A153446" s="5" t="s">
        <v>406241</v>
      </c>
      <c r="B153446" s="5" t="s">
        <v>601036</v>
      </c>
      <c r="C153446" s="5" t="s">
        <v>23190</v>
      </c>
    </row>
    <row r="153447" spans="1:3" x14ac:dyDescent="0.25">
      <c r="A153447" s="5" t="s">
        <v>406242</v>
      </c>
      <c r="B153447" s="5" t="s">
        <v>601036</v>
      </c>
      <c r="C153447" s="5" t="s">
        <v>145691</v>
      </c>
    </row>
    <row r="153448" spans="1:3" x14ac:dyDescent="0.25">
      <c r="A153448" s="5" t="s">
        <v>406243</v>
      </c>
      <c r="B153448" s="5" t="s">
        <v>601036</v>
      </c>
      <c r="C153448" s="5" t="s">
        <v>145692</v>
      </c>
    </row>
    <row r="153449" spans="1:3" x14ac:dyDescent="0.25">
      <c r="A153449" s="5" t="s">
        <v>406244</v>
      </c>
      <c r="B153449" s="5" t="s">
        <v>601036</v>
      </c>
      <c r="C153449" s="5" t="s">
        <v>145693</v>
      </c>
    </row>
    <row r="153450" spans="1:3" x14ac:dyDescent="0.25">
      <c r="A153450" s="5" t="s">
        <v>406245</v>
      </c>
      <c r="B153450" s="5" t="s">
        <v>601036</v>
      </c>
      <c r="C153450" s="5" t="s">
        <v>145694</v>
      </c>
    </row>
    <row r="153451" spans="1:3" x14ac:dyDescent="0.25">
      <c r="A153451" s="5" t="s">
        <v>406246</v>
      </c>
      <c r="B153451" s="5" t="s">
        <v>576077</v>
      </c>
      <c r="C153451" s="5" t="s">
        <v>145695</v>
      </c>
    </row>
    <row r="153452" spans="1:3" x14ac:dyDescent="0.25">
      <c r="A153452" s="5" t="s">
        <v>406247</v>
      </c>
      <c r="B153452" s="5" t="s">
        <v>576077</v>
      </c>
      <c r="C153452" s="5" t="s">
        <v>145696</v>
      </c>
    </row>
    <row r="153453" spans="1:3" x14ac:dyDescent="0.25">
      <c r="A153453" s="5" t="s">
        <v>406248</v>
      </c>
      <c r="B153453" s="5" t="s">
        <v>576077</v>
      </c>
      <c r="C153453" s="5" t="s">
        <v>145697</v>
      </c>
    </row>
    <row r="153454" spans="1:3" x14ac:dyDescent="0.25">
      <c r="A153454" s="5" t="s">
        <v>406249</v>
      </c>
      <c r="B153454" s="5" t="s">
        <v>576077</v>
      </c>
      <c r="C153454" s="5" t="s">
        <v>108793</v>
      </c>
    </row>
    <row r="153455" spans="1:3" x14ac:dyDescent="0.25">
      <c r="A153455" s="5" t="s">
        <v>406250</v>
      </c>
      <c r="B153455" s="5" t="s">
        <v>576077</v>
      </c>
      <c r="C153455" s="5" t="s">
        <v>145698</v>
      </c>
    </row>
    <row r="153456" spans="1:3" x14ac:dyDescent="0.25">
      <c r="A153456" s="5" t="s">
        <v>406251</v>
      </c>
      <c r="B153456" s="5" t="s">
        <v>576077</v>
      </c>
      <c r="C153456" s="5" t="s">
        <v>145699</v>
      </c>
    </row>
    <row r="153457" spans="1:3" x14ac:dyDescent="0.25">
      <c r="A153457" s="5" t="s">
        <v>406252</v>
      </c>
      <c r="B153457" s="5" t="s">
        <v>576077</v>
      </c>
      <c r="C153457" s="5" t="s">
        <v>145700</v>
      </c>
    </row>
    <row r="153458" spans="1:3" x14ac:dyDescent="0.25">
      <c r="A153458" s="5" t="s">
        <v>406253</v>
      </c>
      <c r="B153458" s="5" t="s">
        <v>576077</v>
      </c>
      <c r="C153458" s="5" t="s">
        <v>145701</v>
      </c>
    </row>
    <row r="153459" spans="1:3" x14ac:dyDescent="0.25">
      <c r="A153459" s="5" t="s">
        <v>406254</v>
      </c>
      <c r="B153459" s="5" t="s">
        <v>576077</v>
      </c>
      <c r="C153459" s="5" t="s">
        <v>145702</v>
      </c>
    </row>
    <row r="153460" spans="1:3" x14ac:dyDescent="0.25">
      <c r="A153460" s="5" t="s">
        <v>406255</v>
      </c>
      <c r="B153460" s="5" t="s">
        <v>576077</v>
      </c>
      <c r="C153460" s="5" t="s">
        <v>145703</v>
      </c>
    </row>
    <row r="153461" spans="1:3" x14ac:dyDescent="0.25">
      <c r="A153461" s="5" t="s">
        <v>406256</v>
      </c>
      <c r="B153461" s="5" t="s">
        <v>576077</v>
      </c>
      <c r="C153461" s="5" t="s">
        <v>145704</v>
      </c>
    </row>
    <row r="153462" spans="1:3" x14ac:dyDescent="0.25">
      <c r="A153462" s="5" t="s">
        <v>406257</v>
      </c>
      <c r="B153462" s="5" t="s">
        <v>576077</v>
      </c>
      <c r="C153462" s="5" t="s">
        <v>145705</v>
      </c>
    </row>
    <row r="153463" spans="1:3" x14ac:dyDescent="0.25">
      <c r="A153463" s="5" t="s">
        <v>406258</v>
      </c>
      <c r="B153463" s="5" t="s">
        <v>576077</v>
      </c>
      <c r="C153463" s="5" t="s">
        <v>145706</v>
      </c>
    </row>
    <row r="153464" spans="1:3" x14ac:dyDescent="0.25">
      <c r="A153464" s="5" t="s">
        <v>406259</v>
      </c>
      <c r="B153464" s="5" t="s">
        <v>576077</v>
      </c>
      <c r="C153464" s="5" t="s">
        <v>145707</v>
      </c>
    </row>
    <row r="153465" spans="1:3" x14ac:dyDescent="0.25">
      <c r="A153465" s="5" t="s">
        <v>406260</v>
      </c>
      <c r="B153465" s="5" t="s">
        <v>576077</v>
      </c>
      <c r="C153465" s="5" t="s">
        <v>137000</v>
      </c>
    </row>
    <row r="153466" spans="1:3" x14ac:dyDescent="0.25">
      <c r="A153466" s="5" t="s">
        <v>406261</v>
      </c>
      <c r="B153466" s="5" t="s">
        <v>576077</v>
      </c>
      <c r="C153466" s="5" t="s">
        <v>145708</v>
      </c>
    </row>
    <row r="153467" spans="1:3" x14ac:dyDescent="0.25">
      <c r="A153467" s="5" t="s">
        <v>406262</v>
      </c>
      <c r="B153467" s="5" t="s">
        <v>576077</v>
      </c>
      <c r="C153467" s="5" t="s">
        <v>145709</v>
      </c>
    </row>
    <row r="153468" spans="1:3" x14ac:dyDescent="0.25">
      <c r="A153468" s="5" t="s">
        <v>406263</v>
      </c>
      <c r="B153468" s="5" t="s">
        <v>576077</v>
      </c>
      <c r="C153468" s="5" t="s">
        <v>40710</v>
      </c>
    </row>
    <row r="153469" spans="1:3" x14ac:dyDescent="0.25">
      <c r="A153469" s="5" t="s">
        <v>406264</v>
      </c>
      <c r="B153469" s="5" t="s">
        <v>576077</v>
      </c>
      <c r="C153469" s="5" t="s">
        <v>145710</v>
      </c>
    </row>
    <row r="153470" spans="1:3" x14ac:dyDescent="0.25">
      <c r="A153470" s="5" t="s">
        <v>406265</v>
      </c>
      <c r="B153470" s="5" t="s">
        <v>576077</v>
      </c>
      <c r="C153470" s="5" t="s">
        <v>145711</v>
      </c>
    </row>
    <row r="153471" spans="1:3" x14ac:dyDescent="0.25">
      <c r="A153471" s="5" t="s">
        <v>406266</v>
      </c>
      <c r="B153471" s="5" t="s">
        <v>601023</v>
      </c>
      <c r="C153471" s="5" t="s">
        <v>145712</v>
      </c>
    </row>
    <row r="153472" spans="1:3" x14ac:dyDescent="0.25">
      <c r="A153472" s="5" t="s">
        <v>406267</v>
      </c>
      <c r="B153472" s="5" t="s">
        <v>601023</v>
      </c>
      <c r="C153472" s="5" t="s">
        <v>145713</v>
      </c>
    </row>
    <row r="153473" spans="1:3" x14ac:dyDescent="0.25">
      <c r="A153473" s="5" t="s">
        <v>406268</v>
      </c>
      <c r="B153473" s="5" t="s">
        <v>601023</v>
      </c>
      <c r="C153473" s="5" t="s">
        <v>145714</v>
      </c>
    </row>
    <row r="153474" spans="1:3" x14ac:dyDescent="0.25">
      <c r="A153474" s="5" t="s">
        <v>406269</v>
      </c>
      <c r="B153474" s="5" t="s">
        <v>601023</v>
      </c>
      <c r="C153474" s="5" t="s">
        <v>145715</v>
      </c>
    </row>
    <row r="153475" spans="1:3" x14ac:dyDescent="0.25">
      <c r="A153475" s="5" t="s">
        <v>406270</v>
      </c>
      <c r="B153475" s="5" t="s">
        <v>601023</v>
      </c>
      <c r="C153475" s="5" t="s">
        <v>145716</v>
      </c>
    </row>
    <row r="153476" spans="1:3" x14ac:dyDescent="0.25">
      <c r="A153476" s="5" t="s">
        <v>406271</v>
      </c>
      <c r="B153476" s="5" t="s">
        <v>601023</v>
      </c>
      <c r="C153476" s="5" t="s">
        <v>145717</v>
      </c>
    </row>
    <row r="153477" spans="1:3" x14ac:dyDescent="0.25">
      <c r="A153477" s="5" t="s">
        <v>406272</v>
      </c>
      <c r="B153477" s="5" t="s">
        <v>601023</v>
      </c>
      <c r="C153477" s="5" t="s">
        <v>145718</v>
      </c>
    </row>
    <row r="153478" spans="1:3" x14ac:dyDescent="0.25">
      <c r="A153478" s="5" t="s">
        <v>406273</v>
      </c>
      <c r="B153478" s="5" t="s">
        <v>601023</v>
      </c>
      <c r="C153478" s="5" t="s">
        <v>145719</v>
      </c>
    </row>
    <row r="153479" spans="1:3" x14ac:dyDescent="0.25">
      <c r="A153479" s="5" t="s">
        <v>406274</v>
      </c>
      <c r="B153479" s="5" t="s">
        <v>601023</v>
      </c>
      <c r="C153479" s="5" t="s">
        <v>46969</v>
      </c>
    </row>
    <row r="153480" spans="1:3" x14ac:dyDescent="0.25">
      <c r="A153480" s="5" t="s">
        <v>406275</v>
      </c>
      <c r="B153480" s="5" t="s">
        <v>601023</v>
      </c>
      <c r="C153480" s="5" t="s">
        <v>145720</v>
      </c>
    </row>
    <row r="153481" spans="1:3" x14ac:dyDescent="0.25">
      <c r="A153481" s="5" t="s">
        <v>406276</v>
      </c>
      <c r="B153481" s="5" t="s">
        <v>601023</v>
      </c>
      <c r="C153481" s="5" t="s">
        <v>145721</v>
      </c>
    </row>
    <row r="153482" spans="1:3" x14ac:dyDescent="0.25">
      <c r="A153482" s="5" t="s">
        <v>406277</v>
      </c>
      <c r="B153482" s="5" t="s">
        <v>601023</v>
      </c>
      <c r="C153482" s="5" t="s">
        <v>145722</v>
      </c>
    </row>
    <row r="153483" spans="1:3" x14ac:dyDescent="0.25">
      <c r="A153483" s="5" t="s">
        <v>406278</v>
      </c>
      <c r="B153483" s="5" t="s">
        <v>601023</v>
      </c>
      <c r="C153483" s="5" t="s">
        <v>145723</v>
      </c>
    </row>
    <row r="153484" spans="1:3" x14ac:dyDescent="0.25">
      <c r="A153484" s="5" t="s">
        <v>406279</v>
      </c>
      <c r="B153484" s="5" t="s">
        <v>601023</v>
      </c>
      <c r="C153484" s="5" t="s">
        <v>145724</v>
      </c>
    </row>
    <row r="153485" spans="1:3" x14ac:dyDescent="0.25">
      <c r="A153485" s="5" t="s">
        <v>406280</v>
      </c>
      <c r="B153485" s="5" t="s">
        <v>601023</v>
      </c>
      <c r="C153485" s="5" t="s">
        <v>145725</v>
      </c>
    </row>
    <row r="153486" spans="1:3" x14ac:dyDescent="0.25">
      <c r="A153486" s="5" t="s">
        <v>406281</v>
      </c>
      <c r="B153486" s="5" t="s">
        <v>601023</v>
      </c>
      <c r="C153486" s="5" t="s">
        <v>32674</v>
      </c>
    </row>
    <row r="153487" spans="1:3" x14ac:dyDescent="0.25">
      <c r="A153487" s="5" t="s">
        <v>406282</v>
      </c>
      <c r="B153487" s="5" t="s">
        <v>601023</v>
      </c>
      <c r="C153487" s="5" t="s">
        <v>145726</v>
      </c>
    </row>
    <row r="153488" spans="1:3" x14ac:dyDescent="0.25">
      <c r="A153488" s="5" t="s">
        <v>406283</v>
      </c>
      <c r="B153488" s="5" t="s">
        <v>601023</v>
      </c>
      <c r="C153488" s="5" t="s">
        <v>145727</v>
      </c>
    </row>
    <row r="153489" spans="1:3" x14ac:dyDescent="0.25">
      <c r="A153489" s="5" t="s">
        <v>406284</v>
      </c>
      <c r="B153489" s="5" t="s">
        <v>601023</v>
      </c>
      <c r="C153489" s="5" t="s">
        <v>145728</v>
      </c>
    </row>
    <row r="153490" spans="1:3" x14ac:dyDescent="0.25">
      <c r="A153490" s="5" t="s">
        <v>406285</v>
      </c>
      <c r="B153490" s="5" t="s">
        <v>601023</v>
      </c>
      <c r="C153490" s="5" t="s">
        <v>145729</v>
      </c>
    </row>
    <row r="153491" spans="1:3" x14ac:dyDescent="0.25">
      <c r="A153491" s="5" t="s">
        <v>406286</v>
      </c>
      <c r="B153491" s="5" t="s">
        <v>565479</v>
      </c>
      <c r="C153491" s="5" t="s">
        <v>145730</v>
      </c>
    </row>
    <row r="153492" spans="1:3" x14ac:dyDescent="0.25">
      <c r="A153492" s="5" t="s">
        <v>406287</v>
      </c>
      <c r="B153492" s="5" t="s">
        <v>565479</v>
      </c>
      <c r="C153492" s="5" t="s">
        <v>145731</v>
      </c>
    </row>
    <row r="153493" spans="1:3" x14ac:dyDescent="0.25">
      <c r="A153493" s="5" t="s">
        <v>406288</v>
      </c>
      <c r="B153493" s="5" t="s">
        <v>565479</v>
      </c>
      <c r="C153493" s="5" t="s">
        <v>72014</v>
      </c>
    </row>
    <row r="153494" spans="1:3" x14ac:dyDescent="0.25">
      <c r="A153494" s="5" t="s">
        <v>406289</v>
      </c>
      <c r="B153494" s="5" t="s">
        <v>565479</v>
      </c>
      <c r="C153494" s="5" t="s">
        <v>40529</v>
      </c>
    </row>
    <row r="153495" spans="1:3" x14ac:dyDescent="0.25">
      <c r="A153495" s="5" t="s">
        <v>406290</v>
      </c>
      <c r="B153495" s="5" t="s">
        <v>565479</v>
      </c>
      <c r="C153495" s="5" t="s">
        <v>145732</v>
      </c>
    </row>
    <row r="153496" spans="1:3" x14ac:dyDescent="0.25">
      <c r="A153496" s="5" t="s">
        <v>406291</v>
      </c>
      <c r="B153496" s="5" t="s">
        <v>565479</v>
      </c>
      <c r="C153496" s="5" t="s">
        <v>145733</v>
      </c>
    </row>
    <row r="153497" spans="1:3" x14ac:dyDescent="0.25">
      <c r="A153497" s="5" t="s">
        <v>406292</v>
      </c>
      <c r="B153497" s="5" t="s">
        <v>565479</v>
      </c>
      <c r="C153497" s="5" t="s">
        <v>145734</v>
      </c>
    </row>
    <row r="153498" spans="1:3" x14ac:dyDescent="0.25">
      <c r="A153498" s="5" t="s">
        <v>406293</v>
      </c>
      <c r="B153498" s="5" t="s">
        <v>565479</v>
      </c>
      <c r="C153498" s="5" t="s">
        <v>145735</v>
      </c>
    </row>
    <row r="153499" spans="1:3" x14ac:dyDescent="0.25">
      <c r="A153499" s="5" t="s">
        <v>406294</v>
      </c>
      <c r="B153499" s="5" t="s">
        <v>565479</v>
      </c>
      <c r="C153499" s="5" t="s">
        <v>145736</v>
      </c>
    </row>
    <row r="153500" spans="1:3" x14ac:dyDescent="0.25">
      <c r="A153500" s="5" t="s">
        <v>406295</v>
      </c>
      <c r="B153500" s="5" t="s">
        <v>565479</v>
      </c>
      <c r="C153500" s="5" t="s">
        <v>145737</v>
      </c>
    </row>
    <row r="153501" spans="1:3" x14ac:dyDescent="0.25">
      <c r="A153501" s="5" t="s">
        <v>406296</v>
      </c>
      <c r="B153501" s="5" t="s">
        <v>565479</v>
      </c>
      <c r="C153501" s="5" t="s">
        <v>145738</v>
      </c>
    </row>
    <row r="153502" spans="1:3" x14ac:dyDescent="0.25">
      <c r="A153502" s="5" t="s">
        <v>406297</v>
      </c>
      <c r="B153502" s="5" t="s">
        <v>565479</v>
      </c>
      <c r="C153502" s="5" t="s">
        <v>145739</v>
      </c>
    </row>
    <row r="153503" spans="1:3" x14ac:dyDescent="0.25">
      <c r="A153503" s="5" t="s">
        <v>406298</v>
      </c>
      <c r="B153503" s="5" t="s">
        <v>565479</v>
      </c>
      <c r="C153503" s="5" t="s">
        <v>145740</v>
      </c>
    </row>
    <row r="153504" spans="1:3" x14ac:dyDescent="0.25">
      <c r="A153504" s="5" t="s">
        <v>406299</v>
      </c>
      <c r="B153504" s="5" t="s">
        <v>565479</v>
      </c>
      <c r="C153504" s="5" t="s">
        <v>145741</v>
      </c>
    </row>
    <row r="153505" spans="1:3" x14ac:dyDescent="0.25">
      <c r="A153505" s="5" t="s">
        <v>406300</v>
      </c>
      <c r="B153505" s="5" t="s">
        <v>565479</v>
      </c>
      <c r="C153505" s="5" t="s">
        <v>145742</v>
      </c>
    </row>
    <row r="153506" spans="1:3" x14ac:dyDescent="0.25">
      <c r="A153506" s="5" t="s">
        <v>406301</v>
      </c>
      <c r="B153506" s="5" t="s">
        <v>565479</v>
      </c>
      <c r="C153506" s="5" t="s">
        <v>145743</v>
      </c>
    </row>
    <row r="153507" spans="1:3" x14ac:dyDescent="0.25">
      <c r="A153507" s="5" t="s">
        <v>406302</v>
      </c>
      <c r="B153507" s="5" t="s">
        <v>565479</v>
      </c>
      <c r="C153507" s="5" t="s">
        <v>145744</v>
      </c>
    </row>
    <row r="153508" spans="1:3" x14ac:dyDescent="0.25">
      <c r="A153508" s="5" t="s">
        <v>406303</v>
      </c>
      <c r="B153508" s="5" t="s">
        <v>565479</v>
      </c>
      <c r="C153508" s="5" t="s">
        <v>141877</v>
      </c>
    </row>
    <row r="153509" spans="1:3" x14ac:dyDescent="0.25">
      <c r="A153509" s="5" t="s">
        <v>406304</v>
      </c>
      <c r="B153509" s="5" t="s">
        <v>565479</v>
      </c>
      <c r="C153509" s="5" t="s">
        <v>145745</v>
      </c>
    </row>
    <row r="153510" spans="1:3" x14ac:dyDescent="0.25">
      <c r="A153510" s="5" t="s">
        <v>406305</v>
      </c>
      <c r="B153510" s="5" t="s">
        <v>565479</v>
      </c>
      <c r="C153510" s="5" t="s">
        <v>145746</v>
      </c>
    </row>
    <row r="153511" spans="1:3" x14ac:dyDescent="0.25">
      <c r="A153511" s="5" t="s">
        <v>406306</v>
      </c>
      <c r="B153511" s="5" t="s">
        <v>603212</v>
      </c>
      <c r="C153511" s="5" t="s">
        <v>132798</v>
      </c>
    </row>
    <row r="153512" spans="1:3" x14ac:dyDescent="0.25">
      <c r="A153512" s="5" t="s">
        <v>406307</v>
      </c>
      <c r="B153512" s="5" t="s">
        <v>603212</v>
      </c>
      <c r="C153512" s="5" t="s">
        <v>145747</v>
      </c>
    </row>
    <row r="153513" spans="1:3" x14ac:dyDescent="0.25">
      <c r="A153513" s="5" t="s">
        <v>406308</v>
      </c>
      <c r="B153513" s="5" t="s">
        <v>603212</v>
      </c>
      <c r="C153513" s="5" t="s">
        <v>145748</v>
      </c>
    </row>
    <row r="153514" spans="1:3" x14ac:dyDescent="0.25">
      <c r="A153514" s="5" t="s">
        <v>406309</v>
      </c>
      <c r="B153514" s="5" t="s">
        <v>603212</v>
      </c>
      <c r="C153514" s="5" t="s">
        <v>145749</v>
      </c>
    </row>
    <row r="153515" spans="1:3" x14ac:dyDescent="0.25">
      <c r="A153515" s="5" t="s">
        <v>406310</v>
      </c>
      <c r="B153515" s="5" t="s">
        <v>603212</v>
      </c>
      <c r="C153515" s="5" t="s">
        <v>145750</v>
      </c>
    </row>
    <row r="153516" spans="1:3" x14ac:dyDescent="0.25">
      <c r="A153516" s="5" t="s">
        <v>406311</v>
      </c>
      <c r="B153516" s="5" t="s">
        <v>603212</v>
      </c>
      <c r="C153516" s="5" t="s">
        <v>145751</v>
      </c>
    </row>
    <row r="153517" spans="1:3" x14ac:dyDescent="0.25">
      <c r="A153517" s="5" t="s">
        <v>406312</v>
      </c>
      <c r="B153517" s="5" t="s">
        <v>603212</v>
      </c>
      <c r="C153517" s="5" t="s">
        <v>145752</v>
      </c>
    </row>
    <row r="153518" spans="1:3" x14ac:dyDescent="0.25">
      <c r="A153518" s="5" t="s">
        <v>406313</v>
      </c>
      <c r="B153518" s="5" t="s">
        <v>603212</v>
      </c>
      <c r="C153518" s="5" t="s">
        <v>145753</v>
      </c>
    </row>
    <row r="153519" spans="1:3" x14ac:dyDescent="0.25">
      <c r="A153519" s="5" t="s">
        <v>406314</v>
      </c>
      <c r="B153519" s="5" t="s">
        <v>603212</v>
      </c>
      <c r="C153519" s="5" t="s">
        <v>145754</v>
      </c>
    </row>
    <row r="153520" spans="1:3" x14ac:dyDescent="0.25">
      <c r="A153520" s="5" t="s">
        <v>406315</v>
      </c>
      <c r="B153520" s="5" t="s">
        <v>603212</v>
      </c>
      <c r="C153520" s="5" t="s">
        <v>115583</v>
      </c>
    </row>
    <row r="153521" spans="1:3" x14ac:dyDescent="0.25">
      <c r="A153521" s="5" t="s">
        <v>406316</v>
      </c>
      <c r="B153521" s="5" t="s">
        <v>603212</v>
      </c>
      <c r="C153521" s="5" t="s">
        <v>145755</v>
      </c>
    </row>
    <row r="153522" spans="1:3" x14ac:dyDescent="0.25">
      <c r="A153522" s="5" t="s">
        <v>406317</v>
      </c>
      <c r="B153522" s="5" t="s">
        <v>603212</v>
      </c>
      <c r="C153522" s="5" t="s">
        <v>145756</v>
      </c>
    </row>
    <row r="153523" spans="1:3" x14ac:dyDescent="0.25">
      <c r="A153523" s="5" t="s">
        <v>406318</v>
      </c>
      <c r="B153523" s="5" t="s">
        <v>603212</v>
      </c>
      <c r="C153523" s="5" t="s">
        <v>145757</v>
      </c>
    </row>
    <row r="153524" spans="1:3" x14ac:dyDescent="0.25">
      <c r="A153524" s="5" t="s">
        <v>406319</v>
      </c>
      <c r="B153524" s="5" t="s">
        <v>603212</v>
      </c>
      <c r="C153524" s="5" t="s">
        <v>145758</v>
      </c>
    </row>
    <row r="153525" spans="1:3" x14ac:dyDescent="0.25">
      <c r="A153525" s="5" t="s">
        <v>406320</v>
      </c>
      <c r="B153525" s="5" t="s">
        <v>603212</v>
      </c>
      <c r="C153525" s="5" t="s">
        <v>145759</v>
      </c>
    </row>
    <row r="153526" spans="1:3" x14ac:dyDescent="0.25">
      <c r="A153526" s="5" t="s">
        <v>406321</v>
      </c>
      <c r="B153526" s="5" t="s">
        <v>603212</v>
      </c>
      <c r="C153526" s="5" t="s">
        <v>145760</v>
      </c>
    </row>
    <row r="153527" spans="1:3" x14ac:dyDescent="0.25">
      <c r="A153527" s="5" t="s">
        <v>406322</v>
      </c>
      <c r="B153527" s="5" t="s">
        <v>603212</v>
      </c>
      <c r="C153527" s="5" t="s">
        <v>131370</v>
      </c>
    </row>
    <row r="153528" spans="1:3" x14ac:dyDescent="0.25">
      <c r="A153528" s="5" t="s">
        <v>406323</v>
      </c>
      <c r="B153528" s="5" t="s">
        <v>603212</v>
      </c>
      <c r="C153528" s="5" t="s">
        <v>145761</v>
      </c>
    </row>
    <row r="153529" spans="1:3" x14ac:dyDescent="0.25">
      <c r="A153529" s="5" t="s">
        <v>406324</v>
      </c>
      <c r="B153529" s="5" t="s">
        <v>603212</v>
      </c>
      <c r="C153529" s="5" t="s">
        <v>145762</v>
      </c>
    </row>
    <row r="153530" spans="1:3" x14ac:dyDescent="0.25">
      <c r="A153530" s="5" t="s">
        <v>406325</v>
      </c>
      <c r="B153530" s="5" t="s">
        <v>603212</v>
      </c>
      <c r="C153530" s="5" t="s">
        <v>145763</v>
      </c>
    </row>
    <row r="153531" spans="1:3" x14ac:dyDescent="0.25">
      <c r="A153531" s="5" t="s">
        <v>406326</v>
      </c>
      <c r="B153531" s="5" t="s">
        <v>574172</v>
      </c>
      <c r="C153531" s="5" t="s">
        <v>145764</v>
      </c>
    </row>
    <row r="153532" spans="1:3" x14ac:dyDescent="0.25">
      <c r="A153532" s="5" t="s">
        <v>406327</v>
      </c>
      <c r="B153532" s="5" t="s">
        <v>574172</v>
      </c>
      <c r="C153532" s="5" t="s">
        <v>145765</v>
      </c>
    </row>
    <row r="153533" spans="1:3" x14ac:dyDescent="0.25">
      <c r="A153533" s="5" t="s">
        <v>406328</v>
      </c>
      <c r="B153533" s="5" t="s">
        <v>574172</v>
      </c>
      <c r="C153533" s="5" t="s">
        <v>145766</v>
      </c>
    </row>
    <row r="153534" spans="1:3" x14ac:dyDescent="0.25">
      <c r="A153534" s="5" t="s">
        <v>406329</v>
      </c>
      <c r="B153534" s="5" t="s">
        <v>574172</v>
      </c>
      <c r="C153534" s="5" t="s">
        <v>145767</v>
      </c>
    </row>
    <row r="153535" spans="1:3" x14ac:dyDescent="0.25">
      <c r="A153535" s="5" t="s">
        <v>406330</v>
      </c>
      <c r="B153535" s="5" t="s">
        <v>574172</v>
      </c>
      <c r="C153535" s="5" t="s">
        <v>145768</v>
      </c>
    </row>
    <row r="153536" spans="1:3" x14ac:dyDescent="0.25">
      <c r="A153536" s="5" t="s">
        <v>406331</v>
      </c>
      <c r="B153536" s="5" t="s">
        <v>574172</v>
      </c>
      <c r="C153536" s="5" t="s">
        <v>145769</v>
      </c>
    </row>
    <row r="153537" spans="1:3" x14ac:dyDescent="0.25">
      <c r="A153537" s="5" t="s">
        <v>406332</v>
      </c>
      <c r="B153537" s="5" t="s">
        <v>574172</v>
      </c>
      <c r="C153537" s="5" t="s">
        <v>145770</v>
      </c>
    </row>
    <row r="153538" spans="1:3" x14ac:dyDescent="0.25">
      <c r="A153538" s="5" t="s">
        <v>406333</v>
      </c>
      <c r="B153538" s="5" t="s">
        <v>574172</v>
      </c>
      <c r="C153538" s="5" t="s">
        <v>145771</v>
      </c>
    </row>
    <row r="153539" spans="1:3" x14ac:dyDescent="0.25">
      <c r="A153539" s="5" t="s">
        <v>406334</v>
      </c>
      <c r="B153539" s="5" t="s">
        <v>574172</v>
      </c>
      <c r="C153539" s="5" t="s">
        <v>145772</v>
      </c>
    </row>
    <row r="153540" spans="1:3" x14ac:dyDescent="0.25">
      <c r="A153540" s="5" t="s">
        <v>406335</v>
      </c>
      <c r="B153540" s="5" t="s">
        <v>574172</v>
      </c>
      <c r="C153540" s="5" t="s">
        <v>145773</v>
      </c>
    </row>
    <row r="153541" spans="1:3" x14ac:dyDescent="0.25">
      <c r="A153541" s="5" t="s">
        <v>406336</v>
      </c>
      <c r="B153541" s="5" t="s">
        <v>574172</v>
      </c>
      <c r="C153541" s="5" t="s">
        <v>145774</v>
      </c>
    </row>
    <row r="153542" spans="1:3" x14ac:dyDescent="0.25">
      <c r="A153542" s="5" t="s">
        <v>406337</v>
      </c>
      <c r="B153542" s="5" t="s">
        <v>574172</v>
      </c>
      <c r="C153542" s="5" t="s">
        <v>145775</v>
      </c>
    </row>
    <row r="153543" spans="1:3" x14ac:dyDescent="0.25">
      <c r="A153543" s="5" t="s">
        <v>406338</v>
      </c>
      <c r="B153543" s="5" t="s">
        <v>574172</v>
      </c>
      <c r="C153543" s="5" t="s">
        <v>145776</v>
      </c>
    </row>
    <row r="153544" spans="1:3" x14ac:dyDescent="0.25">
      <c r="A153544" s="5" t="s">
        <v>406339</v>
      </c>
      <c r="B153544" s="5" t="s">
        <v>574172</v>
      </c>
      <c r="C153544" s="5" t="s">
        <v>145777</v>
      </c>
    </row>
    <row r="153545" spans="1:3" x14ac:dyDescent="0.25">
      <c r="A153545" s="5" t="s">
        <v>406340</v>
      </c>
      <c r="B153545" s="5" t="s">
        <v>574172</v>
      </c>
      <c r="C153545" s="5" t="s">
        <v>145778</v>
      </c>
    </row>
    <row r="153546" spans="1:3" x14ac:dyDescent="0.25">
      <c r="A153546" s="5" t="s">
        <v>406341</v>
      </c>
      <c r="B153546" s="5" t="s">
        <v>574172</v>
      </c>
      <c r="C153546" s="5" t="s">
        <v>145779</v>
      </c>
    </row>
    <row r="153547" spans="1:3" x14ac:dyDescent="0.25">
      <c r="A153547" s="5" t="s">
        <v>406342</v>
      </c>
      <c r="B153547" s="5" t="s">
        <v>574172</v>
      </c>
      <c r="C153547" s="5" t="s">
        <v>145780</v>
      </c>
    </row>
    <row r="153548" spans="1:3" x14ac:dyDescent="0.25">
      <c r="A153548" s="5" t="s">
        <v>406343</v>
      </c>
      <c r="B153548" s="5" t="s">
        <v>574172</v>
      </c>
      <c r="C153548" s="5" t="s">
        <v>145781</v>
      </c>
    </row>
    <row r="153549" spans="1:3" x14ac:dyDescent="0.25">
      <c r="A153549" s="5" t="s">
        <v>406344</v>
      </c>
      <c r="B153549" s="5" t="s">
        <v>574172</v>
      </c>
      <c r="C153549" s="5" t="s">
        <v>145782</v>
      </c>
    </row>
    <row r="153550" spans="1:3" x14ac:dyDescent="0.25">
      <c r="A153550" s="5" t="s">
        <v>406345</v>
      </c>
      <c r="B153550" s="5" t="s">
        <v>574172</v>
      </c>
      <c r="C153550" s="5" t="s">
        <v>145783</v>
      </c>
    </row>
    <row r="153551" spans="1:3" x14ac:dyDescent="0.25">
      <c r="A153551" s="5" t="s">
        <v>406346</v>
      </c>
      <c r="B153551" s="5" t="s">
        <v>596012</v>
      </c>
      <c r="C153551" s="5" t="s">
        <v>145784</v>
      </c>
    </row>
    <row r="153552" spans="1:3" x14ac:dyDescent="0.25">
      <c r="A153552" s="5" t="s">
        <v>406347</v>
      </c>
      <c r="B153552" s="5" t="s">
        <v>596012</v>
      </c>
      <c r="C153552" s="5" t="s">
        <v>109618</v>
      </c>
    </row>
    <row r="153553" spans="1:3" x14ac:dyDescent="0.25">
      <c r="A153553" s="5" t="s">
        <v>406348</v>
      </c>
      <c r="B153553" s="5" t="s">
        <v>596012</v>
      </c>
      <c r="C153553" s="5" t="s">
        <v>145785</v>
      </c>
    </row>
    <row r="153554" spans="1:3" x14ac:dyDescent="0.25">
      <c r="A153554" s="5" t="s">
        <v>406349</v>
      </c>
      <c r="B153554" s="5" t="s">
        <v>596012</v>
      </c>
      <c r="C153554" s="5" t="s">
        <v>145786</v>
      </c>
    </row>
    <row r="153555" spans="1:3" x14ac:dyDescent="0.25">
      <c r="A153555" s="5" t="s">
        <v>406350</v>
      </c>
      <c r="B153555" s="5" t="s">
        <v>596012</v>
      </c>
      <c r="C153555" s="5" t="s">
        <v>145787</v>
      </c>
    </row>
    <row r="153556" spans="1:3" x14ac:dyDescent="0.25">
      <c r="A153556" s="5" t="s">
        <v>406351</v>
      </c>
      <c r="B153556" s="5" t="s">
        <v>596012</v>
      </c>
      <c r="C153556" s="5" t="s">
        <v>145788</v>
      </c>
    </row>
    <row r="153557" spans="1:3" x14ac:dyDescent="0.25">
      <c r="A153557" s="5" t="s">
        <v>406352</v>
      </c>
      <c r="B153557" s="5" t="s">
        <v>596012</v>
      </c>
      <c r="C153557" s="5" t="s">
        <v>145789</v>
      </c>
    </row>
    <row r="153558" spans="1:3" x14ac:dyDescent="0.25">
      <c r="A153558" s="5" t="s">
        <v>406353</v>
      </c>
      <c r="B153558" s="5" t="s">
        <v>596012</v>
      </c>
      <c r="C153558" s="5" t="s">
        <v>145790</v>
      </c>
    </row>
    <row r="153559" spans="1:3" x14ac:dyDescent="0.25">
      <c r="A153559" s="5" t="s">
        <v>406354</v>
      </c>
      <c r="B153559" s="5" t="s">
        <v>596012</v>
      </c>
      <c r="C153559" s="5" t="s">
        <v>145791</v>
      </c>
    </row>
    <row r="153560" spans="1:3" x14ac:dyDescent="0.25">
      <c r="A153560" s="5" t="s">
        <v>406355</v>
      </c>
      <c r="B153560" s="5" t="s">
        <v>596012</v>
      </c>
      <c r="C153560" s="5" t="s">
        <v>145792</v>
      </c>
    </row>
    <row r="153561" spans="1:3" x14ac:dyDescent="0.25">
      <c r="A153561" s="5" t="s">
        <v>406356</v>
      </c>
      <c r="B153561" s="5" t="s">
        <v>596012</v>
      </c>
      <c r="C153561" s="5" t="s">
        <v>145793</v>
      </c>
    </row>
    <row r="153562" spans="1:3" x14ac:dyDescent="0.25">
      <c r="A153562" s="5" t="s">
        <v>406357</v>
      </c>
      <c r="B153562" s="5" t="s">
        <v>596012</v>
      </c>
      <c r="C153562" s="5" t="s">
        <v>145794</v>
      </c>
    </row>
    <row r="153563" spans="1:3" x14ac:dyDescent="0.25">
      <c r="A153563" s="5" t="s">
        <v>406358</v>
      </c>
      <c r="B153563" s="5" t="s">
        <v>596012</v>
      </c>
      <c r="C153563" s="5" t="s">
        <v>145795</v>
      </c>
    </row>
    <row r="153564" spans="1:3" x14ac:dyDescent="0.25">
      <c r="A153564" s="5" t="s">
        <v>406359</v>
      </c>
      <c r="B153564" s="5" t="s">
        <v>596012</v>
      </c>
      <c r="C153564" s="5" t="s">
        <v>145796</v>
      </c>
    </row>
    <row r="153565" spans="1:3" x14ac:dyDescent="0.25">
      <c r="A153565" s="5" t="s">
        <v>406360</v>
      </c>
      <c r="B153565" s="5" t="s">
        <v>596012</v>
      </c>
      <c r="C153565" s="5" t="s">
        <v>145797</v>
      </c>
    </row>
    <row r="153566" spans="1:3" x14ac:dyDescent="0.25">
      <c r="A153566" s="5" t="s">
        <v>406361</v>
      </c>
      <c r="B153566" s="5" t="s">
        <v>596012</v>
      </c>
      <c r="C153566" s="5" t="s">
        <v>145798</v>
      </c>
    </row>
    <row r="153567" spans="1:3" x14ac:dyDescent="0.25">
      <c r="A153567" s="5" t="s">
        <v>406362</v>
      </c>
      <c r="B153567" s="5" t="s">
        <v>596012</v>
      </c>
      <c r="C153567" s="5" t="s">
        <v>145799</v>
      </c>
    </row>
    <row r="153568" spans="1:3" x14ac:dyDescent="0.25">
      <c r="A153568" s="5" t="s">
        <v>406363</v>
      </c>
      <c r="B153568" s="5" t="s">
        <v>596012</v>
      </c>
      <c r="C153568" s="5" t="s">
        <v>145800</v>
      </c>
    </row>
    <row r="153569" spans="1:3" x14ac:dyDescent="0.25">
      <c r="A153569" s="5" t="s">
        <v>406364</v>
      </c>
      <c r="B153569" s="5" t="s">
        <v>596012</v>
      </c>
      <c r="C153569" s="5" t="s">
        <v>145801</v>
      </c>
    </row>
    <row r="153570" spans="1:3" x14ac:dyDescent="0.25">
      <c r="A153570" s="5" t="s">
        <v>406365</v>
      </c>
      <c r="B153570" s="5" t="s">
        <v>596012</v>
      </c>
      <c r="C153570" s="5" t="s">
        <v>145802</v>
      </c>
    </row>
    <row r="153571" spans="1:3" x14ac:dyDescent="0.25">
      <c r="A153571" s="5" t="s">
        <v>406366</v>
      </c>
      <c r="B153571" s="5" t="s">
        <v>598079</v>
      </c>
      <c r="C153571" s="5" t="s">
        <v>145803</v>
      </c>
    </row>
    <row r="153572" spans="1:3" x14ac:dyDescent="0.25">
      <c r="A153572" s="5" t="s">
        <v>406367</v>
      </c>
      <c r="B153572" s="5" t="s">
        <v>598079</v>
      </c>
      <c r="C153572" s="5" t="s">
        <v>145804</v>
      </c>
    </row>
    <row r="153573" spans="1:3" x14ac:dyDescent="0.25">
      <c r="A153573" s="5" t="s">
        <v>406368</v>
      </c>
      <c r="B153573" s="5" t="s">
        <v>598079</v>
      </c>
      <c r="C153573" s="5" t="s">
        <v>145805</v>
      </c>
    </row>
    <row r="153574" spans="1:3" x14ac:dyDescent="0.25">
      <c r="A153574" s="5" t="s">
        <v>406369</v>
      </c>
      <c r="B153574" s="5" t="s">
        <v>598079</v>
      </c>
      <c r="C153574" s="5" t="s">
        <v>145806</v>
      </c>
    </row>
    <row r="153575" spans="1:3" x14ac:dyDescent="0.25">
      <c r="A153575" s="5" t="s">
        <v>406370</v>
      </c>
      <c r="B153575" s="5" t="s">
        <v>598079</v>
      </c>
      <c r="C153575" s="5" t="s">
        <v>145807</v>
      </c>
    </row>
    <row r="153576" spans="1:3" x14ac:dyDescent="0.25">
      <c r="A153576" s="5" t="s">
        <v>406371</v>
      </c>
      <c r="B153576" s="5" t="s">
        <v>598079</v>
      </c>
      <c r="C153576" s="5" t="s">
        <v>145808</v>
      </c>
    </row>
    <row r="153577" spans="1:3" x14ac:dyDescent="0.25">
      <c r="A153577" s="5" t="s">
        <v>406372</v>
      </c>
      <c r="B153577" s="5" t="s">
        <v>598079</v>
      </c>
      <c r="C153577" s="5" t="s">
        <v>17448</v>
      </c>
    </row>
    <row r="153578" spans="1:3" x14ac:dyDescent="0.25">
      <c r="A153578" s="5" t="s">
        <v>406373</v>
      </c>
      <c r="B153578" s="5" t="s">
        <v>598079</v>
      </c>
      <c r="C153578" s="5" t="s">
        <v>145809</v>
      </c>
    </row>
    <row r="153579" spans="1:3" x14ac:dyDescent="0.25">
      <c r="A153579" s="5" t="s">
        <v>406374</v>
      </c>
      <c r="B153579" s="5" t="s">
        <v>598079</v>
      </c>
      <c r="C153579" s="5" t="s">
        <v>145810</v>
      </c>
    </row>
    <row r="153580" spans="1:3" x14ac:dyDescent="0.25">
      <c r="A153580" s="5" t="s">
        <v>406375</v>
      </c>
      <c r="B153580" s="5" t="s">
        <v>598079</v>
      </c>
      <c r="C153580" s="5" t="s">
        <v>145811</v>
      </c>
    </row>
    <row r="153581" spans="1:3" x14ac:dyDescent="0.25">
      <c r="A153581" s="5" t="s">
        <v>406376</v>
      </c>
      <c r="B153581" s="5" t="s">
        <v>598079</v>
      </c>
      <c r="C153581" s="5" t="s">
        <v>145812</v>
      </c>
    </row>
    <row r="153582" spans="1:3" x14ac:dyDescent="0.25">
      <c r="A153582" s="5" t="s">
        <v>406377</v>
      </c>
      <c r="B153582" s="5" t="s">
        <v>598079</v>
      </c>
      <c r="C153582" s="5" t="s">
        <v>145813</v>
      </c>
    </row>
    <row r="153583" spans="1:3" x14ac:dyDescent="0.25">
      <c r="A153583" s="5" t="s">
        <v>406378</v>
      </c>
      <c r="B153583" s="5" t="s">
        <v>598079</v>
      </c>
      <c r="C153583" s="5" t="s">
        <v>145814</v>
      </c>
    </row>
    <row r="153584" spans="1:3" x14ac:dyDescent="0.25">
      <c r="A153584" s="5" t="s">
        <v>406379</v>
      </c>
      <c r="B153584" s="5" t="s">
        <v>598079</v>
      </c>
      <c r="C153584" s="5" t="s">
        <v>132363</v>
      </c>
    </row>
    <row r="153585" spans="1:3" x14ac:dyDescent="0.25">
      <c r="A153585" s="5" t="s">
        <v>406380</v>
      </c>
      <c r="B153585" s="5" t="s">
        <v>598079</v>
      </c>
      <c r="C153585" s="5" t="s">
        <v>145052</v>
      </c>
    </row>
    <row r="153586" spans="1:3" x14ac:dyDescent="0.25">
      <c r="A153586" s="5" t="s">
        <v>406381</v>
      </c>
      <c r="B153586" s="5" t="s">
        <v>598079</v>
      </c>
      <c r="C153586" s="5" t="s">
        <v>9232</v>
      </c>
    </row>
    <row r="153587" spans="1:3" x14ac:dyDescent="0.25">
      <c r="A153587" s="5" t="s">
        <v>406382</v>
      </c>
      <c r="B153587" s="5" t="s">
        <v>598079</v>
      </c>
      <c r="C153587" s="5" t="s">
        <v>145815</v>
      </c>
    </row>
    <row r="153588" spans="1:3" x14ac:dyDescent="0.25">
      <c r="A153588" s="5" t="s">
        <v>406383</v>
      </c>
      <c r="B153588" s="5" t="s">
        <v>598079</v>
      </c>
      <c r="C153588" s="5" t="s">
        <v>145816</v>
      </c>
    </row>
    <row r="153589" spans="1:3" x14ac:dyDescent="0.25">
      <c r="A153589" s="5" t="s">
        <v>406384</v>
      </c>
      <c r="B153589" s="5" t="s">
        <v>598079</v>
      </c>
      <c r="C153589" s="5" t="s">
        <v>145817</v>
      </c>
    </row>
    <row r="153590" spans="1:3" x14ac:dyDescent="0.25">
      <c r="A153590" s="5" t="s">
        <v>406385</v>
      </c>
      <c r="B153590" s="5" t="s">
        <v>598079</v>
      </c>
      <c r="C153590" s="5" t="s">
        <v>26353</v>
      </c>
    </row>
    <row r="153591" spans="1:3" x14ac:dyDescent="0.25">
      <c r="A153591" s="5" t="s">
        <v>406386</v>
      </c>
      <c r="B153591" s="5" t="s">
        <v>587635</v>
      </c>
      <c r="C153591" s="5" t="s">
        <v>145818</v>
      </c>
    </row>
    <row r="153592" spans="1:3" x14ac:dyDescent="0.25">
      <c r="A153592" s="5" t="s">
        <v>406387</v>
      </c>
      <c r="B153592" s="5" t="s">
        <v>587635</v>
      </c>
      <c r="C153592" s="5" t="s">
        <v>145819</v>
      </c>
    </row>
    <row r="153593" spans="1:3" x14ac:dyDescent="0.25">
      <c r="A153593" s="5" t="s">
        <v>406388</v>
      </c>
      <c r="B153593" s="5" t="s">
        <v>587635</v>
      </c>
      <c r="C153593" s="5" t="s">
        <v>145820</v>
      </c>
    </row>
    <row r="153594" spans="1:3" x14ac:dyDescent="0.25">
      <c r="A153594" s="5" t="s">
        <v>406389</v>
      </c>
      <c r="B153594" s="5" t="s">
        <v>587635</v>
      </c>
      <c r="C153594" s="5" t="s">
        <v>145821</v>
      </c>
    </row>
    <row r="153595" spans="1:3" x14ac:dyDescent="0.25">
      <c r="A153595" s="5" t="s">
        <v>406390</v>
      </c>
      <c r="B153595" s="5" t="s">
        <v>587635</v>
      </c>
      <c r="C153595" s="5" t="s">
        <v>145822</v>
      </c>
    </row>
    <row r="153596" spans="1:3" x14ac:dyDescent="0.25">
      <c r="A153596" s="5" t="s">
        <v>406391</v>
      </c>
      <c r="B153596" s="5" t="s">
        <v>587635</v>
      </c>
      <c r="C153596" s="5" t="s">
        <v>145823</v>
      </c>
    </row>
    <row r="153597" spans="1:3" x14ac:dyDescent="0.25">
      <c r="A153597" s="5" t="s">
        <v>406392</v>
      </c>
      <c r="B153597" s="5" t="s">
        <v>587635</v>
      </c>
      <c r="C153597" s="5" t="s">
        <v>145824</v>
      </c>
    </row>
    <row r="153598" spans="1:3" x14ac:dyDescent="0.25">
      <c r="A153598" s="5" t="s">
        <v>406393</v>
      </c>
      <c r="B153598" s="5" t="s">
        <v>587635</v>
      </c>
      <c r="C153598" s="5" t="s">
        <v>145825</v>
      </c>
    </row>
    <row r="153599" spans="1:3" x14ac:dyDescent="0.25">
      <c r="A153599" s="5" t="s">
        <v>406394</v>
      </c>
      <c r="B153599" s="5" t="s">
        <v>587635</v>
      </c>
      <c r="C153599" s="5" t="s">
        <v>145826</v>
      </c>
    </row>
    <row r="153600" spans="1:3" x14ac:dyDescent="0.25">
      <c r="A153600" s="5" t="s">
        <v>406395</v>
      </c>
      <c r="B153600" s="5" t="s">
        <v>587635</v>
      </c>
      <c r="C153600" s="5" t="s">
        <v>145827</v>
      </c>
    </row>
    <row r="153601" spans="1:3" x14ac:dyDescent="0.25">
      <c r="A153601" s="5" t="s">
        <v>406396</v>
      </c>
      <c r="B153601" s="5" t="s">
        <v>587635</v>
      </c>
      <c r="C153601" s="5" t="s">
        <v>145828</v>
      </c>
    </row>
    <row r="153602" spans="1:3" x14ac:dyDescent="0.25">
      <c r="A153602" s="5" t="s">
        <v>406397</v>
      </c>
      <c r="B153602" s="5" t="s">
        <v>587635</v>
      </c>
      <c r="C153602" s="5" t="s">
        <v>145829</v>
      </c>
    </row>
    <row r="153603" spans="1:3" x14ac:dyDescent="0.25">
      <c r="A153603" s="5" t="s">
        <v>406398</v>
      </c>
      <c r="B153603" s="5" t="s">
        <v>587635</v>
      </c>
      <c r="C153603" s="5" t="s">
        <v>145830</v>
      </c>
    </row>
    <row r="153604" spans="1:3" x14ac:dyDescent="0.25">
      <c r="A153604" s="5" t="s">
        <v>406399</v>
      </c>
      <c r="B153604" s="5" t="s">
        <v>587635</v>
      </c>
      <c r="C153604" s="5" t="s">
        <v>145831</v>
      </c>
    </row>
    <row r="153605" spans="1:3" x14ac:dyDescent="0.25">
      <c r="A153605" s="5" t="s">
        <v>406400</v>
      </c>
      <c r="B153605" s="5" t="s">
        <v>587635</v>
      </c>
      <c r="C153605" s="5" t="s">
        <v>145832</v>
      </c>
    </row>
    <row r="153606" spans="1:3" x14ac:dyDescent="0.25">
      <c r="A153606" s="5" t="s">
        <v>406401</v>
      </c>
      <c r="B153606" s="5" t="s">
        <v>587635</v>
      </c>
      <c r="C153606" s="5" t="s">
        <v>145833</v>
      </c>
    </row>
    <row r="153607" spans="1:3" x14ac:dyDescent="0.25">
      <c r="A153607" s="5" t="s">
        <v>406402</v>
      </c>
      <c r="B153607" s="5" t="s">
        <v>587635</v>
      </c>
      <c r="C153607" s="5" t="s">
        <v>145834</v>
      </c>
    </row>
    <row r="153608" spans="1:3" x14ac:dyDescent="0.25">
      <c r="A153608" s="5" t="s">
        <v>406403</v>
      </c>
      <c r="B153608" s="5" t="s">
        <v>587635</v>
      </c>
      <c r="C153608" s="5" t="s">
        <v>9862</v>
      </c>
    </row>
    <row r="153609" spans="1:3" x14ac:dyDescent="0.25">
      <c r="A153609" s="5" t="s">
        <v>406404</v>
      </c>
      <c r="B153609" s="5" t="s">
        <v>587635</v>
      </c>
      <c r="C153609" s="5" t="s">
        <v>145835</v>
      </c>
    </row>
    <row r="153610" spans="1:3" x14ac:dyDescent="0.25">
      <c r="A153610" s="5" t="s">
        <v>406405</v>
      </c>
      <c r="B153610" s="5" t="s">
        <v>587635</v>
      </c>
      <c r="C153610" s="5" t="s">
        <v>145836</v>
      </c>
    </row>
    <row r="153611" spans="1:3" x14ac:dyDescent="0.25">
      <c r="A153611" s="5" t="s">
        <v>406406</v>
      </c>
      <c r="B153611" s="5" t="s">
        <v>564732</v>
      </c>
      <c r="C153611" s="5" t="s">
        <v>145837</v>
      </c>
    </row>
    <row r="153612" spans="1:3" x14ac:dyDescent="0.25">
      <c r="A153612" s="5" t="s">
        <v>406407</v>
      </c>
      <c r="B153612" s="5" t="s">
        <v>564732</v>
      </c>
      <c r="C153612" s="5" t="s">
        <v>145838</v>
      </c>
    </row>
    <row r="153613" spans="1:3" x14ac:dyDescent="0.25">
      <c r="A153613" s="5" t="s">
        <v>406408</v>
      </c>
      <c r="B153613" s="5" t="s">
        <v>564732</v>
      </c>
      <c r="C153613" s="5" t="s">
        <v>145839</v>
      </c>
    </row>
    <row r="153614" spans="1:3" x14ac:dyDescent="0.25">
      <c r="A153614" s="5" t="s">
        <v>406409</v>
      </c>
      <c r="B153614" s="5" t="s">
        <v>564732</v>
      </c>
      <c r="C153614" s="5" t="s">
        <v>145840</v>
      </c>
    </row>
    <row r="153615" spans="1:3" x14ac:dyDescent="0.25">
      <c r="A153615" s="5" t="s">
        <v>406410</v>
      </c>
      <c r="B153615" s="5" t="s">
        <v>564732</v>
      </c>
      <c r="C153615" s="5" t="s">
        <v>145841</v>
      </c>
    </row>
    <row r="153616" spans="1:3" x14ac:dyDescent="0.25">
      <c r="A153616" s="5" t="s">
        <v>406411</v>
      </c>
      <c r="B153616" s="5" t="s">
        <v>564732</v>
      </c>
      <c r="C153616" s="5" t="s">
        <v>145842</v>
      </c>
    </row>
    <row r="153617" spans="1:3" x14ac:dyDescent="0.25">
      <c r="A153617" s="5" t="s">
        <v>406412</v>
      </c>
      <c r="B153617" s="5" t="s">
        <v>564732</v>
      </c>
      <c r="C153617" s="5" t="s">
        <v>145843</v>
      </c>
    </row>
    <row r="153618" spans="1:3" x14ac:dyDescent="0.25">
      <c r="A153618" s="5" t="s">
        <v>406413</v>
      </c>
      <c r="B153618" s="5" t="s">
        <v>564732</v>
      </c>
      <c r="C153618" s="5" t="s">
        <v>145844</v>
      </c>
    </row>
    <row r="153619" spans="1:3" x14ac:dyDescent="0.25">
      <c r="A153619" s="5" t="s">
        <v>406414</v>
      </c>
      <c r="B153619" s="5" t="s">
        <v>564732</v>
      </c>
      <c r="C153619" s="5" t="s">
        <v>145845</v>
      </c>
    </row>
    <row r="153620" spans="1:3" x14ac:dyDescent="0.25">
      <c r="A153620" s="5" t="s">
        <v>406415</v>
      </c>
      <c r="B153620" s="5" t="s">
        <v>564732</v>
      </c>
      <c r="C153620" s="5" t="s">
        <v>131252</v>
      </c>
    </row>
    <row r="153621" spans="1:3" x14ac:dyDescent="0.25">
      <c r="A153621" s="5" t="s">
        <v>406416</v>
      </c>
      <c r="B153621" s="5" t="s">
        <v>564732</v>
      </c>
      <c r="C153621" s="5" t="s">
        <v>145846</v>
      </c>
    </row>
    <row r="153622" spans="1:3" x14ac:dyDescent="0.25">
      <c r="A153622" s="5" t="s">
        <v>406417</v>
      </c>
      <c r="B153622" s="5" t="s">
        <v>564732</v>
      </c>
      <c r="C153622" s="5" t="s">
        <v>145239</v>
      </c>
    </row>
    <row r="153623" spans="1:3" x14ac:dyDescent="0.25">
      <c r="A153623" s="5" t="s">
        <v>406418</v>
      </c>
      <c r="B153623" s="5" t="s">
        <v>564732</v>
      </c>
      <c r="C153623" s="5" t="s">
        <v>145847</v>
      </c>
    </row>
    <row r="153624" spans="1:3" x14ac:dyDescent="0.25">
      <c r="A153624" s="5" t="s">
        <v>406419</v>
      </c>
      <c r="B153624" s="5" t="s">
        <v>564732</v>
      </c>
      <c r="C153624" s="5" t="s">
        <v>116704</v>
      </c>
    </row>
    <row r="153625" spans="1:3" x14ac:dyDescent="0.25">
      <c r="A153625" s="5" t="s">
        <v>406420</v>
      </c>
      <c r="B153625" s="5" t="s">
        <v>564732</v>
      </c>
      <c r="C153625" s="5" t="s">
        <v>145848</v>
      </c>
    </row>
    <row r="153626" spans="1:3" x14ac:dyDescent="0.25">
      <c r="A153626" s="5" t="s">
        <v>406421</v>
      </c>
      <c r="B153626" s="5" t="s">
        <v>564732</v>
      </c>
      <c r="C153626" s="5" t="s">
        <v>145849</v>
      </c>
    </row>
    <row r="153627" spans="1:3" x14ac:dyDescent="0.25">
      <c r="A153627" s="5" t="s">
        <v>406422</v>
      </c>
      <c r="B153627" s="5" t="s">
        <v>564732</v>
      </c>
      <c r="C153627" s="5" t="s">
        <v>145850</v>
      </c>
    </row>
    <row r="153628" spans="1:3" x14ac:dyDescent="0.25">
      <c r="A153628" s="5" t="s">
        <v>406423</v>
      </c>
      <c r="B153628" s="5" t="s">
        <v>564732</v>
      </c>
      <c r="C153628" s="5" t="s">
        <v>39545</v>
      </c>
    </row>
    <row r="153629" spans="1:3" x14ac:dyDescent="0.25">
      <c r="A153629" s="5" t="s">
        <v>406424</v>
      </c>
      <c r="B153629" s="5" t="s">
        <v>564732</v>
      </c>
      <c r="C153629" s="5" t="s">
        <v>145851</v>
      </c>
    </row>
    <row r="153630" spans="1:3" x14ac:dyDescent="0.25">
      <c r="A153630" s="5" t="s">
        <v>406425</v>
      </c>
      <c r="B153630" s="5" t="s">
        <v>564732</v>
      </c>
      <c r="C153630" s="5" t="s">
        <v>145852</v>
      </c>
    </row>
    <row r="153631" spans="1:3" x14ac:dyDescent="0.25">
      <c r="A153631" s="5" t="s">
        <v>406426</v>
      </c>
      <c r="B153631" s="5" t="s">
        <v>596525</v>
      </c>
      <c r="C153631" s="5" t="s">
        <v>145853</v>
      </c>
    </row>
    <row r="153632" spans="1:3" x14ac:dyDescent="0.25">
      <c r="A153632" s="5" t="s">
        <v>406427</v>
      </c>
      <c r="B153632" s="5" t="s">
        <v>596525</v>
      </c>
      <c r="C153632" s="5" t="s">
        <v>145854</v>
      </c>
    </row>
    <row r="153633" spans="1:3" x14ac:dyDescent="0.25">
      <c r="A153633" s="5" t="s">
        <v>406428</v>
      </c>
      <c r="B153633" s="5" t="s">
        <v>596525</v>
      </c>
      <c r="C153633" s="5" t="s">
        <v>145855</v>
      </c>
    </row>
    <row r="153634" spans="1:3" x14ac:dyDescent="0.25">
      <c r="A153634" s="5" t="s">
        <v>406429</v>
      </c>
      <c r="B153634" s="5" t="s">
        <v>596525</v>
      </c>
      <c r="C153634" s="5" t="s">
        <v>145856</v>
      </c>
    </row>
    <row r="153635" spans="1:3" x14ac:dyDescent="0.25">
      <c r="A153635" s="5" t="s">
        <v>406430</v>
      </c>
      <c r="B153635" s="5" t="s">
        <v>596525</v>
      </c>
      <c r="C153635" s="5" t="s">
        <v>145857</v>
      </c>
    </row>
    <row r="153636" spans="1:3" x14ac:dyDescent="0.25">
      <c r="A153636" s="5" t="s">
        <v>406431</v>
      </c>
      <c r="B153636" s="5" t="s">
        <v>596525</v>
      </c>
      <c r="C153636" s="5" t="s">
        <v>145858</v>
      </c>
    </row>
    <row r="153637" spans="1:3" x14ac:dyDescent="0.25">
      <c r="A153637" s="5" t="s">
        <v>406432</v>
      </c>
      <c r="B153637" s="5" t="s">
        <v>596525</v>
      </c>
      <c r="C153637" s="5" t="s">
        <v>145859</v>
      </c>
    </row>
    <row r="153638" spans="1:3" x14ac:dyDescent="0.25">
      <c r="A153638" s="5" t="s">
        <v>406433</v>
      </c>
      <c r="B153638" s="5" t="s">
        <v>596525</v>
      </c>
      <c r="C153638" s="5" t="s">
        <v>145860</v>
      </c>
    </row>
    <row r="153639" spans="1:3" x14ac:dyDescent="0.25">
      <c r="A153639" s="5" t="s">
        <v>406434</v>
      </c>
      <c r="B153639" s="5" t="s">
        <v>596525</v>
      </c>
      <c r="C153639" s="5" t="s">
        <v>145861</v>
      </c>
    </row>
    <row r="153640" spans="1:3" x14ac:dyDescent="0.25">
      <c r="A153640" s="5" t="s">
        <v>406435</v>
      </c>
      <c r="B153640" s="5" t="s">
        <v>596525</v>
      </c>
      <c r="C153640" s="5" t="s">
        <v>145862</v>
      </c>
    </row>
    <row r="153641" spans="1:3" x14ac:dyDescent="0.25">
      <c r="A153641" s="5" t="s">
        <v>406436</v>
      </c>
      <c r="B153641" s="5" t="s">
        <v>596525</v>
      </c>
      <c r="C153641" s="5" t="s">
        <v>145863</v>
      </c>
    </row>
    <row r="153642" spans="1:3" x14ac:dyDescent="0.25">
      <c r="A153642" s="5" t="s">
        <v>406437</v>
      </c>
      <c r="B153642" s="5" t="s">
        <v>596525</v>
      </c>
      <c r="C153642" s="5" t="s">
        <v>145864</v>
      </c>
    </row>
    <row r="153643" spans="1:3" x14ac:dyDescent="0.25">
      <c r="A153643" s="5" t="s">
        <v>406438</v>
      </c>
      <c r="B153643" s="5" t="s">
        <v>596525</v>
      </c>
      <c r="C153643" s="5" t="s">
        <v>145865</v>
      </c>
    </row>
    <row r="153644" spans="1:3" x14ac:dyDescent="0.25">
      <c r="A153644" s="5" t="s">
        <v>406439</v>
      </c>
      <c r="B153644" s="5" t="s">
        <v>596525</v>
      </c>
      <c r="C153644" s="5" t="s">
        <v>145866</v>
      </c>
    </row>
    <row r="153645" spans="1:3" x14ac:dyDescent="0.25">
      <c r="A153645" s="5" t="s">
        <v>406440</v>
      </c>
      <c r="B153645" s="5" t="s">
        <v>596525</v>
      </c>
      <c r="C153645" s="5" t="s">
        <v>145867</v>
      </c>
    </row>
    <row r="153646" spans="1:3" x14ac:dyDescent="0.25">
      <c r="A153646" s="5" t="s">
        <v>406441</v>
      </c>
      <c r="B153646" s="5" t="s">
        <v>596525</v>
      </c>
      <c r="C153646" s="5" t="s">
        <v>145868</v>
      </c>
    </row>
    <row r="153647" spans="1:3" x14ac:dyDescent="0.25">
      <c r="A153647" s="5" t="s">
        <v>406442</v>
      </c>
      <c r="B153647" s="5" t="s">
        <v>596525</v>
      </c>
      <c r="C153647" s="5" t="s">
        <v>20702</v>
      </c>
    </row>
    <row r="153648" spans="1:3" x14ac:dyDescent="0.25">
      <c r="A153648" s="5" t="s">
        <v>406443</v>
      </c>
      <c r="B153648" s="5" t="s">
        <v>596525</v>
      </c>
      <c r="C153648" s="5" t="s">
        <v>145869</v>
      </c>
    </row>
    <row r="153649" spans="1:3" x14ac:dyDescent="0.25">
      <c r="A153649" s="5" t="s">
        <v>406444</v>
      </c>
      <c r="B153649" s="5" t="s">
        <v>596525</v>
      </c>
      <c r="C153649" s="5" t="s">
        <v>145870</v>
      </c>
    </row>
    <row r="153650" spans="1:3" x14ac:dyDescent="0.25">
      <c r="A153650" s="5" t="s">
        <v>406445</v>
      </c>
      <c r="B153650" s="5" t="s">
        <v>596525</v>
      </c>
      <c r="C153650" s="5" t="s">
        <v>145871</v>
      </c>
    </row>
    <row r="153651" spans="1:3" x14ac:dyDescent="0.25">
      <c r="A153651" s="5" t="s">
        <v>406446</v>
      </c>
      <c r="B153651" s="5" t="s">
        <v>576069</v>
      </c>
      <c r="C153651" s="5" t="s">
        <v>145872</v>
      </c>
    </row>
    <row r="153652" spans="1:3" x14ac:dyDescent="0.25">
      <c r="A153652" s="5" t="s">
        <v>406447</v>
      </c>
      <c r="B153652" s="5" t="s">
        <v>576069</v>
      </c>
      <c r="C153652" s="5" t="s">
        <v>145873</v>
      </c>
    </row>
    <row r="153653" spans="1:3" x14ac:dyDescent="0.25">
      <c r="A153653" s="5" t="s">
        <v>406448</v>
      </c>
      <c r="B153653" s="5" t="s">
        <v>576069</v>
      </c>
      <c r="C153653" s="5" t="s">
        <v>145874</v>
      </c>
    </row>
    <row r="153654" spans="1:3" x14ac:dyDescent="0.25">
      <c r="A153654" s="5" t="s">
        <v>406449</v>
      </c>
      <c r="B153654" s="5" t="s">
        <v>576069</v>
      </c>
      <c r="C153654" s="5" t="s">
        <v>145875</v>
      </c>
    </row>
    <row r="153655" spans="1:3" x14ac:dyDescent="0.25">
      <c r="A153655" s="5" t="s">
        <v>406450</v>
      </c>
      <c r="B153655" s="5" t="s">
        <v>576069</v>
      </c>
      <c r="C153655" s="5" t="s">
        <v>28215</v>
      </c>
    </row>
    <row r="153656" spans="1:3" x14ac:dyDescent="0.25">
      <c r="A153656" s="5" t="s">
        <v>406451</v>
      </c>
      <c r="B153656" s="5" t="s">
        <v>576069</v>
      </c>
      <c r="C153656" s="5" t="s">
        <v>145876</v>
      </c>
    </row>
    <row r="153657" spans="1:3" x14ac:dyDescent="0.25">
      <c r="A153657" s="5" t="s">
        <v>406452</v>
      </c>
      <c r="B153657" s="5" t="s">
        <v>576069</v>
      </c>
      <c r="C153657" s="5" t="s">
        <v>145877</v>
      </c>
    </row>
    <row r="153658" spans="1:3" x14ac:dyDescent="0.25">
      <c r="A153658" s="5" t="s">
        <v>406453</v>
      </c>
      <c r="B153658" s="5" t="s">
        <v>576069</v>
      </c>
      <c r="C153658" s="5" t="s">
        <v>145878</v>
      </c>
    </row>
    <row r="153659" spans="1:3" x14ac:dyDescent="0.25">
      <c r="A153659" s="5" t="s">
        <v>406454</v>
      </c>
      <c r="B153659" s="5" t="s">
        <v>576069</v>
      </c>
      <c r="C153659" s="5" t="s">
        <v>145879</v>
      </c>
    </row>
    <row r="153660" spans="1:3" x14ac:dyDescent="0.25">
      <c r="A153660" s="5" t="s">
        <v>406455</v>
      </c>
      <c r="B153660" s="5" t="s">
        <v>576069</v>
      </c>
      <c r="C153660" s="5" t="s">
        <v>89987</v>
      </c>
    </row>
    <row r="153661" spans="1:3" x14ac:dyDescent="0.25">
      <c r="A153661" s="5" t="s">
        <v>406456</v>
      </c>
      <c r="B153661" s="5" t="s">
        <v>576069</v>
      </c>
      <c r="C153661" s="5" t="s">
        <v>145880</v>
      </c>
    </row>
    <row r="153662" spans="1:3" x14ac:dyDescent="0.25">
      <c r="A153662" s="5" t="s">
        <v>406457</v>
      </c>
      <c r="B153662" s="5" t="s">
        <v>576069</v>
      </c>
      <c r="C153662" s="5" t="s">
        <v>43145</v>
      </c>
    </row>
    <row r="153663" spans="1:3" x14ac:dyDescent="0.25">
      <c r="A153663" s="5" t="s">
        <v>406458</v>
      </c>
      <c r="B153663" s="5" t="s">
        <v>576069</v>
      </c>
      <c r="C153663" s="5" t="s">
        <v>145881</v>
      </c>
    </row>
    <row r="153664" spans="1:3" x14ac:dyDescent="0.25">
      <c r="A153664" s="5" t="s">
        <v>406459</v>
      </c>
      <c r="B153664" s="5" t="s">
        <v>576069</v>
      </c>
      <c r="C153664" s="5" t="s">
        <v>145882</v>
      </c>
    </row>
    <row r="153665" spans="1:3" x14ac:dyDescent="0.25">
      <c r="A153665" s="5" t="s">
        <v>406460</v>
      </c>
      <c r="B153665" s="5" t="s">
        <v>576069</v>
      </c>
      <c r="C153665" s="5" t="s">
        <v>145883</v>
      </c>
    </row>
    <row r="153666" spans="1:3" x14ac:dyDescent="0.25">
      <c r="A153666" s="5" t="s">
        <v>406461</v>
      </c>
      <c r="B153666" s="5" t="s">
        <v>576069</v>
      </c>
      <c r="C153666" s="5" t="s">
        <v>76881</v>
      </c>
    </row>
    <row r="153667" spans="1:3" x14ac:dyDescent="0.25">
      <c r="A153667" s="5" t="s">
        <v>406462</v>
      </c>
      <c r="B153667" s="5" t="s">
        <v>576069</v>
      </c>
      <c r="C153667" s="5" t="s">
        <v>145884</v>
      </c>
    </row>
    <row r="153668" spans="1:3" x14ac:dyDescent="0.25">
      <c r="A153668" s="5" t="s">
        <v>406463</v>
      </c>
      <c r="B153668" s="5" t="s">
        <v>576069</v>
      </c>
      <c r="C153668" s="5" t="s">
        <v>145885</v>
      </c>
    </row>
    <row r="153669" spans="1:3" x14ac:dyDescent="0.25">
      <c r="A153669" s="5" t="s">
        <v>406464</v>
      </c>
      <c r="B153669" s="5" t="s">
        <v>576069</v>
      </c>
      <c r="C153669" s="5" t="s">
        <v>145886</v>
      </c>
    </row>
    <row r="153670" spans="1:3" x14ac:dyDescent="0.25">
      <c r="A153670" s="5" t="s">
        <v>406465</v>
      </c>
      <c r="B153670" s="5" t="s">
        <v>576069</v>
      </c>
      <c r="C153670" s="5" t="s">
        <v>145887</v>
      </c>
    </row>
    <row r="153671" spans="1:3" x14ac:dyDescent="0.25">
      <c r="A153671" s="5" t="s">
        <v>406466</v>
      </c>
      <c r="B153671" s="5" t="s">
        <v>582295</v>
      </c>
      <c r="C153671" s="5" t="s">
        <v>145888</v>
      </c>
    </row>
    <row r="153672" spans="1:3" x14ac:dyDescent="0.25">
      <c r="A153672" s="5" t="s">
        <v>406467</v>
      </c>
      <c r="B153672" s="5" t="s">
        <v>582295</v>
      </c>
      <c r="C153672" s="5" t="s">
        <v>145889</v>
      </c>
    </row>
    <row r="153673" spans="1:3" x14ac:dyDescent="0.25">
      <c r="A153673" s="5" t="s">
        <v>406468</v>
      </c>
      <c r="B153673" s="5" t="s">
        <v>582295</v>
      </c>
      <c r="C153673" s="5" t="s">
        <v>145890</v>
      </c>
    </row>
    <row r="153674" spans="1:3" x14ac:dyDescent="0.25">
      <c r="A153674" s="5" t="s">
        <v>406469</v>
      </c>
      <c r="B153674" s="5" t="s">
        <v>582295</v>
      </c>
      <c r="C153674" s="5" t="s">
        <v>145891</v>
      </c>
    </row>
    <row r="153675" spans="1:3" x14ac:dyDescent="0.25">
      <c r="A153675" s="5" t="s">
        <v>406470</v>
      </c>
      <c r="B153675" s="5" t="s">
        <v>582295</v>
      </c>
      <c r="C153675" s="5" t="s">
        <v>145892</v>
      </c>
    </row>
    <row r="153676" spans="1:3" x14ac:dyDescent="0.25">
      <c r="A153676" s="5" t="s">
        <v>406471</v>
      </c>
      <c r="B153676" s="5" t="s">
        <v>582295</v>
      </c>
      <c r="C153676" s="5" t="s">
        <v>145893</v>
      </c>
    </row>
    <row r="153677" spans="1:3" x14ac:dyDescent="0.25">
      <c r="A153677" s="5" t="s">
        <v>406472</v>
      </c>
      <c r="B153677" s="5" t="s">
        <v>582295</v>
      </c>
      <c r="C153677" s="5" t="s">
        <v>145894</v>
      </c>
    </row>
    <row r="153678" spans="1:3" x14ac:dyDescent="0.25">
      <c r="A153678" s="5" t="s">
        <v>406473</v>
      </c>
      <c r="B153678" s="5" t="s">
        <v>582295</v>
      </c>
      <c r="C153678" s="5" t="s">
        <v>7976</v>
      </c>
    </row>
    <row r="153679" spans="1:3" x14ac:dyDescent="0.25">
      <c r="A153679" s="5" t="s">
        <v>406474</v>
      </c>
      <c r="B153679" s="5" t="s">
        <v>582295</v>
      </c>
      <c r="C153679" s="5" t="s">
        <v>145895</v>
      </c>
    </row>
    <row r="153680" spans="1:3" x14ac:dyDescent="0.25">
      <c r="A153680" s="5" t="s">
        <v>406475</v>
      </c>
      <c r="B153680" s="5" t="s">
        <v>582295</v>
      </c>
      <c r="C153680" s="5" t="s">
        <v>145896</v>
      </c>
    </row>
    <row r="153681" spans="1:3" x14ac:dyDescent="0.25">
      <c r="A153681" s="5" t="s">
        <v>406476</v>
      </c>
      <c r="B153681" s="5" t="s">
        <v>582295</v>
      </c>
      <c r="C153681" s="5" t="s">
        <v>145897</v>
      </c>
    </row>
    <row r="153682" spans="1:3" x14ac:dyDescent="0.25">
      <c r="A153682" s="5" t="s">
        <v>406477</v>
      </c>
      <c r="B153682" s="5" t="s">
        <v>582295</v>
      </c>
      <c r="C153682" s="5" t="s">
        <v>145898</v>
      </c>
    </row>
    <row r="153683" spans="1:3" x14ac:dyDescent="0.25">
      <c r="A153683" s="5" t="s">
        <v>406478</v>
      </c>
      <c r="B153683" s="5" t="s">
        <v>582295</v>
      </c>
      <c r="C153683" s="5" t="s">
        <v>145899</v>
      </c>
    </row>
    <row r="153684" spans="1:3" x14ac:dyDescent="0.25">
      <c r="A153684" s="5" t="s">
        <v>406479</v>
      </c>
      <c r="B153684" s="5" t="s">
        <v>582295</v>
      </c>
      <c r="C153684" s="5" t="s">
        <v>145900</v>
      </c>
    </row>
    <row r="153685" spans="1:3" x14ac:dyDescent="0.25">
      <c r="A153685" s="5" t="s">
        <v>406480</v>
      </c>
      <c r="B153685" s="5" t="s">
        <v>582295</v>
      </c>
      <c r="C153685" s="5" t="s">
        <v>145901</v>
      </c>
    </row>
    <row r="153686" spans="1:3" x14ac:dyDescent="0.25">
      <c r="A153686" s="5" t="s">
        <v>406481</v>
      </c>
      <c r="B153686" s="5" t="s">
        <v>582295</v>
      </c>
      <c r="C153686" s="5" t="s">
        <v>145902</v>
      </c>
    </row>
    <row r="153687" spans="1:3" x14ac:dyDescent="0.25">
      <c r="A153687" s="5" t="s">
        <v>406482</v>
      </c>
      <c r="B153687" s="5" t="s">
        <v>582295</v>
      </c>
      <c r="C153687" s="5" t="s">
        <v>145903</v>
      </c>
    </row>
    <row r="153688" spans="1:3" x14ac:dyDescent="0.25">
      <c r="A153688" s="5" t="s">
        <v>406483</v>
      </c>
      <c r="B153688" s="5" t="s">
        <v>582295</v>
      </c>
      <c r="C153688" s="5" t="s">
        <v>145904</v>
      </c>
    </row>
    <row r="153689" spans="1:3" x14ac:dyDescent="0.25">
      <c r="A153689" s="5" t="s">
        <v>406484</v>
      </c>
      <c r="B153689" s="5" t="s">
        <v>582295</v>
      </c>
      <c r="C153689" s="5" t="s">
        <v>145905</v>
      </c>
    </row>
    <row r="153690" spans="1:3" x14ac:dyDescent="0.25">
      <c r="A153690" s="5" t="s">
        <v>406485</v>
      </c>
      <c r="B153690" s="5" t="s">
        <v>582295</v>
      </c>
      <c r="C153690" s="5" t="s">
        <v>145906</v>
      </c>
    </row>
    <row r="153691" spans="1:3" x14ac:dyDescent="0.25">
      <c r="A153691" s="5" t="s">
        <v>406486</v>
      </c>
      <c r="B153691" s="5" t="s">
        <v>593446</v>
      </c>
      <c r="C153691" s="5" t="s">
        <v>38887</v>
      </c>
    </row>
    <row r="153692" spans="1:3" x14ac:dyDescent="0.25">
      <c r="A153692" s="5" t="s">
        <v>406487</v>
      </c>
      <c r="B153692" s="5" t="s">
        <v>593446</v>
      </c>
      <c r="C153692" s="5" t="s">
        <v>59321</v>
      </c>
    </row>
    <row r="153693" spans="1:3" x14ac:dyDescent="0.25">
      <c r="A153693" s="5" t="s">
        <v>406488</v>
      </c>
      <c r="B153693" s="5" t="s">
        <v>593446</v>
      </c>
      <c r="C153693" s="5" t="s">
        <v>145907</v>
      </c>
    </row>
    <row r="153694" spans="1:3" x14ac:dyDescent="0.25">
      <c r="A153694" s="5" t="s">
        <v>406489</v>
      </c>
      <c r="B153694" s="5" t="s">
        <v>593446</v>
      </c>
      <c r="C153694" s="5" t="s">
        <v>145908</v>
      </c>
    </row>
    <row r="153695" spans="1:3" x14ac:dyDescent="0.25">
      <c r="A153695" s="5" t="s">
        <v>406490</v>
      </c>
      <c r="B153695" s="5" t="s">
        <v>593446</v>
      </c>
      <c r="C153695" s="5" t="s">
        <v>113981</v>
      </c>
    </row>
    <row r="153696" spans="1:3" x14ac:dyDescent="0.25">
      <c r="A153696" s="5" t="s">
        <v>406491</v>
      </c>
      <c r="B153696" s="5" t="s">
        <v>593446</v>
      </c>
      <c r="C153696" s="5" t="s">
        <v>145909</v>
      </c>
    </row>
    <row r="153697" spans="1:3" x14ac:dyDescent="0.25">
      <c r="A153697" s="5" t="s">
        <v>406492</v>
      </c>
      <c r="B153697" s="5" t="s">
        <v>593446</v>
      </c>
      <c r="C153697" s="5" t="s">
        <v>145910</v>
      </c>
    </row>
    <row r="153698" spans="1:3" x14ac:dyDescent="0.25">
      <c r="A153698" s="5" t="s">
        <v>406493</v>
      </c>
      <c r="B153698" s="5" t="s">
        <v>593446</v>
      </c>
      <c r="C153698" s="5" t="s">
        <v>5411</v>
      </c>
    </row>
    <row r="153699" spans="1:3" x14ac:dyDescent="0.25">
      <c r="A153699" s="5" t="s">
        <v>406494</v>
      </c>
      <c r="B153699" s="5" t="s">
        <v>593446</v>
      </c>
      <c r="C153699" s="5" t="s">
        <v>145911</v>
      </c>
    </row>
    <row r="153700" spans="1:3" x14ac:dyDescent="0.25">
      <c r="A153700" s="5" t="s">
        <v>406495</v>
      </c>
      <c r="B153700" s="5" t="s">
        <v>593446</v>
      </c>
      <c r="C153700" s="5" t="s">
        <v>23091</v>
      </c>
    </row>
    <row r="153701" spans="1:3" x14ac:dyDescent="0.25">
      <c r="A153701" s="5" t="s">
        <v>406496</v>
      </c>
      <c r="B153701" s="5" t="s">
        <v>593446</v>
      </c>
      <c r="C153701" s="5" t="s">
        <v>145912</v>
      </c>
    </row>
    <row r="153702" spans="1:3" x14ac:dyDescent="0.25">
      <c r="A153702" s="5" t="s">
        <v>406497</v>
      </c>
      <c r="B153702" s="5" t="s">
        <v>593446</v>
      </c>
      <c r="C153702" s="5" t="s">
        <v>145913</v>
      </c>
    </row>
    <row r="153703" spans="1:3" x14ac:dyDescent="0.25">
      <c r="A153703" s="5" t="s">
        <v>406498</v>
      </c>
      <c r="B153703" s="5" t="s">
        <v>593446</v>
      </c>
      <c r="C153703" s="5" t="s">
        <v>145914</v>
      </c>
    </row>
    <row r="153704" spans="1:3" x14ac:dyDescent="0.25">
      <c r="A153704" s="5" t="s">
        <v>406499</v>
      </c>
      <c r="B153704" s="5" t="s">
        <v>593446</v>
      </c>
      <c r="C153704" s="5" t="s">
        <v>145915</v>
      </c>
    </row>
    <row r="153705" spans="1:3" x14ac:dyDescent="0.25">
      <c r="A153705" s="5" t="s">
        <v>406500</v>
      </c>
      <c r="B153705" s="5" t="s">
        <v>593446</v>
      </c>
      <c r="C153705" s="5" t="s">
        <v>145916</v>
      </c>
    </row>
    <row r="153706" spans="1:3" x14ac:dyDescent="0.25">
      <c r="A153706" s="5" t="s">
        <v>406501</v>
      </c>
      <c r="B153706" s="5" t="s">
        <v>593446</v>
      </c>
      <c r="C153706" s="5" t="s">
        <v>145917</v>
      </c>
    </row>
    <row r="153707" spans="1:3" x14ac:dyDescent="0.25">
      <c r="A153707" s="5" t="s">
        <v>406502</v>
      </c>
      <c r="B153707" s="5" t="s">
        <v>593446</v>
      </c>
      <c r="C153707" s="5" t="s">
        <v>145918</v>
      </c>
    </row>
    <row r="153708" spans="1:3" x14ac:dyDescent="0.25">
      <c r="A153708" s="5" t="s">
        <v>406503</v>
      </c>
      <c r="B153708" s="5" t="s">
        <v>593446</v>
      </c>
      <c r="C153708" s="5" t="s">
        <v>145919</v>
      </c>
    </row>
    <row r="153709" spans="1:3" x14ac:dyDescent="0.25">
      <c r="A153709" s="5" t="s">
        <v>406504</v>
      </c>
      <c r="B153709" s="5" t="s">
        <v>593446</v>
      </c>
      <c r="C153709" s="5" t="s">
        <v>82619</v>
      </c>
    </row>
    <row r="153710" spans="1:3" x14ac:dyDescent="0.25">
      <c r="A153710" s="5" t="s">
        <v>406505</v>
      </c>
      <c r="B153710" s="5" t="s">
        <v>593446</v>
      </c>
      <c r="C153710" s="5" t="s">
        <v>145920</v>
      </c>
    </row>
    <row r="153711" spans="1:3" x14ac:dyDescent="0.25">
      <c r="A153711" s="5" t="s">
        <v>406506</v>
      </c>
      <c r="B153711" s="5" t="s">
        <v>582221</v>
      </c>
      <c r="C153711" s="5" t="s">
        <v>15481</v>
      </c>
    </row>
    <row r="153712" spans="1:3" x14ac:dyDescent="0.25">
      <c r="A153712" s="5" t="s">
        <v>406507</v>
      </c>
      <c r="B153712" s="5" t="s">
        <v>582221</v>
      </c>
      <c r="C153712" s="5" t="s">
        <v>145921</v>
      </c>
    </row>
    <row r="153713" spans="1:3" x14ac:dyDescent="0.25">
      <c r="A153713" s="5" t="s">
        <v>406508</v>
      </c>
      <c r="B153713" s="5" t="s">
        <v>582221</v>
      </c>
      <c r="C153713" s="5" t="s">
        <v>145922</v>
      </c>
    </row>
    <row r="153714" spans="1:3" x14ac:dyDescent="0.25">
      <c r="A153714" s="5" t="s">
        <v>406509</v>
      </c>
      <c r="B153714" s="5" t="s">
        <v>582221</v>
      </c>
      <c r="C153714" s="5" t="s">
        <v>145923</v>
      </c>
    </row>
    <row r="153715" spans="1:3" x14ac:dyDescent="0.25">
      <c r="A153715" s="5" t="s">
        <v>406510</v>
      </c>
      <c r="B153715" s="5" t="s">
        <v>582221</v>
      </c>
      <c r="C153715" s="5" t="s">
        <v>145924</v>
      </c>
    </row>
    <row r="153716" spans="1:3" x14ac:dyDescent="0.25">
      <c r="A153716" s="5" t="s">
        <v>406511</v>
      </c>
      <c r="B153716" s="5" t="s">
        <v>582221</v>
      </c>
      <c r="C153716" s="5" t="s">
        <v>145925</v>
      </c>
    </row>
    <row r="153717" spans="1:3" x14ac:dyDescent="0.25">
      <c r="A153717" s="5" t="s">
        <v>406512</v>
      </c>
      <c r="B153717" s="5" t="s">
        <v>582221</v>
      </c>
      <c r="C153717" s="5" t="s">
        <v>145926</v>
      </c>
    </row>
    <row r="153718" spans="1:3" x14ac:dyDescent="0.25">
      <c r="A153718" s="5" t="s">
        <v>406513</v>
      </c>
      <c r="B153718" s="5" t="s">
        <v>582221</v>
      </c>
      <c r="C153718" s="5" t="s">
        <v>145927</v>
      </c>
    </row>
    <row r="153719" spans="1:3" x14ac:dyDescent="0.25">
      <c r="A153719" s="5" t="s">
        <v>406514</v>
      </c>
      <c r="B153719" s="5" t="s">
        <v>582221</v>
      </c>
      <c r="C153719" s="5" t="s">
        <v>145928</v>
      </c>
    </row>
    <row r="153720" spans="1:3" x14ac:dyDescent="0.25">
      <c r="A153720" s="5" t="s">
        <v>406515</v>
      </c>
      <c r="B153720" s="5" t="s">
        <v>582221</v>
      </c>
      <c r="C153720" s="5" t="s">
        <v>145929</v>
      </c>
    </row>
    <row r="153721" spans="1:3" x14ac:dyDescent="0.25">
      <c r="A153721" s="5" t="s">
        <v>406516</v>
      </c>
      <c r="B153721" s="5" t="s">
        <v>582221</v>
      </c>
      <c r="C153721" s="5" t="s">
        <v>145930</v>
      </c>
    </row>
    <row r="153722" spans="1:3" x14ac:dyDescent="0.25">
      <c r="A153722" s="5" t="s">
        <v>406517</v>
      </c>
      <c r="B153722" s="5" t="s">
        <v>582221</v>
      </c>
      <c r="C153722" s="5" t="s">
        <v>145931</v>
      </c>
    </row>
    <row r="153723" spans="1:3" x14ac:dyDescent="0.25">
      <c r="A153723" s="5" t="s">
        <v>406518</v>
      </c>
      <c r="B153723" s="5" t="s">
        <v>582221</v>
      </c>
      <c r="C153723" s="5" t="s">
        <v>145932</v>
      </c>
    </row>
    <row r="153724" spans="1:3" x14ac:dyDescent="0.25">
      <c r="A153724" s="5" t="s">
        <v>406519</v>
      </c>
      <c r="B153724" s="5" t="s">
        <v>582221</v>
      </c>
      <c r="C153724" s="5" t="s">
        <v>145933</v>
      </c>
    </row>
    <row r="153725" spans="1:3" x14ac:dyDescent="0.25">
      <c r="A153725" s="5" t="s">
        <v>406520</v>
      </c>
      <c r="B153725" s="5" t="s">
        <v>582221</v>
      </c>
      <c r="C153725" s="5" t="s">
        <v>145934</v>
      </c>
    </row>
    <row r="153726" spans="1:3" x14ac:dyDescent="0.25">
      <c r="A153726" s="5" t="s">
        <v>406521</v>
      </c>
      <c r="B153726" s="5" t="s">
        <v>582221</v>
      </c>
      <c r="C153726" s="5" t="s">
        <v>145935</v>
      </c>
    </row>
    <row r="153727" spans="1:3" x14ac:dyDescent="0.25">
      <c r="A153727" s="5" t="s">
        <v>406522</v>
      </c>
      <c r="B153727" s="5" t="s">
        <v>582221</v>
      </c>
      <c r="C153727" s="5" t="s">
        <v>145936</v>
      </c>
    </row>
    <row r="153728" spans="1:3" x14ac:dyDescent="0.25">
      <c r="A153728" s="5" t="s">
        <v>406523</v>
      </c>
      <c r="B153728" s="5" t="s">
        <v>582221</v>
      </c>
      <c r="C153728" s="5" t="s">
        <v>145937</v>
      </c>
    </row>
    <row r="153729" spans="1:3" x14ac:dyDescent="0.25">
      <c r="A153729" s="5" t="s">
        <v>406524</v>
      </c>
      <c r="B153729" s="5" t="s">
        <v>582221</v>
      </c>
      <c r="C153729" s="5" t="s">
        <v>23234</v>
      </c>
    </row>
    <row r="153730" spans="1:3" x14ac:dyDescent="0.25">
      <c r="A153730" s="5" t="s">
        <v>406525</v>
      </c>
      <c r="B153730" s="5" t="s">
        <v>582221</v>
      </c>
      <c r="C153730" s="5" t="s">
        <v>145938</v>
      </c>
    </row>
    <row r="153731" spans="1:3" x14ac:dyDescent="0.25">
      <c r="A153731" s="5" t="s">
        <v>406526</v>
      </c>
      <c r="B153731" s="5" t="s">
        <v>580538</v>
      </c>
      <c r="C153731" s="5" t="s">
        <v>145939</v>
      </c>
    </row>
    <row r="153732" spans="1:3" x14ac:dyDescent="0.25">
      <c r="A153732" s="5" t="s">
        <v>406527</v>
      </c>
      <c r="B153732" s="5" t="s">
        <v>580538</v>
      </c>
      <c r="C153732" s="5" t="s">
        <v>145940</v>
      </c>
    </row>
    <row r="153733" spans="1:3" x14ac:dyDescent="0.25">
      <c r="A153733" s="5" t="s">
        <v>406528</v>
      </c>
      <c r="B153733" s="5" t="s">
        <v>580538</v>
      </c>
      <c r="C153733" s="5" t="s">
        <v>145941</v>
      </c>
    </row>
    <row r="153734" spans="1:3" x14ac:dyDescent="0.25">
      <c r="A153734" s="5" t="s">
        <v>406529</v>
      </c>
      <c r="B153734" s="5" t="s">
        <v>580538</v>
      </c>
      <c r="C153734" s="5" t="s">
        <v>145942</v>
      </c>
    </row>
    <row r="153735" spans="1:3" x14ac:dyDescent="0.25">
      <c r="A153735" s="5" t="s">
        <v>406530</v>
      </c>
      <c r="B153735" s="5" t="s">
        <v>580538</v>
      </c>
      <c r="C153735" s="5" t="s">
        <v>40083</v>
      </c>
    </row>
    <row r="153736" spans="1:3" x14ac:dyDescent="0.25">
      <c r="A153736" s="5" t="s">
        <v>406531</v>
      </c>
      <c r="B153736" s="5" t="s">
        <v>580538</v>
      </c>
      <c r="C153736" s="5" t="s">
        <v>99126</v>
      </c>
    </row>
    <row r="153737" spans="1:3" x14ac:dyDescent="0.25">
      <c r="A153737" s="5" t="s">
        <v>406532</v>
      </c>
      <c r="B153737" s="5" t="s">
        <v>580538</v>
      </c>
      <c r="C153737" s="5" t="s">
        <v>145943</v>
      </c>
    </row>
    <row r="153738" spans="1:3" x14ac:dyDescent="0.25">
      <c r="A153738" s="5" t="s">
        <v>406533</v>
      </c>
      <c r="B153738" s="5" t="s">
        <v>580538</v>
      </c>
      <c r="C153738" s="5" t="s">
        <v>145944</v>
      </c>
    </row>
    <row r="153739" spans="1:3" x14ac:dyDescent="0.25">
      <c r="A153739" s="5" t="s">
        <v>406534</v>
      </c>
      <c r="B153739" s="5" t="s">
        <v>580538</v>
      </c>
      <c r="C153739" s="5" t="s">
        <v>120309</v>
      </c>
    </row>
    <row r="153740" spans="1:3" x14ac:dyDescent="0.25">
      <c r="A153740" s="5" t="s">
        <v>406535</v>
      </c>
      <c r="B153740" s="5" t="s">
        <v>580538</v>
      </c>
      <c r="C153740" s="5" t="s">
        <v>145945</v>
      </c>
    </row>
    <row r="153741" spans="1:3" x14ac:dyDescent="0.25">
      <c r="A153741" s="5" t="s">
        <v>406536</v>
      </c>
      <c r="B153741" s="5" t="s">
        <v>580538</v>
      </c>
      <c r="C153741" s="5" t="s">
        <v>145946</v>
      </c>
    </row>
    <row r="153742" spans="1:3" x14ac:dyDescent="0.25">
      <c r="A153742" s="5" t="s">
        <v>406537</v>
      </c>
      <c r="B153742" s="5" t="s">
        <v>580538</v>
      </c>
      <c r="C153742" s="5" t="s">
        <v>144218</v>
      </c>
    </row>
    <row r="153743" spans="1:3" x14ac:dyDescent="0.25">
      <c r="A153743" s="5" t="s">
        <v>406538</v>
      </c>
      <c r="B153743" s="5" t="s">
        <v>580538</v>
      </c>
      <c r="C153743" s="5" t="s">
        <v>145947</v>
      </c>
    </row>
    <row r="153744" spans="1:3" x14ac:dyDescent="0.25">
      <c r="A153744" s="5" t="s">
        <v>406539</v>
      </c>
      <c r="B153744" s="5" t="s">
        <v>580538</v>
      </c>
      <c r="C153744" s="5" t="s">
        <v>145948</v>
      </c>
    </row>
    <row r="153745" spans="1:3" x14ac:dyDescent="0.25">
      <c r="A153745" s="5" t="s">
        <v>406540</v>
      </c>
      <c r="B153745" s="5" t="s">
        <v>580538</v>
      </c>
      <c r="C153745" s="5" t="s">
        <v>145949</v>
      </c>
    </row>
    <row r="153746" spans="1:3" x14ac:dyDescent="0.25">
      <c r="A153746" s="5" t="s">
        <v>406541</v>
      </c>
      <c r="B153746" s="5" t="s">
        <v>580538</v>
      </c>
      <c r="C153746" s="5" t="s">
        <v>126240</v>
      </c>
    </row>
    <row r="153747" spans="1:3" x14ac:dyDescent="0.25">
      <c r="A153747" s="5" t="s">
        <v>406542</v>
      </c>
      <c r="B153747" s="5" t="s">
        <v>580538</v>
      </c>
      <c r="C153747" s="5" t="s">
        <v>23268</v>
      </c>
    </row>
    <row r="153748" spans="1:3" x14ac:dyDescent="0.25">
      <c r="A153748" s="5" t="s">
        <v>406543</v>
      </c>
      <c r="B153748" s="5" t="s">
        <v>580538</v>
      </c>
      <c r="C153748" s="5" t="s">
        <v>118777</v>
      </c>
    </row>
    <row r="153749" spans="1:3" x14ac:dyDescent="0.25">
      <c r="A153749" s="5" t="s">
        <v>406544</v>
      </c>
      <c r="B153749" s="5" t="s">
        <v>580538</v>
      </c>
      <c r="C153749" s="5" t="s">
        <v>104810</v>
      </c>
    </row>
    <row r="153750" spans="1:3" x14ac:dyDescent="0.25">
      <c r="A153750" s="5" t="s">
        <v>406545</v>
      </c>
      <c r="B153750" s="5" t="s">
        <v>580538</v>
      </c>
      <c r="C153750" s="5" t="s">
        <v>145950</v>
      </c>
    </row>
    <row r="153751" spans="1:3" x14ac:dyDescent="0.25">
      <c r="A153751" s="5" t="s">
        <v>406546</v>
      </c>
      <c r="B153751" s="5" t="s">
        <v>573124</v>
      </c>
      <c r="C153751" s="5" t="s">
        <v>145951</v>
      </c>
    </row>
    <row r="153752" spans="1:3" x14ac:dyDescent="0.25">
      <c r="A153752" s="5" t="s">
        <v>406547</v>
      </c>
      <c r="B153752" s="5" t="s">
        <v>573124</v>
      </c>
      <c r="C153752" s="5" t="s">
        <v>145952</v>
      </c>
    </row>
    <row r="153753" spans="1:3" x14ac:dyDescent="0.25">
      <c r="A153753" s="5" t="s">
        <v>406548</v>
      </c>
      <c r="B153753" s="5" t="s">
        <v>573124</v>
      </c>
      <c r="C153753" s="5" t="s">
        <v>145953</v>
      </c>
    </row>
    <row r="153754" spans="1:3" x14ac:dyDescent="0.25">
      <c r="A153754" s="5" t="s">
        <v>406549</v>
      </c>
      <c r="B153754" s="5" t="s">
        <v>573124</v>
      </c>
      <c r="C153754" s="5" t="s">
        <v>145954</v>
      </c>
    </row>
    <row r="153755" spans="1:3" x14ac:dyDescent="0.25">
      <c r="A153755" s="5" t="s">
        <v>406550</v>
      </c>
      <c r="B153755" s="5" t="s">
        <v>573124</v>
      </c>
      <c r="C153755" s="5" t="s">
        <v>145955</v>
      </c>
    </row>
    <row r="153756" spans="1:3" x14ac:dyDescent="0.25">
      <c r="A153756" s="5" t="s">
        <v>406551</v>
      </c>
      <c r="B153756" s="5" t="s">
        <v>573124</v>
      </c>
      <c r="C153756" s="5" t="s">
        <v>145956</v>
      </c>
    </row>
    <row r="153757" spans="1:3" x14ac:dyDescent="0.25">
      <c r="A153757" s="5" t="s">
        <v>406552</v>
      </c>
      <c r="B153757" s="5" t="s">
        <v>573124</v>
      </c>
      <c r="C153757" s="5" t="s">
        <v>145957</v>
      </c>
    </row>
    <row r="153758" spans="1:3" x14ac:dyDescent="0.25">
      <c r="A153758" s="5" t="s">
        <v>406553</v>
      </c>
      <c r="B153758" s="5" t="s">
        <v>573124</v>
      </c>
      <c r="C153758" s="5" t="s">
        <v>145958</v>
      </c>
    </row>
    <row r="153759" spans="1:3" x14ac:dyDescent="0.25">
      <c r="A153759" s="5" t="s">
        <v>406554</v>
      </c>
      <c r="B153759" s="5" t="s">
        <v>573124</v>
      </c>
      <c r="C153759" s="5" t="s">
        <v>145959</v>
      </c>
    </row>
    <row r="153760" spans="1:3" x14ac:dyDescent="0.25">
      <c r="A153760" s="5" t="s">
        <v>406555</v>
      </c>
      <c r="B153760" s="5" t="s">
        <v>573124</v>
      </c>
      <c r="C153760" s="5" t="s">
        <v>145960</v>
      </c>
    </row>
    <row r="153761" spans="1:3" x14ac:dyDescent="0.25">
      <c r="A153761" s="5" t="s">
        <v>406556</v>
      </c>
      <c r="B153761" s="5" t="s">
        <v>573124</v>
      </c>
      <c r="C153761" s="5" t="s">
        <v>20929</v>
      </c>
    </row>
    <row r="153762" spans="1:3" x14ac:dyDescent="0.25">
      <c r="A153762" s="5" t="s">
        <v>406557</v>
      </c>
      <c r="B153762" s="5" t="s">
        <v>573124</v>
      </c>
      <c r="C153762" s="5" t="s">
        <v>145961</v>
      </c>
    </row>
    <row r="153763" spans="1:3" x14ac:dyDescent="0.25">
      <c r="A153763" s="5" t="s">
        <v>406558</v>
      </c>
      <c r="B153763" s="5" t="s">
        <v>573124</v>
      </c>
      <c r="C153763" s="5" t="s">
        <v>145962</v>
      </c>
    </row>
    <row r="153764" spans="1:3" x14ac:dyDescent="0.25">
      <c r="A153764" s="5" t="s">
        <v>406559</v>
      </c>
      <c r="B153764" s="5" t="s">
        <v>573124</v>
      </c>
      <c r="C153764" s="5" t="s">
        <v>145963</v>
      </c>
    </row>
    <row r="153765" spans="1:3" x14ac:dyDescent="0.25">
      <c r="A153765" s="5" t="s">
        <v>406560</v>
      </c>
      <c r="B153765" s="5" t="s">
        <v>573124</v>
      </c>
      <c r="C153765" s="5" t="s">
        <v>145964</v>
      </c>
    </row>
    <row r="153766" spans="1:3" x14ac:dyDescent="0.25">
      <c r="A153766" s="5" t="s">
        <v>406561</v>
      </c>
      <c r="B153766" s="5" t="s">
        <v>573124</v>
      </c>
      <c r="C153766" s="5" t="s">
        <v>145965</v>
      </c>
    </row>
    <row r="153767" spans="1:3" x14ac:dyDescent="0.25">
      <c r="A153767" s="5" t="s">
        <v>406562</v>
      </c>
      <c r="B153767" s="5" t="s">
        <v>573124</v>
      </c>
      <c r="C153767" s="5" t="s">
        <v>145966</v>
      </c>
    </row>
    <row r="153768" spans="1:3" x14ac:dyDescent="0.25">
      <c r="A153768" s="5" t="s">
        <v>406563</v>
      </c>
      <c r="B153768" s="5" t="s">
        <v>573124</v>
      </c>
      <c r="C153768" s="5" t="s">
        <v>57638</v>
      </c>
    </row>
    <row r="153769" spans="1:3" x14ac:dyDescent="0.25">
      <c r="A153769" s="5" t="s">
        <v>406564</v>
      </c>
      <c r="B153769" s="5" t="s">
        <v>573124</v>
      </c>
      <c r="C153769" s="5" t="s">
        <v>37425</v>
      </c>
    </row>
    <row r="153770" spans="1:3" x14ac:dyDescent="0.25">
      <c r="A153770" s="5" t="s">
        <v>406565</v>
      </c>
      <c r="B153770" s="5" t="s">
        <v>573124</v>
      </c>
      <c r="C153770" s="5" t="s">
        <v>96263</v>
      </c>
    </row>
    <row r="153771" spans="1:3" x14ac:dyDescent="0.25">
      <c r="A153771" s="5" t="s">
        <v>406566</v>
      </c>
      <c r="B153771" s="5" t="s">
        <v>566228</v>
      </c>
      <c r="C153771" s="5" t="s">
        <v>145967</v>
      </c>
    </row>
    <row r="153772" spans="1:3" x14ac:dyDescent="0.25">
      <c r="A153772" s="5" t="s">
        <v>406567</v>
      </c>
      <c r="B153772" s="5" t="s">
        <v>566228</v>
      </c>
      <c r="C153772" s="5" t="s">
        <v>145968</v>
      </c>
    </row>
    <row r="153773" spans="1:3" x14ac:dyDescent="0.25">
      <c r="A153773" s="5" t="s">
        <v>406568</v>
      </c>
      <c r="B153773" s="5" t="s">
        <v>566228</v>
      </c>
      <c r="C153773" s="5" t="s">
        <v>145969</v>
      </c>
    </row>
    <row r="153774" spans="1:3" x14ac:dyDescent="0.25">
      <c r="A153774" s="5" t="s">
        <v>406569</v>
      </c>
      <c r="B153774" s="5" t="s">
        <v>566228</v>
      </c>
      <c r="C153774" s="5" t="s">
        <v>145970</v>
      </c>
    </row>
    <row r="153775" spans="1:3" x14ac:dyDescent="0.25">
      <c r="A153775" s="5" t="s">
        <v>406570</v>
      </c>
      <c r="B153775" s="5" t="s">
        <v>566228</v>
      </c>
      <c r="C153775" s="5" t="s">
        <v>145971</v>
      </c>
    </row>
    <row r="153776" spans="1:3" x14ac:dyDescent="0.25">
      <c r="A153776" s="5" t="s">
        <v>406571</v>
      </c>
      <c r="B153776" s="5" t="s">
        <v>566228</v>
      </c>
      <c r="C153776" s="5" t="s">
        <v>145972</v>
      </c>
    </row>
    <row r="153777" spans="1:3" x14ac:dyDescent="0.25">
      <c r="A153777" s="5" t="s">
        <v>406572</v>
      </c>
      <c r="B153777" s="5" t="s">
        <v>566228</v>
      </c>
      <c r="C153777" s="5" t="s">
        <v>145973</v>
      </c>
    </row>
    <row r="153778" spans="1:3" x14ac:dyDescent="0.25">
      <c r="A153778" s="5" t="s">
        <v>406573</v>
      </c>
      <c r="B153778" s="5" t="s">
        <v>566228</v>
      </c>
      <c r="C153778" s="5" t="s">
        <v>145974</v>
      </c>
    </row>
    <row r="153779" spans="1:3" x14ac:dyDescent="0.25">
      <c r="A153779" s="5" t="s">
        <v>406574</v>
      </c>
      <c r="B153779" s="5" t="s">
        <v>566228</v>
      </c>
      <c r="C153779" s="5" t="s">
        <v>145975</v>
      </c>
    </row>
    <row r="153780" spans="1:3" x14ac:dyDescent="0.25">
      <c r="A153780" s="5" t="s">
        <v>406575</v>
      </c>
      <c r="B153780" s="5" t="s">
        <v>566228</v>
      </c>
      <c r="C153780" s="5" t="s">
        <v>145976</v>
      </c>
    </row>
    <row r="153781" spans="1:3" x14ac:dyDescent="0.25">
      <c r="A153781" s="5" t="s">
        <v>406576</v>
      </c>
      <c r="B153781" s="5" t="s">
        <v>566228</v>
      </c>
      <c r="C153781" s="5" t="s">
        <v>145977</v>
      </c>
    </row>
    <row r="153782" spans="1:3" x14ac:dyDescent="0.25">
      <c r="A153782" s="5" t="s">
        <v>406577</v>
      </c>
      <c r="B153782" s="5" t="s">
        <v>566228</v>
      </c>
      <c r="C153782" s="5" t="s">
        <v>145978</v>
      </c>
    </row>
    <row r="153783" spans="1:3" x14ac:dyDescent="0.25">
      <c r="A153783" s="5" t="s">
        <v>406578</v>
      </c>
      <c r="B153783" s="5" t="s">
        <v>566228</v>
      </c>
      <c r="C153783" s="5" t="s">
        <v>145446</v>
      </c>
    </row>
    <row r="153784" spans="1:3" x14ac:dyDescent="0.25">
      <c r="A153784" s="5" t="s">
        <v>406579</v>
      </c>
      <c r="B153784" s="5" t="s">
        <v>566228</v>
      </c>
      <c r="C153784" s="5" t="s">
        <v>145979</v>
      </c>
    </row>
    <row r="153785" spans="1:3" x14ac:dyDescent="0.25">
      <c r="A153785" s="5" t="s">
        <v>406580</v>
      </c>
      <c r="B153785" s="5" t="s">
        <v>566228</v>
      </c>
      <c r="C153785" s="5" t="s">
        <v>145980</v>
      </c>
    </row>
    <row r="153786" spans="1:3" x14ac:dyDescent="0.25">
      <c r="A153786" s="5" t="s">
        <v>406581</v>
      </c>
      <c r="B153786" s="5" t="s">
        <v>566228</v>
      </c>
      <c r="C153786" s="5" t="s">
        <v>145981</v>
      </c>
    </row>
    <row r="153787" spans="1:3" x14ac:dyDescent="0.25">
      <c r="A153787" s="5" t="s">
        <v>406582</v>
      </c>
      <c r="B153787" s="5" t="s">
        <v>566228</v>
      </c>
      <c r="C153787" s="5" t="s">
        <v>145982</v>
      </c>
    </row>
    <row r="153788" spans="1:3" x14ac:dyDescent="0.25">
      <c r="A153788" s="5" t="s">
        <v>406583</v>
      </c>
      <c r="B153788" s="5" t="s">
        <v>566228</v>
      </c>
      <c r="C153788" s="5" t="s">
        <v>37211</v>
      </c>
    </row>
    <row r="153789" spans="1:3" x14ac:dyDescent="0.25">
      <c r="A153789" s="5" t="s">
        <v>406584</v>
      </c>
      <c r="B153789" s="5" t="s">
        <v>566228</v>
      </c>
      <c r="C153789" s="5" t="s">
        <v>145983</v>
      </c>
    </row>
    <row r="153790" spans="1:3" x14ac:dyDescent="0.25">
      <c r="A153790" s="5" t="s">
        <v>406585</v>
      </c>
      <c r="B153790" s="5" t="s">
        <v>566228</v>
      </c>
      <c r="C153790" s="5" t="s">
        <v>145984</v>
      </c>
    </row>
    <row r="153791" spans="1:3" x14ac:dyDescent="0.25">
      <c r="A153791" s="5" t="s">
        <v>406586</v>
      </c>
      <c r="B153791" s="5" t="s">
        <v>568090</v>
      </c>
      <c r="C153791" s="5" t="s">
        <v>145985</v>
      </c>
    </row>
    <row r="153792" spans="1:3" x14ac:dyDescent="0.25">
      <c r="A153792" s="5" t="s">
        <v>406587</v>
      </c>
      <c r="B153792" s="5" t="s">
        <v>568090</v>
      </c>
      <c r="C153792" s="5" t="s">
        <v>145986</v>
      </c>
    </row>
    <row r="153793" spans="1:3" x14ac:dyDescent="0.25">
      <c r="A153793" s="5" t="s">
        <v>406588</v>
      </c>
      <c r="B153793" s="5" t="s">
        <v>568090</v>
      </c>
      <c r="C153793" s="5" t="s">
        <v>145987</v>
      </c>
    </row>
    <row r="153794" spans="1:3" x14ac:dyDescent="0.25">
      <c r="A153794" s="5" t="s">
        <v>406589</v>
      </c>
      <c r="B153794" s="5" t="s">
        <v>568090</v>
      </c>
      <c r="C153794" s="5" t="s">
        <v>145988</v>
      </c>
    </row>
    <row r="153795" spans="1:3" x14ac:dyDescent="0.25">
      <c r="A153795" s="5" t="s">
        <v>406590</v>
      </c>
      <c r="B153795" s="5" t="s">
        <v>568090</v>
      </c>
      <c r="C153795" s="5" t="s">
        <v>145989</v>
      </c>
    </row>
    <row r="153796" spans="1:3" x14ac:dyDescent="0.25">
      <c r="A153796" s="5" t="s">
        <v>406591</v>
      </c>
      <c r="B153796" s="5" t="s">
        <v>568090</v>
      </c>
      <c r="C153796" s="5" t="s">
        <v>145990</v>
      </c>
    </row>
    <row r="153797" spans="1:3" x14ac:dyDescent="0.25">
      <c r="A153797" s="5" t="s">
        <v>406592</v>
      </c>
      <c r="B153797" s="5" t="s">
        <v>568090</v>
      </c>
      <c r="C153797" s="5" t="s">
        <v>145991</v>
      </c>
    </row>
    <row r="153798" spans="1:3" x14ac:dyDescent="0.25">
      <c r="A153798" s="5" t="s">
        <v>406593</v>
      </c>
      <c r="B153798" s="5" t="s">
        <v>568090</v>
      </c>
      <c r="C153798" s="5" t="s">
        <v>145992</v>
      </c>
    </row>
    <row r="153799" spans="1:3" x14ac:dyDescent="0.25">
      <c r="A153799" s="5" t="s">
        <v>406594</v>
      </c>
      <c r="B153799" s="5" t="s">
        <v>568090</v>
      </c>
      <c r="C153799" s="5" t="s">
        <v>145993</v>
      </c>
    </row>
    <row r="153800" spans="1:3" x14ac:dyDescent="0.25">
      <c r="A153800" s="5" t="s">
        <v>406595</v>
      </c>
      <c r="B153800" s="5" t="s">
        <v>568090</v>
      </c>
      <c r="C153800" s="5" t="s">
        <v>145994</v>
      </c>
    </row>
    <row r="153801" spans="1:3" x14ac:dyDescent="0.25">
      <c r="A153801" s="5" t="s">
        <v>406596</v>
      </c>
      <c r="B153801" s="5" t="s">
        <v>568090</v>
      </c>
      <c r="C153801" s="5" t="s">
        <v>145995</v>
      </c>
    </row>
    <row r="153802" spans="1:3" x14ac:dyDescent="0.25">
      <c r="A153802" s="5" t="s">
        <v>406597</v>
      </c>
      <c r="B153802" s="5" t="s">
        <v>568090</v>
      </c>
      <c r="C153802" s="5" t="s">
        <v>26906</v>
      </c>
    </row>
    <row r="153803" spans="1:3" x14ac:dyDescent="0.25">
      <c r="A153803" s="5" t="s">
        <v>406598</v>
      </c>
      <c r="B153803" s="5" t="s">
        <v>568090</v>
      </c>
      <c r="C153803" s="5" t="s">
        <v>145996</v>
      </c>
    </row>
    <row r="153804" spans="1:3" x14ac:dyDescent="0.25">
      <c r="A153804" s="5" t="s">
        <v>406599</v>
      </c>
      <c r="B153804" s="5" t="s">
        <v>568090</v>
      </c>
      <c r="C153804" s="5" t="s">
        <v>145997</v>
      </c>
    </row>
    <row r="153805" spans="1:3" x14ac:dyDescent="0.25">
      <c r="A153805" s="5" t="s">
        <v>406600</v>
      </c>
      <c r="B153805" s="5" t="s">
        <v>568090</v>
      </c>
      <c r="C153805" s="5" t="s">
        <v>145998</v>
      </c>
    </row>
    <row r="153806" spans="1:3" x14ac:dyDescent="0.25">
      <c r="A153806" s="5" t="s">
        <v>406601</v>
      </c>
      <c r="B153806" s="5" t="s">
        <v>568090</v>
      </c>
      <c r="C153806" s="5" t="s">
        <v>145999</v>
      </c>
    </row>
    <row r="153807" spans="1:3" x14ac:dyDescent="0.25">
      <c r="A153807" s="5" t="s">
        <v>406602</v>
      </c>
      <c r="B153807" s="5" t="s">
        <v>568090</v>
      </c>
      <c r="C153807" s="5" t="s">
        <v>61091</v>
      </c>
    </row>
    <row r="153808" spans="1:3" x14ac:dyDescent="0.25">
      <c r="A153808" s="5" t="s">
        <v>406603</v>
      </c>
      <c r="B153808" s="5" t="s">
        <v>568090</v>
      </c>
      <c r="C153808" s="5" t="s">
        <v>146000</v>
      </c>
    </row>
    <row r="153809" spans="1:3" x14ac:dyDescent="0.25">
      <c r="A153809" s="5" t="s">
        <v>406604</v>
      </c>
      <c r="B153809" s="5" t="s">
        <v>568090</v>
      </c>
      <c r="C153809" s="5" t="s">
        <v>146001</v>
      </c>
    </row>
    <row r="153810" spans="1:3" x14ac:dyDescent="0.25">
      <c r="A153810" s="5" t="s">
        <v>406605</v>
      </c>
      <c r="B153810" s="5" t="s">
        <v>568090</v>
      </c>
      <c r="C153810" s="5" t="s">
        <v>146002</v>
      </c>
    </row>
    <row r="153811" spans="1:3" x14ac:dyDescent="0.25">
      <c r="A153811" s="5" t="s">
        <v>406606</v>
      </c>
      <c r="B153811" s="5" t="s">
        <v>598422</v>
      </c>
      <c r="C153811" s="5" t="s">
        <v>146003</v>
      </c>
    </row>
    <row r="153812" spans="1:3" x14ac:dyDescent="0.25">
      <c r="A153812" s="5" t="s">
        <v>406607</v>
      </c>
      <c r="B153812" s="5" t="s">
        <v>598422</v>
      </c>
      <c r="C153812" s="5" t="s">
        <v>146004</v>
      </c>
    </row>
    <row r="153813" spans="1:3" x14ac:dyDescent="0.25">
      <c r="A153813" s="5" t="s">
        <v>406608</v>
      </c>
      <c r="B153813" s="5" t="s">
        <v>598422</v>
      </c>
      <c r="C153813" s="5" t="s">
        <v>146005</v>
      </c>
    </row>
    <row r="153814" spans="1:3" x14ac:dyDescent="0.25">
      <c r="A153814" s="5" t="s">
        <v>406609</v>
      </c>
      <c r="B153814" s="5" t="s">
        <v>598422</v>
      </c>
      <c r="C153814" s="5" t="s">
        <v>146006</v>
      </c>
    </row>
    <row r="153815" spans="1:3" x14ac:dyDescent="0.25">
      <c r="A153815" s="5" t="s">
        <v>406610</v>
      </c>
      <c r="B153815" s="5" t="s">
        <v>598422</v>
      </c>
      <c r="C153815" s="5" t="s">
        <v>146007</v>
      </c>
    </row>
    <row r="153816" spans="1:3" x14ac:dyDescent="0.25">
      <c r="A153816" s="5" t="s">
        <v>406611</v>
      </c>
      <c r="B153816" s="5" t="s">
        <v>598422</v>
      </c>
      <c r="C153816" s="5" t="s">
        <v>20589</v>
      </c>
    </row>
    <row r="153817" spans="1:3" x14ac:dyDescent="0.25">
      <c r="A153817" s="5" t="s">
        <v>406612</v>
      </c>
      <c r="B153817" s="5" t="s">
        <v>598422</v>
      </c>
      <c r="C153817" s="5" t="s">
        <v>146008</v>
      </c>
    </row>
    <row r="153818" spans="1:3" x14ac:dyDescent="0.25">
      <c r="A153818" s="5" t="s">
        <v>406613</v>
      </c>
      <c r="B153818" s="5" t="s">
        <v>598422</v>
      </c>
      <c r="C153818" s="5" t="s">
        <v>146009</v>
      </c>
    </row>
    <row r="153819" spans="1:3" x14ac:dyDescent="0.25">
      <c r="A153819" s="5" t="s">
        <v>406614</v>
      </c>
      <c r="B153819" s="5" t="s">
        <v>598422</v>
      </c>
      <c r="C153819" s="5" t="s">
        <v>146010</v>
      </c>
    </row>
    <row r="153820" spans="1:3" x14ac:dyDescent="0.25">
      <c r="A153820" s="5" t="s">
        <v>406615</v>
      </c>
      <c r="B153820" s="5" t="s">
        <v>598422</v>
      </c>
      <c r="C153820" s="5" t="s">
        <v>146011</v>
      </c>
    </row>
    <row r="153821" spans="1:3" x14ac:dyDescent="0.25">
      <c r="A153821" s="5" t="s">
        <v>406616</v>
      </c>
      <c r="B153821" s="5" t="s">
        <v>598422</v>
      </c>
      <c r="C153821" s="5" t="s">
        <v>131572</v>
      </c>
    </row>
    <row r="153822" spans="1:3" x14ac:dyDescent="0.25">
      <c r="A153822" s="5" t="s">
        <v>406617</v>
      </c>
      <c r="B153822" s="5" t="s">
        <v>598422</v>
      </c>
      <c r="C153822" s="5" t="s">
        <v>36567</v>
      </c>
    </row>
    <row r="153823" spans="1:3" x14ac:dyDescent="0.25">
      <c r="A153823" s="5" t="s">
        <v>406618</v>
      </c>
      <c r="B153823" s="5" t="s">
        <v>598422</v>
      </c>
      <c r="C153823" s="5" t="s">
        <v>146012</v>
      </c>
    </row>
    <row r="153824" spans="1:3" x14ac:dyDescent="0.25">
      <c r="A153824" s="5" t="s">
        <v>406619</v>
      </c>
      <c r="B153824" s="5" t="s">
        <v>598422</v>
      </c>
      <c r="C153824" s="5" t="s">
        <v>146013</v>
      </c>
    </row>
    <row r="153825" spans="1:3" x14ac:dyDescent="0.25">
      <c r="A153825" s="5" t="s">
        <v>406620</v>
      </c>
      <c r="B153825" s="5" t="s">
        <v>598422</v>
      </c>
      <c r="C153825" s="5" t="s">
        <v>146014</v>
      </c>
    </row>
    <row r="153826" spans="1:3" x14ac:dyDescent="0.25">
      <c r="A153826" s="5" t="s">
        <v>406621</v>
      </c>
      <c r="B153826" s="5" t="s">
        <v>598422</v>
      </c>
      <c r="C153826" s="5" t="s">
        <v>146015</v>
      </c>
    </row>
    <row r="153827" spans="1:3" x14ac:dyDescent="0.25">
      <c r="A153827" s="5" t="s">
        <v>406622</v>
      </c>
      <c r="B153827" s="5" t="s">
        <v>598422</v>
      </c>
      <c r="C153827" s="5" t="s">
        <v>110489</v>
      </c>
    </row>
    <row r="153828" spans="1:3" x14ac:dyDescent="0.25">
      <c r="A153828" s="5" t="s">
        <v>406623</v>
      </c>
      <c r="B153828" s="5" t="s">
        <v>598422</v>
      </c>
      <c r="C153828" s="5" t="s">
        <v>146016</v>
      </c>
    </row>
    <row r="153829" spans="1:3" x14ac:dyDescent="0.25">
      <c r="A153829" s="5" t="s">
        <v>406624</v>
      </c>
      <c r="B153829" s="5" t="s">
        <v>598422</v>
      </c>
      <c r="C153829" s="5" t="s">
        <v>146017</v>
      </c>
    </row>
    <row r="153830" spans="1:3" x14ac:dyDescent="0.25">
      <c r="A153830" s="5" t="s">
        <v>406625</v>
      </c>
      <c r="B153830" s="5" t="s">
        <v>598422</v>
      </c>
      <c r="C153830" s="5" t="s">
        <v>146018</v>
      </c>
    </row>
    <row r="153831" spans="1:3" x14ac:dyDescent="0.25">
      <c r="A153831" s="5" t="s">
        <v>406626</v>
      </c>
      <c r="B153831" s="5" t="s">
        <v>585628</v>
      </c>
      <c r="C153831" s="5" t="s">
        <v>146019</v>
      </c>
    </row>
    <row r="153832" spans="1:3" x14ac:dyDescent="0.25">
      <c r="A153832" s="5" t="s">
        <v>406627</v>
      </c>
      <c r="B153832" s="5" t="s">
        <v>585628</v>
      </c>
      <c r="C153832" s="5" t="s">
        <v>146020</v>
      </c>
    </row>
    <row r="153833" spans="1:3" x14ac:dyDescent="0.25">
      <c r="A153833" s="5" t="s">
        <v>406628</v>
      </c>
      <c r="B153833" s="5" t="s">
        <v>585628</v>
      </c>
      <c r="C153833" s="5" t="s">
        <v>146021</v>
      </c>
    </row>
    <row r="153834" spans="1:3" x14ac:dyDescent="0.25">
      <c r="A153834" s="5" t="s">
        <v>406629</v>
      </c>
      <c r="B153834" s="5" t="s">
        <v>585628</v>
      </c>
      <c r="C153834" s="5" t="s">
        <v>146022</v>
      </c>
    </row>
    <row r="153835" spans="1:3" x14ac:dyDescent="0.25">
      <c r="A153835" s="5" t="s">
        <v>406630</v>
      </c>
      <c r="B153835" s="5" t="s">
        <v>585628</v>
      </c>
      <c r="C153835" s="5" t="s">
        <v>146023</v>
      </c>
    </row>
    <row r="153836" spans="1:3" x14ac:dyDescent="0.25">
      <c r="A153836" s="5" t="s">
        <v>406631</v>
      </c>
      <c r="B153836" s="5" t="s">
        <v>585628</v>
      </c>
      <c r="C153836" s="5" t="s">
        <v>103076</v>
      </c>
    </row>
    <row r="153837" spans="1:3" x14ac:dyDescent="0.25">
      <c r="A153837" s="5" t="s">
        <v>406632</v>
      </c>
      <c r="B153837" s="5" t="s">
        <v>585628</v>
      </c>
      <c r="C153837" s="5" t="s">
        <v>146024</v>
      </c>
    </row>
    <row r="153838" spans="1:3" x14ac:dyDescent="0.25">
      <c r="A153838" s="5" t="s">
        <v>406633</v>
      </c>
      <c r="B153838" s="5" t="s">
        <v>585628</v>
      </c>
      <c r="C153838" s="5" t="s">
        <v>146025</v>
      </c>
    </row>
    <row r="153839" spans="1:3" x14ac:dyDescent="0.25">
      <c r="A153839" s="5" t="s">
        <v>406634</v>
      </c>
      <c r="B153839" s="5" t="s">
        <v>585628</v>
      </c>
      <c r="C153839" s="5" t="s">
        <v>146026</v>
      </c>
    </row>
    <row r="153840" spans="1:3" x14ac:dyDescent="0.25">
      <c r="A153840" s="5" t="s">
        <v>406635</v>
      </c>
      <c r="B153840" s="5" t="s">
        <v>585628</v>
      </c>
      <c r="C153840" s="5" t="s">
        <v>146027</v>
      </c>
    </row>
    <row r="153841" spans="1:3" x14ac:dyDescent="0.25">
      <c r="A153841" s="5" t="s">
        <v>406636</v>
      </c>
      <c r="B153841" s="5" t="s">
        <v>585628</v>
      </c>
      <c r="C153841" s="5" t="s">
        <v>146028</v>
      </c>
    </row>
    <row r="153842" spans="1:3" x14ac:dyDescent="0.25">
      <c r="A153842" s="5" t="s">
        <v>406637</v>
      </c>
      <c r="B153842" s="5" t="s">
        <v>585628</v>
      </c>
      <c r="C153842" s="5" t="s">
        <v>146029</v>
      </c>
    </row>
    <row r="153843" spans="1:3" x14ac:dyDescent="0.25">
      <c r="A153843" s="5" t="s">
        <v>406638</v>
      </c>
      <c r="B153843" s="5" t="s">
        <v>585628</v>
      </c>
      <c r="C153843" s="5" t="s">
        <v>146030</v>
      </c>
    </row>
    <row r="153844" spans="1:3" x14ac:dyDescent="0.25">
      <c r="A153844" s="5" t="s">
        <v>406639</v>
      </c>
      <c r="B153844" s="5" t="s">
        <v>585628</v>
      </c>
      <c r="C153844" s="5" t="s">
        <v>38990</v>
      </c>
    </row>
    <row r="153845" spans="1:3" x14ac:dyDescent="0.25">
      <c r="A153845" s="5" t="s">
        <v>406640</v>
      </c>
      <c r="B153845" s="5" t="s">
        <v>585628</v>
      </c>
      <c r="C153845" s="5" t="s">
        <v>146031</v>
      </c>
    </row>
    <row r="153846" spans="1:3" x14ac:dyDescent="0.25">
      <c r="A153846" s="5" t="s">
        <v>406641</v>
      </c>
      <c r="B153846" s="5" t="s">
        <v>585628</v>
      </c>
      <c r="C153846" s="5" t="s">
        <v>146032</v>
      </c>
    </row>
    <row r="153847" spans="1:3" x14ac:dyDescent="0.25">
      <c r="A153847" s="5" t="s">
        <v>406642</v>
      </c>
      <c r="B153847" s="5" t="s">
        <v>585628</v>
      </c>
      <c r="C153847" s="5" t="s">
        <v>146033</v>
      </c>
    </row>
    <row r="153848" spans="1:3" x14ac:dyDescent="0.25">
      <c r="A153848" s="5" t="s">
        <v>406643</v>
      </c>
      <c r="B153848" s="5" t="s">
        <v>585628</v>
      </c>
      <c r="C153848" s="5" t="s">
        <v>146034</v>
      </c>
    </row>
    <row r="153849" spans="1:3" x14ac:dyDescent="0.25">
      <c r="A153849" s="5" t="s">
        <v>406644</v>
      </c>
      <c r="B153849" s="5" t="s">
        <v>585628</v>
      </c>
      <c r="C153849" s="5" t="s">
        <v>146035</v>
      </c>
    </row>
    <row r="153850" spans="1:3" x14ac:dyDescent="0.25">
      <c r="A153850" s="5" t="s">
        <v>406645</v>
      </c>
      <c r="B153850" s="5" t="s">
        <v>585628</v>
      </c>
      <c r="C153850" s="5" t="s">
        <v>146036</v>
      </c>
    </row>
    <row r="153851" spans="1:3" x14ac:dyDescent="0.25">
      <c r="A153851" s="5" t="s">
        <v>406646</v>
      </c>
      <c r="B153851" s="5" t="s">
        <v>592502</v>
      </c>
      <c r="C153851" s="5" t="s">
        <v>146037</v>
      </c>
    </row>
    <row r="153852" spans="1:3" x14ac:dyDescent="0.25">
      <c r="A153852" s="5" t="s">
        <v>406647</v>
      </c>
      <c r="B153852" s="5" t="s">
        <v>592502</v>
      </c>
      <c r="C153852" s="5" t="s">
        <v>146038</v>
      </c>
    </row>
    <row r="153853" spans="1:3" x14ac:dyDescent="0.25">
      <c r="A153853" s="5" t="s">
        <v>406648</v>
      </c>
      <c r="B153853" s="5" t="s">
        <v>592502</v>
      </c>
      <c r="C153853" s="5" t="s">
        <v>146039</v>
      </c>
    </row>
    <row r="153854" spans="1:3" x14ac:dyDescent="0.25">
      <c r="A153854" s="5" t="s">
        <v>406649</v>
      </c>
      <c r="B153854" s="5" t="s">
        <v>592502</v>
      </c>
      <c r="C153854" s="5" t="s">
        <v>146040</v>
      </c>
    </row>
    <row r="153855" spans="1:3" x14ac:dyDescent="0.25">
      <c r="A153855" s="5" t="s">
        <v>406650</v>
      </c>
      <c r="B153855" s="5" t="s">
        <v>592502</v>
      </c>
      <c r="C153855" s="5" t="s">
        <v>89521</v>
      </c>
    </row>
    <row r="153856" spans="1:3" x14ac:dyDescent="0.25">
      <c r="A153856" s="5" t="s">
        <v>406651</v>
      </c>
      <c r="B153856" s="5" t="s">
        <v>592502</v>
      </c>
      <c r="C153856" s="5" t="s">
        <v>146041</v>
      </c>
    </row>
    <row r="153857" spans="1:3" x14ac:dyDescent="0.25">
      <c r="A153857" s="5" t="s">
        <v>406652</v>
      </c>
      <c r="B153857" s="5" t="s">
        <v>592502</v>
      </c>
      <c r="C153857" s="5" t="s">
        <v>146042</v>
      </c>
    </row>
    <row r="153858" spans="1:3" x14ac:dyDescent="0.25">
      <c r="A153858" s="5" t="s">
        <v>406653</v>
      </c>
      <c r="B153858" s="5" t="s">
        <v>592502</v>
      </c>
      <c r="C153858" s="5" t="s">
        <v>2286</v>
      </c>
    </row>
    <row r="153859" spans="1:3" x14ac:dyDescent="0.25">
      <c r="A153859" s="5" t="s">
        <v>406654</v>
      </c>
      <c r="B153859" s="5" t="s">
        <v>592502</v>
      </c>
      <c r="C153859" s="5" t="s">
        <v>146043</v>
      </c>
    </row>
    <row r="153860" spans="1:3" x14ac:dyDescent="0.25">
      <c r="A153860" s="5" t="s">
        <v>406655</v>
      </c>
      <c r="B153860" s="5" t="s">
        <v>592502</v>
      </c>
      <c r="C153860" s="5" t="s">
        <v>146044</v>
      </c>
    </row>
    <row r="153861" spans="1:3" x14ac:dyDescent="0.25">
      <c r="A153861" s="5" t="s">
        <v>406656</v>
      </c>
      <c r="B153861" s="5" t="s">
        <v>592502</v>
      </c>
      <c r="C153861" s="5" t="s">
        <v>146045</v>
      </c>
    </row>
    <row r="153862" spans="1:3" x14ac:dyDescent="0.25">
      <c r="A153862" s="5" t="s">
        <v>406657</v>
      </c>
      <c r="B153862" s="5" t="s">
        <v>592502</v>
      </c>
      <c r="C153862" s="5" t="s">
        <v>146046</v>
      </c>
    </row>
    <row r="153863" spans="1:3" x14ac:dyDescent="0.25">
      <c r="A153863" s="5" t="s">
        <v>406658</v>
      </c>
      <c r="B153863" s="5" t="s">
        <v>592502</v>
      </c>
      <c r="C153863" s="5" t="s">
        <v>146047</v>
      </c>
    </row>
    <row r="153864" spans="1:3" x14ac:dyDescent="0.25">
      <c r="A153864" s="5" t="s">
        <v>406659</v>
      </c>
      <c r="B153864" s="5" t="s">
        <v>592502</v>
      </c>
      <c r="C153864" s="5" t="s">
        <v>16858</v>
      </c>
    </row>
    <row r="153865" spans="1:3" x14ac:dyDescent="0.25">
      <c r="A153865" s="5" t="s">
        <v>406660</v>
      </c>
      <c r="B153865" s="5" t="s">
        <v>592502</v>
      </c>
      <c r="C153865" s="5" t="s">
        <v>146048</v>
      </c>
    </row>
    <row r="153866" spans="1:3" x14ac:dyDescent="0.25">
      <c r="A153866" s="5" t="s">
        <v>406661</v>
      </c>
      <c r="B153866" s="5" t="s">
        <v>592502</v>
      </c>
      <c r="C153866" s="5" t="s">
        <v>146049</v>
      </c>
    </row>
    <row r="153867" spans="1:3" x14ac:dyDescent="0.25">
      <c r="A153867" s="5" t="s">
        <v>406662</v>
      </c>
      <c r="B153867" s="5" t="s">
        <v>592502</v>
      </c>
      <c r="C153867" s="5" t="s">
        <v>146050</v>
      </c>
    </row>
    <row r="153868" spans="1:3" x14ac:dyDescent="0.25">
      <c r="A153868" s="5" t="s">
        <v>406663</v>
      </c>
      <c r="B153868" s="5" t="s">
        <v>592502</v>
      </c>
      <c r="C153868" s="5" t="s">
        <v>146051</v>
      </c>
    </row>
    <row r="153869" spans="1:3" x14ac:dyDescent="0.25">
      <c r="A153869" s="5" t="s">
        <v>406664</v>
      </c>
      <c r="B153869" s="5" t="s">
        <v>592502</v>
      </c>
      <c r="C153869" s="5" t="s">
        <v>146052</v>
      </c>
    </row>
    <row r="153870" spans="1:3" x14ac:dyDescent="0.25">
      <c r="A153870" s="5" t="s">
        <v>406665</v>
      </c>
      <c r="B153870" s="5" t="s">
        <v>592502</v>
      </c>
      <c r="C153870" s="5" t="s">
        <v>146053</v>
      </c>
    </row>
    <row r="153871" spans="1:3" x14ac:dyDescent="0.25">
      <c r="A153871" s="5" t="s">
        <v>406666</v>
      </c>
      <c r="B153871" s="5" t="s">
        <v>602867</v>
      </c>
      <c r="C153871" s="5" t="s">
        <v>118468</v>
      </c>
    </row>
    <row r="153872" spans="1:3" x14ac:dyDescent="0.25">
      <c r="A153872" s="5" t="s">
        <v>406667</v>
      </c>
      <c r="B153872" s="5" t="s">
        <v>602867</v>
      </c>
      <c r="C153872" s="5" t="s">
        <v>146054</v>
      </c>
    </row>
    <row r="153873" spans="1:3" x14ac:dyDescent="0.25">
      <c r="A153873" s="5" t="s">
        <v>406668</v>
      </c>
      <c r="B153873" s="5" t="s">
        <v>602867</v>
      </c>
      <c r="C153873" s="5" t="s">
        <v>146055</v>
      </c>
    </row>
    <row r="153874" spans="1:3" x14ac:dyDescent="0.25">
      <c r="A153874" s="5" t="s">
        <v>406669</v>
      </c>
      <c r="B153874" s="5" t="s">
        <v>602867</v>
      </c>
      <c r="C153874" s="5" t="s">
        <v>146056</v>
      </c>
    </row>
    <row r="153875" spans="1:3" x14ac:dyDescent="0.25">
      <c r="A153875" s="5" t="s">
        <v>406670</v>
      </c>
      <c r="B153875" s="5" t="s">
        <v>602867</v>
      </c>
      <c r="C153875" s="5" t="s">
        <v>146057</v>
      </c>
    </row>
    <row r="153876" spans="1:3" x14ac:dyDescent="0.25">
      <c r="A153876" s="5" t="s">
        <v>406671</v>
      </c>
      <c r="B153876" s="5" t="s">
        <v>602867</v>
      </c>
      <c r="C153876" s="5" t="s">
        <v>146058</v>
      </c>
    </row>
    <row r="153877" spans="1:3" x14ac:dyDescent="0.25">
      <c r="A153877" s="5" t="s">
        <v>406672</v>
      </c>
      <c r="B153877" s="5" t="s">
        <v>602867</v>
      </c>
      <c r="C153877" s="5" t="s">
        <v>88224</v>
      </c>
    </row>
    <row r="153878" spans="1:3" x14ac:dyDescent="0.25">
      <c r="A153878" s="5" t="s">
        <v>406673</v>
      </c>
      <c r="B153878" s="5" t="s">
        <v>602867</v>
      </c>
      <c r="C153878" s="5" t="s">
        <v>146059</v>
      </c>
    </row>
    <row r="153879" spans="1:3" x14ac:dyDescent="0.25">
      <c r="A153879" s="5" t="s">
        <v>406674</v>
      </c>
      <c r="B153879" s="5" t="s">
        <v>602867</v>
      </c>
      <c r="C153879" s="5" t="s">
        <v>146060</v>
      </c>
    </row>
    <row r="153880" spans="1:3" x14ac:dyDescent="0.25">
      <c r="A153880" s="5" t="s">
        <v>406675</v>
      </c>
      <c r="B153880" s="5" t="s">
        <v>602867</v>
      </c>
      <c r="C153880" s="5" t="s">
        <v>146061</v>
      </c>
    </row>
    <row r="153881" spans="1:3" x14ac:dyDescent="0.25">
      <c r="A153881" s="5" t="s">
        <v>406676</v>
      </c>
      <c r="B153881" s="5" t="s">
        <v>602867</v>
      </c>
      <c r="C153881" s="5" t="s">
        <v>146062</v>
      </c>
    </row>
    <row r="153882" spans="1:3" x14ac:dyDescent="0.25">
      <c r="A153882" s="5" t="s">
        <v>406677</v>
      </c>
      <c r="B153882" s="5" t="s">
        <v>602867</v>
      </c>
      <c r="C153882" s="5" t="s">
        <v>146063</v>
      </c>
    </row>
    <row r="153883" spans="1:3" x14ac:dyDescent="0.25">
      <c r="A153883" s="5" t="s">
        <v>406678</v>
      </c>
      <c r="B153883" s="5" t="s">
        <v>602867</v>
      </c>
      <c r="C153883" s="5" t="s">
        <v>146064</v>
      </c>
    </row>
    <row r="153884" spans="1:3" x14ac:dyDescent="0.25">
      <c r="A153884" s="5" t="s">
        <v>406679</v>
      </c>
      <c r="B153884" s="5" t="s">
        <v>602867</v>
      </c>
      <c r="C153884" s="5" t="s">
        <v>141314</v>
      </c>
    </row>
    <row r="153885" spans="1:3" x14ac:dyDescent="0.25">
      <c r="A153885" s="5" t="s">
        <v>406680</v>
      </c>
      <c r="B153885" s="5" t="s">
        <v>602867</v>
      </c>
      <c r="C153885" s="5" t="s">
        <v>146065</v>
      </c>
    </row>
    <row r="153886" spans="1:3" x14ac:dyDescent="0.25">
      <c r="A153886" s="5" t="s">
        <v>406681</v>
      </c>
      <c r="B153886" s="5" t="s">
        <v>602867</v>
      </c>
      <c r="C153886" s="5" t="s">
        <v>146066</v>
      </c>
    </row>
    <row r="153887" spans="1:3" x14ac:dyDescent="0.25">
      <c r="A153887" s="5" t="s">
        <v>406682</v>
      </c>
      <c r="B153887" s="5" t="s">
        <v>602867</v>
      </c>
      <c r="C153887" s="5" t="s">
        <v>146067</v>
      </c>
    </row>
    <row r="153888" spans="1:3" x14ac:dyDescent="0.25">
      <c r="A153888" s="5" t="s">
        <v>406683</v>
      </c>
      <c r="B153888" s="5" t="s">
        <v>602867</v>
      </c>
      <c r="C153888" s="5" t="s">
        <v>16296</v>
      </c>
    </row>
    <row r="153889" spans="1:3" x14ac:dyDescent="0.25">
      <c r="A153889" s="5" t="s">
        <v>406684</v>
      </c>
      <c r="B153889" s="5" t="s">
        <v>602867</v>
      </c>
      <c r="C153889" s="5" t="s">
        <v>146068</v>
      </c>
    </row>
    <row r="153890" spans="1:3" x14ac:dyDescent="0.25">
      <c r="A153890" s="5" t="s">
        <v>406685</v>
      </c>
      <c r="B153890" s="5" t="s">
        <v>602867</v>
      </c>
      <c r="C153890" s="5" t="s">
        <v>146069</v>
      </c>
    </row>
    <row r="153891" spans="1:3" x14ac:dyDescent="0.25">
      <c r="A153891" s="5" t="s">
        <v>406686</v>
      </c>
      <c r="B153891" s="5" t="s">
        <v>575979</v>
      </c>
      <c r="C153891" s="5" t="s">
        <v>146070</v>
      </c>
    </row>
    <row r="153892" spans="1:3" x14ac:dyDescent="0.25">
      <c r="A153892" s="5" t="s">
        <v>406687</v>
      </c>
      <c r="B153892" s="5" t="s">
        <v>575979</v>
      </c>
      <c r="C153892" s="5" t="s">
        <v>146071</v>
      </c>
    </row>
    <row r="153893" spans="1:3" x14ac:dyDescent="0.25">
      <c r="A153893" s="5" t="s">
        <v>406688</v>
      </c>
      <c r="B153893" s="5" t="s">
        <v>575979</v>
      </c>
      <c r="C153893" s="5" t="s">
        <v>146072</v>
      </c>
    </row>
    <row r="153894" spans="1:3" x14ac:dyDescent="0.25">
      <c r="A153894" s="5" t="s">
        <v>406689</v>
      </c>
      <c r="B153894" s="5" t="s">
        <v>575979</v>
      </c>
      <c r="C153894" s="5" t="s">
        <v>146073</v>
      </c>
    </row>
    <row r="153895" spans="1:3" x14ac:dyDescent="0.25">
      <c r="A153895" s="5" t="s">
        <v>406690</v>
      </c>
      <c r="B153895" s="5" t="s">
        <v>575979</v>
      </c>
      <c r="C153895" s="5" t="s">
        <v>146074</v>
      </c>
    </row>
    <row r="153896" spans="1:3" x14ac:dyDescent="0.25">
      <c r="A153896" s="5" t="s">
        <v>406691</v>
      </c>
      <c r="B153896" s="5" t="s">
        <v>575979</v>
      </c>
      <c r="C153896" s="5" t="s">
        <v>146075</v>
      </c>
    </row>
    <row r="153897" spans="1:3" x14ac:dyDescent="0.25">
      <c r="A153897" s="5" t="s">
        <v>406692</v>
      </c>
      <c r="B153897" s="5" t="s">
        <v>575979</v>
      </c>
      <c r="C153897" s="5" t="s">
        <v>146076</v>
      </c>
    </row>
    <row r="153898" spans="1:3" x14ac:dyDescent="0.25">
      <c r="A153898" s="5" t="s">
        <v>406693</v>
      </c>
      <c r="B153898" s="5" t="s">
        <v>575979</v>
      </c>
      <c r="C153898" s="5" t="s">
        <v>146077</v>
      </c>
    </row>
    <row r="153899" spans="1:3" x14ac:dyDescent="0.25">
      <c r="A153899" s="5" t="s">
        <v>406694</v>
      </c>
      <c r="B153899" s="5" t="s">
        <v>575979</v>
      </c>
      <c r="C153899" s="5" t="s">
        <v>146078</v>
      </c>
    </row>
    <row r="153900" spans="1:3" x14ac:dyDescent="0.25">
      <c r="A153900" s="5" t="s">
        <v>406695</v>
      </c>
      <c r="B153900" s="5" t="s">
        <v>575979</v>
      </c>
      <c r="C153900" s="5" t="s">
        <v>146079</v>
      </c>
    </row>
    <row r="153901" spans="1:3" x14ac:dyDescent="0.25">
      <c r="A153901" s="5" t="s">
        <v>406696</v>
      </c>
      <c r="B153901" s="5" t="s">
        <v>575979</v>
      </c>
      <c r="C153901" s="5" t="s">
        <v>146080</v>
      </c>
    </row>
    <row r="153902" spans="1:3" x14ac:dyDescent="0.25">
      <c r="A153902" s="5" t="s">
        <v>406697</v>
      </c>
      <c r="B153902" s="5" t="s">
        <v>575979</v>
      </c>
      <c r="C153902" s="5" t="s">
        <v>146081</v>
      </c>
    </row>
    <row r="153903" spans="1:3" x14ac:dyDescent="0.25">
      <c r="A153903" s="5" t="s">
        <v>406698</v>
      </c>
      <c r="B153903" s="5" t="s">
        <v>575979</v>
      </c>
      <c r="C153903" s="5" t="s">
        <v>146082</v>
      </c>
    </row>
    <row r="153904" spans="1:3" x14ac:dyDescent="0.25">
      <c r="A153904" s="5" t="s">
        <v>406699</v>
      </c>
      <c r="B153904" s="5" t="s">
        <v>575979</v>
      </c>
      <c r="C153904" s="5" t="s">
        <v>146083</v>
      </c>
    </row>
    <row r="153905" spans="1:3" x14ac:dyDescent="0.25">
      <c r="A153905" s="5" t="s">
        <v>406700</v>
      </c>
      <c r="B153905" s="5" t="s">
        <v>575979</v>
      </c>
      <c r="C153905" s="5" t="s">
        <v>146084</v>
      </c>
    </row>
    <row r="153906" spans="1:3" x14ac:dyDescent="0.25">
      <c r="A153906" s="5" t="s">
        <v>406701</v>
      </c>
      <c r="B153906" s="5" t="s">
        <v>575979</v>
      </c>
      <c r="C153906" s="5" t="s">
        <v>146085</v>
      </c>
    </row>
    <row r="153907" spans="1:3" x14ac:dyDescent="0.25">
      <c r="A153907" s="5" t="s">
        <v>406702</v>
      </c>
      <c r="B153907" s="5" t="s">
        <v>575979</v>
      </c>
      <c r="C153907" s="5" t="s">
        <v>146086</v>
      </c>
    </row>
    <row r="153908" spans="1:3" x14ac:dyDescent="0.25">
      <c r="A153908" s="5" t="s">
        <v>406703</v>
      </c>
      <c r="B153908" s="5" t="s">
        <v>575979</v>
      </c>
      <c r="C153908" s="5" t="s">
        <v>146087</v>
      </c>
    </row>
    <row r="153909" spans="1:3" x14ac:dyDescent="0.25">
      <c r="A153909" s="5" t="s">
        <v>406704</v>
      </c>
      <c r="B153909" s="5" t="s">
        <v>575979</v>
      </c>
      <c r="C153909" s="5" t="s">
        <v>146088</v>
      </c>
    </row>
    <row r="153910" spans="1:3" x14ac:dyDescent="0.25">
      <c r="A153910" s="5" t="s">
        <v>406705</v>
      </c>
      <c r="B153910" s="5" t="s">
        <v>575979</v>
      </c>
      <c r="C153910" s="5" t="s">
        <v>146089</v>
      </c>
    </row>
    <row r="153911" spans="1:3" x14ac:dyDescent="0.25">
      <c r="A153911" s="5" t="s">
        <v>406706</v>
      </c>
      <c r="B153911" s="5" t="s">
        <v>581563</v>
      </c>
      <c r="C153911" s="5" t="s">
        <v>146090</v>
      </c>
    </row>
    <row r="153912" spans="1:3" x14ac:dyDescent="0.25">
      <c r="A153912" s="5" t="s">
        <v>406707</v>
      </c>
      <c r="B153912" s="5" t="s">
        <v>581563</v>
      </c>
      <c r="C153912" s="5" t="s">
        <v>146091</v>
      </c>
    </row>
    <row r="153913" spans="1:3" x14ac:dyDescent="0.25">
      <c r="A153913" s="5" t="s">
        <v>406708</v>
      </c>
      <c r="B153913" s="5" t="s">
        <v>581563</v>
      </c>
      <c r="C153913" s="5" t="s">
        <v>146092</v>
      </c>
    </row>
    <row r="153914" spans="1:3" x14ac:dyDescent="0.25">
      <c r="A153914" s="5" t="s">
        <v>406709</v>
      </c>
      <c r="B153914" s="5" t="s">
        <v>581563</v>
      </c>
      <c r="C153914" s="5" t="s">
        <v>146093</v>
      </c>
    </row>
    <row r="153915" spans="1:3" x14ac:dyDescent="0.25">
      <c r="A153915" s="5" t="s">
        <v>406710</v>
      </c>
      <c r="B153915" s="5" t="s">
        <v>581563</v>
      </c>
      <c r="C153915" s="5" t="s">
        <v>146094</v>
      </c>
    </row>
    <row r="153916" spans="1:3" x14ac:dyDescent="0.25">
      <c r="A153916" s="5" t="s">
        <v>406711</v>
      </c>
      <c r="B153916" s="5" t="s">
        <v>581563</v>
      </c>
      <c r="C153916" s="5" t="s">
        <v>146095</v>
      </c>
    </row>
    <row r="153917" spans="1:3" x14ac:dyDescent="0.25">
      <c r="A153917" s="5" t="s">
        <v>406712</v>
      </c>
      <c r="B153917" s="5" t="s">
        <v>581563</v>
      </c>
      <c r="C153917" s="5" t="s">
        <v>146096</v>
      </c>
    </row>
    <row r="153918" spans="1:3" x14ac:dyDescent="0.25">
      <c r="A153918" s="5" t="s">
        <v>406713</v>
      </c>
      <c r="B153918" s="5" t="s">
        <v>581563</v>
      </c>
      <c r="C153918" s="5" t="s">
        <v>28757</v>
      </c>
    </row>
    <row r="153919" spans="1:3" x14ac:dyDescent="0.25">
      <c r="A153919" s="5" t="s">
        <v>406714</v>
      </c>
      <c r="B153919" s="5" t="s">
        <v>581563</v>
      </c>
      <c r="C153919" s="5" t="s">
        <v>146097</v>
      </c>
    </row>
    <row r="153920" spans="1:3" x14ac:dyDescent="0.25">
      <c r="A153920" s="5" t="s">
        <v>406715</v>
      </c>
      <c r="B153920" s="5" t="s">
        <v>581563</v>
      </c>
      <c r="C153920" s="5" t="s">
        <v>146098</v>
      </c>
    </row>
    <row r="153921" spans="1:3" x14ac:dyDescent="0.25">
      <c r="A153921" s="5" t="s">
        <v>406716</v>
      </c>
      <c r="B153921" s="5" t="s">
        <v>581563</v>
      </c>
      <c r="C153921" s="5" t="s">
        <v>146099</v>
      </c>
    </row>
    <row r="153922" spans="1:3" x14ac:dyDescent="0.25">
      <c r="A153922" s="5" t="s">
        <v>406717</v>
      </c>
      <c r="B153922" s="5" t="s">
        <v>581563</v>
      </c>
      <c r="C153922" s="5" t="s">
        <v>124757</v>
      </c>
    </row>
    <row r="153923" spans="1:3" x14ac:dyDescent="0.25">
      <c r="A153923" s="5" t="s">
        <v>406718</v>
      </c>
      <c r="B153923" s="5" t="s">
        <v>581563</v>
      </c>
      <c r="C153923" s="5" t="s">
        <v>146100</v>
      </c>
    </row>
    <row r="153924" spans="1:3" x14ac:dyDescent="0.25">
      <c r="A153924" s="5" t="s">
        <v>406719</v>
      </c>
      <c r="B153924" s="5" t="s">
        <v>581563</v>
      </c>
      <c r="C153924" s="5" t="s">
        <v>146101</v>
      </c>
    </row>
    <row r="153925" spans="1:3" x14ac:dyDescent="0.25">
      <c r="A153925" s="5" t="s">
        <v>406720</v>
      </c>
      <c r="B153925" s="5" t="s">
        <v>581563</v>
      </c>
      <c r="C153925" s="5" t="s">
        <v>146102</v>
      </c>
    </row>
    <row r="153926" spans="1:3" x14ac:dyDescent="0.25">
      <c r="A153926" s="5" t="s">
        <v>406721</v>
      </c>
      <c r="B153926" s="5" t="s">
        <v>581563</v>
      </c>
      <c r="C153926" s="5" t="s">
        <v>146103</v>
      </c>
    </row>
    <row r="153927" spans="1:3" x14ac:dyDescent="0.25">
      <c r="A153927" s="5" t="s">
        <v>406722</v>
      </c>
      <c r="B153927" s="5" t="s">
        <v>581563</v>
      </c>
      <c r="C153927" s="5" t="s">
        <v>46553</v>
      </c>
    </row>
    <row r="153928" spans="1:3" x14ac:dyDescent="0.25">
      <c r="A153928" s="5" t="s">
        <v>406723</v>
      </c>
      <c r="B153928" s="5" t="s">
        <v>581563</v>
      </c>
      <c r="C153928" s="5" t="s">
        <v>146104</v>
      </c>
    </row>
    <row r="153929" spans="1:3" x14ac:dyDescent="0.25">
      <c r="A153929" s="5" t="s">
        <v>406724</v>
      </c>
      <c r="B153929" s="5" t="s">
        <v>581563</v>
      </c>
      <c r="C153929" s="5" t="s">
        <v>146105</v>
      </c>
    </row>
    <row r="153930" spans="1:3" x14ac:dyDescent="0.25">
      <c r="A153930" s="5" t="s">
        <v>406725</v>
      </c>
      <c r="B153930" s="5" t="s">
        <v>581563</v>
      </c>
      <c r="C153930" s="5" t="s">
        <v>146106</v>
      </c>
    </row>
    <row r="153931" spans="1:3" x14ac:dyDescent="0.25">
      <c r="A153931" s="5" t="s">
        <v>406726</v>
      </c>
      <c r="B153931" s="5" t="s">
        <v>582239</v>
      </c>
      <c r="C153931" s="5" t="s">
        <v>146107</v>
      </c>
    </row>
    <row r="153932" spans="1:3" x14ac:dyDescent="0.25">
      <c r="A153932" s="5" t="s">
        <v>406727</v>
      </c>
      <c r="B153932" s="5" t="s">
        <v>582239</v>
      </c>
      <c r="C153932" s="5" t="s">
        <v>138184</v>
      </c>
    </row>
    <row r="153933" spans="1:3" x14ac:dyDescent="0.25">
      <c r="A153933" s="5" t="s">
        <v>406728</v>
      </c>
      <c r="B153933" s="5" t="s">
        <v>582239</v>
      </c>
      <c r="C153933" s="5" t="s">
        <v>146108</v>
      </c>
    </row>
    <row r="153934" spans="1:3" x14ac:dyDescent="0.25">
      <c r="A153934" s="5" t="s">
        <v>406729</v>
      </c>
      <c r="B153934" s="5" t="s">
        <v>582239</v>
      </c>
      <c r="C153934" s="5" t="s">
        <v>146109</v>
      </c>
    </row>
    <row r="153935" spans="1:3" x14ac:dyDescent="0.25">
      <c r="A153935" s="5" t="s">
        <v>406730</v>
      </c>
      <c r="B153935" s="5" t="s">
        <v>582239</v>
      </c>
      <c r="C153935" s="5" t="s">
        <v>11580</v>
      </c>
    </row>
    <row r="153936" spans="1:3" x14ac:dyDescent="0.25">
      <c r="A153936" s="5" t="s">
        <v>406731</v>
      </c>
      <c r="B153936" s="5" t="s">
        <v>582239</v>
      </c>
      <c r="C153936" s="5" t="s">
        <v>146110</v>
      </c>
    </row>
    <row r="153937" spans="1:3" x14ac:dyDescent="0.25">
      <c r="A153937" s="5" t="s">
        <v>406732</v>
      </c>
      <c r="B153937" s="5" t="s">
        <v>582239</v>
      </c>
      <c r="C153937" s="5" t="s">
        <v>146111</v>
      </c>
    </row>
    <row r="153938" spans="1:3" x14ac:dyDescent="0.25">
      <c r="A153938" s="5" t="s">
        <v>406733</v>
      </c>
      <c r="B153938" s="5" t="s">
        <v>582239</v>
      </c>
      <c r="C153938" s="5" t="s">
        <v>146112</v>
      </c>
    </row>
    <row r="153939" spans="1:3" x14ac:dyDescent="0.25">
      <c r="A153939" s="5" t="s">
        <v>406734</v>
      </c>
      <c r="B153939" s="5" t="s">
        <v>582239</v>
      </c>
      <c r="C153939" s="5" t="s">
        <v>146113</v>
      </c>
    </row>
    <row r="153940" spans="1:3" x14ac:dyDescent="0.25">
      <c r="A153940" s="5" t="s">
        <v>406735</v>
      </c>
      <c r="B153940" s="5" t="s">
        <v>582239</v>
      </c>
      <c r="C153940" s="5" t="s">
        <v>146114</v>
      </c>
    </row>
    <row r="153941" spans="1:3" x14ac:dyDescent="0.25">
      <c r="A153941" s="5" t="s">
        <v>406736</v>
      </c>
      <c r="B153941" s="5" t="s">
        <v>582239</v>
      </c>
      <c r="C153941" s="5" t="s">
        <v>146115</v>
      </c>
    </row>
    <row r="153942" spans="1:3" x14ac:dyDescent="0.25">
      <c r="A153942" s="5" t="s">
        <v>406737</v>
      </c>
      <c r="B153942" s="5" t="s">
        <v>582239</v>
      </c>
      <c r="C153942" s="5" t="s">
        <v>146116</v>
      </c>
    </row>
    <row r="153943" spans="1:3" x14ac:dyDescent="0.25">
      <c r="A153943" s="5" t="s">
        <v>406738</v>
      </c>
      <c r="B153943" s="5" t="s">
        <v>582239</v>
      </c>
      <c r="C153943" s="5" t="s">
        <v>146117</v>
      </c>
    </row>
    <row r="153944" spans="1:3" x14ac:dyDescent="0.25">
      <c r="A153944" s="5" t="s">
        <v>406739</v>
      </c>
      <c r="B153944" s="5" t="s">
        <v>582239</v>
      </c>
      <c r="C153944" s="5" t="s">
        <v>146118</v>
      </c>
    </row>
    <row r="153945" spans="1:3" x14ac:dyDescent="0.25">
      <c r="A153945" s="5" t="s">
        <v>406740</v>
      </c>
      <c r="B153945" s="5" t="s">
        <v>582239</v>
      </c>
      <c r="C153945" s="5" t="s">
        <v>146119</v>
      </c>
    </row>
    <row r="153946" spans="1:3" x14ac:dyDescent="0.25">
      <c r="A153946" s="5" t="s">
        <v>406741</v>
      </c>
      <c r="B153946" s="5" t="s">
        <v>582239</v>
      </c>
      <c r="C153946" s="5" t="s">
        <v>146120</v>
      </c>
    </row>
    <row r="153947" spans="1:3" x14ac:dyDescent="0.25">
      <c r="A153947" s="5" t="s">
        <v>406742</v>
      </c>
      <c r="B153947" s="5" t="s">
        <v>582239</v>
      </c>
      <c r="C153947" s="5" t="s">
        <v>146121</v>
      </c>
    </row>
    <row r="153948" spans="1:3" x14ac:dyDescent="0.25">
      <c r="A153948" s="5" t="s">
        <v>406743</v>
      </c>
      <c r="B153948" s="5" t="s">
        <v>582239</v>
      </c>
      <c r="C153948" s="5" t="s">
        <v>8197</v>
      </c>
    </row>
    <row r="153949" spans="1:3" x14ac:dyDescent="0.25">
      <c r="A153949" s="5" t="s">
        <v>406744</v>
      </c>
      <c r="B153949" s="5" t="s">
        <v>582239</v>
      </c>
      <c r="C153949" s="5" t="s">
        <v>146122</v>
      </c>
    </row>
    <row r="153950" spans="1:3" x14ac:dyDescent="0.25">
      <c r="A153950" s="5" t="s">
        <v>406745</v>
      </c>
      <c r="B153950" s="5" t="s">
        <v>582239</v>
      </c>
      <c r="C153950" s="5" t="s">
        <v>2987</v>
      </c>
    </row>
    <row r="153951" spans="1:3" x14ac:dyDescent="0.25">
      <c r="A153951" s="5" t="s">
        <v>406746</v>
      </c>
      <c r="B153951" s="5" t="s">
        <v>596926</v>
      </c>
      <c r="C153951" s="5" t="s">
        <v>146123</v>
      </c>
    </row>
    <row r="153952" spans="1:3" x14ac:dyDescent="0.25">
      <c r="A153952" s="5" t="s">
        <v>406747</v>
      </c>
      <c r="B153952" s="5" t="s">
        <v>596926</v>
      </c>
      <c r="C153952" s="5" t="s">
        <v>146124</v>
      </c>
    </row>
    <row r="153953" spans="1:3" x14ac:dyDescent="0.25">
      <c r="A153953" s="5" t="s">
        <v>406748</v>
      </c>
      <c r="B153953" s="5" t="s">
        <v>596926</v>
      </c>
      <c r="C153953" s="5" t="s">
        <v>146125</v>
      </c>
    </row>
    <row r="153954" spans="1:3" x14ac:dyDescent="0.25">
      <c r="A153954" s="5" t="s">
        <v>406749</v>
      </c>
      <c r="B153954" s="5" t="s">
        <v>596926</v>
      </c>
      <c r="C153954" s="5" t="s">
        <v>146126</v>
      </c>
    </row>
    <row r="153955" spans="1:3" x14ac:dyDescent="0.25">
      <c r="A153955" s="5" t="s">
        <v>406750</v>
      </c>
      <c r="B153955" s="5" t="s">
        <v>596926</v>
      </c>
      <c r="C153955" s="5" t="s">
        <v>146127</v>
      </c>
    </row>
    <row r="153956" spans="1:3" x14ac:dyDescent="0.25">
      <c r="A153956" s="5" t="s">
        <v>406751</v>
      </c>
      <c r="B153956" s="5" t="s">
        <v>596926</v>
      </c>
      <c r="C153956" s="5" t="s">
        <v>146128</v>
      </c>
    </row>
    <row r="153957" spans="1:3" x14ac:dyDescent="0.25">
      <c r="A153957" s="5" t="s">
        <v>406752</v>
      </c>
      <c r="B153957" s="5" t="s">
        <v>596926</v>
      </c>
      <c r="C153957" s="5" t="s">
        <v>134413</v>
      </c>
    </row>
    <row r="153958" spans="1:3" x14ac:dyDescent="0.25">
      <c r="A153958" s="5" t="s">
        <v>406753</v>
      </c>
      <c r="B153958" s="5" t="s">
        <v>596926</v>
      </c>
      <c r="C153958" s="5" t="s">
        <v>146129</v>
      </c>
    </row>
    <row r="153959" spans="1:3" x14ac:dyDescent="0.25">
      <c r="A153959" s="5" t="s">
        <v>406754</v>
      </c>
      <c r="B153959" s="5" t="s">
        <v>596926</v>
      </c>
      <c r="C153959" s="5" t="s">
        <v>146130</v>
      </c>
    </row>
    <row r="153960" spans="1:3" x14ac:dyDescent="0.25">
      <c r="A153960" s="5" t="s">
        <v>406755</v>
      </c>
      <c r="B153960" s="5" t="s">
        <v>596926</v>
      </c>
      <c r="C153960" s="5" t="s">
        <v>146131</v>
      </c>
    </row>
    <row r="153961" spans="1:3" x14ac:dyDescent="0.25">
      <c r="A153961" s="5" t="s">
        <v>406756</v>
      </c>
      <c r="B153961" s="5" t="s">
        <v>596926</v>
      </c>
      <c r="C153961" s="5" t="s">
        <v>146132</v>
      </c>
    </row>
    <row r="153962" spans="1:3" x14ac:dyDescent="0.25">
      <c r="A153962" s="5" t="s">
        <v>406757</v>
      </c>
      <c r="B153962" s="5" t="s">
        <v>596926</v>
      </c>
      <c r="C153962" s="5" t="s">
        <v>146133</v>
      </c>
    </row>
    <row r="153963" spans="1:3" x14ac:dyDescent="0.25">
      <c r="A153963" s="5" t="s">
        <v>406758</v>
      </c>
      <c r="B153963" s="5" t="s">
        <v>596926</v>
      </c>
      <c r="C153963" s="5" t="s">
        <v>146134</v>
      </c>
    </row>
    <row r="153964" spans="1:3" x14ac:dyDescent="0.25">
      <c r="A153964" s="5" t="s">
        <v>406759</v>
      </c>
      <c r="B153964" s="5" t="s">
        <v>596926</v>
      </c>
      <c r="C153964" s="5" t="s">
        <v>146135</v>
      </c>
    </row>
    <row r="153965" spans="1:3" x14ac:dyDescent="0.25">
      <c r="A153965" s="5" t="s">
        <v>406760</v>
      </c>
      <c r="B153965" s="5" t="s">
        <v>596926</v>
      </c>
      <c r="C153965" s="5" t="s">
        <v>146136</v>
      </c>
    </row>
    <row r="153966" spans="1:3" x14ac:dyDescent="0.25">
      <c r="A153966" s="5" t="s">
        <v>406761</v>
      </c>
      <c r="B153966" s="5" t="s">
        <v>596926</v>
      </c>
      <c r="C153966" s="5" t="s">
        <v>146137</v>
      </c>
    </row>
    <row r="153967" spans="1:3" x14ac:dyDescent="0.25">
      <c r="A153967" s="5" t="s">
        <v>406762</v>
      </c>
      <c r="B153967" s="5" t="s">
        <v>596926</v>
      </c>
      <c r="C153967" s="5" t="s">
        <v>146138</v>
      </c>
    </row>
    <row r="153968" spans="1:3" x14ac:dyDescent="0.25">
      <c r="A153968" s="5" t="s">
        <v>406763</v>
      </c>
      <c r="B153968" s="5" t="s">
        <v>596926</v>
      </c>
      <c r="C153968" s="5" t="s">
        <v>146139</v>
      </c>
    </row>
    <row r="153969" spans="1:3" x14ac:dyDescent="0.25">
      <c r="A153969" s="5" t="s">
        <v>406764</v>
      </c>
      <c r="B153969" s="5" t="s">
        <v>596926</v>
      </c>
      <c r="C153969" s="5" t="s">
        <v>146140</v>
      </c>
    </row>
    <row r="153970" spans="1:3" x14ac:dyDescent="0.25">
      <c r="A153970" s="5" t="s">
        <v>406765</v>
      </c>
      <c r="B153970" s="5" t="s">
        <v>596926</v>
      </c>
      <c r="C153970" s="5" t="s">
        <v>146141</v>
      </c>
    </row>
    <row r="153971" spans="1:3" x14ac:dyDescent="0.25">
      <c r="A153971" s="5" t="s">
        <v>406766</v>
      </c>
      <c r="B153971" s="5" t="s">
        <v>575593</v>
      </c>
      <c r="C153971" s="5" t="s">
        <v>146142</v>
      </c>
    </row>
    <row r="153972" spans="1:3" x14ac:dyDescent="0.25">
      <c r="A153972" s="5" t="s">
        <v>406767</v>
      </c>
      <c r="B153972" s="5" t="s">
        <v>575593</v>
      </c>
      <c r="C153972" s="5" t="s">
        <v>146143</v>
      </c>
    </row>
    <row r="153973" spans="1:3" x14ac:dyDescent="0.25">
      <c r="A153973" s="5" t="s">
        <v>406768</v>
      </c>
      <c r="B153973" s="5" t="s">
        <v>575593</v>
      </c>
      <c r="C153973" s="5" t="s">
        <v>70941</v>
      </c>
    </row>
    <row r="153974" spans="1:3" x14ac:dyDescent="0.25">
      <c r="A153974" s="5" t="s">
        <v>406769</v>
      </c>
      <c r="B153974" s="5" t="s">
        <v>575593</v>
      </c>
      <c r="C153974" s="5" t="s">
        <v>146144</v>
      </c>
    </row>
    <row r="153975" spans="1:3" x14ac:dyDescent="0.25">
      <c r="A153975" s="5" t="s">
        <v>406770</v>
      </c>
      <c r="B153975" s="5" t="s">
        <v>575593</v>
      </c>
      <c r="C153975" s="5" t="s">
        <v>146145</v>
      </c>
    </row>
    <row r="153976" spans="1:3" x14ac:dyDescent="0.25">
      <c r="A153976" s="5" t="s">
        <v>406771</v>
      </c>
      <c r="B153976" s="5" t="s">
        <v>575593</v>
      </c>
      <c r="C153976" s="5" t="s">
        <v>146146</v>
      </c>
    </row>
    <row r="153977" spans="1:3" x14ac:dyDescent="0.25">
      <c r="A153977" s="5" t="s">
        <v>406772</v>
      </c>
      <c r="B153977" s="5" t="s">
        <v>575593</v>
      </c>
      <c r="C153977" s="5" t="s">
        <v>146147</v>
      </c>
    </row>
    <row r="153978" spans="1:3" x14ac:dyDescent="0.25">
      <c r="A153978" s="5" t="s">
        <v>406773</v>
      </c>
      <c r="B153978" s="5" t="s">
        <v>575593</v>
      </c>
      <c r="C153978" s="5" t="s">
        <v>146148</v>
      </c>
    </row>
    <row r="153979" spans="1:3" x14ac:dyDescent="0.25">
      <c r="A153979" s="5" t="s">
        <v>406774</v>
      </c>
      <c r="B153979" s="5" t="s">
        <v>575593</v>
      </c>
      <c r="C153979" s="5" t="s">
        <v>146149</v>
      </c>
    </row>
    <row r="153980" spans="1:3" x14ac:dyDescent="0.25">
      <c r="A153980" s="5" t="s">
        <v>406775</v>
      </c>
      <c r="B153980" s="5" t="s">
        <v>575593</v>
      </c>
      <c r="C153980" s="5" t="s">
        <v>146150</v>
      </c>
    </row>
    <row r="153981" spans="1:3" x14ac:dyDescent="0.25">
      <c r="A153981" s="5" t="s">
        <v>406776</v>
      </c>
      <c r="B153981" s="5" t="s">
        <v>575593</v>
      </c>
      <c r="C153981" s="5" t="s">
        <v>146151</v>
      </c>
    </row>
    <row r="153982" spans="1:3" x14ac:dyDescent="0.25">
      <c r="A153982" s="5" t="s">
        <v>406777</v>
      </c>
      <c r="B153982" s="5" t="s">
        <v>575593</v>
      </c>
      <c r="C153982" s="5" t="s">
        <v>146152</v>
      </c>
    </row>
    <row r="153983" spans="1:3" x14ac:dyDescent="0.25">
      <c r="A153983" s="5" t="s">
        <v>406778</v>
      </c>
      <c r="B153983" s="5" t="s">
        <v>575593</v>
      </c>
      <c r="C153983" s="5" t="s">
        <v>146153</v>
      </c>
    </row>
    <row r="153984" spans="1:3" x14ac:dyDescent="0.25">
      <c r="A153984" s="5" t="s">
        <v>406779</v>
      </c>
      <c r="B153984" s="5" t="s">
        <v>575593</v>
      </c>
      <c r="C153984" s="5" t="s">
        <v>114971</v>
      </c>
    </row>
    <row r="153985" spans="1:3" x14ac:dyDescent="0.25">
      <c r="A153985" s="5" t="s">
        <v>406780</v>
      </c>
      <c r="B153985" s="5" t="s">
        <v>575593</v>
      </c>
      <c r="C153985" s="5" t="s">
        <v>146154</v>
      </c>
    </row>
    <row r="153986" spans="1:3" x14ac:dyDescent="0.25">
      <c r="A153986" s="5" t="s">
        <v>406781</v>
      </c>
      <c r="B153986" s="5" t="s">
        <v>575593</v>
      </c>
      <c r="C153986" s="5" t="s">
        <v>146155</v>
      </c>
    </row>
    <row r="153987" spans="1:3" x14ac:dyDescent="0.25">
      <c r="A153987" s="5" t="s">
        <v>406782</v>
      </c>
      <c r="B153987" s="5" t="s">
        <v>575593</v>
      </c>
      <c r="C153987" s="5" t="s">
        <v>146156</v>
      </c>
    </row>
    <row r="153988" spans="1:3" x14ac:dyDescent="0.25">
      <c r="A153988" s="5" t="s">
        <v>406783</v>
      </c>
      <c r="B153988" s="5" t="s">
        <v>575593</v>
      </c>
      <c r="C153988" s="5" t="s">
        <v>146157</v>
      </c>
    </row>
    <row r="153989" spans="1:3" x14ac:dyDescent="0.25">
      <c r="A153989" s="5" t="s">
        <v>406784</v>
      </c>
      <c r="B153989" s="5" t="s">
        <v>575593</v>
      </c>
      <c r="C153989" s="5" t="s">
        <v>146158</v>
      </c>
    </row>
    <row r="153990" spans="1:3" x14ac:dyDescent="0.25">
      <c r="A153990" s="5" t="s">
        <v>406785</v>
      </c>
      <c r="B153990" s="5" t="s">
        <v>575593</v>
      </c>
      <c r="C153990" s="5" t="s">
        <v>146159</v>
      </c>
    </row>
    <row r="153991" spans="1:3" x14ac:dyDescent="0.25">
      <c r="A153991" s="5" t="s">
        <v>406786</v>
      </c>
      <c r="B153991" s="5" t="s">
        <v>581799</v>
      </c>
      <c r="C153991" s="5" t="s">
        <v>146160</v>
      </c>
    </row>
    <row r="153992" spans="1:3" x14ac:dyDescent="0.25">
      <c r="A153992" s="5" t="s">
        <v>406787</v>
      </c>
      <c r="B153992" s="5" t="s">
        <v>581799</v>
      </c>
      <c r="C153992" s="5" t="s">
        <v>98109</v>
      </c>
    </row>
    <row r="153993" spans="1:3" x14ac:dyDescent="0.25">
      <c r="A153993" s="5" t="s">
        <v>406788</v>
      </c>
      <c r="B153993" s="5" t="s">
        <v>581799</v>
      </c>
      <c r="C153993" s="5" t="s">
        <v>146161</v>
      </c>
    </row>
    <row r="153994" spans="1:3" x14ac:dyDescent="0.25">
      <c r="A153994" s="5" t="s">
        <v>406789</v>
      </c>
      <c r="B153994" s="5" t="s">
        <v>581799</v>
      </c>
      <c r="C153994" s="5" t="s">
        <v>146162</v>
      </c>
    </row>
    <row r="153995" spans="1:3" x14ac:dyDescent="0.25">
      <c r="A153995" s="5" t="s">
        <v>406790</v>
      </c>
      <c r="B153995" s="5" t="s">
        <v>581799</v>
      </c>
      <c r="C153995" s="5" t="s">
        <v>146163</v>
      </c>
    </row>
    <row r="153996" spans="1:3" x14ac:dyDescent="0.25">
      <c r="A153996" s="5" t="s">
        <v>406791</v>
      </c>
      <c r="B153996" s="5" t="s">
        <v>581799</v>
      </c>
      <c r="C153996" s="5" t="s">
        <v>146164</v>
      </c>
    </row>
    <row r="153997" spans="1:3" x14ac:dyDescent="0.25">
      <c r="A153997" s="5" t="s">
        <v>406792</v>
      </c>
      <c r="B153997" s="5" t="s">
        <v>581799</v>
      </c>
      <c r="C153997" s="5" t="s">
        <v>146165</v>
      </c>
    </row>
    <row r="153998" spans="1:3" x14ac:dyDescent="0.25">
      <c r="A153998" s="5" t="s">
        <v>406793</v>
      </c>
      <c r="B153998" s="5" t="s">
        <v>581799</v>
      </c>
      <c r="C153998" s="5" t="s">
        <v>108481</v>
      </c>
    </row>
    <row r="153999" spans="1:3" x14ac:dyDescent="0.25">
      <c r="A153999" s="5" t="s">
        <v>406794</v>
      </c>
      <c r="B153999" s="5" t="s">
        <v>581799</v>
      </c>
      <c r="C153999" s="5" t="s">
        <v>40411</v>
      </c>
    </row>
    <row r="154000" spans="1:3" x14ac:dyDescent="0.25">
      <c r="A154000" s="5" t="s">
        <v>406795</v>
      </c>
      <c r="B154000" s="5" t="s">
        <v>581799</v>
      </c>
      <c r="C154000" s="5" t="s">
        <v>84519</v>
      </c>
    </row>
    <row r="154001" spans="1:3" x14ac:dyDescent="0.25">
      <c r="A154001" s="5" t="s">
        <v>406796</v>
      </c>
      <c r="B154001" s="5" t="s">
        <v>581799</v>
      </c>
      <c r="C154001" s="5" t="s">
        <v>146166</v>
      </c>
    </row>
    <row r="154002" spans="1:3" x14ac:dyDescent="0.25">
      <c r="A154002" s="5" t="s">
        <v>406797</v>
      </c>
      <c r="B154002" s="5" t="s">
        <v>581799</v>
      </c>
      <c r="C154002" s="5" t="s">
        <v>146167</v>
      </c>
    </row>
    <row r="154003" spans="1:3" x14ac:dyDescent="0.25">
      <c r="A154003" s="5" t="s">
        <v>406798</v>
      </c>
      <c r="B154003" s="5" t="s">
        <v>581799</v>
      </c>
      <c r="C154003" s="5" t="s">
        <v>146168</v>
      </c>
    </row>
    <row r="154004" spans="1:3" x14ac:dyDescent="0.25">
      <c r="A154004" s="5" t="s">
        <v>406799</v>
      </c>
      <c r="B154004" s="5" t="s">
        <v>581799</v>
      </c>
      <c r="C154004" s="5" t="s">
        <v>146169</v>
      </c>
    </row>
    <row r="154005" spans="1:3" x14ac:dyDescent="0.25">
      <c r="A154005" s="5" t="s">
        <v>406800</v>
      </c>
      <c r="B154005" s="5" t="s">
        <v>581799</v>
      </c>
      <c r="C154005" s="5" t="s">
        <v>146170</v>
      </c>
    </row>
    <row r="154006" spans="1:3" x14ac:dyDescent="0.25">
      <c r="A154006" s="5" t="s">
        <v>406801</v>
      </c>
      <c r="B154006" s="5" t="s">
        <v>581799</v>
      </c>
      <c r="C154006" s="5" t="s">
        <v>146171</v>
      </c>
    </row>
    <row r="154007" spans="1:3" x14ac:dyDescent="0.25">
      <c r="A154007" s="5" t="s">
        <v>406802</v>
      </c>
      <c r="B154007" s="5" t="s">
        <v>581799</v>
      </c>
      <c r="C154007" s="5" t="s">
        <v>146172</v>
      </c>
    </row>
    <row r="154008" spans="1:3" x14ac:dyDescent="0.25">
      <c r="A154008" s="5" t="s">
        <v>406803</v>
      </c>
      <c r="B154008" s="5" t="s">
        <v>581799</v>
      </c>
      <c r="C154008" s="5" t="s">
        <v>22726</v>
      </c>
    </row>
    <row r="154009" spans="1:3" x14ac:dyDescent="0.25">
      <c r="A154009" s="5" t="s">
        <v>406804</v>
      </c>
      <c r="B154009" s="5" t="s">
        <v>581799</v>
      </c>
      <c r="C154009" s="5" t="s">
        <v>146173</v>
      </c>
    </row>
    <row r="154010" spans="1:3" x14ac:dyDescent="0.25">
      <c r="A154010" s="5" t="s">
        <v>406805</v>
      </c>
      <c r="B154010" s="5" t="s">
        <v>581799</v>
      </c>
      <c r="C154010" s="5" t="s">
        <v>146174</v>
      </c>
    </row>
    <row r="154011" spans="1:3" x14ac:dyDescent="0.25">
      <c r="A154011" s="5" t="s">
        <v>406806</v>
      </c>
      <c r="B154011" s="5" t="s">
        <v>572665</v>
      </c>
      <c r="C154011" s="5" t="s">
        <v>146175</v>
      </c>
    </row>
    <row r="154012" spans="1:3" x14ac:dyDescent="0.25">
      <c r="A154012" s="5" t="s">
        <v>406807</v>
      </c>
      <c r="B154012" s="5" t="s">
        <v>572665</v>
      </c>
      <c r="C154012" s="5" t="s">
        <v>146176</v>
      </c>
    </row>
    <row r="154013" spans="1:3" x14ac:dyDescent="0.25">
      <c r="A154013" s="5" t="s">
        <v>406808</v>
      </c>
      <c r="B154013" s="5" t="s">
        <v>572665</v>
      </c>
      <c r="C154013" s="5" t="s">
        <v>114337</v>
      </c>
    </row>
    <row r="154014" spans="1:3" x14ac:dyDescent="0.25">
      <c r="A154014" s="5" t="s">
        <v>406809</v>
      </c>
      <c r="B154014" s="5" t="s">
        <v>572665</v>
      </c>
      <c r="C154014" s="5" t="s">
        <v>146177</v>
      </c>
    </row>
    <row r="154015" spans="1:3" x14ac:dyDescent="0.25">
      <c r="A154015" s="5" t="s">
        <v>406810</v>
      </c>
      <c r="B154015" s="5" t="s">
        <v>572665</v>
      </c>
      <c r="C154015" s="5" t="s">
        <v>146178</v>
      </c>
    </row>
    <row r="154016" spans="1:3" x14ac:dyDescent="0.25">
      <c r="A154016" s="5" t="s">
        <v>406811</v>
      </c>
      <c r="B154016" s="5" t="s">
        <v>572665</v>
      </c>
      <c r="C154016" s="5" t="s">
        <v>146179</v>
      </c>
    </row>
    <row r="154017" spans="1:3" x14ac:dyDescent="0.25">
      <c r="A154017" s="5" t="s">
        <v>406812</v>
      </c>
      <c r="B154017" s="5" t="s">
        <v>572665</v>
      </c>
      <c r="C154017" s="5" t="s">
        <v>146180</v>
      </c>
    </row>
    <row r="154018" spans="1:3" x14ac:dyDescent="0.25">
      <c r="A154018" s="5" t="s">
        <v>406813</v>
      </c>
      <c r="B154018" s="5" t="s">
        <v>572665</v>
      </c>
      <c r="C154018" s="5" t="s">
        <v>146181</v>
      </c>
    </row>
    <row r="154019" spans="1:3" x14ac:dyDescent="0.25">
      <c r="A154019" s="5" t="s">
        <v>406814</v>
      </c>
      <c r="B154019" s="5" t="s">
        <v>572665</v>
      </c>
      <c r="C154019" s="5" t="s">
        <v>146182</v>
      </c>
    </row>
    <row r="154020" spans="1:3" x14ac:dyDescent="0.25">
      <c r="A154020" s="5" t="s">
        <v>406815</v>
      </c>
      <c r="B154020" s="5" t="s">
        <v>572665</v>
      </c>
      <c r="C154020" s="5" t="s">
        <v>146183</v>
      </c>
    </row>
    <row r="154021" spans="1:3" x14ac:dyDescent="0.25">
      <c r="A154021" s="5" t="s">
        <v>406816</v>
      </c>
      <c r="B154021" s="5" t="s">
        <v>572665</v>
      </c>
      <c r="C154021" s="5" t="s">
        <v>146184</v>
      </c>
    </row>
    <row r="154022" spans="1:3" x14ac:dyDescent="0.25">
      <c r="A154022" s="5" t="s">
        <v>406817</v>
      </c>
      <c r="B154022" s="5" t="s">
        <v>572665</v>
      </c>
      <c r="C154022" s="5" t="s">
        <v>146185</v>
      </c>
    </row>
    <row r="154023" spans="1:3" x14ac:dyDescent="0.25">
      <c r="A154023" s="5" t="s">
        <v>406818</v>
      </c>
      <c r="B154023" s="5" t="s">
        <v>572665</v>
      </c>
      <c r="C154023" s="5" t="s">
        <v>146186</v>
      </c>
    </row>
    <row r="154024" spans="1:3" x14ac:dyDescent="0.25">
      <c r="A154024" s="5" t="s">
        <v>406819</v>
      </c>
      <c r="B154024" s="5" t="s">
        <v>572665</v>
      </c>
      <c r="C154024" s="5" t="s">
        <v>103244</v>
      </c>
    </row>
    <row r="154025" spans="1:3" x14ac:dyDescent="0.25">
      <c r="A154025" s="5" t="s">
        <v>406820</v>
      </c>
      <c r="B154025" s="5" t="s">
        <v>572665</v>
      </c>
      <c r="C154025" s="5" t="s">
        <v>146187</v>
      </c>
    </row>
    <row r="154026" spans="1:3" x14ac:dyDescent="0.25">
      <c r="A154026" s="5" t="s">
        <v>406821</v>
      </c>
      <c r="B154026" s="5" t="s">
        <v>572665</v>
      </c>
      <c r="C154026" s="5" t="s">
        <v>146188</v>
      </c>
    </row>
    <row r="154027" spans="1:3" x14ac:dyDescent="0.25">
      <c r="A154027" s="5" t="s">
        <v>406822</v>
      </c>
      <c r="B154027" s="5" t="s">
        <v>572665</v>
      </c>
      <c r="C154027" s="5" t="s">
        <v>146189</v>
      </c>
    </row>
    <row r="154028" spans="1:3" x14ac:dyDescent="0.25">
      <c r="A154028" s="5" t="s">
        <v>406823</v>
      </c>
      <c r="B154028" s="5" t="s">
        <v>572665</v>
      </c>
      <c r="C154028" s="5" t="s">
        <v>146190</v>
      </c>
    </row>
    <row r="154029" spans="1:3" x14ac:dyDescent="0.25">
      <c r="A154029" s="5" t="s">
        <v>406824</v>
      </c>
      <c r="B154029" s="5" t="s">
        <v>572665</v>
      </c>
      <c r="C154029" s="5" t="s">
        <v>146191</v>
      </c>
    </row>
    <row r="154030" spans="1:3" x14ac:dyDescent="0.25">
      <c r="A154030" s="5" t="s">
        <v>406825</v>
      </c>
      <c r="B154030" s="5" t="s">
        <v>572665</v>
      </c>
      <c r="C154030" s="5" t="s">
        <v>146192</v>
      </c>
    </row>
    <row r="154031" spans="1:3" x14ac:dyDescent="0.25">
      <c r="A154031" s="5" t="s">
        <v>406826</v>
      </c>
      <c r="B154031" s="5" t="s">
        <v>564661</v>
      </c>
      <c r="C154031" s="5" t="s">
        <v>146193</v>
      </c>
    </row>
    <row r="154032" spans="1:3" x14ac:dyDescent="0.25">
      <c r="A154032" s="5" t="s">
        <v>406827</v>
      </c>
      <c r="B154032" s="5" t="s">
        <v>564661</v>
      </c>
      <c r="C154032" s="5" t="s">
        <v>121894</v>
      </c>
    </row>
    <row r="154033" spans="1:3" x14ac:dyDescent="0.25">
      <c r="A154033" s="5" t="s">
        <v>406828</v>
      </c>
      <c r="B154033" s="5" t="s">
        <v>564661</v>
      </c>
      <c r="C154033" s="5" t="s">
        <v>146194</v>
      </c>
    </row>
    <row r="154034" spans="1:3" x14ac:dyDescent="0.25">
      <c r="A154034" s="5" t="s">
        <v>406829</v>
      </c>
      <c r="B154034" s="5" t="s">
        <v>564661</v>
      </c>
      <c r="C154034" s="5" t="s">
        <v>146195</v>
      </c>
    </row>
    <row r="154035" spans="1:3" x14ac:dyDescent="0.25">
      <c r="A154035" s="5" t="s">
        <v>406830</v>
      </c>
      <c r="B154035" s="5" t="s">
        <v>564661</v>
      </c>
      <c r="C154035" s="5" t="s">
        <v>146196</v>
      </c>
    </row>
    <row r="154036" spans="1:3" x14ac:dyDescent="0.25">
      <c r="A154036" s="5" t="s">
        <v>406831</v>
      </c>
      <c r="B154036" s="5" t="s">
        <v>564661</v>
      </c>
      <c r="C154036" s="5" t="s">
        <v>146197</v>
      </c>
    </row>
    <row r="154037" spans="1:3" x14ac:dyDescent="0.25">
      <c r="A154037" s="5" t="s">
        <v>406832</v>
      </c>
      <c r="B154037" s="5" t="s">
        <v>564661</v>
      </c>
      <c r="C154037" s="5" t="s">
        <v>146198</v>
      </c>
    </row>
    <row r="154038" spans="1:3" x14ac:dyDescent="0.25">
      <c r="A154038" s="5" t="s">
        <v>406833</v>
      </c>
      <c r="B154038" s="5" t="s">
        <v>564661</v>
      </c>
      <c r="C154038" s="5" t="s">
        <v>146199</v>
      </c>
    </row>
    <row r="154039" spans="1:3" x14ac:dyDescent="0.25">
      <c r="A154039" s="5" t="s">
        <v>406834</v>
      </c>
      <c r="B154039" s="5" t="s">
        <v>564661</v>
      </c>
      <c r="C154039" s="5" t="s">
        <v>146200</v>
      </c>
    </row>
    <row r="154040" spans="1:3" x14ac:dyDescent="0.25">
      <c r="A154040" s="5" t="s">
        <v>406835</v>
      </c>
      <c r="B154040" s="5" t="s">
        <v>564661</v>
      </c>
      <c r="C154040" s="5" t="s">
        <v>146201</v>
      </c>
    </row>
    <row r="154041" spans="1:3" x14ac:dyDescent="0.25">
      <c r="A154041" s="5" t="s">
        <v>406836</v>
      </c>
      <c r="B154041" s="5" t="s">
        <v>564661</v>
      </c>
      <c r="C154041" s="5" t="s">
        <v>146202</v>
      </c>
    </row>
    <row r="154042" spans="1:3" x14ac:dyDescent="0.25">
      <c r="A154042" s="5" t="s">
        <v>406837</v>
      </c>
      <c r="B154042" s="5" t="s">
        <v>564661</v>
      </c>
      <c r="C154042" s="5" t="s">
        <v>146203</v>
      </c>
    </row>
    <row r="154043" spans="1:3" x14ac:dyDescent="0.25">
      <c r="A154043" s="5" t="s">
        <v>406838</v>
      </c>
      <c r="B154043" s="5" t="s">
        <v>564661</v>
      </c>
      <c r="C154043" s="5" t="s">
        <v>146204</v>
      </c>
    </row>
    <row r="154044" spans="1:3" x14ac:dyDescent="0.25">
      <c r="A154044" s="5" t="s">
        <v>406839</v>
      </c>
      <c r="B154044" s="5" t="s">
        <v>564661</v>
      </c>
      <c r="C154044" s="5" t="s">
        <v>143649</v>
      </c>
    </row>
    <row r="154045" spans="1:3" x14ac:dyDescent="0.25">
      <c r="A154045" s="5" t="s">
        <v>406840</v>
      </c>
      <c r="B154045" s="5" t="s">
        <v>564661</v>
      </c>
      <c r="C154045" s="5" t="s">
        <v>146205</v>
      </c>
    </row>
    <row r="154046" spans="1:3" x14ac:dyDescent="0.25">
      <c r="A154046" s="5" t="s">
        <v>406841</v>
      </c>
      <c r="B154046" s="5" t="s">
        <v>564661</v>
      </c>
      <c r="C154046" s="5" t="s">
        <v>146206</v>
      </c>
    </row>
    <row r="154047" spans="1:3" x14ac:dyDescent="0.25">
      <c r="A154047" s="5" t="s">
        <v>406842</v>
      </c>
      <c r="B154047" s="5" t="s">
        <v>564661</v>
      </c>
      <c r="C154047" s="5" t="s">
        <v>146207</v>
      </c>
    </row>
    <row r="154048" spans="1:3" x14ac:dyDescent="0.25">
      <c r="A154048" s="5" t="s">
        <v>406843</v>
      </c>
      <c r="B154048" s="5" t="s">
        <v>564661</v>
      </c>
      <c r="C154048" s="5" t="s">
        <v>146208</v>
      </c>
    </row>
    <row r="154049" spans="1:3" x14ac:dyDescent="0.25">
      <c r="A154049" s="5" t="s">
        <v>406844</v>
      </c>
      <c r="B154049" s="5" t="s">
        <v>564661</v>
      </c>
      <c r="C154049" s="5" t="s">
        <v>60615</v>
      </c>
    </row>
    <row r="154050" spans="1:3" x14ac:dyDescent="0.25">
      <c r="A154050" s="5" t="s">
        <v>406845</v>
      </c>
      <c r="B154050" s="5" t="s">
        <v>564661</v>
      </c>
      <c r="C154050" s="5" t="s">
        <v>146209</v>
      </c>
    </row>
    <row r="154051" spans="1:3" x14ac:dyDescent="0.25">
      <c r="A154051" s="5" t="s">
        <v>406846</v>
      </c>
      <c r="B154051" s="5" t="s">
        <v>589847</v>
      </c>
      <c r="C154051" s="5" t="s">
        <v>146210</v>
      </c>
    </row>
    <row r="154052" spans="1:3" x14ac:dyDescent="0.25">
      <c r="A154052" s="5" t="s">
        <v>406847</v>
      </c>
      <c r="B154052" s="5" t="s">
        <v>589847</v>
      </c>
      <c r="C154052" s="5" t="s">
        <v>27452</v>
      </c>
    </row>
    <row r="154053" spans="1:3" x14ac:dyDescent="0.25">
      <c r="A154053" s="5" t="s">
        <v>406848</v>
      </c>
      <c r="B154053" s="5" t="s">
        <v>589847</v>
      </c>
      <c r="C154053" s="5" t="s">
        <v>146211</v>
      </c>
    </row>
    <row r="154054" spans="1:3" x14ac:dyDescent="0.25">
      <c r="A154054" s="5" t="s">
        <v>406849</v>
      </c>
      <c r="B154054" s="5" t="s">
        <v>589847</v>
      </c>
      <c r="C154054" s="5" t="s">
        <v>15570</v>
      </c>
    </row>
    <row r="154055" spans="1:3" x14ac:dyDescent="0.25">
      <c r="A154055" s="5" t="s">
        <v>406850</v>
      </c>
      <c r="B154055" s="5" t="s">
        <v>589847</v>
      </c>
      <c r="C154055" s="5" t="s">
        <v>146212</v>
      </c>
    </row>
    <row r="154056" spans="1:3" x14ac:dyDescent="0.25">
      <c r="A154056" s="5" t="s">
        <v>406851</v>
      </c>
      <c r="B154056" s="5" t="s">
        <v>589847</v>
      </c>
      <c r="C154056" s="5" t="s">
        <v>26909</v>
      </c>
    </row>
    <row r="154057" spans="1:3" x14ac:dyDescent="0.25">
      <c r="A154057" s="5" t="s">
        <v>406852</v>
      </c>
      <c r="B154057" s="5" t="s">
        <v>589847</v>
      </c>
      <c r="C154057" s="5" t="s">
        <v>146213</v>
      </c>
    </row>
    <row r="154058" spans="1:3" x14ac:dyDescent="0.25">
      <c r="A154058" s="5" t="s">
        <v>406853</v>
      </c>
      <c r="B154058" s="5" t="s">
        <v>589847</v>
      </c>
      <c r="C154058" s="5" t="s">
        <v>146214</v>
      </c>
    </row>
    <row r="154059" spans="1:3" x14ac:dyDescent="0.25">
      <c r="A154059" s="5" t="s">
        <v>406854</v>
      </c>
      <c r="B154059" s="5" t="s">
        <v>589847</v>
      </c>
      <c r="C154059" s="5" t="s">
        <v>146215</v>
      </c>
    </row>
    <row r="154060" spans="1:3" x14ac:dyDescent="0.25">
      <c r="A154060" s="5" t="s">
        <v>406855</v>
      </c>
      <c r="B154060" s="5" t="s">
        <v>589847</v>
      </c>
      <c r="C154060" s="5" t="s">
        <v>146216</v>
      </c>
    </row>
    <row r="154061" spans="1:3" x14ac:dyDescent="0.25">
      <c r="A154061" s="5" t="s">
        <v>406856</v>
      </c>
      <c r="B154061" s="5" t="s">
        <v>589847</v>
      </c>
      <c r="C154061" s="5" t="s">
        <v>146217</v>
      </c>
    </row>
    <row r="154062" spans="1:3" x14ac:dyDescent="0.25">
      <c r="A154062" s="5" t="s">
        <v>406857</v>
      </c>
      <c r="B154062" s="5" t="s">
        <v>589847</v>
      </c>
      <c r="C154062" s="5" t="s">
        <v>127617</v>
      </c>
    </row>
    <row r="154063" spans="1:3" x14ac:dyDescent="0.25">
      <c r="A154063" s="5" t="s">
        <v>406858</v>
      </c>
      <c r="B154063" s="5" t="s">
        <v>589847</v>
      </c>
      <c r="C154063" s="5" t="s">
        <v>92907</v>
      </c>
    </row>
    <row r="154064" spans="1:3" x14ac:dyDescent="0.25">
      <c r="A154064" s="5" t="s">
        <v>406859</v>
      </c>
      <c r="B154064" s="5" t="s">
        <v>589847</v>
      </c>
      <c r="C154064" s="5" t="s">
        <v>146218</v>
      </c>
    </row>
    <row r="154065" spans="1:3" x14ac:dyDescent="0.25">
      <c r="A154065" s="5" t="s">
        <v>406860</v>
      </c>
      <c r="B154065" s="5" t="s">
        <v>589847</v>
      </c>
      <c r="C154065" s="5" t="s">
        <v>146219</v>
      </c>
    </row>
    <row r="154066" spans="1:3" x14ac:dyDescent="0.25">
      <c r="A154066" s="5" t="s">
        <v>406861</v>
      </c>
      <c r="B154066" s="5" t="s">
        <v>589847</v>
      </c>
      <c r="C154066" s="5" t="s">
        <v>7478</v>
      </c>
    </row>
    <row r="154067" spans="1:3" x14ac:dyDescent="0.25">
      <c r="A154067" s="5" t="s">
        <v>406862</v>
      </c>
      <c r="B154067" s="5" t="s">
        <v>589847</v>
      </c>
      <c r="C154067" s="5" t="s">
        <v>146220</v>
      </c>
    </row>
    <row r="154068" spans="1:3" x14ac:dyDescent="0.25">
      <c r="A154068" s="5" t="s">
        <v>406863</v>
      </c>
      <c r="B154068" s="5" t="s">
        <v>589847</v>
      </c>
      <c r="C154068" s="5" t="s">
        <v>146221</v>
      </c>
    </row>
    <row r="154069" spans="1:3" x14ac:dyDescent="0.25">
      <c r="A154069" s="5" t="s">
        <v>406864</v>
      </c>
      <c r="B154069" s="5" t="s">
        <v>589847</v>
      </c>
      <c r="C154069" s="5" t="s">
        <v>146222</v>
      </c>
    </row>
    <row r="154070" spans="1:3" x14ac:dyDescent="0.25">
      <c r="A154070" s="5" t="s">
        <v>406865</v>
      </c>
      <c r="B154070" s="5" t="s">
        <v>589847</v>
      </c>
      <c r="C154070" s="5" t="s">
        <v>146223</v>
      </c>
    </row>
    <row r="154071" spans="1:3" x14ac:dyDescent="0.25">
      <c r="A154071" s="5" t="s">
        <v>406866</v>
      </c>
      <c r="B154071" s="5" t="s">
        <v>594650</v>
      </c>
      <c r="C154071" s="5" t="s">
        <v>146224</v>
      </c>
    </row>
    <row r="154072" spans="1:3" x14ac:dyDescent="0.25">
      <c r="A154072" s="5" t="s">
        <v>406867</v>
      </c>
      <c r="B154072" s="5" t="s">
        <v>594650</v>
      </c>
      <c r="C154072" s="5" t="s">
        <v>7308</v>
      </c>
    </row>
    <row r="154073" spans="1:3" x14ac:dyDescent="0.25">
      <c r="A154073" s="5" t="s">
        <v>406868</v>
      </c>
      <c r="B154073" s="5" t="s">
        <v>594650</v>
      </c>
      <c r="C154073" s="5" t="s">
        <v>84650</v>
      </c>
    </row>
    <row r="154074" spans="1:3" x14ac:dyDescent="0.25">
      <c r="A154074" s="5" t="s">
        <v>406869</v>
      </c>
      <c r="B154074" s="5" t="s">
        <v>594650</v>
      </c>
      <c r="C154074" s="5" t="s">
        <v>146225</v>
      </c>
    </row>
    <row r="154075" spans="1:3" x14ac:dyDescent="0.25">
      <c r="A154075" s="5" t="s">
        <v>406870</v>
      </c>
      <c r="B154075" s="5" t="s">
        <v>594650</v>
      </c>
      <c r="C154075" s="5" t="s">
        <v>146226</v>
      </c>
    </row>
    <row r="154076" spans="1:3" x14ac:dyDescent="0.25">
      <c r="A154076" s="5" t="s">
        <v>406871</v>
      </c>
      <c r="B154076" s="5" t="s">
        <v>594650</v>
      </c>
      <c r="C154076" s="5" t="s">
        <v>146227</v>
      </c>
    </row>
    <row r="154077" spans="1:3" x14ac:dyDescent="0.25">
      <c r="A154077" s="5" t="s">
        <v>406872</v>
      </c>
      <c r="B154077" s="5" t="s">
        <v>594650</v>
      </c>
      <c r="C154077" s="5" t="s">
        <v>146228</v>
      </c>
    </row>
    <row r="154078" spans="1:3" x14ac:dyDescent="0.25">
      <c r="A154078" s="5" t="s">
        <v>406873</v>
      </c>
      <c r="B154078" s="5" t="s">
        <v>594650</v>
      </c>
      <c r="C154078" s="5" t="s">
        <v>146229</v>
      </c>
    </row>
    <row r="154079" spans="1:3" x14ac:dyDescent="0.25">
      <c r="A154079" s="5" t="s">
        <v>406874</v>
      </c>
      <c r="B154079" s="5" t="s">
        <v>594650</v>
      </c>
      <c r="C154079" s="5" t="s">
        <v>146230</v>
      </c>
    </row>
    <row r="154080" spans="1:3" x14ac:dyDescent="0.25">
      <c r="A154080" s="5" t="s">
        <v>406875</v>
      </c>
      <c r="B154080" s="5" t="s">
        <v>594650</v>
      </c>
      <c r="C154080" s="5" t="s">
        <v>146231</v>
      </c>
    </row>
    <row r="154081" spans="1:3" x14ac:dyDescent="0.25">
      <c r="A154081" s="5" t="s">
        <v>406876</v>
      </c>
      <c r="B154081" s="5" t="s">
        <v>594650</v>
      </c>
      <c r="C154081" s="5" t="s">
        <v>146232</v>
      </c>
    </row>
    <row r="154082" spans="1:3" x14ac:dyDescent="0.25">
      <c r="A154082" s="5" t="s">
        <v>406877</v>
      </c>
      <c r="B154082" s="5" t="s">
        <v>594650</v>
      </c>
      <c r="C154082" s="5" t="s">
        <v>146233</v>
      </c>
    </row>
    <row r="154083" spans="1:3" x14ac:dyDescent="0.25">
      <c r="A154083" s="5" t="s">
        <v>406878</v>
      </c>
      <c r="B154083" s="5" t="s">
        <v>594650</v>
      </c>
      <c r="C154083" s="5" t="s">
        <v>146234</v>
      </c>
    </row>
    <row r="154084" spans="1:3" x14ac:dyDescent="0.25">
      <c r="A154084" s="5" t="s">
        <v>406879</v>
      </c>
      <c r="B154084" s="5" t="s">
        <v>594650</v>
      </c>
      <c r="C154084" s="5" t="s">
        <v>146235</v>
      </c>
    </row>
    <row r="154085" spans="1:3" x14ac:dyDescent="0.25">
      <c r="A154085" s="5" t="s">
        <v>406880</v>
      </c>
      <c r="B154085" s="5" t="s">
        <v>594650</v>
      </c>
      <c r="C154085" s="5" t="s">
        <v>146236</v>
      </c>
    </row>
    <row r="154086" spans="1:3" x14ac:dyDescent="0.25">
      <c r="A154086" s="5" t="s">
        <v>406881</v>
      </c>
      <c r="B154086" s="5" t="s">
        <v>594650</v>
      </c>
      <c r="C154086" s="5" t="s">
        <v>146237</v>
      </c>
    </row>
    <row r="154087" spans="1:3" x14ac:dyDescent="0.25">
      <c r="A154087" s="5" t="s">
        <v>406882</v>
      </c>
      <c r="B154087" s="5" t="s">
        <v>594650</v>
      </c>
      <c r="C154087" s="5" t="s">
        <v>146238</v>
      </c>
    </row>
    <row r="154088" spans="1:3" x14ac:dyDescent="0.25">
      <c r="A154088" s="5" t="s">
        <v>406883</v>
      </c>
      <c r="B154088" s="5" t="s">
        <v>594650</v>
      </c>
      <c r="C154088" s="5" t="s">
        <v>146239</v>
      </c>
    </row>
    <row r="154089" spans="1:3" x14ac:dyDescent="0.25">
      <c r="A154089" s="5" t="s">
        <v>406884</v>
      </c>
      <c r="B154089" s="5" t="s">
        <v>594650</v>
      </c>
      <c r="C154089" s="5" t="s">
        <v>146240</v>
      </c>
    </row>
    <row r="154090" spans="1:3" x14ac:dyDescent="0.25">
      <c r="A154090" s="5" t="s">
        <v>406885</v>
      </c>
      <c r="B154090" s="5" t="s">
        <v>594650</v>
      </c>
      <c r="C154090" s="5" t="s">
        <v>146241</v>
      </c>
    </row>
    <row r="154091" spans="1:3" x14ac:dyDescent="0.25">
      <c r="A154091" s="5" t="s">
        <v>406886</v>
      </c>
      <c r="B154091" s="5" t="s">
        <v>581216</v>
      </c>
      <c r="C154091" s="5" t="s">
        <v>146242</v>
      </c>
    </row>
    <row r="154092" spans="1:3" x14ac:dyDescent="0.25">
      <c r="A154092" s="5" t="s">
        <v>406887</v>
      </c>
      <c r="B154092" s="5" t="s">
        <v>581216</v>
      </c>
      <c r="C154092" s="5" t="s">
        <v>146243</v>
      </c>
    </row>
    <row r="154093" spans="1:3" x14ac:dyDescent="0.25">
      <c r="A154093" s="5" t="s">
        <v>406888</v>
      </c>
      <c r="B154093" s="5" t="s">
        <v>581216</v>
      </c>
      <c r="C154093" s="5" t="s">
        <v>62061</v>
      </c>
    </row>
    <row r="154094" spans="1:3" x14ac:dyDescent="0.25">
      <c r="A154094" s="5" t="s">
        <v>406889</v>
      </c>
      <c r="B154094" s="5" t="s">
        <v>581216</v>
      </c>
      <c r="C154094" s="5" t="s">
        <v>146244</v>
      </c>
    </row>
    <row r="154095" spans="1:3" x14ac:dyDescent="0.25">
      <c r="A154095" s="5" t="s">
        <v>406890</v>
      </c>
      <c r="B154095" s="5" t="s">
        <v>581216</v>
      </c>
      <c r="C154095" s="5" t="s">
        <v>146245</v>
      </c>
    </row>
    <row r="154096" spans="1:3" x14ac:dyDescent="0.25">
      <c r="A154096" s="5" t="s">
        <v>406891</v>
      </c>
      <c r="B154096" s="5" t="s">
        <v>581216</v>
      </c>
      <c r="C154096" s="5" t="s">
        <v>146246</v>
      </c>
    </row>
    <row r="154097" spans="1:3" x14ac:dyDescent="0.25">
      <c r="A154097" s="5" t="s">
        <v>406892</v>
      </c>
      <c r="B154097" s="5" t="s">
        <v>581216</v>
      </c>
      <c r="C154097" s="5" t="s">
        <v>146247</v>
      </c>
    </row>
    <row r="154098" spans="1:3" x14ac:dyDescent="0.25">
      <c r="A154098" s="5" t="s">
        <v>406893</v>
      </c>
      <c r="B154098" s="5" t="s">
        <v>581216</v>
      </c>
      <c r="C154098" s="5" t="s">
        <v>146248</v>
      </c>
    </row>
    <row r="154099" spans="1:3" x14ac:dyDescent="0.25">
      <c r="A154099" s="5" t="s">
        <v>406894</v>
      </c>
      <c r="B154099" s="5" t="s">
        <v>581216</v>
      </c>
      <c r="C154099" s="5" t="s">
        <v>146249</v>
      </c>
    </row>
    <row r="154100" spans="1:3" x14ac:dyDescent="0.25">
      <c r="A154100" s="5" t="s">
        <v>406895</v>
      </c>
      <c r="B154100" s="5" t="s">
        <v>581216</v>
      </c>
      <c r="C154100" s="5" t="s">
        <v>146250</v>
      </c>
    </row>
    <row r="154101" spans="1:3" x14ac:dyDescent="0.25">
      <c r="A154101" s="5" t="s">
        <v>406896</v>
      </c>
      <c r="B154101" s="5" t="s">
        <v>581216</v>
      </c>
      <c r="C154101" s="5" t="s">
        <v>146251</v>
      </c>
    </row>
    <row r="154102" spans="1:3" x14ac:dyDescent="0.25">
      <c r="A154102" s="5" t="s">
        <v>406897</v>
      </c>
      <c r="B154102" s="5" t="s">
        <v>581216</v>
      </c>
      <c r="C154102" s="5" t="s">
        <v>146252</v>
      </c>
    </row>
    <row r="154103" spans="1:3" x14ac:dyDescent="0.25">
      <c r="A154103" s="5" t="s">
        <v>406898</v>
      </c>
      <c r="B154103" s="5" t="s">
        <v>581216</v>
      </c>
      <c r="C154103" s="5" t="s">
        <v>146253</v>
      </c>
    </row>
    <row r="154104" spans="1:3" x14ac:dyDescent="0.25">
      <c r="A154104" s="5" t="s">
        <v>406899</v>
      </c>
      <c r="B154104" s="5" t="s">
        <v>581216</v>
      </c>
      <c r="C154104" s="5" t="s">
        <v>146254</v>
      </c>
    </row>
    <row r="154105" spans="1:3" x14ac:dyDescent="0.25">
      <c r="A154105" s="5" t="s">
        <v>406900</v>
      </c>
      <c r="B154105" s="5" t="s">
        <v>581216</v>
      </c>
      <c r="C154105" s="5" t="s">
        <v>146255</v>
      </c>
    </row>
    <row r="154106" spans="1:3" x14ac:dyDescent="0.25">
      <c r="A154106" s="5" t="s">
        <v>406901</v>
      </c>
      <c r="B154106" s="5" t="s">
        <v>581216</v>
      </c>
      <c r="C154106" s="5" t="s">
        <v>146256</v>
      </c>
    </row>
    <row r="154107" spans="1:3" x14ac:dyDescent="0.25">
      <c r="A154107" s="5" t="s">
        <v>406902</v>
      </c>
      <c r="B154107" s="5" t="s">
        <v>581216</v>
      </c>
      <c r="C154107" s="5" t="s">
        <v>146257</v>
      </c>
    </row>
    <row r="154108" spans="1:3" x14ac:dyDescent="0.25">
      <c r="A154108" s="5" t="s">
        <v>406903</v>
      </c>
      <c r="B154108" s="5" t="s">
        <v>581216</v>
      </c>
      <c r="C154108" s="5" t="s">
        <v>146258</v>
      </c>
    </row>
    <row r="154109" spans="1:3" x14ac:dyDescent="0.25">
      <c r="A154109" s="5" t="s">
        <v>406904</v>
      </c>
      <c r="B154109" s="5" t="s">
        <v>581216</v>
      </c>
      <c r="C154109" s="5" t="s">
        <v>146259</v>
      </c>
    </row>
    <row r="154110" spans="1:3" x14ac:dyDescent="0.25">
      <c r="A154110" s="5" t="s">
        <v>406905</v>
      </c>
      <c r="B154110" s="5" t="s">
        <v>581216</v>
      </c>
      <c r="C154110" s="5" t="s">
        <v>146260</v>
      </c>
    </row>
    <row r="154111" spans="1:3" x14ac:dyDescent="0.25">
      <c r="A154111" s="5" t="s">
        <v>406906</v>
      </c>
      <c r="B154111" s="5" t="s">
        <v>582399</v>
      </c>
      <c r="C154111" s="5" t="s">
        <v>146261</v>
      </c>
    </row>
    <row r="154112" spans="1:3" x14ac:dyDescent="0.25">
      <c r="A154112" s="5" t="s">
        <v>406907</v>
      </c>
      <c r="B154112" s="5" t="s">
        <v>582399</v>
      </c>
      <c r="C154112" s="5" t="s">
        <v>146262</v>
      </c>
    </row>
    <row r="154113" spans="1:3" x14ac:dyDescent="0.25">
      <c r="A154113" s="5" t="s">
        <v>406908</v>
      </c>
      <c r="B154113" s="5" t="s">
        <v>582399</v>
      </c>
      <c r="C154113" s="5" t="s">
        <v>146263</v>
      </c>
    </row>
    <row r="154114" spans="1:3" x14ac:dyDescent="0.25">
      <c r="A154114" s="5" t="s">
        <v>406909</v>
      </c>
      <c r="B154114" s="5" t="s">
        <v>582399</v>
      </c>
      <c r="C154114" s="5" t="s">
        <v>146264</v>
      </c>
    </row>
    <row r="154115" spans="1:3" x14ac:dyDescent="0.25">
      <c r="A154115" s="5" t="s">
        <v>406910</v>
      </c>
      <c r="B154115" s="5" t="s">
        <v>582399</v>
      </c>
      <c r="C154115" s="5" t="s">
        <v>146265</v>
      </c>
    </row>
    <row r="154116" spans="1:3" x14ac:dyDescent="0.25">
      <c r="A154116" s="5" t="s">
        <v>406911</v>
      </c>
      <c r="B154116" s="5" t="s">
        <v>582399</v>
      </c>
      <c r="C154116" s="5" t="s">
        <v>108887</v>
      </c>
    </row>
    <row r="154117" spans="1:3" x14ac:dyDescent="0.25">
      <c r="A154117" s="5" t="s">
        <v>406912</v>
      </c>
      <c r="B154117" s="5" t="s">
        <v>582399</v>
      </c>
      <c r="C154117" s="5" t="s">
        <v>146266</v>
      </c>
    </row>
    <row r="154118" spans="1:3" x14ac:dyDescent="0.25">
      <c r="A154118" s="5" t="s">
        <v>406913</v>
      </c>
      <c r="B154118" s="5" t="s">
        <v>582399</v>
      </c>
      <c r="C154118" s="5" t="s">
        <v>146267</v>
      </c>
    </row>
    <row r="154119" spans="1:3" x14ac:dyDescent="0.25">
      <c r="A154119" s="5" t="s">
        <v>406914</v>
      </c>
      <c r="B154119" s="5" t="s">
        <v>582399</v>
      </c>
      <c r="C154119" s="5" t="s">
        <v>146268</v>
      </c>
    </row>
    <row r="154120" spans="1:3" x14ac:dyDescent="0.25">
      <c r="A154120" s="5" t="s">
        <v>406915</v>
      </c>
      <c r="B154120" s="5" t="s">
        <v>582399</v>
      </c>
      <c r="C154120" s="5" t="s">
        <v>146269</v>
      </c>
    </row>
    <row r="154121" spans="1:3" x14ac:dyDescent="0.25">
      <c r="A154121" s="5" t="s">
        <v>406916</v>
      </c>
      <c r="B154121" s="5" t="s">
        <v>582399</v>
      </c>
      <c r="C154121" s="5" t="s">
        <v>131127</v>
      </c>
    </row>
    <row r="154122" spans="1:3" x14ac:dyDescent="0.25">
      <c r="A154122" s="5" t="s">
        <v>406917</v>
      </c>
      <c r="B154122" s="5" t="s">
        <v>582399</v>
      </c>
      <c r="C154122" s="5" t="s">
        <v>146270</v>
      </c>
    </row>
    <row r="154123" spans="1:3" x14ac:dyDescent="0.25">
      <c r="A154123" s="5" t="s">
        <v>406918</v>
      </c>
      <c r="B154123" s="5" t="s">
        <v>582399</v>
      </c>
      <c r="C154123" s="5" t="s">
        <v>146271</v>
      </c>
    </row>
    <row r="154124" spans="1:3" x14ac:dyDescent="0.25">
      <c r="A154124" s="5" t="s">
        <v>406919</v>
      </c>
      <c r="B154124" s="5" t="s">
        <v>582399</v>
      </c>
      <c r="C154124" s="5" t="s">
        <v>146272</v>
      </c>
    </row>
    <row r="154125" spans="1:3" x14ac:dyDescent="0.25">
      <c r="A154125" s="5" t="s">
        <v>406920</v>
      </c>
      <c r="B154125" s="5" t="s">
        <v>582399</v>
      </c>
      <c r="C154125" s="5" t="s">
        <v>146273</v>
      </c>
    </row>
    <row r="154126" spans="1:3" x14ac:dyDescent="0.25">
      <c r="A154126" s="5" t="s">
        <v>406921</v>
      </c>
      <c r="B154126" s="5" t="s">
        <v>582399</v>
      </c>
      <c r="C154126" s="5" t="s">
        <v>146274</v>
      </c>
    </row>
    <row r="154127" spans="1:3" x14ac:dyDescent="0.25">
      <c r="A154127" s="5" t="s">
        <v>406922</v>
      </c>
      <c r="B154127" s="5" t="s">
        <v>582399</v>
      </c>
      <c r="C154127" s="5" t="s">
        <v>146275</v>
      </c>
    </row>
    <row r="154128" spans="1:3" x14ac:dyDescent="0.25">
      <c r="A154128" s="5" t="s">
        <v>406923</v>
      </c>
      <c r="B154128" s="5" t="s">
        <v>582399</v>
      </c>
      <c r="C154128" s="5" t="s">
        <v>146276</v>
      </c>
    </row>
    <row r="154129" spans="1:3" x14ac:dyDescent="0.25">
      <c r="A154129" s="5" t="s">
        <v>406924</v>
      </c>
      <c r="B154129" s="5" t="s">
        <v>582399</v>
      </c>
      <c r="C154129" s="5" t="s">
        <v>146277</v>
      </c>
    </row>
    <row r="154130" spans="1:3" x14ac:dyDescent="0.25">
      <c r="A154130" s="5" t="s">
        <v>406925</v>
      </c>
      <c r="B154130" s="5" t="s">
        <v>582399</v>
      </c>
      <c r="C154130" s="5" t="s">
        <v>146278</v>
      </c>
    </row>
    <row r="154131" spans="1:3" x14ac:dyDescent="0.25">
      <c r="A154131" s="5" t="s">
        <v>406926</v>
      </c>
      <c r="B154131" s="5" t="s">
        <v>579257</v>
      </c>
      <c r="C154131" s="5" t="s">
        <v>146279</v>
      </c>
    </row>
    <row r="154132" spans="1:3" x14ac:dyDescent="0.25">
      <c r="A154132" s="5" t="s">
        <v>406927</v>
      </c>
      <c r="B154132" s="5" t="s">
        <v>579257</v>
      </c>
      <c r="C154132" s="5" t="s">
        <v>146280</v>
      </c>
    </row>
    <row r="154133" spans="1:3" x14ac:dyDescent="0.25">
      <c r="A154133" s="5" t="s">
        <v>406928</v>
      </c>
      <c r="B154133" s="5" t="s">
        <v>579257</v>
      </c>
      <c r="C154133" s="5" t="s">
        <v>146281</v>
      </c>
    </row>
    <row r="154134" spans="1:3" x14ac:dyDescent="0.25">
      <c r="A154134" s="5" t="s">
        <v>406929</v>
      </c>
      <c r="B154134" s="5" t="s">
        <v>579257</v>
      </c>
      <c r="C154134" s="5" t="s">
        <v>146282</v>
      </c>
    </row>
    <row r="154135" spans="1:3" x14ac:dyDescent="0.25">
      <c r="A154135" s="5" t="s">
        <v>406930</v>
      </c>
      <c r="B154135" s="5" t="s">
        <v>579257</v>
      </c>
      <c r="C154135" s="5" t="s">
        <v>27599</v>
      </c>
    </row>
    <row r="154136" spans="1:3" x14ac:dyDescent="0.25">
      <c r="A154136" s="5" t="s">
        <v>406931</v>
      </c>
      <c r="B154136" s="5" t="s">
        <v>579257</v>
      </c>
      <c r="C154136" s="5" t="s">
        <v>146283</v>
      </c>
    </row>
    <row r="154137" spans="1:3" x14ac:dyDescent="0.25">
      <c r="A154137" s="5" t="s">
        <v>406932</v>
      </c>
      <c r="B154137" s="5" t="s">
        <v>579257</v>
      </c>
      <c r="C154137" s="5" t="s">
        <v>146284</v>
      </c>
    </row>
    <row r="154138" spans="1:3" x14ac:dyDescent="0.25">
      <c r="A154138" s="5" t="s">
        <v>406933</v>
      </c>
      <c r="B154138" s="5" t="s">
        <v>579257</v>
      </c>
      <c r="C154138" s="5" t="s">
        <v>35450</v>
      </c>
    </row>
    <row r="154139" spans="1:3" x14ac:dyDescent="0.25">
      <c r="A154139" s="5" t="s">
        <v>406934</v>
      </c>
      <c r="B154139" s="5" t="s">
        <v>579257</v>
      </c>
      <c r="C154139" s="5" t="s">
        <v>146285</v>
      </c>
    </row>
    <row r="154140" spans="1:3" x14ac:dyDescent="0.25">
      <c r="A154140" s="5" t="s">
        <v>406935</v>
      </c>
      <c r="B154140" s="5" t="s">
        <v>579257</v>
      </c>
      <c r="C154140" s="5" t="s">
        <v>146286</v>
      </c>
    </row>
    <row r="154141" spans="1:3" x14ac:dyDescent="0.25">
      <c r="A154141" s="5" t="s">
        <v>406936</v>
      </c>
      <c r="B154141" s="5" t="s">
        <v>579257</v>
      </c>
      <c r="C154141" s="5" t="s">
        <v>146287</v>
      </c>
    </row>
    <row r="154142" spans="1:3" x14ac:dyDescent="0.25">
      <c r="A154142" s="5" t="s">
        <v>406937</v>
      </c>
      <c r="B154142" s="5" t="s">
        <v>579257</v>
      </c>
      <c r="C154142" s="5" t="s">
        <v>146288</v>
      </c>
    </row>
    <row r="154143" spans="1:3" x14ac:dyDescent="0.25">
      <c r="A154143" s="5" t="s">
        <v>406938</v>
      </c>
      <c r="B154143" s="5" t="s">
        <v>579257</v>
      </c>
      <c r="C154143" s="5" t="s">
        <v>10431</v>
      </c>
    </row>
    <row r="154144" spans="1:3" x14ac:dyDescent="0.25">
      <c r="A154144" s="5" t="s">
        <v>406939</v>
      </c>
      <c r="B154144" s="5" t="s">
        <v>579257</v>
      </c>
      <c r="C154144" s="5" t="s">
        <v>146289</v>
      </c>
    </row>
    <row r="154145" spans="1:3" x14ac:dyDescent="0.25">
      <c r="A154145" s="5" t="s">
        <v>406940</v>
      </c>
      <c r="B154145" s="5" t="s">
        <v>579257</v>
      </c>
      <c r="C154145" s="5" t="s">
        <v>146290</v>
      </c>
    </row>
    <row r="154146" spans="1:3" x14ac:dyDescent="0.25">
      <c r="A154146" s="5" t="s">
        <v>406941</v>
      </c>
      <c r="B154146" s="5" t="s">
        <v>579257</v>
      </c>
      <c r="C154146" s="5" t="s">
        <v>108398</v>
      </c>
    </row>
    <row r="154147" spans="1:3" x14ac:dyDescent="0.25">
      <c r="A154147" s="5" t="s">
        <v>406942</v>
      </c>
      <c r="B154147" s="5" t="s">
        <v>579257</v>
      </c>
      <c r="C154147" s="5" t="s">
        <v>146291</v>
      </c>
    </row>
    <row r="154148" spans="1:3" x14ac:dyDescent="0.25">
      <c r="A154148" s="5" t="s">
        <v>406943</v>
      </c>
      <c r="B154148" s="5" t="s">
        <v>579257</v>
      </c>
      <c r="C154148" s="5" t="s">
        <v>146292</v>
      </c>
    </row>
    <row r="154149" spans="1:3" x14ac:dyDescent="0.25">
      <c r="A154149" s="5" t="s">
        <v>406944</v>
      </c>
      <c r="B154149" s="5" t="s">
        <v>579257</v>
      </c>
      <c r="C154149" s="5" t="s">
        <v>146293</v>
      </c>
    </row>
    <row r="154150" spans="1:3" x14ac:dyDescent="0.25">
      <c r="A154150" s="5" t="s">
        <v>406945</v>
      </c>
      <c r="B154150" s="5" t="s">
        <v>579257</v>
      </c>
      <c r="C154150" s="5" t="s">
        <v>146294</v>
      </c>
    </row>
    <row r="154151" spans="1:3" x14ac:dyDescent="0.25">
      <c r="A154151" s="5" t="s">
        <v>406946</v>
      </c>
      <c r="B154151" s="5" t="s">
        <v>592241</v>
      </c>
      <c r="C154151" s="5" t="s">
        <v>146295</v>
      </c>
    </row>
    <row r="154152" spans="1:3" x14ac:dyDescent="0.25">
      <c r="A154152" s="5" t="s">
        <v>406947</v>
      </c>
      <c r="B154152" s="5" t="s">
        <v>592241</v>
      </c>
      <c r="C154152" s="5" t="s">
        <v>146296</v>
      </c>
    </row>
    <row r="154153" spans="1:3" x14ac:dyDescent="0.25">
      <c r="A154153" s="5" t="s">
        <v>406948</v>
      </c>
      <c r="B154153" s="5" t="s">
        <v>592241</v>
      </c>
      <c r="C154153" s="5" t="s">
        <v>146297</v>
      </c>
    </row>
    <row r="154154" spans="1:3" x14ac:dyDescent="0.25">
      <c r="A154154" s="5" t="s">
        <v>406949</v>
      </c>
      <c r="B154154" s="5" t="s">
        <v>592241</v>
      </c>
      <c r="C154154" s="5" t="s">
        <v>146298</v>
      </c>
    </row>
    <row r="154155" spans="1:3" x14ac:dyDescent="0.25">
      <c r="A154155" s="5" t="s">
        <v>406950</v>
      </c>
      <c r="B154155" s="5" t="s">
        <v>592241</v>
      </c>
      <c r="C154155" s="5" t="s">
        <v>146299</v>
      </c>
    </row>
    <row r="154156" spans="1:3" x14ac:dyDescent="0.25">
      <c r="A154156" s="5" t="s">
        <v>406951</v>
      </c>
      <c r="B154156" s="5" t="s">
        <v>592241</v>
      </c>
      <c r="C154156" s="5" t="s">
        <v>146300</v>
      </c>
    </row>
    <row r="154157" spans="1:3" x14ac:dyDescent="0.25">
      <c r="A154157" s="5" t="s">
        <v>406952</v>
      </c>
      <c r="B154157" s="5" t="s">
        <v>592241</v>
      </c>
      <c r="C154157" s="5" t="s">
        <v>146301</v>
      </c>
    </row>
    <row r="154158" spans="1:3" x14ac:dyDescent="0.25">
      <c r="A154158" s="5" t="s">
        <v>406953</v>
      </c>
      <c r="B154158" s="5" t="s">
        <v>592241</v>
      </c>
      <c r="C154158" s="5" t="s">
        <v>146302</v>
      </c>
    </row>
    <row r="154159" spans="1:3" x14ac:dyDescent="0.25">
      <c r="A154159" s="5" t="s">
        <v>406954</v>
      </c>
      <c r="B154159" s="5" t="s">
        <v>592241</v>
      </c>
      <c r="C154159" s="5" t="s">
        <v>146303</v>
      </c>
    </row>
    <row r="154160" spans="1:3" x14ac:dyDescent="0.25">
      <c r="A154160" s="5" t="s">
        <v>406955</v>
      </c>
      <c r="B154160" s="5" t="s">
        <v>592241</v>
      </c>
      <c r="C154160" s="5" t="s">
        <v>146304</v>
      </c>
    </row>
    <row r="154161" spans="1:3" x14ac:dyDescent="0.25">
      <c r="A154161" s="5" t="s">
        <v>406956</v>
      </c>
      <c r="B154161" s="5" t="s">
        <v>592241</v>
      </c>
      <c r="C154161" s="5" t="s">
        <v>146305</v>
      </c>
    </row>
    <row r="154162" spans="1:3" x14ac:dyDescent="0.25">
      <c r="A154162" s="5" t="s">
        <v>406957</v>
      </c>
      <c r="B154162" s="5" t="s">
        <v>592241</v>
      </c>
      <c r="C154162" s="5" t="s">
        <v>146306</v>
      </c>
    </row>
    <row r="154163" spans="1:3" x14ac:dyDescent="0.25">
      <c r="A154163" s="5" t="s">
        <v>406958</v>
      </c>
      <c r="B154163" s="5" t="s">
        <v>592241</v>
      </c>
      <c r="C154163" s="5" t="s">
        <v>146307</v>
      </c>
    </row>
    <row r="154164" spans="1:3" x14ac:dyDescent="0.25">
      <c r="A154164" s="5" t="s">
        <v>406959</v>
      </c>
      <c r="B154164" s="5" t="s">
        <v>592241</v>
      </c>
      <c r="C154164" s="5" t="s">
        <v>146308</v>
      </c>
    </row>
    <row r="154165" spans="1:3" x14ac:dyDescent="0.25">
      <c r="A154165" s="5" t="s">
        <v>406960</v>
      </c>
      <c r="B154165" s="5" t="s">
        <v>592241</v>
      </c>
      <c r="C154165" s="5" t="s">
        <v>146309</v>
      </c>
    </row>
    <row r="154166" spans="1:3" x14ac:dyDescent="0.25">
      <c r="A154166" s="5" t="s">
        <v>406961</v>
      </c>
      <c r="B154166" s="5" t="s">
        <v>592241</v>
      </c>
      <c r="C154166" s="5" t="s">
        <v>146310</v>
      </c>
    </row>
    <row r="154167" spans="1:3" x14ac:dyDescent="0.25">
      <c r="A154167" s="5" t="s">
        <v>406962</v>
      </c>
      <c r="B154167" s="5" t="s">
        <v>592241</v>
      </c>
      <c r="C154167" s="5" t="s">
        <v>146311</v>
      </c>
    </row>
    <row r="154168" spans="1:3" x14ac:dyDescent="0.25">
      <c r="A154168" s="5" t="s">
        <v>406963</v>
      </c>
      <c r="B154168" s="5" t="s">
        <v>592241</v>
      </c>
      <c r="C154168" s="5" t="s">
        <v>146312</v>
      </c>
    </row>
    <row r="154169" spans="1:3" x14ac:dyDescent="0.25">
      <c r="A154169" s="5" t="s">
        <v>406964</v>
      </c>
      <c r="B154169" s="5" t="s">
        <v>592241</v>
      </c>
      <c r="C154169" s="5" t="s">
        <v>146313</v>
      </c>
    </row>
    <row r="154170" spans="1:3" x14ac:dyDescent="0.25">
      <c r="A154170" s="5" t="s">
        <v>406965</v>
      </c>
      <c r="B154170" s="5" t="s">
        <v>592241</v>
      </c>
      <c r="C154170" s="5" t="s">
        <v>146314</v>
      </c>
    </row>
    <row r="154171" spans="1:3" x14ac:dyDescent="0.25">
      <c r="A154171" s="5" t="s">
        <v>406966</v>
      </c>
      <c r="B154171" s="5" t="s">
        <v>578118</v>
      </c>
      <c r="C154171" s="5" t="s">
        <v>146315</v>
      </c>
    </row>
    <row r="154172" spans="1:3" x14ac:dyDescent="0.25">
      <c r="A154172" s="5" t="s">
        <v>406967</v>
      </c>
      <c r="B154172" s="5" t="s">
        <v>578118</v>
      </c>
      <c r="C154172" s="5" t="s">
        <v>146316</v>
      </c>
    </row>
    <row r="154173" spans="1:3" x14ac:dyDescent="0.25">
      <c r="A154173" s="5" t="s">
        <v>406968</v>
      </c>
      <c r="B154173" s="5" t="s">
        <v>578118</v>
      </c>
      <c r="C154173" s="5" t="s">
        <v>146317</v>
      </c>
    </row>
    <row r="154174" spans="1:3" x14ac:dyDescent="0.25">
      <c r="A154174" s="5" t="s">
        <v>406969</v>
      </c>
      <c r="B154174" s="5" t="s">
        <v>578118</v>
      </c>
      <c r="C154174" s="5" t="s">
        <v>146318</v>
      </c>
    </row>
    <row r="154175" spans="1:3" x14ac:dyDescent="0.25">
      <c r="A154175" s="5" t="s">
        <v>406970</v>
      </c>
      <c r="B154175" s="5" t="s">
        <v>578118</v>
      </c>
      <c r="C154175" s="5" t="s">
        <v>146319</v>
      </c>
    </row>
    <row r="154176" spans="1:3" x14ac:dyDescent="0.25">
      <c r="A154176" s="5" t="s">
        <v>406971</v>
      </c>
      <c r="B154176" s="5" t="s">
        <v>578118</v>
      </c>
      <c r="C154176" s="5" t="s">
        <v>116928</v>
      </c>
    </row>
    <row r="154177" spans="1:3" x14ac:dyDescent="0.25">
      <c r="A154177" s="5" t="s">
        <v>406972</v>
      </c>
      <c r="B154177" s="5" t="s">
        <v>578118</v>
      </c>
      <c r="C154177" s="5" t="s">
        <v>146320</v>
      </c>
    </row>
    <row r="154178" spans="1:3" x14ac:dyDescent="0.25">
      <c r="A154178" s="5" t="s">
        <v>406973</v>
      </c>
      <c r="B154178" s="5" t="s">
        <v>578118</v>
      </c>
      <c r="C154178" s="5" t="s">
        <v>146321</v>
      </c>
    </row>
    <row r="154179" spans="1:3" x14ac:dyDescent="0.25">
      <c r="A154179" s="5" t="s">
        <v>406974</v>
      </c>
      <c r="B154179" s="5" t="s">
        <v>578118</v>
      </c>
      <c r="C154179" s="5" t="s">
        <v>146322</v>
      </c>
    </row>
    <row r="154180" spans="1:3" x14ac:dyDescent="0.25">
      <c r="A154180" s="5" t="s">
        <v>406975</v>
      </c>
      <c r="B154180" s="5" t="s">
        <v>578118</v>
      </c>
      <c r="C154180" s="5" t="s">
        <v>146323</v>
      </c>
    </row>
    <row r="154181" spans="1:3" x14ac:dyDescent="0.25">
      <c r="A154181" s="5" t="s">
        <v>406976</v>
      </c>
      <c r="B154181" s="5" t="s">
        <v>578118</v>
      </c>
      <c r="C154181" s="5" t="s">
        <v>146324</v>
      </c>
    </row>
    <row r="154182" spans="1:3" x14ac:dyDescent="0.25">
      <c r="A154182" s="5" t="s">
        <v>406977</v>
      </c>
      <c r="B154182" s="5" t="s">
        <v>578118</v>
      </c>
      <c r="C154182" s="5" t="s">
        <v>146325</v>
      </c>
    </row>
    <row r="154183" spans="1:3" x14ac:dyDescent="0.25">
      <c r="A154183" s="5" t="s">
        <v>406978</v>
      </c>
      <c r="B154183" s="5" t="s">
        <v>578118</v>
      </c>
      <c r="C154183" s="5" t="s">
        <v>146326</v>
      </c>
    </row>
    <row r="154184" spans="1:3" x14ac:dyDescent="0.25">
      <c r="A154184" s="5" t="s">
        <v>406979</v>
      </c>
      <c r="B154184" s="5" t="s">
        <v>578118</v>
      </c>
      <c r="C154184" s="5" t="s">
        <v>146327</v>
      </c>
    </row>
    <row r="154185" spans="1:3" x14ac:dyDescent="0.25">
      <c r="A154185" s="5" t="s">
        <v>406980</v>
      </c>
      <c r="B154185" s="5" t="s">
        <v>578118</v>
      </c>
      <c r="C154185" s="5" t="s">
        <v>146328</v>
      </c>
    </row>
    <row r="154186" spans="1:3" x14ac:dyDescent="0.25">
      <c r="A154186" s="5" t="s">
        <v>406981</v>
      </c>
      <c r="B154186" s="5" t="s">
        <v>578118</v>
      </c>
      <c r="C154186" s="5" t="s">
        <v>146329</v>
      </c>
    </row>
    <row r="154187" spans="1:3" x14ac:dyDescent="0.25">
      <c r="A154187" s="5" t="s">
        <v>406982</v>
      </c>
      <c r="B154187" s="5" t="s">
        <v>578118</v>
      </c>
      <c r="C154187" s="5" t="s">
        <v>146330</v>
      </c>
    </row>
    <row r="154188" spans="1:3" x14ac:dyDescent="0.25">
      <c r="A154188" s="5" t="s">
        <v>406983</v>
      </c>
      <c r="B154188" s="5" t="s">
        <v>578118</v>
      </c>
      <c r="C154188" s="5" t="s">
        <v>146331</v>
      </c>
    </row>
    <row r="154189" spans="1:3" x14ac:dyDescent="0.25">
      <c r="A154189" s="5" t="s">
        <v>406984</v>
      </c>
      <c r="B154189" s="5" t="s">
        <v>578118</v>
      </c>
      <c r="C154189" s="5" t="s">
        <v>146332</v>
      </c>
    </row>
    <row r="154190" spans="1:3" x14ac:dyDescent="0.25">
      <c r="A154190" s="5" t="s">
        <v>406985</v>
      </c>
      <c r="B154190" s="5" t="s">
        <v>578118</v>
      </c>
      <c r="C154190" s="5" t="s">
        <v>146333</v>
      </c>
    </row>
    <row r="154191" spans="1:3" x14ac:dyDescent="0.25">
      <c r="A154191" s="5" t="s">
        <v>406986</v>
      </c>
      <c r="B154191" s="5" t="s">
        <v>577821</v>
      </c>
      <c r="C154191" s="5" t="s">
        <v>146334</v>
      </c>
    </row>
    <row r="154192" spans="1:3" x14ac:dyDescent="0.25">
      <c r="A154192" s="5" t="s">
        <v>406987</v>
      </c>
      <c r="B154192" s="5" t="s">
        <v>577821</v>
      </c>
      <c r="C154192" s="5" t="s">
        <v>146335</v>
      </c>
    </row>
    <row r="154193" spans="1:3" x14ac:dyDescent="0.25">
      <c r="A154193" s="5" t="s">
        <v>406988</v>
      </c>
      <c r="B154193" s="5" t="s">
        <v>577821</v>
      </c>
      <c r="C154193" s="5" t="s">
        <v>146336</v>
      </c>
    </row>
    <row r="154194" spans="1:3" x14ac:dyDescent="0.25">
      <c r="A154194" s="5" t="s">
        <v>406989</v>
      </c>
      <c r="B154194" s="5" t="s">
        <v>577821</v>
      </c>
      <c r="C154194" s="5" t="s">
        <v>146337</v>
      </c>
    </row>
    <row r="154195" spans="1:3" x14ac:dyDescent="0.25">
      <c r="A154195" s="5" t="s">
        <v>406990</v>
      </c>
      <c r="B154195" s="5" t="s">
        <v>577821</v>
      </c>
      <c r="C154195" s="5" t="s">
        <v>146338</v>
      </c>
    </row>
    <row r="154196" spans="1:3" x14ac:dyDescent="0.25">
      <c r="A154196" s="5" t="s">
        <v>406991</v>
      </c>
      <c r="B154196" s="5" t="s">
        <v>577821</v>
      </c>
      <c r="C154196" s="5" t="s">
        <v>146339</v>
      </c>
    </row>
    <row r="154197" spans="1:3" x14ac:dyDescent="0.25">
      <c r="A154197" s="5" t="s">
        <v>406992</v>
      </c>
      <c r="B154197" s="5" t="s">
        <v>577821</v>
      </c>
      <c r="C154197" s="5" t="s">
        <v>33441</v>
      </c>
    </row>
    <row r="154198" spans="1:3" x14ac:dyDescent="0.25">
      <c r="A154198" s="5" t="s">
        <v>406993</v>
      </c>
      <c r="B154198" s="5" t="s">
        <v>577821</v>
      </c>
      <c r="C154198" s="5" t="s">
        <v>146340</v>
      </c>
    </row>
    <row r="154199" spans="1:3" x14ac:dyDescent="0.25">
      <c r="A154199" s="5" t="s">
        <v>406994</v>
      </c>
      <c r="B154199" s="5" t="s">
        <v>577821</v>
      </c>
      <c r="C154199" s="5" t="s">
        <v>146341</v>
      </c>
    </row>
    <row r="154200" spans="1:3" x14ac:dyDescent="0.25">
      <c r="A154200" s="5" t="s">
        <v>406995</v>
      </c>
      <c r="B154200" s="5" t="s">
        <v>577821</v>
      </c>
      <c r="C154200" s="5" t="s">
        <v>146342</v>
      </c>
    </row>
    <row r="154201" spans="1:3" x14ac:dyDescent="0.25">
      <c r="A154201" s="5" t="s">
        <v>406996</v>
      </c>
      <c r="B154201" s="5" t="s">
        <v>577821</v>
      </c>
      <c r="C154201" s="5" t="s">
        <v>146343</v>
      </c>
    </row>
    <row r="154202" spans="1:3" x14ac:dyDescent="0.25">
      <c r="A154202" s="5" t="s">
        <v>406997</v>
      </c>
      <c r="B154202" s="5" t="s">
        <v>577821</v>
      </c>
      <c r="C154202" s="5" t="s">
        <v>146344</v>
      </c>
    </row>
    <row r="154203" spans="1:3" x14ac:dyDescent="0.25">
      <c r="A154203" s="5" t="s">
        <v>406998</v>
      </c>
      <c r="B154203" s="5" t="s">
        <v>577821</v>
      </c>
      <c r="C154203" s="5" t="s">
        <v>146345</v>
      </c>
    </row>
    <row r="154204" spans="1:3" x14ac:dyDescent="0.25">
      <c r="A154204" s="5" t="s">
        <v>406999</v>
      </c>
      <c r="B154204" s="5" t="s">
        <v>577821</v>
      </c>
      <c r="C154204" s="5" t="s">
        <v>146346</v>
      </c>
    </row>
    <row r="154205" spans="1:3" x14ac:dyDescent="0.25">
      <c r="A154205" s="5" t="s">
        <v>407000</v>
      </c>
      <c r="B154205" s="5" t="s">
        <v>577821</v>
      </c>
      <c r="C154205" s="5" t="s">
        <v>146347</v>
      </c>
    </row>
    <row r="154206" spans="1:3" x14ac:dyDescent="0.25">
      <c r="A154206" s="5" t="s">
        <v>407001</v>
      </c>
      <c r="B154206" s="5" t="s">
        <v>577821</v>
      </c>
      <c r="C154206" s="5" t="s">
        <v>139867</v>
      </c>
    </row>
    <row r="154207" spans="1:3" x14ac:dyDescent="0.25">
      <c r="A154207" s="5" t="s">
        <v>407002</v>
      </c>
      <c r="B154207" s="5" t="s">
        <v>577821</v>
      </c>
      <c r="C154207" s="5" t="s">
        <v>87226</v>
      </c>
    </row>
    <row r="154208" spans="1:3" x14ac:dyDescent="0.25">
      <c r="A154208" s="5" t="s">
        <v>407003</v>
      </c>
      <c r="B154208" s="5" t="s">
        <v>577821</v>
      </c>
      <c r="C154208" s="5" t="s">
        <v>146348</v>
      </c>
    </row>
    <row r="154209" spans="1:3" x14ac:dyDescent="0.25">
      <c r="A154209" s="5" t="s">
        <v>407004</v>
      </c>
      <c r="B154209" s="5" t="s">
        <v>577821</v>
      </c>
      <c r="C154209" s="5" t="s">
        <v>146349</v>
      </c>
    </row>
    <row r="154210" spans="1:3" x14ac:dyDescent="0.25">
      <c r="A154210" s="5" t="s">
        <v>407005</v>
      </c>
      <c r="B154210" s="5" t="s">
        <v>577821</v>
      </c>
      <c r="C154210" s="5" t="s">
        <v>146350</v>
      </c>
    </row>
    <row r="154211" spans="1:3" x14ac:dyDescent="0.25">
      <c r="A154211" s="5" t="s">
        <v>407006</v>
      </c>
      <c r="B154211" s="5" t="s">
        <v>587596</v>
      </c>
      <c r="C154211" s="5" t="s">
        <v>146351</v>
      </c>
    </row>
    <row r="154212" spans="1:3" x14ac:dyDescent="0.25">
      <c r="A154212" s="5" t="s">
        <v>407007</v>
      </c>
      <c r="B154212" s="5" t="s">
        <v>587596</v>
      </c>
      <c r="C154212" s="5" t="s">
        <v>146352</v>
      </c>
    </row>
    <row r="154213" spans="1:3" x14ac:dyDescent="0.25">
      <c r="A154213" s="5" t="s">
        <v>407008</v>
      </c>
      <c r="B154213" s="5" t="s">
        <v>587596</v>
      </c>
      <c r="C154213" s="5" t="s">
        <v>146353</v>
      </c>
    </row>
    <row r="154214" spans="1:3" x14ac:dyDescent="0.25">
      <c r="A154214" s="5" t="s">
        <v>407009</v>
      </c>
      <c r="B154214" s="5" t="s">
        <v>587596</v>
      </c>
      <c r="C154214" s="5" t="s">
        <v>146354</v>
      </c>
    </row>
    <row r="154215" spans="1:3" x14ac:dyDescent="0.25">
      <c r="A154215" s="5" t="s">
        <v>407010</v>
      </c>
      <c r="B154215" s="5" t="s">
        <v>587596</v>
      </c>
      <c r="C154215" s="5" t="s">
        <v>34531</v>
      </c>
    </row>
    <row r="154216" spans="1:3" x14ac:dyDescent="0.25">
      <c r="A154216" s="5" t="s">
        <v>407011</v>
      </c>
      <c r="B154216" s="5" t="s">
        <v>587596</v>
      </c>
      <c r="C154216" s="5" t="s">
        <v>146355</v>
      </c>
    </row>
    <row r="154217" spans="1:3" x14ac:dyDescent="0.25">
      <c r="A154217" s="5" t="s">
        <v>407012</v>
      </c>
      <c r="B154217" s="5" t="s">
        <v>587596</v>
      </c>
      <c r="C154217" s="5" t="s">
        <v>146356</v>
      </c>
    </row>
    <row r="154218" spans="1:3" x14ac:dyDescent="0.25">
      <c r="A154218" s="5" t="s">
        <v>407013</v>
      </c>
      <c r="B154218" s="5" t="s">
        <v>587596</v>
      </c>
      <c r="C154218" s="5" t="s">
        <v>146357</v>
      </c>
    </row>
    <row r="154219" spans="1:3" x14ac:dyDescent="0.25">
      <c r="A154219" s="5" t="s">
        <v>407014</v>
      </c>
      <c r="B154219" s="5" t="s">
        <v>587596</v>
      </c>
      <c r="C154219" s="5" t="s">
        <v>146358</v>
      </c>
    </row>
    <row r="154220" spans="1:3" x14ac:dyDescent="0.25">
      <c r="A154220" s="5" t="s">
        <v>407015</v>
      </c>
      <c r="B154220" s="5" t="s">
        <v>587596</v>
      </c>
      <c r="C154220" s="5" t="s">
        <v>146359</v>
      </c>
    </row>
    <row r="154221" spans="1:3" x14ac:dyDescent="0.25">
      <c r="A154221" s="5" t="s">
        <v>407016</v>
      </c>
      <c r="B154221" s="5" t="s">
        <v>587596</v>
      </c>
      <c r="C154221" s="5" t="s">
        <v>146360</v>
      </c>
    </row>
    <row r="154222" spans="1:3" x14ac:dyDescent="0.25">
      <c r="A154222" s="5" t="s">
        <v>407017</v>
      </c>
      <c r="B154222" s="5" t="s">
        <v>587596</v>
      </c>
      <c r="C154222" s="5" t="s">
        <v>136592</v>
      </c>
    </row>
    <row r="154223" spans="1:3" x14ac:dyDescent="0.25">
      <c r="A154223" s="5" t="s">
        <v>407018</v>
      </c>
      <c r="B154223" s="5" t="s">
        <v>587596</v>
      </c>
      <c r="C154223" s="5" t="s">
        <v>146361</v>
      </c>
    </row>
    <row r="154224" spans="1:3" x14ac:dyDescent="0.25">
      <c r="A154224" s="5" t="s">
        <v>407019</v>
      </c>
      <c r="B154224" s="5" t="s">
        <v>587596</v>
      </c>
      <c r="C154224" s="5" t="s">
        <v>146362</v>
      </c>
    </row>
    <row r="154225" spans="1:3" x14ac:dyDescent="0.25">
      <c r="A154225" s="5" t="s">
        <v>407020</v>
      </c>
      <c r="B154225" s="5" t="s">
        <v>587596</v>
      </c>
      <c r="C154225" s="5" t="s">
        <v>146363</v>
      </c>
    </row>
    <row r="154226" spans="1:3" x14ac:dyDescent="0.25">
      <c r="A154226" s="5" t="s">
        <v>407021</v>
      </c>
      <c r="B154226" s="5" t="s">
        <v>587596</v>
      </c>
      <c r="C154226" s="5" t="s">
        <v>146364</v>
      </c>
    </row>
    <row r="154227" spans="1:3" x14ac:dyDescent="0.25">
      <c r="A154227" s="5" t="s">
        <v>407022</v>
      </c>
      <c r="B154227" s="5" t="s">
        <v>587596</v>
      </c>
      <c r="C154227" s="5" t="s">
        <v>146365</v>
      </c>
    </row>
    <row r="154228" spans="1:3" x14ac:dyDescent="0.25">
      <c r="A154228" s="5" t="s">
        <v>407023</v>
      </c>
      <c r="B154228" s="5" t="s">
        <v>587596</v>
      </c>
      <c r="C154228" s="5" t="s">
        <v>146366</v>
      </c>
    </row>
    <row r="154229" spans="1:3" x14ac:dyDescent="0.25">
      <c r="A154229" s="5" t="s">
        <v>407024</v>
      </c>
      <c r="B154229" s="5" t="s">
        <v>587596</v>
      </c>
      <c r="C154229" s="5" t="s">
        <v>146367</v>
      </c>
    </row>
    <row r="154230" spans="1:3" x14ac:dyDescent="0.25">
      <c r="A154230" s="5" t="s">
        <v>407025</v>
      </c>
      <c r="B154230" s="5" t="s">
        <v>587596</v>
      </c>
      <c r="C154230" s="5" t="s">
        <v>146368</v>
      </c>
    </row>
    <row r="154231" spans="1:3" x14ac:dyDescent="0.25">
      <c r="A154231" s="5" t="s">
        <v>407026</v>
      </c>
      <c r="B154231" s="5" t="s">
        <v>570934</v>
      </c>
      <c r="C154231" s="5" t="s">
        <v>146369</v>
      </c>
    </row>
    <row r="154232" spans="1:3" x14ac:dyDescent="0.25">
      <c r="A154232" s="5" t="s">
        <v>407027</v>
      </c>
      <c r="B154232" s="5" t="s">
        <v>570934</v>
      </c>
      <c r="C154232" s="5" t="s">
        <v>146370</v>
      </c>
    </row>
    <row r="154233" spans="1:3" x14ac:dyDescent="0.25">
      <c r="A154233" s="5" t="s">
        <v>407028</v>
      </c>
      <c r="B154233" s="5" t="s">
        <v>570934</v>
      </c>
      <c r="C154233" s="5" t="s">
        <v>146371</v>
      </c>
    </row>
    <row r="154234" spans="1:3" x14ac:dyDescent="0.25">
      <c r="A154234" s="5" t="s">
        <v>407029</v>
      </c>
      <c r="B154234" s="5" t="s">
        <v>570934</v>
      </c>
      <c r="C154234" s="5" t="s">
        <v>146372</v>
      </c>
    </row>
    <row r="154235" spans="1:3" x14ac:dyDescent="0.25">
      <c r="A154235" s="5" t="s">
        <v>407030</v>
      </c>
      <c r="B154235" s="5" t="s">
        <v>570934</v>
      </c>
      <c r="C154235" s="5" t="s">
        <v>146373</v>
      </c>
    </row>
    <row r="154236" spans="1:3" x14ac:dyDescent="0.25">
      <c r="A154236" s="5" t="s">
        <v>407031</v>
      </c>
      <c r="B154236" s="5" t="s">
        <v>570934</v>
      </c>
      <c r="C154236" s="5" t="s">
        <v>41884</v>
      </c>
    </row>
    <row r="154237" spans="1:3" x14ac:dyDescent="0.25">
      <c r="A154237" s="5" t="s">
        <v>407032</v>
      </c>
      <c r="B154237" s="5" t="s">
        <v>570934</v>
      </c>
      <c r="C154237" s="5" t="s">
        <v>146374</v>
      </c>
    </row>
    <row r="154238" spans="1:3" x14ac:dyDescent="0.25">
      <c r="A154238" s="5" t="s">
        <v>407033</v>
      </c>
      <c r="B154238" s="5" t="s">
        <v>570934</v>
      </c>
      <c r="C154238" s="5" t="s">
        <v>146375</v>
      </c>
    </row>
    <row r="154239" spans="1:3" x14ac:dyDescent="0.25">
      <c r="A154239" s="5" t="s">
        <v>407034</v>
      </c>
      <c r="B154239" s="5" t="s">
        <v>570934</v>
      </c>
      <c r="C154239" s="5" t="s">
        <v>146376</v>
      </c>
    </row>
    <row r="154240" spans="1:3" x14ac:dyDescent="0.25">
      <c r="A154240" s="5" t="s">
        <v>407035</v>
      </c>
      <c r="B154240" s="5" t="s">
        <v>570934</v>
      </c>
      <c r="C154240" s="5" t="s">
        <v>146377</v>
      </c>
    </row>
    <row r="154241" spans="1:3" x14ac:dyDescent="0.25">
      <c r="A154241" s="5" t="s">
        <v>407036</v>
      </c>
      <c r="B154241" s="5" t="s">
        <v>570934</v>
      </c>
      <c r="C154241" s="5" t="s">
        <v>101737</v>
      </c>
    </row>
    <row r="154242" spans="1:3" x14ac:dyDescent="0.25">
      <c r="A154242" s="5" t="s">
        <v>407037</v>
      </c>
      <c r="B154242" s="5" t="s">
        <v>570934</v>
      </c>
      <c r="C154242" s="5" t="s">
        <v>146378</v>
      </c>
    </row>
    <row r="154243" spans="1:3" x14ac:dyDescent="0.25">
      <c r="A154243" s="5" t="s">
        <v>407038</v>
      </c>
      <c r="B154243" s="5" t="s">
        <v>570934</v>
      </c>
      <c r="C154243" s="5" t="s">
        <v>146379</v>
      </c>
    </row>
    <row r="154244" spans="1:3" x14ac:dyDescent="0.25">
      <c r="A154244" s="5" t="s">
        <v>407039</v>
      </c>
      <c r="B154244" s="5" t="s">
        <v>570934</v>
      </c>
      <c r="C154244" s="5" t="s">
        <v>146380</v>
      </c>
    </row>
    <row r="154245" spans="1:3" x14ac:dyDescent="0.25">
      <c r="A154245" s="5" t="s">
        <v>407040</v>
      </c>
      <c r="B154245" s="5" t="s">
        <v>570934</v>
      </c>
      <c r="C154245" s="5" t="s">
        <v>146381</v>
      </c>
    </row>
    <row r="154246" spans="1:3" x14ac:dyDescent="0.25">
      <c r="A154246" s="5" t="s">
        <v>407041</v>
      </c>
      <c r="B154246" s="5" t="s">
        <v>570934</v>
      </c>
      <c r="C154246" s="5" t="s">
        <v>146382</v>
      </c>
    </row>
    <row r="154247" spans="1:3" x14ac:dyDescent="0.25">
      <c r="A154247" s="5" t="s">
        <v>407042</v>
      </c>
      <c r="B154247" s="5" t="s">
        <v>570934</v>
      </c>
      <c r="C154247" s="5" t="s">
        <v>146383</v>
      </c>
    </row>
    <row r="154248" spans="1:3" x14ac:dyDescent="0.25">
      <c r="A154248" s="5" t="s">
        <v>407043</v>
      </c>
      <c r="B154248" s="5" t="s">
        <v>570934</v>
      </c>
      <c r="C154248" s="5" t="s">
        <v>146384</v>
      </c>
    </row>
    <row r="154249" spans="1:3" x14ac:dyDescent="0.25">
      <c r="A154249" s="5" t="s">
        <v>407044</v>
      </c>
      <c r="B154249" s="5" t="s">
        <v>570934</v>
      </c>
      <c r="C154249" s="5" t="s">
        <v>146385</v>
      </c>
    </row>
    <row r="154250" spans="1:3" x14ac:dyDescent="0.25">
      <c r="A154250" s="5" t="s">
        <v>407045</v>
      </c>
      <c r="B154250" s="5" t="s">
        <v>570934</v>
      </c>
      <c r="C154250" s="5" t="s">
        <v>146386</v>
      </c>
    </row>
    <row r="154251" spans="1:3" x14ac:dyDescent="0.25">
      <c r="A154251" s="5" t="s">
        <v>407046</v>
      </c>
      <c r="B154251" s="5" t="s">
        <v>592628</v>
      </c>
      <c r="C154251" s="5" t="s">
        <v>146387</v>
      </c>
    </row>
    <row r="154252" spans="1:3" x14ac:dyDescent="0.25">
      <c r="A154252" s="5" t="s">
        <v>407047</v>
      </c>
      <c r="B154252" s="5" t="s">
        <v>592628</v>
      </c>
      <c r="C154252" s="5" t="s">
        <v>146388</v>
      </c>
    </row>
    <row r="154253" spans="1:3" x14ac:dyDescent="0.25">
      <c r="A154253" s="5" t="s">
        <v>407048</v>
      </c>
      <c r="B154253" s="5" t="s">
        <v>592628</v>
      </c>
      <c r="C154253" s="5" t="s">
        <v>146389</v>
      </c>
    </row>
    <row r="154254" spans="1:3" x14ac:dyDescent="0.25">
      <c r="A154254" s="5" t="s">
        <v>407049</v>
      </c>
      <c r="B154254" s="5" t="s">
        <v>592628</v>
      </c>
      <c r="C154254" s="5" t="s">
        <v>146390</v>
      </c>
    </row>
    <row r="154255" spans="1:3" x14ac:dyDescent="0.25">
      <c r="A154255" s="5" t="s">
        <v>407050</v>
      </c>
      <c r="B154255" s="5" t="s">
        <v>592628</v>
      </c>
      <c r="C154255" s="5" t="s">
        <v>22785</v>
      </c>
    </row>
    <row r="154256" spans="1:3" x14ac:dyDescent="0.25">
      <c r="A154256" s="5" t="s">
        <v>407051</v>
      </c>
      <c r="B154256" s="5" t="s">
        <v>592628</v>
      </c>
      <c r="C154256" s="5" t="s">
        <v>146391</v>
      </c>
    </row>
    <row r="154257" spans="1:3" x14ac:dyDescent="0.25">
      <c r="A154257" s="5" t="s">
        <v>407052</v>
      </c>
      <c r="B154257" s="5" t="s">
        <v>592628</v>
      </c>
      <c r="C154257" s="5" t="s">
        <v>146392</v>
      </c>
    </row>
    <row r="154258" spans="1:3" x14ac:dyDescent="0.25">
      <c r="A154258" s="5" t="s">
        <v>407053</v>
      </c>
      <c r="B154258" s="5" t="s">
        <v>592628</v>
      </c>
      <c r="C154258" s="5" t="s">
        <v>146393</v>
      </c>
    </row>
    <row r="154259" spans="1:3" x14ac:dyDescent="0.25">
      <c r="A154259" s="5" t="s">
        <v>407054</v>
      </c>
      <c r="B154259" s="5" t="s">
        <v>592628</v>
      </c>
      <c r="C154259" s="5" t="s">
        <v>146394</v>
      </c>
    </row>
    <row r="154260" spans="1:3" x14ac:dyDescent="0.25">
      <c r="A154260" s="5" t="s">
        <v>407055</v>
      </c>
      <c r="B154260" s="5" t="s">
        <v>592628</v>
      </c>
      <c r="C154260" s="5" t="s">
        <v>146395</v>
      </c>
    </row>
    <row r="154261" spans="1:3" x14ac:dyDescent="0.25">
      <c r="A154261" s="5" t="s">
        <v>407056</v>
      </c>
      <c r="B154261" s="5" t="s">
        <v>592628</v>
      </c>
      <c r="C154261" s="5" t="s">
        <v>146396</v>
      </c>
    </row>
    <row r="154262" spans="1:3" x14ac:dyDescent="0.25">
      <c r="A154262" s="5" t="s">
        <v>407057</v>
      </c>
      <c r="B154262" s="5" t="s">
        <v>592628</v>
      </c>
      <c r="C154262" s="5" t="s">
        <v>146397</v>
      </c>
    </row>
    <row r="154263" spans="1:3" x14ac:dyDescent="0.25">
      <c r="A154263" s="5" t="s">
        <v>407058</v>
      </c>
      <c r="B154263" s="5" t="s">
        <v>592628</v>
      </c>
      <c r="C154263" s="5" t="s">
        <v>146398</v>
      </c>
    </row>
    <row r="154264" spans="1:3" x14ac:dyDescent="0.25">
      <c r="A154264" s="5" t="s">
        <v>407059</v>
      </c>
      <c r="B154264" s="5" t="s">
        <v>592628</v>
      </c>
      <c r="C154264" s="5" t="s">
        <v>146399</v>
      </c>
    </row>
    <row r="154265" spans="1:3" x14ac:dyDescent="0.25">
      <c r="A154265" s="5" t="s">
        <v>407060</v>
      </c>
      <c r="B154265" s="5" t="s">
        <v>592628</v>
      </c>
      <c r="C154265" s="5" t="s">
        <v>146400</v>
      </c>
    </row>
    <row r="154266" spans="1:3" x14ac:dyDescent="0.25">
      <c r="A154266" s="5" t="s">
        <v>407061</v>
      </c>
      <c r="B154266" s="5" t="s">
        <v>592628</v>
      </c>
      <c r="C154266" s="5" t="s">
        <v>146401</v>
      </c>
    </row>
    <row r="154267" spans="1:3" x14ac:dyDescent="0.25">
      <c r="A154267" s="5" t="s">
        <v>407062</v>
      </c>
      <c r="B154267" s="5" t="s">
        <v>592628</v>
      </c>
      <c r="C154267" s="5" t="s">
        <v>146402</v>
      </c>
    </row>
    <row r="154268" spans="1:3" x14ac:dyDescent="0.25">
      <c r="A154268" s="5" t="s">
        <v>407063</v>
      </c>
      <c r="B154268" s="5" t="s">
        <v>592628</v>
      </c>
      <c r="C154268" s="5" t="s">
        <v>146403</v>
      </c>
    </row>
    <row r="154269" spans="1:3" x14ac:dyDescent="0.25">
      <c r="A154269" s="5" t="s">
        <v>407064</v>
      </c>
      <c r="B154269" s="5" t="s">
        <v>592628</v>
      </c>
      <c r="C154269" s="5" t="s">
        <v>146404</v>
      </c>
    </row>
    <row r="154270" spans="1:3" x14ac:dyDescent="0.25">
      <c r="A154270" s="5" t="s">
        <v>407065</v>
      </c>
      <c r="B154270" s="5" t="s">
        <v>592628</v>
      </c>
      <c r="C154270" s="5" t="s">
        <v>146405</v>
      </c>
    </row>
    <row r="154271" spans="1:3" x14ac:dyDescent="0.25">
      <c r="A154271" s="5" t="s">
        <v>407066</v>
      </c>
      <c r="B154271" s="5" t="s">
        <v>598254</v>
      </c>
      <c r="C154271" s="5" t="s">
        <v>146406</v>
      </c>
    </row>
    <row r="154272" spans="1:3" x14ac:dyDescent="0.25">
      <c r="A154272" s="5" t="s">
        <v>407067</v>
      </c>
      <c r="B154272" s="5" t="s">
        <v>598254</v>
      </c>
      <c r="C154272" s="5" t="s">
        <v>146407</v>
      </c>
    </row>
    <row r="154273" spans="1:3" x14ac:dyDescent="0.25">
      <c r="A154273" s="5" t="s">
        <v>407068</v>
      </c>
      <c r="B154273" s="5" t="s">
        <v>598254</v>
      </c>
      <c r="C154273" s="5" t="s">
        <v>146408</v>
      </c>
    </row>
    <row r="154274" spans="1:3" x14ac:dyDescent="0.25">
      <c r="A154274" s="5" t="s">
        <v>407069</v>
      </c>
      <c r="B154274" s="5" t="s">
        <v>598254</v>
      </c>
      <c r="C154274" s="5" t="s">
        <v>146409</v>
      </c>
    </row>
    <row r="154275" spans="1:3" x14ac:dyDescent="0.25">
      <c r="A154275" s="5" t="s">
        <v>407070</v>
      </c>
      <c r="B154275" s="5" t="s">
        <v>598254</v>
      </c>
      <c r="C154275" s="5" t="s">
        <v>146410</v>
      </c>
    </row>
    <row r="154276" spans="1:3" x14ac:dyDescent="0.25">
      <c r="A154276" s="5" t="s">
        <v>407071</v>
      </c>
      <c r="B154276" s="5" t="s">
        <v>598254</v>
      </c>
      <c r="C154276" s="5" t="s">
        <v>146411</v>
      </c>
    </row>
    <row r="154277" spans="1:3" x14ac:dyDescent="0.25">
      <c r="A154277" s="5" t="s">
        <v>407072</v>
      </c>
      <c r="B154277" s="5" t="s">
        <v>598254</v>
      </c>
      <c r="C154277" s="5" t="s">
        <v>146412</v>
      </c>
    </row>
    <row r="154278" spans="1:3" x14ac:dyDescent="0.25">
      <c r="A154278" s="5" t="s">
        <v>407073</v>
      </c>
      <c r="B154278" s="5" t="s">
        <v>598254</v>
      </c>
      <c r="C154278" s="5" t="s">
        <v>146413</v>
      </c>
    </row>
    <row r="154279" spans="1:3" x14ac:dyDescent="0.25">
      <c r="A154279" s="5" t="s">
        <v>407074</v>
      </c>
      <c r="B154279" s="5" t="s">
        <v>598254</v>
      </c>
      <c r="C154279" s="5" t="s">
        <v>146414</v>
      </c>
    </row>
    <row r="154280" spans="1:3" x14ac:dyDescent="0.25">
      <c r="A154280" s="5" t="s">
        <v>407075</v>
      </c>
      <c r="B154280" s="5" t="s">
        <v>598254</v>
      </c>
      <c r="C154280" s="5" t="s">
        <v>146415</v>
      </c>
    </row>
    <row r="154281" spans="1:3" x14ac:dyDescent="0.25">
      <c r="A154281" s="5" t="s">
        <v>407076</v>
      </c>
      <c r="B154281" s="5" t="s">
        <v>598254</v>
      </c>
      <c r="C154281" s="5" t="s">
        <v>146416</v>
      </c>
    </row>
    <row r="154282" spans="1:3" x14ac:dyDescent="0.25">
      <c r="A154282" s="5" t="s">
        <v>407077</v>
      </c>
      <c r="B154282" s="5" t="s">
        <v>598254</v>
      </c>
      <c r="C154282" s="5" t="s">
        <v>146417</v>
      </c>
    </row>
    <row r="154283" spans="1:3" x14ac:dyDescent="0.25">
      <c r="A154283" s="5" t="s">
        <v>407078</v>
      </c>
      <c r="B154283" s="5" t="s">
        <v>598254</v>
      </c>
      <c r="C154283" s="5" t="s">
        <v>146418</v>
      </c>
    </row>
    <row r="154284" spans="1:3" x14ac:dyDescent="0.25">
      <c r="A154284" s="5" t="s">
        <v>407079</v>
      </c>
      <c r="B154284" s="5" t="s">
        <v>598254</v>
      </c>
      <c r="C154284" s="5" t="s">
        <v>146419</v>
      </c>
    </row>
    <row r="154285" spans="1:3" x14ac:dyDescent="0.25">
      <c r="A154285" s="5" t="s">
        <v>407080</v>
      </c>
      <c r="B154285" s="5" t="s">
        <v>598254</v>
      </c>
      <c r="C154285" s="5" t="s">
        <v>146420</v>
      </c>
    </row>
    <row r="154286" spans="1:3" x14ac:dyDescent="0.25">
      <c r="A154286" s="5" t="s">
        <v>407081</v>
      </c>
      <c r="B154286" s="5" t="s">
        <v>598254</v>
      </c>
      <c r="C154286" s="5" t="s">
        <v>146421</v>
      </c>
    </row>
    <row r="154287" spans="1:3" x14ac:dyDescent="0.25">
      <c r="A154287" s="5" t="s">
        <v>407082</v>
      </c>
      <c r="B154287" s="5" t="s">
        <v>598254</v>
      </c>
      <c r="C154287" s="5" t="s">
        <v>146422</v>
      </c>
    </row>
    <row r="154288" spans="1:3" x14ac:dyDescent="0.25">
      <c r="A154288" s="5" t="s">
        <v>407083</v>
      </c>
      <c r="B154288" s="5" t="s">
        <v>598254</v>
      </c>
      <c r="C154288" s="5" t="s">
        <v>146423</v>
      </c>
    </row>
    <row r="154289" spans="1:3" x14ac:dyDescent="0.25">
      <c r="A154289" s="5" t="s">
        <v>407084</v>
      </c>
      <c r="B154289" s="5" t="s">
        <v>598254</v>
      </c>
      <c r="C154289" s="5" t="s">
        <v>146424</v>
      </c>
    </row>
    <row r="154290" spans="1:3" x14ac:dyDescent="0.25">
      <c r="A154290" s="5" t="s">
        <v>407085</v>
      </c>
      <c r="B154290" s="5" t="s">
        <v>598254</v>
      </c>
      <c r="C154290" s="5" t="s">
        <v>146425</v>
      </c>
    </row>
    <row r="154291" spans="1:3" x14ac:dyDescent="0.25">
      <c r="A154291" s="5" t="s">
        <v>407086</v>
      </c>
      <c r="B154291" s="5" t="s">
        <v>582170</v>
      </c>
      <c r="C154291" s="5" t="s">
        <v>146426</v>
      </c>
    </row>
    <row r="154292" spans="1:3" x14ac:dyDescent="0.25">
      <c r="A154292" s="5" t="s">
        <v>407087</v>
      </c>
      <c r="B154292" s="5" t="s">
        <v>582170</v>
      </c>
      <c r="C154292" s="5" t="s">
        <v>146427</v>
      </c>
    </row>
    <row r="154293" spans="1:3" x14ac:dyDescent="0.25">
      <c r="A154293" s="5" t="s">
        <v>407088</v>
      </c>
      <c r="B154293" s="5" t="s">
        <v>582170</v>
      </c>
      <c r="C154293" s="5" t="s">
        <v>146428</v>
      </c>
    </row>
    <row r="154294" spans="1:3" x14ac:dyDescent="0.25">
      <c r="A154294" s="5" t="s">
        <v>407089</v>
      </c>
      <c r="B154294" s="5" t="s">
        <v>582170</v>
      </c>
      <c r="C154294" s="5" t="s">
        <v>146429</v>
      </c>
    </row>
    <row r="154295" spans="1:3" x14ac:dyDescent="0.25">
      <c r="A154295" s="5" t="s">
        <v>407090</v>
      </c>
      <c r="B154295" s="5" t="s">
        <v>582170</v>
      </c>
      <c r="C154295" s="5" t="s">
        <v>146430</v>
      </c>
    </row>
    <row r="154296" spans="1:3" x14ac:dyDescent="0.25">
      <c r="A154296" s="5" t="s">
        <v>407091</v>
      </c>
      <c r="B154296" s="5" t="s">
        <v>582170</v>
      </c>
      <c r="C154296" s="5" t="s">
        <v>146431</v>
      </c>
    </row>
    <row r="154297" spans="1:3" x14ac:dyDescent="0.25">
      <c r="A154297" s="5" t="s">
        <v>407092</v>
      </c>
      <c r="B154297" s="5" t="s">
        <v>582170</v>
      </c>
      <c r="C154297" s="5" t="s">
        <v>146432</v>
      </c>
    </row>
    <row r="154298" spans="1:3" x14ac:dyDescent="0.25">
      <c r="A154298" s="5" t="s">
        <v>407093</v>
      </c>
      <c r="B154298" s="5" t="s">
        <v>582170</v>
      </c>
      <c r="C154298" s="5" t="s">
        <v>146433</v>
      </c>
    </row>
    <row r="154299" spans="1:3" x14ac:dyDescent="0.25">
      <c r="A154299" s="5" t="s">
        <v>407094</v>
      </c>
      <c r="B154299" s="5" t="s">
        <v>582170</v>
      </c>
      <c r="C154299" s="5" t="s">
        <v>146434</v>
      </c>
    </row>
    <row r="154300" spans="1:3" x14ac:dyDescent="0.25">
      <c r="A154300" s="5" t="s">
        <v>407095</v>
      </c>
      <c r="B154300" s="5" t="s">
        <v>582170</v>
      </c>
      <c r="C154300" s="5" t="s">
        <v>146435</v>
      </c>
    </row>
    <row r="154301" spans="1:3" x14ac:dyDescent="0.25">
      <c r="A154301" s="5" t="s">
        <v>407096</v>
      </c>
      <c r="B154301" s="5" t="s">
        <v>582170</v>
      </c>
      <c r="C154301" s="5" t="s">
        <v>146436</v>
      </c>
    </row>
    <row r="154302" spans="1:3" x14ac:dyDescent="0.25">
      <c r="A154302" s="5" t="s">
        <v>407097</v>
      </c>
      <c r="B154302" s="5" t="s">
        <v>582170</v>
      </c>
      <c r="C154302" s="5" t="s">
        <v>129567</v>
      </c>
    </row>
    <row r="154303" spans="1:3" x14ac:dyDescent="0.25">
      <c r="A154303" s="5" t="s">
        <v>407098</v>
      </c>
      <c r="B154303" s="5" t="s">
        <v>582170</v>
      </c>
      <c r="C154303" s="5" t="s">
        <v>146437</v>
      </c>
    </row>
    <row r="154304" spans="1:3" x14ac:dyDescent="0.25">
      <c r="A154304" s="5" t="s">
        <v>407099</v>
      </c>
      <c r="B154304" s="5" t="s">
        <v>582170</v>
      </c>
      <c r="C154304" s="5" t="s">
        <v>146438</v>
      </c>
    </row>
    <row r="154305" spans="1:3" x14ac:dyDescent="0.25">
      <c r="A154305" s="5" t="s">
        <v>407100</v>
      </c>
      <c r="B154305" s="5" t="s">
        <v>582170</v>
      </c>
      <c r="C154305" s="5" t="s">
        <v>32877</v>
      </c>
    </row>
    <row r="154306" spans="1:3" x14ac:dyDescent="0.25">
      <c r="A154306" s="5" t="s">
        <v>407101</v>
      </c>
      <c r="B154306" s="5" t="s">
        <v>582170</v>
      </c>
      <c r="C154306" s="5" t="s">
        <v>146439</v>
      </c>
    </row>
    <row r="154307" spans="1:3" x14ac:dyDescent="0.25">
      <c r="A154307" s="5" t="s">
        <v>407102</v>
      </c>
      <c r="B154307" s="5" t="s">
        <v>582170</v>
      </c>
      <c r="C154307" s="5" t="s">
        <v>146440</v>
      </c>
    </row>
    <row r="154308" spans="1:3" x14ac:dyDescent="0.25">
      <c r="A154308" s="5" t="s">
        <v>407103</v>
      </c>
      <c r="B154308" s="5" t="s">
        <v>582170</v>
      </c>
      <c r="C154308" s="5" t="s">
        <v>146441</v>
      </c>
    </row>
    <row r="154309" spans="1:3" x14ac:dyDescent="0.25">
      <c r="A154309" s="5" t="s">
        <v>407104</v>
      </c>
      <c r="B154309" s="5" t="s">
        <v>582170</v>
      </c>
      <c r="C154309" s="5" t="s">
        <v>146442</v>
      </c>
    </row>
    <row r="154310" spans="1:3" x14ac:dyDescent="0.25">
      <c r="A154310" s="5" t="s">
        <v>407105</v>
      </c>
      <c r="B154310" s="5" t="s">
        <v>582170</v>
      </c>
      <c r="C154310" s="5" t="s">
        <v>146443</v>
      </c>
    </row>
    <row r="154311" spans="1:3" x14ac:dyDescent="0.25">
      <c r="A154311" s="5" t="s">
        <v>407106</v>
      </c>
      <c r="B154311" s="5" t="s">
        <v>586305</v>
      </c>
      <c r="C154311" s="5" t="s">
        <v>146444</v>
      </c>
    </row>
    <row r="154312" spans="1:3" x14ac:dyDescent="0.25">
      <c r="A154312" s="5" t="s">
        <v>407107</v>
      </c>
      <c r="B154312" s="5" t="s">
        <v>586305</v>
      </c>
      <c r="C154312" s="5" t="s">
        <v>146445</v>
      </c>
    </row>
    <row r="154313" spans="1:3" x14ac:dyDescent="0.25">
      <c r="A154313" s="5" t="s">
        <v>407108</v>
      </c>
      <c r="B154313" s="5" t="s">
        <v>586305</v>
      </c>
      <c r="C154313" s="5" t="s">
        <v>146446</v>
      </c>
    </row>
    <row r="154314" spans="1:3" x14ac:dyDescent="0.25">
      <c r="A154314" s="5" t="s">
        <v>407109</v>
      </c>
      <c r="B154314" s="5" t="s">
        <v>586305</v>
      </c>
      <c r="C154314" s="5" t="s">
        <v>83486</v>
      </c>
    </row>
    <row r="154315" spans="1:3" x14ac:dyDescent="0.25">
      <c r="A154315" s="5" t="s">
        <v>407110</v>
      </c>
      <c r="B154315" s="5" t="s">
        <v>586305</v>
      </c>
      <c r="C154315" s="5" t="s">
        <v>146447</v>
      </c>
    </row>
    <row r="154316" spans="1:3" x14ac:dyDescent="0.25">
      <c r="A154316" s="5" t="s">
        <v>407111</v>
      </c>
      <c r="B154316" s="5" t="s">
        <v>586305</v>
      </c>
      <c r="C154316" s="5" t="s">
        <v>146448</v>
      </c>
    </row>
    <row r="154317" spans="1:3" x14ac:dyDescent="0.25">
      <c r="A154317" s="5" t="s">
        <v>407112</v>
      </c>
      <c r="B154317" s="5" t="s">
        <v>586305</v>
      </c>
      <c r="C154317" s="5" t="s">
        <v>146449</v>
      </c>
    </row>
    <row r="154318" spans="1:3" x14ac:dyDescent="0.25">
      <c r="A154318" s="5" t="s">
        <v>407113</v>
      </c>
      <c r="B154318" s="5" t="s">
        <v>586305</v>
      </c>
      <c r="C154318" s="5" t="s">
        <v>146450</v>
      </c>
    </row>
    <row r="154319" spans="1:3" x14ac:dyDescent="0.25">
      <c r="A154319" s="5" t="s">
        <v>407114</v>
      </c>
      <c r="B154319" s="5" t="s">
        <v>586305</v>
      </c>
      <c r="C154319" s="5" t="s">
        <v>146451</v>
      </c>
    </row>
    <row r="154320" spans="1:3" x14ac:dyDescent="0.25">
      <c r="A154320" s="5" t="s">
        <v>407115</v>
      </c>
      <c r="B154320" s="5" t="s">
        <v>586305</v>
      </c>
      <c r="C154320" s="5" t="s">
        <v>146452</v>
      </c>
    </row>
    <row r="154321" spans="1:3" x14ac:dyDescent="0.25">
      <c r="A154321" s="5" t="s">
        <v>407116</v>
      </c>
      <c r="B154321" s="5" t="s">
        <v>586305</v>
      </c>
      <c r="C154321" s="5" t="s">
        <v>146453</v>
      </c>
    </row>
    <row r="154322" spans="1:3" x14ac:dyDescent="0.25">
      <c r="A154322" s="5" t="s">
        <v>407117</v>
      </c>
      <c r="B154322" s="5" t="s">
        <v>586305</v>
      </c>
      <c r="C154322" s="5" t="s">
        <v>146454</v>
      </c>
    </row>
    <row r="154323" spans="1:3" x14ac:dyDescent="0.25">
      <c r="A154323" s="5" t="s">
        <v>407118</v>
      </c>
      <c r="B154323" s="5" t="s">
        <v>586305</v>
      </c>
      <c r="C154323" s="5" t="s">
        <v>146455</v>
      </c>
    </row>
    <row r="154324" spans="1:3" x14ac:dyDescent="0.25">
      <c r="A154324" s="5" t="s">
        <v>407119</v>
      </c>
      <c r="B154324" s="5" t="s">
        <v>586305</v>
      </c>
      <c r="C154324" s="5" t="s">
        <v>146456</v>
      </c>
    </row>
    <row r="154325" spans="1:3" x14ac:dyDescent="0.25">
      <c r="A154325" s="5" t="s">
        <v>407120</v>
      </c>
      <c r="B154325" s="5" t="s">
        <v>586305</v>
      </c>
      <c r="C154325" s="5" t="s">
        <v>146457</v>
      </c>
    </row>
    <row r="154326" spans="1:3" x14ac:dyDescent="0.25">
      <c r="A154326" s="5" t="s">
        <v>407121</v>
      </c>
      <c r="B154326" s="5" t="s">
        <v>586305</v>
      </c>
      <c r="C154326" s="5" t="s">
        <v>146458</v>
      </c>
    </row>
    <row r="154327" spans="1:3" x14ac:dyDescent="0.25">
      <c r="A154327" s="5" t="s">
        <v>407122</v>
      </c>
      <c r="B154327" s="5" t="s">
        <v>586305</v>
      </c>
      <c r="C154327" s="5" t="s">
        <v>146459</v>
      </c>
    </row>
    <row r="154328" spans="1:3" x14ac:dyDescent="0.25">
      <c r="A154328" s="5" t="s">
        <v>407123</v>
      </c>
      <c r="B154328" s="5" t="s">
        <v>586305</v>
      </c>
      <c r="C154328" s="5" t="s">
        <v>146460</v>
      </c>
    </row>
    <row r="154329" spans="1:3" x14ac:dyDescent="0.25">
      <c r="A154329" s="5" t="s">
        <v>407124</v>
      </c>
      <c r="B154329" s="5" t="s">
        <v>586305</v>
      </c>
      <c r="C154329" s="5" t="s">
        <v>146461</v>
      </c>
    </row>
    <row r="154330" spans="1:3" x14ac:dyDescent="0.25">
      <c r="A154330" s="5" t="s">
        <v>407125</v>
      </c>
      <c r="B154330" s="5" t="s">
        <v>586305</v>
      </c>
      <c r="C154330" s="5" t="s">
        <v>146462</v>
      </c>
    </row>
    <row r="154331" spans="1:3" x14ac:dyDescent="0.25">
      <c r="A154331" s="5" t="s">
        <v>407126</v>
      </c>
      <c r="B154331" s="5" t="s">
        <v>595210</v>
      </c>
      <c r="C154331" s="5" t="s">
        <v>146463</v>
      </c>
    </row>
    <row r="154332" spans="1:3" x14ac:dyDescent="0.25">
      <c r="A154332" s="5" t="s">
        <v>407127</v>
      </c>
      <c r="B154332" s="5" t="s">
        <v>595210</v>
      </c>
      <c r="C154332" s="5" t="s">
        <v>146464</v>
      </c>
    </row>
    <row r="154333" spans="1:3" x14ac:dyDescent="0.25">
      <c r="A154333" s="5" t="s">
        <v>407128</v>
      </c>
      <c r="B154333" s="5" t="s">
        <v>595210</v>
      </c>
      <c r="C154333" s="5" t="s">
        <v>146465</v>
      </c>
    </row>
    <row r="154334" spans="1:3" x14ac:dyDescent="0.25">
      <c r="A154334" s="5" t="s">
        <v>407129</v>
      </c>
      <c r="B154334" s="5" t="s">
        <v>595210</v>
      </c>
      <c r="C154334" s="5" t="s">
        <v>146466</v>
      </c>
    </row>
    <row r="154335" spans="1:3" x14ac:dyDescent="0.25">
      <c r="A154335" s="5" t="s">
        <v>407130</v>
      </c>
      <c r="B154335" s="5" t="s">
        <v>595210</v>
      </c>
      <c r="C154335" s="5" t="s">
        <v>146467</v>
      </c>
    </row>
    <row r="154336" spans="1:3" x14ac:dyDescent="0.25">
      <c r="A154336" s="5" t="s">
        <v>407131</v>
      </c>
      <c r="B154336" s="5" t="s">
        <v>595210</v>
      </c>
      <c r="C154336" s="5" t="s">
        <v>146468</v>
      </c>
    </row>
    <row r="154337" spans="1:3" x14ac:dyDescent="0.25">
      <c r="A154337" s="5" t="s">
        <v>407132</v>
      </c>
      <c r="B154337" s="5" t="s">
        <v>595210</v>
      </c>
      <c r="C154337" s="5" t="s">
        <v>146469</v>
      </c>
    </row>
    <row r="154338" spans="1:3" x14ac:dyDescent="0.25">
      <c r="A154338" s="5" t="s">
        <v>407133</v>
      </c>
      <c r="B154338" s="5" t="s">
        <v>595210</v>
      </c>
      <c r="C154338" s="5" t="s">
        <v>146470</v>
      </c>
    </row>
    <row r="154339" spans="1:3" x14ac:dyDescent="0.25">
      <c r="A154339" s="5" t="s">
        <v>407134</v>
      </c>
      <c r="B154339" s="5" t="s">
        <v>595210</v>
      </c>
      <c r="C154339" s="5" t="s">
        <v>146471</v>
      </c>
    </row>
    <row r="154340" spans="1:3" x14ac:dyDescent="0.25">
      <c r="A154340" s="5" t="s">
        <v>407135</v>
      </c>
      <c r="B154340" s="5" t="s">
        <v>595210</v>
      </c>
      <c r="C154340" s="5" t="s">
        <v>146472</v>
      </c>
    </row>
    <row r="154341" spans="1:3" x14ac:dyDescent="0.25">
      <c r="A154341" s="5" t="s">
        <v>407136</v>
      </c>
      <c r="B154341" s="5" t="s">
        <v>595210</v>
      </c>
      <c r="C154341" s="5" t="s">
        <v>146473</v>
      </c>
    </row>
    <row r="154342" spans="1:3" x14ac:dyDescent="0.25">
      <c r="A154342" s="5" t="s">
        <v>407137</v>
      </c>
      <c r="B154342" s="5" t="s">
        <v>595210</v>
      </c>
      <c r="C154342" s="5" t="s">
        <v>112298</v>
      </c>
    </row>
    <row r="154343" spans="1:3" x14ac:dyDescent="0.25">
      <c r="A154343" s="5" t="s">
        <v>407138</v>
      </c>
      <c r="B154343" s="5" t="s">
        <v>595210</v>
      </c>
      <c r="C154343" s="5" t="s">
        <v>146474</v>
      </c>
    </row>
    <row r="154344" spans="1:3" x14ac:dyDescent="0.25">
      <c r="A154344" s="5" t="s">
        <v>407139</v>
      </c>
      <c r="B154344" s="5" t="s">
        <v>595210</v>
      </c>
      <c r="C154344" s="5" t="s">
        <v>128958</v>
      </c>
    </row>
    <row r="154345" spans="1:3" x14ac:dyDescent="0.25">
      <c r="A154345" s="5" t="s">
        <v>407140</v>
      </c>
      <c r="B154345" s="5" t="s">
        <v>595210</v>
      </c>
      <c r="C154345" s="5" t="s">
        <v>146475</v>
      </c>
    </row>
    <row r="154346" spans="1:3" x14ac:dyDescent="0.25">
      <c r="A154346" s="5" t="s">
        <v>407141</v>
      </c>
      <c r="B154346" s="5" t="s">
        <v>595210</v>
      </c>
      <c r="C154346" s="5" t="s">
        <v>146476</v>
      </c>
    </row>
    <row r="154347" spans="1:3" x14ac:dyDescent="0.25">
      <c r="A154347" s="5" t="s">
        <v>407142</v>
      </c>
      <c r="B154347" s="5" t="s">
        <v>595210</v>
      </c>
      <c r="C154347" s="5" t="s">
        <v>146477</v>
      </c>
    </row>
    <row r="154348" spans="1:3" x14ac:dyDescent="0.25">
      <c r="A154348" s="5" t="s">
        <v>407143</v>
      </c>
      <c r="B154348" s="5" t="s">
        <v>595210</v>
      </c>
      <c r="C154348" s="5" t="s">
        <v>146478</v>
      </c>
    </row>
    <row r="154349" spans="1:3" x14ac:dyDescent="0.25">
      <c r="A154349" s="5" t="s">
        <v>407144</v>
      </c>
      <c r="B154349" s="5" t="s">
        <v>595210</v>
      </c>
      <c r="C154349" s="5" t="s">
        <v>146479</v>
      </c>
    </row>
    <row r="154350" spans="1:3" x14ac:dyDescent="0.25">
      <c r="A154350" s="5" t="s">
        <v>407145</v>
      </c>
      <c r="B154350" s="5" t="s">
        <v>595210</v>
      </c>
      <c r="C154350" s="5" t="s">
        <v>146480</v>
      </c>
    </row>
    <row r="154351" spans="1:3" x14ac:dyDescent="0.25">
      <c r="A154351" s="5" t="s">
        <v>407146</v>
      </c>
      <c r="B154351" s="5" t="s">
        <v>591627</v>
      </c>
      <c r="C154351" s="5" t="s">
        <v>50702</v>
      </c>
    </row>
    <row r="154352" spans="1:3" x14ac:dyDescent="0.25">
      <c r="A154352" s="5" t="s">
        <v>407147</v>
      </c>
      <c r="B154352" s="5" t="s">
        <v>591627</v>
      </c>
      <c r="C154352" s="5" t="s">
        <v>146481</v>
      </c>
    </row>
    <row r="154353" spans="1:3" x14ac:dyDescent="0.25">
      <c r="A154353" s="5" t="s">
        <v>407148</v>
      </c>
      <c r="B154353" s="5" t="s">
        <v>591627</v>
      </c>
      <c r="C154353" s="5" t="s">
        <v>146482</v>
      </c>
    </row>
    <row r="154354" spans="1:3" x14ac:dyDescent="0.25">
      <c r="A154354" s="5" t="s">
        <v>407149</v>
      </c>
      <c r="B154354" s="5" t="s">
        <v>591627</v>
      </c>
      <c r="C154354" s="5" t="s">
        <v>146483</v>
      </c>
    </row>
    <row r="154355" spans="1:3" x14ac:dyDescent="0.25">
      <c r="A154355" s="5" t="s">
        <v>407150</v>
      </c>
      <c r="B154355" s="5" t="s">
        <v>591627</v>
      </c>
      <c r="C154355" s="5" t="s">
        <v>146484</v>
      </c>
    </row>
    <row r="154356" spans="1:3" x14ac:dyDescent="0.25">
      <c r="A154356" s="5" t="s">
        <v>407151</v>
      </c>
      <c r="B154356" s="5" t="s">
        <v>591627</v>
      </c>
      <c r="C154356" s="5" t="s">
        <v>146485</v>
      </c>
    </row>
    <row r="154357" spans="1:3" x14ac:dyDescent="0.25">
      <c r="A154357" s="5" t="s">
        <v>407152</v>
      </c>
      <c r="B154357" s="5" t="s">
        <v>591627</v>
      </c>
      <c r="C154357" s="5" t="s">
        <v>146486</v>
      </c>
    </row>
    <row r="154358" spans="1:3" x14ac:dyDescent="0.25">
      <c r="A154358" s="5" t="s">
        <v>407153</v>
      </c>
      <c r="B154358" s="5" t="s">
        <v>591627</v>
      </c>
      <c r="C154358" s="5" t="s">
        <v>146487</v>
      </c>
    </row>
    <row r="154359" spans="1:3" x14ac:dyDescent="0.25">
      <c r="A154359" s="5" t="s">
        <v>407154</v>
      </c>
      <c r="B154359" s="5" t="s">
        <v>591627</v>
      </c>
      <c r="C154359" s="5" t="s">
        <v>146488</v>
      </c>
    </row>
    <row r="154360" spans="1:3" x14ac:dyDescent="0.25">
      <c r="A154360" s="5" t="s">
        <v>407155</v>
      </c>
      <c r="B154360" s="5" t="s">
        <v>591627</v>
      </c>
      <c r="C154360" s="5" t="s">
        <v>146489</v>
      </c>
    </row>
    <row r="154361" spans="1:3" x14ac:dyDescent="0.25">
      <c r="A154361" s="5" t="s">
        <v>407156</v>
      </c>
      <c r="B154361" s="5" t="s">
        <v>591627</v>
      </c>
      <c r="C154361" s="5" t="s">
        <v>146490</v>
      </c>
    </row>
    <row r="154362" spans="1:3" x14ac:dyDescent="0.25">
      <c r="A154362" s="5" t="s">
        <v>407157</v>
      </c>
      <c r="B154362" s="5" t="s">
        <v>591627</v>
      </c>
      <c r="C154362" s="5" t="s">
        <v>77950</v>
      </c>
    </row>
    <row r="154363" spans="1:3" x14ac:dyDescent="0.25">
      <c r="A154363" s="5" t="s">
        <v>407158</v>
      </c>
      <c r="B154363" s="5" t="s">
        <v>591627</v>
      </c>
      <c r="C154363" s="5" t="s">
        <v>146491</v>
      </c>
    </row>
    <row r="154364" spans="1:3" x14ac:dyDescent="0.25">
      <c r="A154364" s="5" t="s">
        <v>407159</v>
      </c>
      <c r="B154364" s="5" t="s">
        <v>591627</v>
      </c>
      <c r="C154364" s="5" t="s">
        <v>146492</v>
      </c>
    </row>
    <row r="154365" spans="1:3" x14ac:dyDescent="0.25">
      <c r="A154365" s="5" t="s">
        <v>407160</v>
      </c>
      <c r="B154365" s="5" t="s">
        <v>591627</v>
      </c>
      <c r="C154365" s="5" t="s">
        <v>146493</v>
      </c>
    </row>
    <row r="154366" spans="1:3" x14ac:dyDescent="0.25">
      <c r="A154366" s="5" t="s">
        <v>407161</v>
      </c>
      <c r="B154366" s="5" t="s">
        <v>591627</v>
      </c>
      <c r="C154366" s="5" t="s">
        <v>146494</v>
      </c>
    </row>
    <row r="154367" spans="1:3" x14ac:dyDescent="0.25">
      <c r="A154367" s="5" t="s">
        <v>407162</v>
      </c>
      <c r="B154367" s="5" t="s">
        <v>591627</v>
      </c>
      <c r="C154367" s="5" t="s">
        <v>146495</v>
      </c>
    </row>
    <row r="154368" spans="1:3" x14ac:dyDescent="0.25">
      <c r="A154368" s="5" t="s">
        <v>407163</v>
      </c>
      <c r="B154368" s="5" t="s">
        <v>591627</v>
      </c>
      <c r="C154368" s="5" t="s">
        <v>146496</v>
      </c>
    </row>
    <row r="154369" spans="1:3" x14ac:dyDescent="0.25">
      <c r="A154369" s="5" t="s">
        <v>407164</v>
      </c>
      <c r="B154369" s="5" t="s">
        <v>591627</v>
      </c>
      <c r="C154369" s="5" t="s">
        <v>146497</v>
      </c>
    </row>
    <row r="154370" spans="1:3" x14ac:dyDescent="0.25">
      <c r="A154370" s="5" t="s">
        <v>407165</v>
      </c>
      <c r="B154370" s="5" t="s">
        <v>591627</v>
      </c>
      <c r="C154370" s="5" t="s">
        <v>146498</v>
      </c>
    </row>
    <row r="154371" spans="1:3" x14ac:dyDescent="0.25">
      <c r="A154371" s="5" t="s">
        <v>407166</v>
      </c>
      <c r="B154371" s="5" t="s">
        <v>574374</v>
      </c>
      <c r="C154371" s="5" t="s">
        <v>146499</v>
      </c>
    </row>
    <row r="154372" spans="1:3" x14ac:dyDescent="0.25">
      <c r="A154372" s="5" t="s">
        <v>407167</v>
      </c>
      <c r="B154372" s="5" t="s">
        <v>574374</v>
      </c>
      <c r="C154372" s="5" t="s">
        <v>49416</v>
      </c>
    </row>
    <row r="154373" spans="1:3" x14ac:dyDescent="0.25">
      <c r="A154373" s="5" t="s">
        <v>407168</v>
      </c>
      <c r="B154373" s="5" t="s">
        <v>574374</v>
      </c>
      <c r="C154373" s="5" t="s">
        <v>146500</v>
      </c>
    </row>
    <row r="154374" spans="1:3" x14ac:dyDescent="0.25">
      <c r="A154374" s="5" t="s">
        <v>407169</v>
      </c>
      <c r="B154374" s="5" t="s">
        <v>574374</v>
      </c>
      <c r="C154374" s="5" t="s">
        <v>146501</v>
      </c>
    </row>
    <row r="154375" spans="1:3" x14ac:dyDescent="0.25">
      <c r="A154375" s="5" t="s">
        <v>407170</v>
      </c>
      <c r="B154375" s="5" t="s">
        <v>574374</v>
      </c>
      <c r="C154375" s="5" t="s">
        <v>146502</v>
      </c>
    </row>
    <row r="154376" spans="1:3" x14ac:dyDescent="0.25">
      <c r="A154376" s="5" t="s">
        <v>407171</v>
      </c>
      <c r="B154376" s="5" t="s">
        <v>574374</v>
      </c>
      <c r="C154376" s="5" t="s">
        <v>146503</v>
      </c>
    </row>
    <row r="154377" spans="1:3" x14ac:dyDescent="0.25">
      <c r="A154377" s="5" t="s">
        <v>407172</v>
      </c>
      <c r="B154377" s="5" t="s">
        <v>574374</v>
      </c>
      <c r="C154377" s="5" t="s">
        <v>146504</v>
      </c>
    </row>
    <row r="154378" spans="1:3" x14ac:dyDescent="0.25">
      <c r="A154378" s="5" t="s">
        <v>407173</v>
      </c>
      <c r="B154378" s="5" t="s">
        <v>574374</v>
      </c>
      <c r="C154378" s="5" t="s">
        <v>146505</v>
      </c>
    </row>
    <row r="154379" spans="1:3" x14ac:dyDescent="0.25">
      <c r="A154379" s="5" t="s">
        <v>407174</v>
      </c>
      <c r="B154379" s="5" t="s">
        <v>574374</v>
      </c>
      <c r="C154379" s="5" t="s">
        <v>146506</v>
      </c>
    </row>
    <row r="154380" spans="1:3" x14ac:dyDescent="0.25">
      <c r="A154380" s="5" t="s">
        <v>407175</v>
      </c>
      <c r="B154380" s="5" t="s">
        <v>574374</v>
      </c>
      <c r="C154380" s="5" t="s">
        <v>146507</v>
      </c>
    </row>
    <row r="154381" spans="1:3" x14ac:dyDescent="0.25">
      <c r="A154381" s="5" t="s">
        <v>407176</v>
      </c>
      <c r="B154381" s="5" t="s">
        <v>574374</v>
      </c>
      <c r="C154381" s="5" t="s">
        <v>146508</v>
      </c>
    </row>
    <row r="154382" spans="1:3" x14ac:dyDescent="0.25">
      <c r="A154382" s="5" t="s">
        <v>407177</v>
      </c>
      <c r="B154382" s="5" t="s">
        <v>574374</v>
      </c>
      <c r="C154382" s="5" t="s">
        <v>146509</v>
      </c>
    </row>
    <row r="154383" spans="1:3" x14ac:dyDescent="0.25">
      <c r="A154383" s="5" t="s">
        <v>407178</v>
      </c>
      <c r="B154383" s="5" t="s">
        <v>574374</v>
      </c>
      <c r="C154383" s="5" t="s">
        <v>146510</v>
      </c>
    </row>
    <row r="154384" spans="1:3" x14ac:dyDescent="0.25">
      <c r="A154384" s="5" t="s">
        <v>407179</v>
      </c>
      <c r="B154384" s="5" t="s">
        <v>574374</v>
      </c>
      <c r="C154384" s="5" t="s">
        <v>146511</v>
      </c>
    </row>
    <row r="154385" spans="1:3" x14ac:dyDescent="0.25">
      <c r="A154385" s="5" t="s">
        <v>407180</v>
      </c>
      <c r="B154385" s="5" t="s">
        <v>574374</v>
      </c>
      <c r="C154385" s="5" t="s">
        <v>146512</v>
      </c>
    </row>
    <row r="154386" spans="1:3" x14ac:dyDescent="0.25">
      <c r="A154386" s="5" t="s">
        <v>407181</v>
      </c>
      <c r="B154386" s="5" t="s">
        <v>574374</v>
      </c>
      <c r="C154386" s="5" t="s">
        <v>146513</v>
      </c>
    </row>
    <row r="154387" spans="1:3" x14ac:dyDescent="0.25">
      <c r="A154387" s="5" t="s">
        <v>407182</v>
      </c>
      <c r="B154387" s="5" t="s">
        <v>574374</v>
      </c>
      <c r="C154387" s="5" t="s">
        <v>146514</v>
      </c>
    </row>
    <row r="154388" spans="1:3" x14ac:dyDescent="0.25">
      <c r="A154388" s="5" t="s">
        <v>407183</v>
      </c>
      <c r="B154388" s="5" t="s">
        <v>574374</v>
      </c>
      <c r="C154388" s="5" t="s">
        <v>146515</v>
      </c>
    </row>
    <row r="154389" spans="1:3" x14ac:dyDescent="0.25">
      <c r="A154389" s="5" t="s">
        <v>407184</v>
      </c>
      <c r="B154389" s="5" t="s">
        <v>574374</v>
      </c>
      <c r="C154389" s="5" t="s">
        <v>146516</v>
      </c>
    </row>
    <row r="154390" spans="1:3" x14ac:dyDescent="0.25">
      <c r="A154390" s="5" t="s">
        <v>407185</v>
      </c>
      <c r="B154390" s="5" t="s">
        <v>574374</v>
      </c>
      <c r="C154390" s="5" t="s">
        <v>146517</v>
      </c>
    </row>
    <row r="154391" spans="1:3" x14ac:dyDescent="0.25">
      <c r="A154391" s="5" t="s">
        <v>407186</v>
      </c>
      <c r="B154391" s="5" t="s">
        <v>581719</v>
      </c>
      <c r="C154391" s="5" t="s">
        <v>68413</v>
      </c>
    </row>
    <row r="154392" spans="1:3" x14ac:dyDescent="0.25">
      <c r="A154392" s="5" t="s">
        <v>407187</v>
      </c>
      <c r="B154392" s="5" t="s">
        <v>581719</v>
      </c>
      <c r="C154392" s="5" t="s">
        <v>146518</v>
      </c>
    </row>
    <row r="154393" spans="1:3" x14ac:dyDescent="0.25">
      <c r="A154393" s="5" t="s">
        <v>407188</v>
      </c>
      <c r="B154393" s="5" t="s">
        <v>581719</v>
      </c>
      <c r="C154393" s="5" t="s">
        <v>146519</v>
      </c>
    </row>
    <row r="154394" spans="1:3" x14ac:dyDescent="0.25">
      <c r="A154394" s="5" t="s">
        <v>407189</v>
      </c>
      <c r="B154394" s="5" t="s">
        <v>581719</v>
      </c>
      <c r="C154394" s="5" t="s">
        <v>146520</v>
      </c>
    </row>
    <row r="154395" spans="1:3" x14ac:dyDescent="0.25">
      <c r="A154395" s="5" t="s">
        <v>407190</v>
      </c>
      <c r="B154395" s="5" t="s">
        <v>581719</v>
      </c>
      <c r="C154395" s="5" t="s">
        <v>146521</v>
      </c>
    </row>
    <row r="154396" spans="1:3" x14ac:dyDescent="0.25">
      <c r="A154396" s="5" t="s">
        <v>407191</v>
      </c>
      <c r="B154396" s="5" t="s">
        <v>581719</v>
      </c>
      <c r="C154396" s="5" t="s">
        <v>65126</v>
      </c>
    </row>
    <row r="154397" spans="1:3" x14ac:dyDescent="0.25">
      <c r="A154397" s="5" t="s">
        <v>407192</v>
      </c>
      <c r="B154397" s="5" t="s">
        <v>581719</v>
      </c>
      <c r="C154397" s="5" t="s">
        <v>6520</v>
      </c>
    </row>
    <row r="154398" spans="1:3" x14ac:dyDescent="0.25">
      <c r="A154398" s="5" t="s">
        <v>407193</v>
      </c>
      <c r="B154398" s="5" t="s">
        <v>581719</v>
      </c>
      <c r="C154398" s="5" t="s">
        <v>146522</v>
      </c>
    </row>
    <row r="154399" spans="1:3" x14ac:dyDescent="0.25">
      <c r="A154399" s="5" t="s">
        <v>407194</v>
      </c>
      <c r="B154399" s="5" t="s">
        <v>581719</v>
      </c>
      <c r="C154399" s="5" t="s">
        <v>146523</v>
      </c>
    </row>
    <row r="154400" spans="1:3" x14ac:dyDescent="0.25">
      <c r="A154400" s="5" t="s">
        <v>407195</v>
      </c>
      <c r="B154400" s="5" t="s">
        <v>581719</v>
      </c>
      <c r="C154400" s="5" t="s">
        <v>146524</v>
      </c>
    </row>
    <row r="154401" spans="1:3" x14ac:dyDescent="0.25">
      <c r="A154401" s="5" t="s">
        <v>407196</v>
      </c>
      <c r="B154401" s="5" t="s">
        <v>581719</v>
      </c>
      <c r="C154401" s="5" t="s">
        <v>146525</v>
      </c>
    </row>
    <row r="154402" spans="1:3" x14ac:dyDescent="0.25">
      <c r="A154402" s="5" t="s">
        <v>407197</v>
      </c>
      <c r="B154402" s="5" t="s">
        <v>581719</v>
      </c>
      <c r="C154402" s="5" t="s">
        <v>146526</v>
      </c>
    </row>
    <row r="154403" spans="1:3" x14ac:dyDescent="0.25">
      <c r="A154403" s="5" t="s">
        <v>407198</v>
      </c>
      <c r="B154403" s="5" t="s">
        <v>581719</v>
      </c>
      <c r="C154403" s="5" t="s">
        <v>146527</v>
      </c>
    </row>
    <row r="154404" spans="1:3" x14ac:dyDescent="0.25">
      <c r="A154404" s="5" t="s">
        <v>407199</v>
      </c>
      <c r="B154404" s="5" t="s">
        <v>581719</v>
      </c>
      <c r="C154404" s="5" t="s">
        <v>146528</v>
      </c>
    </row>
    <row r="154405" spans="1:3" x14ac:dyDescent="0.25">
      <c r="A154405" s="5" t="s">
        <v>407200</v>
      </c>
      <c r="B154405" s="5" t="s">
        <v>581719</v>
      </c>
      <c r="C154405" s="5" t="s">
        <v>146529</v>
      </c>
    </row>
    <row r="154406" spans="1:3" x14ac:dyDescent="0.25">
      <c r="A154406" s="5" t="s">
        <v>407201</v>
      </c>
      <c r="B154406" s="5" t="s">
        <v>581719</v>
      </c>
      <c r="C154406" s="5" t="s">
        <v>146530</v>
      </c>
    </row>
    <row r="154407" spans="1:3" x14ac:dyDescent="0.25">
      <c r="A154407" s="5" t="s">
        <v>407202</v>
      </c>
      <c r="B154407" s="5" t="s">
        <v>581719</v>
      </c>
      <c r="C154407" s="5" t="s">
        <v>146531</v>
      </c>
    </row>
    <row r="154408" spans="1:3" x14ac:dyDescent="0.25">
      <c r="A154408" s="5" t="s">
        <v>407203</v>
      </c>
      <c r="B154408" s="5" t="s">
        <v>581719</v>
      </c>
      <c r="C154408" s="5" t="s">
        <v>146532</v>
      </c>
    </row>
    <row r="154409" spans="1:3" x14ac:dyDescent="0.25">
      <c r="A154409" s="5" t="s">
        <v>407204</v>
      </c>
      <c r="B154409" s="5" t="s">
        <v>581719</v>
      </c>
      <c r="C154409" s="5" t="s">
        <v>146533</v>
      </c>
    </row>
    <row r="154410" spans="1:3" x14ac:dyDescent="0.25">
      <c r="A154410" s="5" t="s">
        <v>407205</v>
      </c>
      <c r="B154410" s="5" t="s">
        <v>581719</v>
      </c>
      <c r="C154410" s="5" t="s">
        <v>37707</v>
      </c>
    </row>
    <row r="154411" spans="1:3" x14ac:dyDescent="0.25">
      <c r="A154411" s="5" t="s">
        <v>407206</v>
      </c>
      <c r="B154411" s="5" t="s">
        <v>602787</v>
      </c>
      <c r="C154411" s="5" t="s">
        <v>146534</v>
      </c>
    </row>
    <row r="154412" spans="1:3" x14ac:dyDescent="0.25">
      <c r="A154412" s="5" t="s">
        <v>407207</v>
      </c>
      <c r="B154412" s="5" t="s">
        <v>602787</v>
      </c>
      <c r="C154412" s="5" t="s">
        <v>146535</v>
      </c>
    </row>
    <row r="154413" spans="1:3" x14ac:dyDescent="0.25">
      <c r="A154413" s="5" t="s">
        <v>407208</v>
      </c>
      <c r="B154413" s="5" t="s">
        <v>602787</v>
      </c>
      <c r="C154413" s="5" t="s">
        <v>16816</v>
      </c>
    </row>
    <row r="154414" spans="1:3" x14ac:dyDescent="0.25">
      <c r="A154414" s="5" t="s">
        <v>407209</v>
      </c>
      <c r="B154414" s="5" t="s">
        <v>602787</v>
      </c>
      <c r="C154414" s="5" t="s">
        <v>146536</v>
      </c>
    </row>
    <row r="154415" spans="1:3" x14ac:dyDescent="0.25">
      <c r="A154415" s="5" t="s">
        <v>407210</v>
      </c>
      <c r="B154415" s="5" t="s">
        <v>602787</v>
      </c>
      <c r="C154415" s="5" t="s">
        <v>146537</v>
      </c>
    </row>
    <row r="154416" spans="1:3" x14ac:dyDescent="0.25">
      <c r="A154416" s="5" t="s">
        <v>407211</v>
      </c>
      <c r="B154416" s="5" t="s">
        <v>602787</v>
      </c>
      <c r="C154416" s="5" t="s">
        <v>146538</v>
      </c>
    </row>
    <row r="154417" spans="1:3" x14ac:dyDescent="0.25">
      <c r="A154417" s="5" t="s">
        <v>407212</v>
      </c>
      <c r="B154417" s="5" t="s">
        <v>602787</v>
      </c>
      <c r="C154417" s="5" t="s">
        <v>146539</v>
      </c>
    </row>
    <row r="154418" spans="1:3" x14ac:dyDescent="0.25">
      <c r="A154418" s="5" t="s">
        <v>407213</v>
      </c>
      <c r="B154418" s="5" t="s">
        <v>602787</v>
      </c>
      <c r="C154418" s="5" t="s">
        <v>146540</v>
      </c>
    </row>
    <row r="154419" spans="1:3" x14ac:dyDescent="0.25">
      <c r="A154419" s="5" t="s">
        <v>407214</v>
      </c>
      <c r="B154419" s="5" t="s">
        <v>602787</v>
      </c>
      <c r="C154419" s="5" t="s">
        <v>146541</v>
      </c>
    </row>
    <row r="154420" spans="1:3" x14ac:dyDescent="0.25">
      <c r="A154420" s="5" t="s">
        <v>407215</v>
      </c>
      <c r="B154420" s="5" t="s">
        <v>602787</v>
      </c>
      <c r="C154420" s="5" t="s">
        <v>146542</v>
      </c>
    </row>
    <row r="154421" spans="1:3" x14ac:dyDescent="0.25">
      <c r="A154421" s="5" t="s">
        <v>407216</v>
      </c>
      <c r="B154421" s="5" t="s">
        <v>602787</v>
      </c>
      <c r="C154421" s="5" t="s">
        <v>146543</v>
      </c>
    </row>
    <row r="154422" spans="1:3" x14ac:dyDescent="0.25">
      <c r="A154422" s="5" t="s">
        <v>407217</v>
      </c>
      <c r="B154422" s="5" t="s">
        <v>602787</v>
      </c>
      <c r="C154422" s="5" t="s">
        <v>146544</v>
      </c>
    </row>
    <row r="154423" spans="1:3" x14ac:dyDescent="0.25">
      <c r="A154423" s="5" t="s">
        <v>407218</v>
      </c>
      <c r="B154423" s="5" t="s">
        <v>602787</v>
      </c>
      <c r="C154423" s="5" t="s">
        <v>146545</v>
      </c>
    </row>
    <row r="154424" spans="1:3" x14ac:dyDescent="0.25">
      <c r="A154424" s="5" t="s">
        <v>407219</v>
      </c>
      <c r="B154424" s="5" t="s">
        <v>602787</v>
      </c>
      <c r="C154424" s="5" t="s">
        <v>146546</v>
      </c>
    </row>
    <row r="154425" spans="1:3" x14ac:dyDescent="0.25">
      <c r="A154425" s="5" t="s">
        <v>407220</v>
      </c>
      <c r="B154425" s="5" t="s">
        <v>602787</v>
      </c>
      <c r="C154425" s="5" t="s">
        <v>146547</v>
      </c>
    </row>
    <row r="154426" spans="1:3" x14ac:dyDescent="0.25">
      <c r="A154426" s="5" t="s">
        <v>407221</v>
      </c>
      <c r="B154426" s="5" t="s">
        <v>602787</v>
      </c>
      <c r="C154426" s="5" t="s">
        <v>77021</v>
      </c>
    </row>
    <row r="154427" spans="1:3" x14ac:dyDescent="0.25">
      <c r="A154427" s="5" t="s">
        <v>407222</v>
      </c>
      <c r="B154427" s="5" t="s">
        <v>602787</v>
      </c>
      <c r="C154427" s="5" t="s">
        <v>146548</v>
      </c>
    </row>
    <row r="154428" spans="1:3" x14ac:dyDescent="0.25">
      <c r="A154428" s="5" t="s">
        <v>407223</v>
      </c>
      <c r="B154428" s="5" t="s">
        <v>602787</v>
      </c>
      <c r="C154428" s="5" t="s">
        <v>78872</v>
      </c>
    </row>
    <row r="154429" spans="1:3" x14ac:dyDescent="0.25">
      <c r="A154429" s="5" t="s">
        <v>407224</v>
      </c>
      <c r="B154429" s="5" t="s">
        <v>602787</v>
      </c>
      <c r="C154429" s="5" t="s">
        <v>146549</v>
      </c>
    </row>
    <row r="154430" spans="1:3" x14ac:dyDescent="0.25">
      <c r="A154430" s="5" t="s">
        <v>407225</v>
      </c>
      <c r="B154430" s="5" t="s">
        <v>602787</v>
      </c>
      <c r="C154430" s="5" t="s">
        <v>146550</v>
      </c>
    </row>
    <row r="154431" spans="1:3" x14ac:dyDescent="0.25">
      <c r="A154431" s="5" t="s">
        <v>407226</v>
      </c>
      <c r="B154431" s="5" t="s">
        <v>602571</v>
      </c>
      <c r="C154431" s="5" t="s">
        <v>146551</v>
      </c>
    </row>
    <row r="154432" spans="1:3" x14ac:dyDescent="0.25">
      <c r="A154432" s="5" t="s">
        <v>407227</v>
      </c>
      <c r="B154432" s="5" t="s">
        <v>602571</v>
      </c>
      <c r="C154432" s="5" t="s">
        <v>125900</v>
      </c>
    </row>
    <row r="154433" spans="1:3" x14ac:dyDescent="0.25">
      <c r="A154433" s="5" t="s">
        <v>407228</v>
      </c>
      <c r="B154433" s="5" t="s">
        <v>602571</v>
      </c>
      <c r="C154433" s="5" t="s">
        <v>146552</v>
      </c>
    </row>
    <row r="154434" spans="1:3" x14ac:dyDescent="0.25">
      <c r="A154434" s="5" t="s">
        <v>407229</v>
      </c>
      <c r="B154434" s="5" t="s">
        <v>602571</v>
      </c>
      <c r="C154434" s="5" t="s">
        <v>146553</v>
      </c>
    </row>
    <row r="154435" spans="1:3" x14ac:dyDescent="0.25">
      <c r="A154435" s="5" t="s">
        <v>407230</v>
      </c>
      <c r="B154435" s="5" t="s">
        <v>602571</v>
      </c>
      <c r="C154435" s="5" t="s">
        <v>146554</v>
      </c>
    </row>
    <row r="154436" spans="1:3" x14ac:dyDescent="0.25">
      <c r="A154436" s="5" t="s">
        <v>407231</v>
      </c>
      <c r="B154436" s="5" t="s">
        <v>602571</v>
      </c>
      <c r="C154436" s="5" t="s">
        <v>128763</v>
      </c>
    </row>
    <row r="154437" spans="1:3" x14ac:dyDescent="0.25">
      <c r="A154437" s="5" t="s">
        <v>407232</v>
      </c>
      <c r="B154437" s="5" t="s">
        <v>602571</v>
      </c>
      <c r="C154437" s="5" t="s">
        <v>146555</v>
      </c>
    </row>
    <row r="154438" spans="1:3" x14ac:dyDescent="0.25">
      <c r="A154438" s="5" t="s">
        <v>407233</v>
      </c>
      <c r="B154438" s="5" t="s">
        <v>602571</v>
      </c>
      <c r="C154438" s="5" t="s">
        <v>146556</v>
      </c>
    </row>
    <row r="154439" spans="1:3" x14ac:dyDescent="0.25">
      <c r="A154439" s="5" t="s">
        <v>407234</v>
      </c>
      <c r="B154439" s="5" t="s">
        <v>602571</v>
      </c>
      <c r="C154439" s="5" t="s">
        <v>146557</v>
      </c>
    </row>
    <row r="154440" spans="1:3" x14ac:dyDescent="0.25">
      <c r="A154440" s="5" t="s">
        <v>407235</v>
      </c>
      <c r="B154440" s="5" t="s">
        <v>602571</v>
      </c>
      <c r="C154440" s="5" t="s">
        <v>146558</v>
      </c>
    </row>
    <row r="154441" spans="1:3" x14ac:dyDescent="0.25">
      <c r="A154441" s="5" t="s">
        <v>407236</v>
      </c>
      <c r="B154441" s="5" t="s">
        <v>602571</v>
      </c>
      <c r="C154441" s="5" t="s">
        <v>146559</v>
      </c>
    </row>
    <row r="154442" spans="1:3" x14ac:dyDescent="0.25">
      <c r="A154442" s="5" t="s">
        <v>407237</v>
      </c>
      <c r="B154442" s="5" t="s">
        <v>602571</v>
      </c>
      <c r="C154442" s="5" t="s">
        <v>146560</v>
      </c>
    </row>
    <row r="154443" spans="1:3" x14ac:dyDescent="0.25">
      <c r="A154443" s="5" t="s">
        <v>407238</v>
      </c>
      <c r="B154443" s="5" t="s">
        <v>602571</v>
      </c>
      <c r="C154443" s="5" t="s">
        <v>146561</v>
      </c>
    </row>
    <row r="154444" spans="1:3" x14ac:dyDescent="0.25">
      <c r="A154444" s="5" t="s">
        <v>407239</v>
      </c>
      <c r="B154444" s="5" t="s">
        <v>602571</v>
      </c>
      <c r="C154444" s="5" t="s">
        <v>146562</v>
      </c>
    </row>
    <row r="154445" spans="1:3" x14ac:dyDescent="0.25">
      <c r="A154445" s="5" t="s">
        <v>407240</v>
      </c>
      <c r="B154445" s="5" t="s">
        <v>602571</v>
      </c>
      <c r="C154445" s="5" t="s">
        <v>146563</v>
      </c>
    </row>
    <row r="154446" spans="1:3" x14ac:dyDescent="0.25">
      <c r="A154446" s="5" t="s">
        <v>407241</v>
      </c>
      <c r="B154446" s="5" t="s">
        <v>602571</v>
      </c>
      <c r="C154446" s="5" t="s">
        <v>146564</v>
      </c>
    </row>
    <row r="154447" spans="1:3" x14ac:dyDescent="0.25">
      <c r="A154447" s="5" t="s">
        <v>407242</v>
      </c>
      <c r="B154447" s="5" t="s">
        <v>602571</v>
      </c>
      <c r="C154447" s="5" t="s">
        <v>105718</v>
      </c>
    </row>
    <row r="154448" spans="1:3" x14ac:dyDescent="0.25">
      <c r="A154448" s="5" t="s">
        <v>407243</v>
      </c>
      <c r="B154448" s="5" t="s">
        <v>602571</v>
      </c>
      <c r="C154448" s="5" t="s">
        <v>146565</v>
      </c>
    </row>
    <row r="154449" spans="1:3" x14ac:dyDescent="0.25">
      <c r="A154449" s="5" t="s">
        <v>407244</v>
      </c>
      <c r="B154449" s="5" t="s">
        <v>602571</v>
      </c>
      <c r="C154449" s="5" t="s">
        <v>110682</v>
      </c>
    </row>
    <row r="154450" spans="1:3" x14ac:dyDescent="0.25">
      <c r="A154450" s="5" t="s">
        <v>407245</v>
      </c>
      <c r="B154450" s="5" t="s">
        <v>602571</v>
      </c>
      <c r="C154450" s="5" t="s">
        <v>146566</v>
      </c>
    </row>
    <row r="154451" spans="1:3" x14ac:dyDescent="0.25">
      <c r="A154451" s="5" t="s">
        <v>407246</v>
      </c>
      <c r="B154451" s="5" t="s">
        <v>565191</v>
      </c>
      <c r="C154451" s="5" t="s">
        <v>146567</v>
      </c>
    </row>
    <row r="154452" spans="1:3" x14ac:dyDescent="0.25">
      <c r="A154452" s="5" t="s">
        <v>407247</v>
      </c>
      <c r="B154452" s="5" t="s">
        <v>565191</v>
      </c>
      <c r="C154452" s="5" t="s">
        <v>66023</v>
      </c>
    </row>
    <row r="154453" spans="1:3" x14ac:dyDescent="0.25">
      <c r="A154453" s="5" t="s">
        <v>407248</v>
      </c>
      <c r="B154453" s="5" t="s">
        <v>565191</v>
      </c>
      <c r="C154453" s="5" t="s">
        <v>146568</v>
      </c>
    </row>
    <row r="154454" spans="1:3" x14ac:dyDescent="0.25">
      <c r="A154454" s="5" t="s">
        <v>407249</v>
      </c>
      <c r="B154454" s="5" t="s">
        <v>565191</v>
      </c>
      <c r="C154454" s="5" t="s">
        <v>146569</v>
      </c>
    </row>
    <row r="154455" spans="1:3" x14ac:dyDescent="0.25">
      <c r="A154455" s="5" t="s">
        <v>407250</v>
      </c>
      <c r="B154455" s="5" t="s">
        <v>565191</v>
      </c>
      <c r="C154455" s="5" t="s">
        <v>146570</v>
      </c>
    </row>
    <row r="154456" spans="1:3" x14ac:dyDescent="0.25">
      <c r="A154456" s="5" t="s">
        <v>407251</v>
      </c>
      <c r="B154456" s="5" t="s">
        <v>565191</v>
      </c>
      <c r="C154456" s="5" t="s">
        <v>146571</v>
      </c>
    </row>
    <row r="154457" spans="1:3" x14ac:dyDescent="0.25">
      <c r="A154457" s="5" t="s">
        <v>407252</v>
      </c>
      <c r="B154457" s="5" t="s">
        <v>565191</v>
      </c>
      <c r="C154457" s="5" t="s">
        <v>146572</v>
      </c>
    </row>
    <row r="154458" spans="1:3" x14ac:dyDescent="0.25">
      <c r="A154458" s="5" t="s">
        <v>407253</v>
      </c>
      <c r="B154458" s="5" t="s">
        <v>565191</v>
      </c>
      <c r="C154458" s="5" t="s">
        <v>146573</v>
      </c>
    </row>
    <row r="154459" spans="1:3" x14ac:dyDescent="0.25">
      <c r="A154459" s="5" t="s">
        <v>407254</v>
      </c>
      <c r="B154459" s="5" t="s">
        <v>565191</v>
      </c>
      <c r="C154459" s="5" t="s">
        <v>146574</v>
      </c>
    </row>
    <row r="154460" spans="1:3" x14ac:dyDescent="0.25">
      <c r="A154460" s="5" t="s">
        <v>407255</v>
      </c>
      <c r="B154460" s="5" t="s">
        <v>565191</v>
      </c>
      <c r="C154460" s="5" t="s">
        <v>146575</v>
      </c>
    </row>
    <row r="154461" spans="1:3" x14ac:dyDescent="0.25">
      <c r="A154461" s="5" t="s">
        <v>407256</v>
      </c>
      <c r="B154461" s="5" t="s">
        <v>565191</v>
      </c>
      <c r="C154461" s="5" t="s">
        <v>116820</v>
      </c>
    </row>
    <row r="154462" spans="1:3" x14ac:dyDescent="0.25">
      <c r="A154462" s="5" t="s">
        <v>407257</v>
      </c>
      <c r="B154462" s="5" t="s">
        <v>565191</v>
      </c>
      <c r="C154462" s="5" t="s">
        <v>146576</v>
      </c>
    </row>
    <row r="154463" spans="1:3" x14ac:dyDescent="0.25">
      <c r="A154463" s="5" t="s">
        <v>407258</v>
      </c>
      <c r="B154463" s="5" t="s">
        <v>565191</v>
      </c>
      <c r="C154463" s="5" t="s">
        <v>146577</v>
      </c>
    </row>
    <row r="154464" spans="1:3" x14ac:dyDescent="0.25">
      <c r="A154464" s="5" t="s">
        <v>407259</v>
      </c>
      <c r="B154464" s="5" t="s">
        <v>565191</v>
      </c>
      <c r="C154464" s="5" t="s">
        <v>146578</v>
      </c>
    </row>
    <row r="154465" spans="1:3" x14ac:dyDescent="0.25">
      <c r="A154465" s="5" t="s">
        <v>407260</v>
      </c>
      <c r="B154465" s="5" t="s">
        <v>565191</v>
      </c>
      <c r="C154465" s="5" t="s">
        <v>146579</v>
      </c>
    </row>
    <row r="154466" spans="1:3" x14ac:dyDescent="0.25">
      <c r="A154466" s="5" t="s">
        <v>407261</v>
      </c>
      <c r="B154466" s="5" t="s">
        <v>565191</v>
      </c>
      <c r="C154466" s="5" t="s">
        <v>146580</v>
      </c>
    </row>
    <row r="154467" spans="1:3" x14ac:dyDescent="0.25">
      <c r="A154467" s="5" t="s">
        <v>407262</v>
      </c>
      <c r="B154467" s="5" t="s">
        <v>565191</v>
      </c>
      <c r="C154467" s="5" t="s">
        <v>146581</v>
      </c>
    </row>
    <row r="154468" spans="1:3" x14ac:dyDescent="0.25">
      <c r="A154468" s="5" t="s">
        <v>407263</v>
      </c>
      <c r="B154468" s="5" t="s">
        <v>565191</v>
      </c>
      <c r="C154468" s="5" t="s">
        <v>146582</v>
      </c>
    </row>
    <row r="154469" spans="1:3" x14ac:dyDescent="0.25">
      <c r="A154469" s="5" t="s">
        <v>407264</v>
      </c>
      <c r="B154469" s="5" t="s">
        <v>565191</v>
      </c>
      <c r="C154469" s="5" t="s">
        <v>146583</v>
      </c>
    </row>
    <row r="154470" spans="1:3" x14ac:dyDescent="0.25">
      <c r="A154470" s="5" t="s">
        <v>407265</v>
      </c>
      <c r="B154470" s="5" t="s">
        <v>565191</v>
      </c>
      <c r="C154470" s="5" t="s">
        <v>135437</v>
      </c>
    </row>
    <row r="154471" spans="1:3" x14ac:dyDescent="0.25">
      <c r="A154471" s="5" t="s">
        <v>407266</v>
      </c>
      <c r="B154471" s="5" t="s">
        <v>600062</v>
      </c>
      <c r="C154471" s="5" t="s">
        <v>146584</v>
      </c>
    </row>
    <row r="154472" spans="1:3" x14ac:dyDescent="0.25">
      <c r="A154472" s="5" t="s">
        <v>407267</v>
      </c>
      <c r="B154472" s="5" t="s">
        <v>600062</v>
      </c>
      <c r="C154472" s="5" t="s">
        <v>146585</v>
      </c>
    </row>
    <row r="154473" spans="1:3" x14ac:dyDescent="0.25">
      <c r="A154473" s="5" t="s">
        <v>407268</v>
      </c>
      <c r="B154473" s="5" t="s">
        <v>600062</v>
      </c>
      <c r="C154473" s="5" t="s">
        <v>146586</v>
      </c>
    </row>
    <row r="154474" spans="1:3" x14ac:dyDescent="0.25">
      <c r="A154474" s="5" t="s">
        <v>407269</v>
      </c>
      <c r="B154474" s="5" t="s">
        <v>600062</v>
      </c>
      <c r="C154474" s="5" t="s">
        <v>146587</v>
      </c>
    </row>
    <row r="154475" spans="1:3" x14ac:dyDescent="0.25">
      <c r="A154475" s="5" t="s">
        <v>407270</v>
      </c>
      <c r="B154475" s="5" t="s">
        <v>600062</v>
      </c>
      <c r="C154475" s="5" t="s">
        <v>146588</v>
      </c>
    </row>
    <row r="154476" spans="1:3" x14ac:dyDescent="0.25">
      <c r="A154476" s="5" t="s">
        <v>407271</v>
      </c>
      <c r="B154476" s="5" t="s">
        <v>600062</v>
      </c>
      <c r="C154476" s="5" t="s">
        <v>146589</v>
      </c>
    </row>
    <row r="154477" spans="1:3" x14ac:dyDescent="0.25">
      <c r="A154477" s="5" t="s">
        <v>407272</v>
      </c>
      <c r="B154477" s="5" t="s">
        <v>600062</v>
      </c>
      <c r="C154477" s="5" t="s">
        <v>146590</v>
      </c>
    </row>
    <row r="154478" spans="1:3" x14ac:dyDescent="0.25">
      <c r="A154478" s="5" t="s">
        <v>407273</v>
      </c>
      <c r="B154478" s="5" t="s">
        <v>600062</v>
      </c>
      <c r="C154478" s="5" t="s">
        <v>146591</v>
      </c>
    </row>
    <row r="154479" spans="1:3" x14ac:dyDescent="0.25">
      <c r="A154479" s="5" t="s">
        <v>407274</v>
      </c>
      <c r="B154479" s="5" t="s">
        <v>600062</v>
      </c>
      <c r="C154479" s="5" t="s">
        <v>146592</v>
      </c>
    </row>
    <row r="154480" spans="1:3" x14ac:dyDescent="0.25">
      <c r="A154480" s="5" t="s">
        <v>407275</v>
      </c>
      <c r="B154480" s="5" t="s">
        <v>600062</v>
      </c>
      <c r="C154480" s="5" t="s">
        <v>146593</v>
      </c>
    </row>
    <row r="154481" spans="1:3" x14ac:dyDescent="0.25">
      <c r="A154481" s="5" t="s">
        <v>407276</v>
      </c>
      <c r="B154481" s="5" t="s">
        <v>600062</v>
      </c>
      <c r="C154481" s="5" t="s">
        <v>146594</v>
      </c>
    </row>
    <row r="154482" spans="1:3" x14ac:dyDescent="0.25">
      <c r="A154482" s="5" t="s">
        <v>407277</v>
      </c>
      <c r="B154482" s="5" t="s">
        <v>600062</v>
      </c>
      <c r="C154482" s="5" t="s">
        <v>146595</v>
      </c>
    </row>
    <row r="154483" spans="1:3" x14ac:dyDescent="0.25">
      <c r="A154483" s="5" t="s">
        <v>407278</v>
      </c>
      <c r="B154483" s="5" t="s">
        <v>600062</v>
      </c>
      <c r="C154483" s="5" t="s">
        <v>146596</v>
      </c>
    </row>
    <row r="154484" spans="1:3" x14ac:dyDescent="0.25">
      <c r="A154484" s="5" t="s">
        <v>407279</v>
      </c>
      <c r="B154484" s="5" t="s">
        <v>600062</v>
      </c>
      <c r="C154484" s="5" t="s">
        <v>146597</v>
      </c>
    </row>
    <row r="154485" spans="1:3" x14ac:dyDescent="0.25">
      <c r="A154485" s="5" t="s">
        <v>407280</v>
      </c>
      <c r="B154485" s="5" t="s">
        <v>600062</v>
      </c>
      <c r="C154485" s="5" t="s">
        <v>146598</v>
      </c>
    </row>
    <row r="154486" spans="1:3" x14ac:dyDescent="0.25">
      <c r="A154486" s="5" t="s">
        <v>407281</v>
      </c>
      <c r="B154486" s="5" t="s">
        <v>600062</v>
      </c>
      <c r="C154486" s="5" t="s">
        <v>146599</v>
      </c>
    </row>
    <row r="154487" spans="1:3" x14ac:dyDescent="0.25">
      <c r="A154487" s="5" t="s">
        <v>407282</v>
      </c>
      <c r="B154487" s="5" t="s">
        <v>600062</v>
      </c>
      <c r="C154487" s="5" t="s">
        <v>146600</v>
      </c>
    </row>
    <row r="154488" spans="1:3" x14ac:dyDescent="0.25">
      <c r="A154488" s="5" t="s">
        <v>407283</v>
      </c>
      <c r="B154488" s="5" t="s">
        <v>600062</v>
      </c>
      <c r="C154488" s="5" t="s">
        <v>146601</v>
      </c>
    </row>
    <row r="154489" spans="1:3" x14ac:dyDescent="0.25">
      <c r="A154489" s="5" t="s">
        <v>407284</v>
      </c>
      <c r="B154489" s="5" t="s">
        <v>600062</v>
      </c>
      <c r="C154489" s="5" t="s">
        <v>146602</v>
      </c>
    </row>
    <row r="154490" spans="1:3" x14ac:dyDescent="0.25">
      <c r="A154490" s="5" t="s">
        <v>407285</v>
      </c>
      <c r="B154490" s="5" t="s">
        <v>600062</v>
      </c>
      <c r="C154490" s="5" t="s">
        <v>146603</v>
      </c>
    </row>
    <row r="154491" spans="1:3" x14ac:dyDescent="0.25">
      <c r="A154491" s="5" t="s">
        <v>407286</v>
      </c>
      <c r="B154491" s="5" t="s">
        <v>601772</v>
      </c>
      <c r="C154491" s="5" t="s">
        <v>146604</v>
      </c>
    </row>
    <row r="154492" spans="1:3" x14ac:dyDescent="0.25">
      <c r="A154492" s="5" t="s">
        <v>407287</v>
      </c>
      <c r="B154492" s="5" t="s">
        <v>601772</v>
      </c>
      <c r="C154492" s="5" t="s">
        <v>146605</v>
      </c>
    </row>
    <row r="154493" spans="1:3" x14ac:dyDescent="0.25">
      <c r="A154493" s="5" t="s">
        <v>407288</v>
      </c>
      <c r="B154493" s="5" t="s">
        <v>601772</v>
      </c>
      <c r="C154493" s="5" t="s">
        <v>146606</v>
      </c>
    </row>
    <row r="154494" spans="1:3" x14ac:dyDescent="0.25">
      <c r="A154494" s="5" t="s">
        <v>407289</v>
      </c>
      <c r="B154494" s="5" t="s">
        <v>601772</v>
      </c>
      <c r="C154494" s="5" t="s">
        <v>146607</v>
      </c>
    </row>
    <row r="154495" spans="1:3" x14ac:dyDescent="0.25">
      <c r="A154495" s="5" t="s">
        <v>407290</v>
      </c>
      <c r="B154495" s="5" t="s">
        <v>601772</v>
      </c>
      <c r="C154495" s="5" t="s">
        <v>146608</v>
      </c>
    </row>
    <row r="154496" spans="1:3" x14ac:dyDescent="0.25">
      <c r="A154496" s="5" t="s">
        <v>407291</v>
      </c>
      <c r="B154496" s="5" t="s">
        <v>601772</v>
      </c>
      <c r="C154496" s="5" t="s">
        <v>146609</v>
      </c>
    </row>
    <row r="154497" spans="1:3" x14ac:dyDescent="0.25">
      <c r="A154497" s="5" t="s">
        <v>407292</v>
      </c>
      <c r="B154497" s="5" t="s">
        <v>601772</v>
      </c>
      <c r="C154497" s="5" t="s">
        <v>146610</v>
      </c>
    </row>
    <row r="154498" spans="1:3" x14ac:dyDescent="0.25">
      <c r="A154498" s="5" t="s">
        <v>407293</v>
      </c>
      <c r="B154498" s="5" t="s">
        <v>601772</v>
      </c>
      <c r="C154498" s="5" t="s">
        <v>146611</v>
      </c>
    </row>
    <row r="154499" spans="1:3" x14ac:dyDescent="0.25">
      <c r="A154499" s="5" t="s">
        <v>407294</v>
      </c>
      <c r="B154499" s="5" t="s">
        <v>601772</v>
      </c>
      <c r="C154499" s="5" t="s">
        <v>146612</v>
      </c>
    </row>
    <row r="154500" spans="1:3" x14ac:dyDescent="0.25">
      <c r="A154500" s="5" t="s">
        <v>407295</v>
      </c>
      <c r="B154500" s="5" t="s">
        <v>601772</v>
      </c>
      <c r="C154500" s="5" t="s">
        <v>146613</v>
      </c>
    </row>
    <row r="154501" spans="1:3" x14ac:dyDescent="0.25">
      <c r="A154501" s="5" t="s">
        <v>407296</v>
      </c>
      <c r="B154501" s="5" t="s">
        <v>601772</v>
      </c>
      <c r="C154501" s="5" t="s">
        <v>146614</v>
      </c>
    </row>
    <row r="154502" spans="1:3" x14ac:dyDescent="0.25">
      <c r="A154502" s="5" t="s">
        <v>407297</v>
      </c>
      <c r="B154502" s="5" t="s">
        <v>601772</v>
      </c>
      <c r="C154502" s="5" t="s">
        <v>146615</v>
      </c>
    </row>
    <row r="154503" spans="1:3" x14ac:dyDescent="0.25">
      <c r="A154503" s="5" t="s">
        <v>407298</v>
      </c>
      <c r="B154503" s="5" t="s">
        <v>601772</v>
      </c>
      <c r="C154503" s="5" t="s">
        <v>146616</v>
      </c>
    </row>
    <row r="154504" spans="1:3" x14ac:dyDescent="0.25">
      <c r="A154504" s="5" t="s">
        <v>407299</v>
      </c>
      <c r="B154504" s="5" t="s">
        <v>601772</v>
      </c>
      <c r="C154504" s="5" t="s">
        <v>146617</v>
      </c>
    </row>
    <row r="154505" spans="1:3" x14ac:dyDescent="0.25">
      <c r="A154505" s="5" t="s">
        <v>407300</v>
      </c>
      <c r="B154505" s="5" t="s">
        <v>601772</v>
      </c>
      <c r="C154505" s="5" t="s">
        <v>146618</v>
      </c>
    </row>
    <row r="154506" spans="1:3" x14ac:dyDescent="0.25">
      <c r="A154506" s="5" t="s">
        <v>407301</v>
      </c>
      <c r="B154506" s="5" t="s">
        <v>601772</v>
      </c>
      <c r="C154506" s="5" t="s">
        <v>146619</v>
      </c>
    </row>
    <row r="154507" spans="1:3" x14ac:dyDescent="0.25">
      <c r="A154507" s="5" t="s">
        <v>407302</v>
      </c>
      <c r="B154507" s="5" t="s">
        <v>601772</v>
      </c>
      <c r="C154507" s="5" t="s">
        <v>146620</v>
      </c>
    </row>
    <row r="154508" spans="1:3" x14ac:dyDescent="0.25">
      <c r="A154508" s="5" t="s">
        <v>407303</v>
      </c>
      <c r="B154508" s="5" t="s">
        <v>601772</v>
      </c>
      <c r="C154508" s="5" t="s">
        <v>146621</v>
      </c>
    </row>
    <row r="154509" spans="1:3" x14ac:dyDescent="0.25">
      <c r="A154509" s="5" t="s">
        <v>407304</v>
      </c>
      <c r="B154509" s="5" t="s">
        <v>601772</v>
      </c>
      <c r="C154509" s="5" t="s">
        <v>126520</v>
      </c>
    </row>
    <row r="154510" spans="1:3" x14ac:dyDescent="0.25">
      <c r="A154510" s="5" t="s">
        <v>407305</v>
      </c>
      <c r="B154510" s="5" t="s">
        <v>601772</v>
      </c>
      <c r="C154510" s="5" t="s">
        <v>146622</v>
      </c>
    </row>
    <row r="154511" spans="1:3" x14ac:dyDescent="0.25">
      <c r="A154511" s="5" t="s">
        <v>407306</v>
      </c>
      <c r="B154511" s="5" t="s">
        <v>572799</v>
      </c>
      <c r="C154511" s="5" t="s">
        <v>7738</v>
      </c>
    </row>
    <row r="154512" spans="1:3" x14ac:dyDescent="0.25">
      <c r="A154512" s="5" t="s">
        <v>407307</v>
      </c>
      <c r="B154512" s="5" t="s">
        <v>572799</v>
      </c>
      <c r="C154512" s="5" t="s">
        <v>146623</v>
      </c>
    </row>
    <row r="154513" spans="1:3" x14ac:dyDescent="0.25">
      <c r="A154513" s="5" t="s">
        <v>407308</v>
      </c>
      <c r="B154513" s="5" t="s">
        <v>572799</v>
      </c>
      <c r="C154513" s="5" t="s">
        <v>102850</v>
      </c>
    </row>
    <row r="154514" spans="1:3" x14ac:dyDescent="0.25">
      <c r="A154514" s="5" t="s">
        <v>407309</v>
      </c>
      <c r="B154514" s="5" t="s">
        <v>572799</v>
      </c>
      <c r="C154514" s="5" t="s">
        <v>146624</v>
      </c>
    </row>
    <row r="154515" spans="1:3" x14ac:dyDescent="0.25">
      <c r="A154515" s="5" t="s">
        <v>407310</v>
      </c>
      <c r="B154515" s="5" t="s">
        <v>572799</v>
      </c>
      <c r="C154515" s="5" t="s">
        <v>146625</v>
      </c>
    </row>
    <row r="154516" spans="1:3" x14ac:dyDescent="0.25">
      <c r="A154516" s="5" t="s">
        <v>407311</v>
      </c>
      <c r="B154516" s="5" t="s">
        <v>572799</v>
      </c>
      <c r="C154516" s="5" t="s">
        <v>146626</v>
      </c>
    </row>
    <row r="154517" spans="1:3" x14ac:dyDescent="0.25">
      <c r="A154517" s="5" t="s">
        <v>407312</v>
      </c>
      <c r="B154517" s="5" t="s">
        <v>572799</v>
      </c>
      <c r="C154517" s="5" t="s">
        <v>74391</v>
      </c>
    </row>
    <row r="154518" spans="1:3" x14ac:dyDescent="0.25">
      <c r="A154518" s="5" t="s">
        <v>407313</v>
      </c>
      <c r="B154518" s="5" t="s">
        <v>572799</v>
      </c>
      <c r="C154518" s="5" t="s">
        <v>146627</v>
      </c>
    </row>
    <row r="154519" spans="1:3" x14ac:dyDescent="0.25">
      <c r="A154519" s="5" t="s">
        <v>407314</v>
      </c>
      <c r="B154519" s="5" t="s">
        <v>572799</v>
      </c>
      <c r="C154519" s="5" t="s">
        <v>146628</v>
      </c>
    </row>
    <row r="154520" spans="1:3" x14ac:dyDescent="0.25">
      <c r="A154520" s="5" t="s">
        <v>407315</v>
      </c>
      <c r="B154520" s="5" t="s">
        <v>572799</v>
      </c>
      <c r="C154520" s="5" t="s">
        <v>146629</v>
      </c>
    </row>
    <row r="154521" spans="1:3" x14ac:dyDescent="0.25">
      <c r="A154521" s="5" t="s">
        <v>407316</v>
      </c>
      <c r="B154521" s="5" t="s">
        <v>572799</v>
      </c>
      <c r="C154521" s="5" t="s">
        <v>146630</v>
      </c>
    </row>
    <row r="154522" spans="1:3" x14ac:dyDescent="0.25">
      <c r="A154522" s="5" t="s">
        <v>407317</v>
      </c>
      <c r="B154522" s="5" t="s">
        <v>572799</v>
      </c>
      <c r="C154522" s="5" t="s">
        <v>146631</v>
      </c>
    </row>
    <row r="154523" spans="1:3" x14ac:dyDescent="0.25">
      <c r="A154523" s="5" t="s">
        <v>407318</v>
      </c>
      <c r="B154523" s="5" t="s">
        <v>572799</v>
      </c>
      <c r="C154523" s="5" t="s">
        <v>146632</v>
      </c>
    </row>
    <row r="154524" spans="1:3" x14ac:dyDescent="0.25">
      <c r="A154524" s="5" t="s">
        <v>407319</v>
      </c>
      <c r="B154524" s="5" t="s">
        <v>572799</v>
      </c>
      <c r="C154524" s="5" t="s">
        <v>146633</v>
      </c>
    </row>
    <row r="154525" spans="1:3" x14ac:dyDescent="0.25">
      <c r="A154525" s="5" t="s">
        <v>407320</v>
      </c>
      <c r="B154525" s="5" t="s">
        <v>572799</v>
      </c>
      <c r="C154525" s="5" t="s">
        <v>146634</v>
      </c>
    </row>
    <row r="154526" spans="1:3" x14ac:dyDescent="0.25">
      <c r="A154526" s="5" t="s">
        <v>407321</v>
      </c>
      <c r="B154526" s="5" t="s">
        <v>572799</v>
      </c>
      <c r="C154526" s="5" t="s">
        <v>146635</v>
      </c>
    </row>
    <row r="154527" spans="1:3" x14ac:dyDescent="0.25">
      <c r="A154527" s="5" t="s">
        <v>407322</v>
      </c>
      <c r="B154527" s="5" t="s">
        <v>572799</v>
      </c>
      <c r="C154527" s="5" t="s">
        <v>146636</v>
      </c>
    </row>
    <row r="154528" spans="1:3" x14ac:dyDescent="0.25">
      <c r="A154528" s="5" t="s">
        <v>407323</v>
      </c>
      <c r="B154528" s="5" t="s">
        <v>572799</v>
      </c>
      <c r="C154528" s="5" t="s">
        <v>146637</v>
      </c>
    </row>
    <row r="154529" spans="1:3" x14ac:dyDescent="0.25">
      <c r="A154529" s="5" t="s">
        <v>407324</v>
      </c>
      <c r="B154529" s="5" t="s">
        <v>572799</v>
      </c>
      <c r="C154529" s="5" t="s">
        <v>146638</v>
      </c>
    </row>
    <row r="154530" spans="1:3" x14ac:dyDescent="0.25">
      <c r="A154530" s="5" t="s">
        <v>407325</v>
      </c>
      <c r="B154530" s="5" t="s">
        <v>572799</v>
      </c>
      <c r="C154530" s="5" t="s">
        <v>146639</v>
      </c>
    </row>
    <row r="154531" spans="1:3" x14ac:dyDescent="0.25">
      <c r="A154531" s="5" t="s">
        <v>407326</v>
      </c>
      <c r="B154531" s="5" t="s">
        <v>591192</v>
      </c>
      <c r="C154531" s="5" t="s">
        <v>146640</v>
      </c>
    </row>
    <row r="154532" spans="1:3" x14ac:dyDescent="0.25">
      <c r="A154532" s="5" t="s">
        <v>407327</v>
      </c>
      <c r="B154532" s="5" t="s">
        <v>591192</v>
      </c>
      <c r="C154532" s="5" t="s">
        <v>146641</v>
      </c>
    </row>
    <row r="154533" spans="1:3" x14ac:dyDescent="0.25">
      <c r="A154533" s="5" t="s">
        <v>407328</v>
      </c>
      <c r="B154533" s="5" t="s">
        <v>591192</v>
      </c>
      <c r="C154533" s="5" t="s">
        <v>146642</v>
      </c>
    </row>
    <row r="154534" spans="1:3" x14ac:dyDescent="0.25">
      <c r="A154534" s="5" t="s">
        <v>407329</v>
      </c>
      <c r="B154534" s="5" t="s">
        <v>591192</v>
      </c>
      <c r="C154534" s="5" t="s">
        <v>146643</v>
      </c>
    </row>
    <row r="154535" spans="1:3" x14ac:dyDescent="0.25">
      <c r="A154535" s="5" t="s">
        <v>407330</v>
      </c>
      <c r="B154535" s="5" t="s">
        <v>591192</v>
      </c>
      <c r="C154535" s="5" t="s">
        <v>146644</v>
      </c>
    </row>
    <row r="154536" spans="1:3" x14ac:dyDescent="0.25">
      <c r="A154536" s="5" t="s">
        <v>407331</v>
      </c>
      <c r="B154536" s="5" t="s">
        <v>591192</v>
      </c>
      <c r="C154536" s="5" t="s">
        <v>146645</v>
      </c>
    </row>
    <row r="154537" spans="1:3" x14ac:dyDescent="0.25">
      <c r="A154537" s="5" t="s">
        <v>407332</v>
      </c>
      <c r="B154537" s="5" t="s">
        <v>591192</v>
      </c>
      <c r="C154537" s="5" t="s">
        <v>146646</v>
      </c>
    </row>
    <row r="154538" spans="1:3" x14ac:dyDescent="0.25">
      <c r="A154538" s="5" t="s">
        <v>407333</v>
      </c>
      <c r="B154538" s="5" t="s">
        <v>591192</v>
      </c>
      <c r="C154538" s="5" t="s">
        <v>146647</v>
      </c>
    </row>
    <row r="154539" spans="1:3" x14ac:dyDescent="0.25">
      <c r="A154539" s="5" t="s">
        <v>407334</v>
      </c>
      <c r="B154539" s="5" t="s">
        <v>591192</v>
      </c>
      <c r="C154539" s="5" t="s">
        <v>146648</v>
      </c>
    </row>
    <row r="154540" spans="1:3" x14ac:dyDescent="0.25">
      <c r="A154540" s="5" t="s">
        <v>407335</v>
      </c>
      <c r="B154540" s="5" t="s">
        <v>591192</v>
      </c>
      <c r="C154540" s="5" t="s">
        <v>146649</v>
      </c>
    </row>
    <row r="154541" spans="1:3" x14ac:dyDescent="0.25">
      <c r="A154541" s="5" t="s">
        <v>407336</v>
      </c>
      <c r="B154541" s="5" t="s">
        <v>591192</v>
      </c>
      <c r="C154541" s="5" t="s">
        <v>146650</v>
      </c>
    </row>
    <row r="154542" spans="1:3" x14ac:dyDescent="0.25">
      <c r="A154542" s="5" t="s">
        <v>407337</v>
      </c>
      <c r="B154542" s="5" t="s">
        <v>591192</v>
      </c>
      <c r="C154542" s="5" t="s">
        <v>146651</v>
      </c>
    </row>
    <row r="154543" spans="1:3" x14ac:dyDescent="0.25">
      <c r="A154543" s="5" t="s">
        <v>407338</v>
      </c>
      <c r="B154543" s="5" t="s">
        <v>591192</v>
      </c>
      <c r="C154543" s="5" t="s">
        <v>8357</v>
      </c>
    </row>
    <row r="154544" spans="1:3" x14ac:dyDescent="0.25">
      <c r="A154544" s="5" t="s">
        <v>407339</v>
      </c>
      <c r="B154544" s="5" t="s">
        <v>591192</v>
      </c>
      <c r="C154544" s="5" t="s">
        <v>146652</v>
      </c>
    </row>
    <row r="154545" spans="1:3" x14ac:dyDescent="0.25">
      <c r="A154545" s="5" t="s">
        <v>407340</v>
      </c>
      <c r="B154545" s="5" t="s">
        <v>591192</v>
      </c>
      <c r="C154545" s="5" t="s">
        <v>146653</v>
      </c>
    </row>
    <row r="154546" spans="1:3" x14ac:dyDescent="0.25">
      <c r="A154546" s="5" t="s">
        <v>407341</v>
      </c>
      <c r="B154546" s="5" t="s">
        <v>591192</v>
      </c>
      <c r="C154546" s="5" t="s">
        <v>146654</v>
      </c>
    </row>
    <row r="154547" spans="1:3" x14ac:dyDescent="0.25">
      <c r="A154547" s="5" t="s">
        <v>407342</v>
      </c>
      <c r="B154547" s="5" t="s">
        <v>591192</v>
      </c>
      <c r="C154547" s="5" t="s">
        <v>146655</v>
      </c>
    </row>
    <row r="154548" spans="1:3" x14ac:dyDescent="0.25">
      <c r="A154548" s="5" t="s">
        <v>407343</v>
      </c>
      <c r="B154548" s="5" t="s">
        <v>591192</v>
      </c>
      <c r="C154548" s="5" t="s">
        <v>146656</v>
      </c>
    </row>
    <row r="154549" spans="1:3" x14ac:dyDescent="0.25">
      <c r="A154549" s="5" t="s">
        <v>407344</v>
      </c>
      <c r="B154549" s="5" t="s">
        <v>591192</v>
      </c>
      <c r="C154549" s="5" t="s">
        <v>146657</v>
      </c>
    </row>
    <row r="154550" spans="1:3" x14ac:dyDescent="0.25">
      <c r="A154550" s="5" t="s">
        <v>407345</v>
      </c>
      <c r="B154550" s="5" t="s">
        <v>591192</v>
      </c>
      <c r="C154550" s="5" t="s">
        <v>146658</v>
      </c>
    </row>
    <row r="154551" spans="1:3" x14ac:dyDescent="0.25">
      <c r="A154551" s="5" t="s">
        <v>407346</v>
      </c>
      <c r="B154551" s="5" t="s">
        <v>584763</v>
      </c>
      <c r="C154551" s="5" t="s">
        <v>146659</v>
      </c>
    </row>
    <row r="154552" spans="1:3" x14ac:dyDescent="0.25">
      <c r="A154552" s="5" t="s">
        <v>407347</v>
      </c>
      <c r="B154552" s="5" t="s">
        <v>584763</v>
      </c>
      <c r="C154552" s="5" t="s">
        <v>146660</v>
      </c>
    </row>
    <row r="154553" spans="1:3" x14ac:dyDescent="0.25">
      <c r="A154553" s="5" t="s">
        <v>407348</v>
      </c>
      <c r="B154553" s="5" t="s">
        <v>584763</v>
      </c>
      <c r="C154553" s="5" t="s">
        <v>146661</v>
      </c>
    </row>
    <row r="154554" spans="1:3" x14ac:dyDescent="0.25">
      <c r="A154554" s="5" t="s">
        <v>407349</v>
      </c>
      <c r="B154554" s="5" t="s">
        <v>584763</v>
      </c>
      <c r="C154554" s="5" t="s">
        <v>58221</v>
      </c>
    </row>
    <row r="154555" spans="1:3" x14ac:dyDescent="0.25">
      <c r="A154555" s="5" t="s">
        <v>407350</v>
      </c>
      <c r="B154555" s="5" t="s">
        <v>584763</v>
      </c>
      <c r="C154555" s="5" t="s">
        <v>146662</v>
      </c>
    </row>
    <row r="154556" spans="1:3" x14ac:dyDescent="0.25">
      <c r="A154556" s="5" t="s">
        <v>407351</v>
      </c>
      <c r="B154556" s="5" t="s">
        <v>584763</v>
      </c>
      <c r="C154556" s="5" t="s">
        <v>21763</v>
      </c>
    </row>
    <row r="154557" spans="1:3" x14ac:dyDescent="0.25">
      <c r="A154557" s="5" t="s">
        <v>407352</v>
      </c>
      <c r="B154557" s="5" t="s">
        <v>584763</v>
      </c>
      <c r="C154557" s="5" t="s">
        <v>146663</v>
      </c>
    </row>
    <row r="154558" spans="1:3" x14ac:dyDescent="0.25">
      <c r="A154558" s="5" t="s">
        <v>407353</v>
      </c>
      <c r="B154558" s="5" t="s">
        <v>584763</v>
      </c>
      <c r="C154558" s="5" t="s">
        <v>84226</v>
      </c>
    </row>
    <row r="154559" spans="1:3" x14ac:dyDescent="0.25">
      <c r="A154559" s="5" t="s">
        <v>407354</v>
      </c>
      <c r="B154559" s="5" t="s">
        <v>584763</v>
      </c>
      <c r="C154559" s="5" t="s">
        <v>146664</v>
      </c>
    </row>
    <row r="154560" spans="1:3" x14ac:dyDescent="0.25">
      <c r="A154560" s="5" t="s">
        <v>407355</v>
      </c>
      <c r="B154560" s="5" t="s">
        <v>584763</v>
      </c>
      <c r="C154560" s="5" t="s">
        <v>146665</v>
      </c>
    </row>
    <row r="154561" spans="1:3" x14ac:dyDescent="0.25">
      <c r="A154561" s="5" t="s">
        <v>407356</v>
      </c>
      <c r="B154561" s="5" t="s">
        <v>584763</v>
      </c>
      <c r="C154561" s="5" t="s">
        <v>142134</v>
      </c>
    </row>
    <row r="154562" spans="1:3" x14ac:dyDescent="0.25">
      <c r="A154562" s="5" t="s">
        <v>407357</v>
      </c>
      <c r="B154562" s="5" t="s">
        <v>584763</v>
      </c>
      <c r="C154562" s="5" t="s">
        <v>146666</v>
      </c>
    </row>
    <row r="154563" spans="1:3" x14ac:dyDescent="0.25">
      <c r="A154563" s="5" t="s">
        <v>407358</v>
      </c>
      <c r="B154563" s="5" t="s">
        <v>584763</v>
      </c>
      <c r="C154563" s="5" t="s">
        <v>146667</v>
      </c>
    </row>
    <row r="154564" spans="1:3" x14ac:dyDescent="0.25">
      <c r="A154564" s="5" t="s">
        <v>407359</v>
      </c>
      <c r="B154564" s="5" t="s">
        <v>584763</v>
      </c>
      <c r="C154564" s="5" t="s">
        <v>146668</v>
      </c>
    </row>
    <row r="154565" spans="1:3" x14ac:dyDescent="0.25">
      <c r="A154565" s="5" t="s">
        <v>407360</v>
      </c>
      <c r="B154565" s="5" t="s">
        <v>584763</v>
      </c>
      <c r="C154565" s="5" t="s">
        <v>146669</v>
      </c>
    </row>
    <row r="154566" spans="1:3" x14ac:dyDescent="0.25">
      <c r="A154566" s="5" t="s">
        <v>407361</v>
      </c>
      <c r="B154566" s="5" t="s">
        <v>584763</v>
      </c>
      <c r="C154566" s="5" t="s">
        <v>146670</v>
      </c>
    </row>
    <row r="154567" spans="1:3" x14ac:dyDescent="0.25">
      <c r="A154567" s="5" t="s">
        <v>407362</v>
      </c>
      <c r="B154567" s="5" t="s">
        <v>584763</v>
      </c>
      <c r="C154567" s="5" t="s">
        <v>146671</v>
      </c>
    </row>
    <row r="154568" spans="1:3" x14ac:dyDescent="0.25">
      <c r="A154568" s="5" t="s">
        <v>407363</v>
      </c>
      <c r="B154568" s="5" t="s">
        <v>584763</v>
      </c>
      <c r="C154568" s="5" t="s">
        <v>146672</v>
      </c>
    </row>
    <row r="154569" spans="1:3" x14ac:dyDescent="0.25">
      <c r="A154569" s="5" t="s">
        <v>407364</v>
      </c>
      <c r="B154569" s="5" t="s">
        <v>584763</v>
      </c>
      <c r="C154569" s="5" t="s">
        <v>146673</v>
      </c>
    </row>
    <row r="154570" spans="1:3" x14ac:dyDescent="0.25">
      <c r="A154570" s="5" t="s">
        <v>407365</v>
      </c>
      <c r="B154570" s="5" t="s">
        <v>584763</v>
      </c>
      <c r="C154570" s="5" t="s">
        <v>146674</v>
      </c>
    </row>
    <row r="154571" spans="1:3" x14ac:dyDescent="0.25">
      <c r="A154571" s="5" t="s">
        <v>407366</v>
      </c>
      <c r="B154571" s="5" t="s">
        <v>589858</v>
      </c>
      <c r="C154571" s="5" t="s">
        <v>146675</v>
      </c>
    </row>
    <row r="154572" spans="1:3" x14ac:dyDescent="0.25">
      <c r="A154572" s="5" t="s">
        <v>407367</v>
      </c>
      <c r="B154572" s="5" t="s">
        <v>589858</v>
      </c>
      <c r="C154572" s="5" t="s">
        <v>146676</v>
      </c>
    </row>
    <row r="154573" spans="1:3" x14ac:dyDescent="0.25">
      <c r="A154573" s="5" t="s">
        <v>407368</v>
      </c>
      <c r="B154573" s="5" t="s">
        <v>589858</v>
      </c>
      <c r="C154573" s="5" t="s">
        <v>97757</v>
      </c>
    </row>
    <row r="154574" spans="1:3" x14ac:dyDescent="0.25">
      <c r="A154574" s="5" t="s">
        <v>407369</v>
      </c>
      <c r="B154574" s="5" t="s">
        <v>589858</v>
      </c>
      <c r="C154574" s="5" t="s">
        <v>146677</v>
      </c>
    </row>
    <row r="154575" spans="1:3" x14ac:dyDescent="0.25">
      <c r="A154575" s="5" t="s">
        <v>407370</v>
      </c>
      <c r="B154575" s="5" t="s">
        <v>589858</v>
      </c>
      <c r="C154575" s="5" t="s">
        <v>146678</v>
      </c>
    </row>
    <row r="154576" spans="1:3" x14ac:dyDescent="0.25">
      <c r="A154576" s="5" t="s">
        <v>407371</v>
      </c>
      <c r="B154576" s="5" t="s">
        <v>589858</v>
      </c>
      <c r="C154576" s="5" t="s">
        <v>146679</v>
      </c>
    </row>
    <row r="154577" spans="1:3" x14ac:dyDescent="0.25">
      <c r="A154577" s="5" t="s">
        <v>407372</v>
      </c>
      <c r="B154577" s="5" t="s">
        <v>589858</v>
      </c>
      <c r="C154577" s="5" t="s">
        <v>146680</v>
      </c>
    </row>
    <row r="154578" spans="1:3" x14ac:dyDescent="0.25">
      <c r="A154578" s="5" t="s">
        <v>407373</v>
      </c>
      <c r="B154578" s="5" t="s">
        <v>589858</v>
      </c>
      <c r="C154578" s="5" t="s">
        <v>146681</v>
      </c>
    </row>
    <row r="154579" spans="1:3" x14ac:dyDescent="0.25">
      <c r="A154579" s="5" t="s">
        <v>407374</v>
      </c>
      <c r="B154579" s="5" t="s">
        <v>589858</v>
      </c>
      <c r="C154579" s="5" t="s">
        <v>146682</v>
      </c>
    </row>
    <row r="154580" spans="1:3" x14ac:dyDescent="0.25">
      <c r="A154580" s="5" t="s">
        <v>407375</v>
      </c>
      <c r="B154580" s="5" t="s">
        <v>589858</v>
      </c>
      <c r="C154580" s="5" t="s">
        <v>146683</v>
      </c>
    </row>
    <row r="154581" spans="1:3" x14ac:dyDescent="0.25">
      <c r="A154581" s="5" t="s">
        <v>407376</v>
      </c>
      <c r="B154581" s="5" t="s">
        <v>589858</v>
      </c>
      <c r="C154581" s="5" t="s">
        <v>146684</v>
      </c>
    </row>
    <row r="154582" spans="1:3" x14ac:dyDescent="0.25">
      <c r="A154582" s="5" t="s">
        <v>407377</v>
      </c>
      <c r="B154582" s="5" t="s">
        <v>589858</v>
      </c>
      <c r="C154582" s="5" t="s">
        <v>146685</v>
      </c>
    </row>
    <row r="154583" spans="1:3" x14ac:dyDescent="0.25">
      <c r="A154583" s="5" t="s">
        <v>407378</v>
      </c>
      <c r="B154583" s="5" t="s">
        <v>589858</v>
      </c>
      <c r="C154583" s="5" t="s">
        <v>146686</v>
      </c>
    </row>
    <row r="154584" spans="1:3" x14ac:dyDescent="0.25">
      <c r="A154584" s="5" t="s">
        <v>407379</v>
      </c>
      <c r="B154584" s="5" t="s">
        <v>589858</v>
      </c>
      <c r="C154584" s="5" t="s">
        <v>146687</v>
      </c>
    </row>
    <row r="154585" spans="1:3" x14ac:dyDescent="0.25">
      <c r="A154585" s="5" t="s">
        <v>407380</v>
      </c>
      <c r="B154585" s="5" t="s">
        <v>589858</v>
      </c>
      <c r="C154585" s="5" t="s">
        <v>146688</v>
      </c>
    </row>
    <row r="154586" spans="1:3" x14ac:dyDescent="0.25">
      <c r="A154586" s="5" t="s">
        <v>407381</v>
      </c>
      <c r="B154586" s="5" t="s">
        <v>589858</v>
      </c>
      <c r="C154586" s="5" t="s">
        <v>146689</v>
      </c>
    </row>
    <row r="154587" spans="1:3" x14ac:dyDescent="0.25">
      <c r="A154587" s="5" t="s">
        <v>407382</v>
      </c>
      <c r="B154587" s="5" t="s">
        <v>589858</v>
      </c>
      <c r="C154587" s="5" t="s">
        <v>146690</v>
      </c>
    </row>
    <row r="154588" spans="1:3" x14ac:dyDescent="0.25">
      <c r="A154588" s="5" t="s">
        <v>407383</v>
      </c>
      <c r="B154588" s="5" t="s">
        <v>589858</v>
      </c>
      <c r="C154588" s="5" t="s">
        <v>146691</v>
      </c>
    </row>
    <row r="154589" spans="1:3" x14ac:dyDescent="0.25">
      <c r="A154589" s="5" t="s">
        <v>407384</v>
      </c>
      <c r="B154589" s="5" t="s">
        <v>589858</v>
      </c>
      <c r="C154589" s="5" t="s">
        <v>146692</v>
      </c>
    </row>
    <row r="154590" spans="1:3" x14ac:dyDescent="0.25">
      <c r="A154590" s="5" t="s">
        <v>407385</v>
      </c>
      <c r="B154590" s="5" t="s">
        <v>589858</v>
      </c>
      <c r="C154590" s="5" t="s">
        <v>146693</v>
      </c>
    </row>
    <row r="154591" spans="1:3" x14ac:dyDescent="0.25">
      <c r="A154591" s="5" t="s">
        <v>407386</v>
      </c>
      <c r="B154591" s="5" t="s">
        <v>598463</v>
      </c>
      <c r="C154591" s="5" t="s">
        <v>146694</v>
      </c>
    </row>
    <row r="154592" spans="1:3" x14ac:dyDescent="0.25">
      <c r="A154592" s="5" t="s">
        <v>407387</v>
      </c>
      <c r="B154592" s="5" t="s">
        <v>598463</v>
      </c>
      <c r="C154592" s="5" t="s">
        <v>146695</v>
      </c>
    </row>
    <row r="154593" spans="1:3" x14ac:dyDescent="0.25">
      <c r="A154593" s="5" t="s">
        <v>407388</v>
      </c>
      <c r="B154593" s="5" t="s">
        <v>598463</v>
      </c>
      <c r="C154593" s="5" t="s">
        <v>146696</v>
      </c>
    </row>
    <row r="154594" spans="1:3" x14ac:dyDescent="0.25">
      <c r="A154594" s="5" t="s">
        <v>407389</v>
      </c>
      <c r="B154594" s="5" t="s">
        <v>598463</v>
      </c>
      <c r="C154594" s="5" t="s">
        <v>146697</v>
      </c>
    </row>
    <row r="154595" spans="1:3" x14ac:dyDescent="0.25">
      <c r="A154595" s="5" t="s">
        <v>407390</v>
      </c>
      <c r="B154595" s="5" t="s">
        <v>598463</v>
      </c>
      <c r="C154595" s="5" t="s">
        <v>146698</v>
      </c>
    </row>
    <row r="154596" spans="1:3" x14ac:dyDescent="0.25">
      <c r="A154596" s="5" t="s">
        <v>407391</v>
      </c>
      <c r="B154596" s="5" t="s">
        <v>598463</v>
      </c>
      <c r="C154596" s="5" t="s">
        <v>146699</v>
      </c>
    </row>
    <row r="154597" spans="1:3" x14ac:dyDescent="0.25">
      <c r="A154597" s="5" t="s">
        <v>407392</v>
      </c>
      <c r="B154597" s="5" t="s">
        <v>598463</v>
      </c>
      <c r="C154597" s="5" t="s">
        <v>146700</v>
      </c>
    </row>
    <row r="154598" spans="1:3" x14ac:dyDescent="0.25">
      <c r="A154598" s="5" t="s">
        <v>407393</v>
      </c>
      <c r="B154598" s="5" t="s">
        <v>598463</v>
      </c>
      <c r="C154598" s="5" t="s">
        <v>146701</v>
      </c>
    </row>
    <row r="154599" spans="1:3" x14ac:dyDescent="0.25">
      <c r="A154599" s="5" t="s">
        <v>407394</v>
      </c>
      <c r="B154599" s="5" t="s">
        <v>598463</v>
      </c>
      <c r="C154599" s="5" t="s">
        <v>146702</v>
      </c>
    </row>
    <row r="154600" spans="1:3" x14ac:dyDescent="0.25">
      <c r="A154600" s="5" t="s">
        <v>407395</v>
      </c>
      <c r="B154600" s="5" t="s">
        <v>598463</v>
      </c>
      <c r="C154600" s="5" t="s">
        <v>146703</v>
      </c>
    </row>
    <row r="154601" spans="1:3" x14ac:dyDescent="0.25">
      <c r="A154601" s="5" t="s">
        <v>407396</v>
      </c>
      <c r="B154601" s="5" t="s">
        <v>598463</v>
      </c>
      <c r="C154601" s="5" t="s">
        <v>146704</v>
      </c>
    </row>
    <row r="154602" spans="1:3" x14ac:dyDescent="0.25">
      <c r="A154602" s="5" t="s">
        <v>407397</v>
      </c>
      <c r="B154602" s="5" t="s">
        <v>598463</v>
      </c>
      <c r="C154602" s="5" t="s">
        <v>146705</v>
      </c>
    </row>
    <row r="154603" spans="1:3" x14ac:dyDescent="0.25">
      <c r="A154603" s="5" t="s">
        <v>407398</v>
      </c>
      <c r="B154603" s="5" t="s">
        <v>598463</v>
      </c>
      <c r="C154603" s="5" t="s">
        <v>146706</v>
      </c>
    </row>
    <row r="154604" spans="1:3" x14ac:dyDescent="0.25">
      <c r="A154604" s="5" t="s">
        <v>407399</v>
      </c>
      <c r="B154604" s="5" t="s">
        <v>598463</v>
      </c>
      <c r="C154604" s="5" t="s">
        <v>102913</v>
      </c>
    </row>
    <row r="154605" spans="1:3" x14ac:dyDescent="0.25">
      <c r="A154605" s="5" t="s">
        <v>407400</v>
      </c>
      <c r="B154605" s="5" t="s">
        <v>598463</v>
      </c>
      <c r="C154605" s="5" t="s">
        <v>146707</v>
      </c>
    </row>
    <row r="154606" spans="1:3" x14ac:dyDescent="0.25">
      <c r="A154606" s="5" t="s">
        <v>407401</v>
      </c>
      <c r="B154606" s="5" t="s">
        <v>598463</v>
      </c>
      <c r="C154606" s="5" t="s">
        <v>146708</v>
      </c>
    </row>
    <row r="154607" spans="1:3" x14ac:dyDescent="0.25">
      <c r="A154607" s="5" t="s">
        <v>407402</v>
      </c>
      <c r="B154607" s="5" t="s">
        <v>598463</v>
      </c>
      <c r="C154607" s="5" t="s">
        <v>146709</v>
      </c>
    </row>
    <row r="154608" spans="1:3" x14ac:dyDescent="0.25">
      <c r="A154608" s="5" t="s">
        <v>407403</v>
      </c>
      <c r="B154608" s="5" t="s">
        <v>598463</v>
      </c>
      <c r="C154608" s="5" t="s">
        <v>82415</v>
      </c>
    </row>
    <row r="154609" spans="1:3" x14ac:dyDescent="0.25">
      <c r="A154609" s="5" t="s">
        <v>407404</v>
      </c>
      <c r="B154609" s="5" t="s">
        <v>598463</v>
      </c>
      <c r="C154609" s="5" t="s">
        <v>146710</v>
      </c>
    </row>
    <row r="154610" spans="1:3" x14ac:dyDescent="0.25">
      <c r="A154610" s="5" t="s">
        <v>407405</v>
      </c>
      <c r="B154610" s="5" t="s">
        <v>598463</v>
      </c>
      <c r="C154610" s="5" t="s">
        <v>146711</v>
      </c>
    </row>
    <row r="154611" spans="1:3" x14ac:dyDescent="0.25">
      <c r="A154611" s="5" t="s">
        <v>407406</v>
      </c>
      <c r="B154611" s="5" t="s">
        <v>581479</v>
      </c>
      <c r="C154611" s="5" t="s">
        <v>146712</v>
      </c>
    </row>
    <row r="154612" spans="1:3" x14ac:dyDescent="0.25">
      <c r="A154612" s="5" t="s">
        <v>407407</v>
      </c>
      <c r="B154612" s="5" t="s">
        <v>581479</v>
      </c>
      <c r="C154612" s="5" t="s">
        <v>146713</v>
      </c>
    </row>
    <row r="154613" spans="1:3" x14ac:dyDescent="0.25">
      <c r="A154613" s="5" t="s">
        <v>407408</v>
      </c>
      <c r="B154613" s="5" t="s">
        <v>581479</v>
      </c>
      <c r="C154613" s="5" t="s">
        <v>146714</v>
      </c>
    </row>
    <row r="154614" spans="1:3" x14ac:dyDescent="0.25">
      <c r="A154614" s="5" t="s">
        <v>407409</v>
      </c>
      <c r="B154614" s="5" t="s">
        <v>581479</v>
      </c>
      <c r="C154614" s="5" t="s">
        <v>146715</v>
      </c>
    </row>
    <row r="154615" spans="1:3" x14ac:dyDescent="0.25">
      <c r="A154615" s="5" t="s">
        <v>407410</v>
      </c>
      <c r="B154615" s="5" t="s">
        <v>581479</v>
      </c>
      <c r="C154615" s="5" t="s">
        <v>146716</v>
      </c>
    </row>
    <row r="154616" spans="1:3" x14ac:dyDescent="0.25">
      <c r="A154616" s="5" t="s">
        <v>407411</v>
      </c>
      <c r="B154616" s="5" t="s">
        <v>581479</v>
      </c>
      <c r="C154616" s="5" t="s">
        <v>146717</v>
      </c>
    </row>
    <row r="154617" spans="1:3" x14ac:dyDescent="0.25">
      <c r="A154617" s="5" t="s">
        <v>407412</v>
      </c>
      <c r="B154617" s="5" t="s">
        <v>581479</v>
      </c>
      <c r="C154617" s="5" t="s">
        <v>42579</v>
      </c>
    </row>
    <row r="154618" spans="1:3" x14ac:dyDescent="0.25">
      <c r="A154618" s="5" t="s">
        <v>407413</v>
      </c>
      <c r="B154618" s="5" t="s">
        <v>581479</v>
      </c>
      <c r="C154618" s="5" t="s">
        <v>146718</v>
      </c>
    </row>
    <row r="154619" spans="1:3" x14ac:dyDescent="0.25">
      <c r="A154619" s="5" t="s">
        <v>407414</v>
      </c>
      <c r="B154619" s="5" t="s">
        <v>581479</v>
      </c>
      <c r="C154619" s="5" t="s">
        <v>82688</v>
      </c>
    </row>
    <row r="154620" spans="1:3" x14ac:dyDescent="0.25">
      <c r="A154620" s="5" t="s">
        <v>407415</v>
      </c>
      <c r="B154620" s="5" t="s">
        <v>581479</v>
      </c>
      <c r="C154620" s="5" t="s">
        <v>146719</v>
      </c>
    </row>
    <row r="154621" spans="1:3" x14ac:dyDescent="0.25">
      <c r="A154621" s="5" t="s">
        <v>407416</v>
      </c>
      <c r="B154621" s="5" t="s">
        <v>581479</v>
      </c>
      <c r="C154621" s="5" t="s">
        <v>146720</v>
      </c>
    </row>
    <row r="154622" spans="1:3" x14ac:dyDescent="0.25">
      <c r="A154622" s="5" t="s">
        <v>407417</v>
      </c>
      <c r="B154622" s="5" t="s">
        <v>581479</v>
      </c>
      <c r="C154622" s="5" t="s">
        <v>146721</v>
      </c>
    </row>
    <row r="154623" spans="1:3" x14ac:dyDescent="0.25">
      <c r="A154623" s="5" t="s">
        <v>407418</v>
      </c>
      <c r="B154623" s="5" t="s">
        <v>581479</v>
      </c>
      <c r="C154623" s="5" t="s">
        <v>146722</v>
      </c>
    </row>
    <row r="154624" spans="1:3" x14ac:dyDescent="0.25">
      <c r="A154624" s="5" t="s">
        <v>407419</v>
      </c>
      <c r="B154624" s="5" t="s">
        <v>581479</v>
      </c>
      <c r="C154624" s="5" t="s">
        <v>146723</v>
      </c>
    </row>
    <row r="154625" spans="1:3" x14ac:dyDescent="0.25">
      <c r="A154625" s="5" t="s">
        <v>407420</v>
      </c>
      <c r="B154625" s="5" t="s">
        <v>581479</v>
      </c>
      <c r="C154625" s="5" t="s">
        <v>146724</v>
      </c>
    </row>
    <row r="154626" spans="1:3" x14ac:dyDescent="0.25">
      <c r="A154626" s="5" t="s">
        <v>407421</v>
      </c>
      <c r="B154626" s="5" t="s">
        <v>581479</v>
      </c>
      <c r="C154626" s="5" t="s">
        <v>146725</v>
      </c>
    </row>
    <row r="154627" spans="1:3" x14ac:dyDescent="0.25">
      <c r="A154627" s="5" t="s">
        <v>407422</v>
      </c>
      <c r="B154627" s="5" t="s">
        <v>581479</v>
      </c>
      <c r="C154627" s="5" t="s">
        <v>146726</v>
      </c>
    </row>
    <row r="154628" spans="1:3" x14ac:dyDescent="0.25">
      <c r="A154628" s="5" t="s">
        <v>407423</v>
      </c>
      <c r="B154628" s="5" t="s">
        <v>581479</v>
      </c>
      <c r="C154628" s="5" t="s">
        <v>146727</v>
      </c>
    </row>
    <row r="154629" spans="1:3" x14ac:dyDescent="0.25">
      <c r="A154629" s="5" t="s">
        <v>407424</v>
      </c>
      <c r="B154629" s="5" t="s">
        <v>581479</v>
      </c>
      <c r="C154629" s="5" t="s">
        <v>9854</v>
      </c>
    </row>
    <row r="154630" spans="1:3" x14ac:dyDescent="0.25">
      <c r="A154630" s="5" t="s">
        <v>407425</v>
      </c>
      <c r="B154630" s="5" t="s">
        <v>581479</v>
      </c>
      <c r="C154630" s="5" t="s">
        <v>146728</v>
      </c>
    </row>
    <row r="154631" spans="1:3" x14ac:dyDescent="0.25">
      <c r="A154631" s="5" t="s">
        <v>407426</v>
      </c>
      <c r="B154631" s="5" t="s">
        <v>602703</v>
      </c>
      <c r="C154631" s="5" t="s">
        <v>146729</v>
      </c>
    </row>
    <row r="154632" spans="1:3" x14ac:dyDescent="0.25">
      <c r="A154632" s="5" t="s">
        <v>407427</v>
      </c>
      <c r="B154632" s="5" t="s">
        <v>602703</v>
      </c>
      <c r="C154632" s="5" t="s">
        <v>146730</v>
      </c>
    </row>
    <row r="154633" spans="1:3" x14ac:dyDescent="0.25">
      <c r="A154633" s="5" t="s">
        <v>407428</v>
      </c>
      <c r="B154633" s="5" t="s">
        <v>602703</v>
      </c>
      <c r="C154633" s="5" t="s">
        <v>146731</v>
      </c>
    </row>
    <row r="154634" spans="1:3" x14ac:dyDescent="0.25">
      <c r="A154634" s="5" t="s">
        <v>407429</v>
      </c>
      <c r="B154634" s="5" t="s">
        <v>602703</v>
      </c>
      <c r="C154634" s="5" t="s">
        <v>146732</v>
      </c>
    </row>
    <row r="154635" spans="1:3" x14ac:dyDescent="0.25">
      <c r="A154635" s="5" t="s">
        <v>407430</v>
      </c>
      <c r="B154635" s="5" t="s">
        <v>602703</v>
      </c>
      <c r="C154635" s="5" t="s">
        <v>146733</v>
      </c>
    </row>
    <row r="154636" spans="1:3" x14ac:dyDescent="0.25">
      <c r="A154636" s="5" t="s">
        <v>407431</v>
      </c>
      <c r="B154636" s="5" t="s">
        <v>602703</v>
      </c>
      <c r="C154636" s="5" t="s">
        <v>146734</v>
      </c>
    </row>
    <row r="154637" spans="1:3" x14ac:dyDescent="0.25">
      <c r="A154637" s="5" t="s">
        <v>407432</v>
      </c>
      <c r="B154637" s="5" t="s">
        <v>602703</v>
      </c>
      <c r="C154637" s="5" t="s">
        <v>146735</v>
      </c>
    </row>
    <row r="154638" spans="1:3" x14ac:dyDescent="0.25">
      <c r="A154638" s="5" t="s">
        <v>407433</v>
      </c>
      <c r="B154638" s="5" t="s">
        <v>602703</v>
      </c>
      <c r="C154638" s="5" t="s">
        <v>146736</v>
      </c>
    </row>
    <row r="154639" spans="1:3" x14ac:dyDescent="0.25">
      <c r="A154639" s="5" t="s">
        <v>407434</v>
      </c>
      <c r="B154639" s="5" t="s">
        <v>602703</v>
      </c>
      <c r="C154639" s="5" t="s">
        <v>146737</v>
      </c>
    </row>
    <row r="154640" spans="1:3" x14ac:dyDescent="0.25">
      <c r="A154640" s="5" t="s">
        <v>407435</v>
      </c>
      <c r="B154640" s="5" t="s">
        <v>602703</v>
      </c>
      <c r="C154640" s="5" t="s">
        <v>146738</v>
      </c>
    </row>
    <row r="154641" spans="1:3" x14ac:dyDescent="0.25">
      <c r="A154641" s="5" t="s">
        <v>407436</v>
      </c>
      <c r="B154641" s="5" t="s">
        <v>602703</v>
      </c>
      <c r="C154641" s="5" t="s">
        <v>146739</v>
      </c>
    </row>
    <row r="154642" spans="1:3" x14ac:dyDescent="0.25">
      <c r="A154642" s="5" t="s">
        <v>407437</v>
      </c>
      <c r="B154642" s="5" t="s">
        <v>602703</v>
      </c>
      <c r="C154642" s="5" t="s">
        <v>146740</v>
      </c>
    </row>
    <row r="154643" spans="1:3" x14ac:dyDescent="0.25">
      <c r="A154643" s="5" t="s">
        <v>407438</v>
      </c>
      <c r="B154643" s="5" t="s">
        <v>602703</v>
      </c>
      <c r="C154643" s="5" t="s">
        <v>146741</v>
      </c>
    </row>
    <row r="154644" spans="1:3" x14ac:dyDescent="0.25">
      <c r="A154644" s="5" t="s">
        <v>407439</v>
      </c>
      <c r="B154644" s="5" t="s">
        <v>602703</v>
      </c>
      <c r="C154644" s="5" t="s">
        <v>146742</v>
      </c>
    </row>
    <row r="154645" spans="1:3" x14ac:dyDescent="0.25">
      <c r="A154645" s="5" t="s">
        <v>407440</v>
      </c>
      <c r="B154645" s="5" t="s">
        <v>602703</v>
      </c>
      <c r="C154645" s="5" t="s">
        <v>146743</v>
      </c>
    </row>
    <row r="154646" spans="1:3" x14ac:dyDescent="0.25">
      <c r="A154646" s="5" t="s">
        <v>407441</v>
      </c>
      <c r="B154646" s="5" t="s">
        <v>602703</v>
      </c>
      <c r="C154646" s="5" t="s">
        <v>146744</v>
      </c>
    </row>
    <row r="154647" spans="1:3" x14ac:dyDescent="0.25">
      <c r="A154647" s="5" t="s">
        <v>407442</v>
      </c>
      <c r="B154647" s="5" t="s">
        <v>602703</v>
      </c>
      <c r="C154647" s="5" t="s">
        <v>146745</v>
      </c>
    </row>
    <row r="154648" spans="1:3" x14ac:dyDescent="0.25">
      <c r="A154648" s="5" t="s">
        <v>407443</v>
      </c>
      <c r="B154648" s="5" t="s">
        <v>602703</v>
      </c>
      <c r="C154648" s="5" t="s">
        <v>146746</v>
      </c>
    </row>
    <row r="154649" spans="1:3" x14ac:dyDescent="0.25">
      <c r="A154649" s="5" t="s">
        <v>407444</v>
      </c>
      <c r="B154649" s="5" t="s">
        <v>602703</v>
      </c>
      <c r="C154649" s="5" t="s">
        <v>81360</v>
      </c>
    </row>
    <row r="154650" spans="1:3" x14ac:dyDescent="0.25">
      <c r="A154650" s="5" t="s">
        <v>407445</v>
      </c>
      <c r="B154650" s="5" t="s">
        <v>602703</v>
      </c>
      <c r="C154650" s="5" t="s">
        <v>146747</v>
      </c>
    </row>
    <row r="154651" spans="1:3" x14ac:dyDescent="0.25">
      <c r="A154651" s="5" t="s">
        <v>407446</v>
      </c>
      <c r="B154651" s="5" t="s">
        <v>570971</v>
      </c>
      <c r="C154651" s="5" t="s">
        <v>146748</v>
      </c>
    </row>
    <row r="154652" spans="1:3" x14ac:dyDescent="0.25">
      <c r="A154652" s="5" t="s">
        <v>407447</v>
      </c>
      <c r="B154652" s="5" t="s">
        <v>570971</v>
      </c>
      <c r="C154652" s="5" t="s">
        <v>146749</v>
      </c>
    </row>
    <row r="154653" spans="1:3" x14ac:dyDescent="0.25">
      <c r="A154653" s="5" t="s">
        <v>407448</v>
      </c>
      <c r="B154653" s="5" t="s">
        <v>570971</v>
      </c>
      <c r="C154653" s="5" t="s">
        <v>146750</v>
      </c>
    </row>
    <row r="154654" spans="1:3" x14ac:dyDescent="0.25">
      <c r="A154654" s="5" t="s">
        <v>407449</v>
      </c>
      <c r="B154654" s="5" t="s">
        <v>570971</v>
      </c>
      <c r="C154654" s="5" t="s">
        <v>146751</v>
      </c>
    </row>
    <row r="154655" spans="1:3" x14ac:dyDescent="0.25">
      <c r="A154655" s="5" t="s">
        <v>407450</v>
      </c>
      <c r="B154655" s="5" t="s">
        <v>570971</v>
      </c>
      <c r="C154655" s="5" t="s">
        <v>146752</v>
      </c>
    </row>
    <row r="154656" spans="1:3" x14ac:dyDescent="0.25">
      <c r="A154656" s="5" t="s">
        <v>407451</v>
      </c>
      <c r="B154656" s="5" t="s">
        <v>570971</v>
      </c>
      <c r="C154656" s="5" t="s">
        <v>146753</v>
      </c>
    </row>
    <row r="154657" spans="1:3" x14ac:dyDescent="0.25">
      <c r="A154657" s="5" t="s">
        <v>407452</v>
      </c>
      <c r="B154657" s="5" t="s">
        <v>570971</v>
      </c>
      <c r="C154657" s="5" t="s">
        <v>146754</v>
      </c>
    </row>
    <row r="154658" spans="1:3" x14ac:dyDescent="0.25">
      <c r="A154658" s="5" t="s">
        <v>407453</v>
      </c>
      <c r="B154658" s="5" t="s">
        <v>570971</v>
      </c>
      <c r="C154658" s="5" t="s">
        <v>146755</v>
      </c>
    </row>
    <row r="154659" spans="1:3" x14ac:dyDescent="0.25">
      <c r="A154659" s="5" t="s">
        <v>407454</v>
      </c>
      <c r="B154659" s="5" t="s">
        <v>570971</v>
      </c>
      <c r="C154659" s="5" t="s">
        <v>146756</v>
      </c>
    </row>
    <row r="154660" spans="1:3" x14ac:dyDescent="0.25">
      <c r="A154660" s="5" t="s">
        <v>407455</v>
      </c>
      <c r="B154660" s="5" t="s">
        <v>570971</v>
      </c>
      <c r="C154660" s="5" t="s">
        <v>146757</v>
      </c>
    </row>
    <row r="154661" spans="1:3" x14ac:dyDescent="0.25">
      <c r="A154661" s="5" t="s">
        <v>407456</v>
      </c>
      <c r="B154661" s="5" t="s">
        <v>570971</v>
      </c>
      <c r="C154661" s="5" t="s">
        <v>102468</v>
      </c>
    </row>
    <row r="154662" spans="1:3" x14ac:dyDescent="0.25">
      <c r="A154662" s="5" t="s">
        <v>407457</v>
      </c>
      <c r="B154662" s="5" t="s">
        <v>570971</v>
      </c>
      <c r="C154662" s="5" t="s">
        <v>125975</v>
      </c>
    </row>
    <row r="154663" spans="1:3" x14ac:dyDescent="0.25">
      <c r="A154663" s="5" t="s">
        <v>407458</v>
      </c>
      <c r="B154663" s="5" t="s">
        <v>570971</v>
      </c>
      <c r="C154663" s="5" t="s">
        <v>146758</v>
      </c>
    </row>
    <row r="154664" spans="1:3" x14ac:dyDescent="0.25">
      <c r="A154664" s="5" t="s">
        <v>407459</v>
      </c>
      <c r="B154664" s="5" t="s">
        <v>570971</v>
      </c>
      <c r="C154664" s="5" t="s">
        <v>146759</v>
      </c>
    </row>
    <row r="154665" spans="1:3" x14ac:dyDescent="0.25">
      <c r="A154665" s="5" t="s">
        <v>407460</v>
      </c>
      <c r="B154665" s="5" t="s">
        <v>570971</v>
      </c>
      <c r="C154665" s="5" t="s">
        <v>146760</v>
      </c>
    </row>
    <row r="154666" spans="1:3" x14ac:dyDescent="0.25">
      <c r="A154666" s="5" t="s">
        <v>407461</v>
      </c>
      <c r="B154666" s="5" t="s">
        <v>570971</v>
      </c>
      <c r="C154666" s="5" t="s">
        <v>146761</v>
      </c>
    </row>
    <row r="154667" spans="1:3" x14ac:dyDescent="0.25">
      <c r="A154667" s="5" t="s">
        <v>407462</v>
      </c>
      <c r="B154667" s="5" t="s">
        <v>570971</v>
      </c>
      <c r="C154667" s="5" t="s">
        <v>146762</v>
      </c>
    </row>
    <row r="154668" spans="1:3" x14ac:dyDescent="0.25">
      <c r="A154668" s="5" t="s">
        <v>407463</v>
      </c>
      <c r="B154668" s="5" t="s">
        <v>570971</v>
      </c>
      <c r="C154668" s="5" t="s">
        <v>146763</v>
      </c>
    </row>
    <row r="154669" spans="1:3" x14ac:dyDescent="0.25">
      <c r="A154669" s="5" t="s">
        <v>407464</v>
      </c>
      <c r="B154669" s="5" t="s">
        <v>570971</v>
      </c>
      <c r="C154669" s="5" t="s">
        <v>146764</v>
      </c>
    </row>
    <row r="154670" spans="1:3" x14ac:dyDescent="0.25">
      <c r="A154670" s="5" t="s">
        <v>407465</v>
      </c>
      <c r="B154670" s="5" t="s">
        <v>570971</v>
      </c>
      <c r="C154670" s="5" t="s">
        <v>146765</v>
      </c>
    </row>
    <row r="154671" spans="1:3" x14ac:dyDescent="0.25">
      <c r="A154671" s="5" t="s">
        <v>407466</v>
      </c>
      <c r="B154671" s="5" t="s">
        <v>573941</v>
      </c>
      <c r="C154671" s="5" t="s">
        <v>146766</v>
      </c>
    </row>
    <row r="154672" spans="1:3" x14ac:dyDescent="0.25">
      <c r="A154672" s="5" t="s">
        <v>407467</v>
      </c>
      <c r="B154672" s="5" t="s">
        <v>573941</v>
      </c>
      <c r="C154672" s="5" t="s">
        <v>146767</v>
      </c>
    </row>
    <row r="154673" spans="1:3" x14ac:dyDescent="0.25">
      <c r="A154673" s="5" t="s">
        <v>407468</v>
      </c>
      <c r="B154673" s="5" t="s">
        <v>573941</v>
      </c>
      <c r="C154673" s="5" t="s">
        <v>146768</v>
      </c>
    </row>
    <row r="154674" spans="1:3" x14ac:dyDescent="0.25">
      <c r="A154674" s="5" t="s">
        <v>407469</v>
      </c>
      <c r="B154674" s="5" t="s">
        <v>573941</v>
      </c>
      <c r="C154674" s="5" t="s">
        <v>146769</v>
      </c>
    </row>
    <row r="154675" spans="1:3" x14ac:dyDescent="0.25">
      <c r="A154675" s="5" t="s">
        <v>407470</v>
      </c>
      <c r="B154675" s="5" t="s">
        <v>573941</v>
      </c>
      <c r="C154675" s="5" t="s">
        <v>146770</v>
      </c>
    </row>
    <row r="154676" spans="1:3" x14ac:dyDescent="0.25">
      <c r="A154676" s="5" t="s">
        <v>407471</v>
      </c>
      <c r="B154676" s="5" t="s">
        <v>573941</v>
      </c>
      <c r="C154676" s="5" t="s">
        <v>146771</v>
      </c>
    </row>
    <row r="154677" spans="1:3" x14ac:dyDescent="0.25">
      <c r="A154677" s="5" t="s">
        <v>407472</v>
      </c>
      <c r="B154677" s="5" t="s">
        <v>573941</v>
      </c>
      <c r="C154677" s="5" t="s">
        <v>146772</v>
      </c>
    </row>
    <row r="154678" spans="1:3" x14ac:dyDescent="0.25">
      <c r="A154678" s="5" t="s">
        <v>407473</v>
      </c>
      <c r="B154678" s="5" t="s">
        <v>573941</v>
      </c>
      <c r="C154678" s="5" t="s">
        <v>146773</v>
      </c>
    </row>
    <row r="154679" spans="1:3" x14ac:dyDescent="0.25">
      <c r="A154679" s="5" t="s">
        <v>407474</v>
      </c>
      <c r="B154679" s="5" t="s">
        <v>573941</v>
      </c>
      <c r="C154679" s="5" t="s">
        <v>146774</v>
      </c>
    </row>
    <row r="154680" spans="1:3" x14ac:dyDescent="0.25">
      <c r="A154680" s="5" t="s">
        <v>407475</v>
      </c>
      <c r="B154680" s="5" t="s">
        <v>573941</v>
      </c>
      <c r="C154680" s="5" t="s">
        <v>146775</v>
      </c>
    </row>
    <row r="154681" spans="1:3" x14ac:dyDescent="0.25">
      <c r="A154681" s="5" t="s">
        <v>407476</v>
      </c>
      <c r="B154681" s="5" t="s">
        <v>573941</v>
      </c>
      <c r="C154681" s="5" t="s">
        <v>146776</v>
      </c>
    </row>
    <row r="154682" spans="1:3" x14ac:dyDescent="0.25">
      <c r="A154682" s="5" t="s">
        <v>407477</v>
      </c>
      <c r="B154682" s="5" t="s">
        <v>573941</v>
      </c>
      <c r="C154682" s="5" t="s">
        <v>146777</v>
      </c>
    </row>
    <row r="154683" spans="1:3" x14ac:dyDescent="0.25">
      <c r="A154683" s="5" t="s">
        <v>407478</v>
      </c>
      <c r="B154683" s="5" t="s">
        <v>573941</v>
      </c>
      <c r="C154683" s="5" t="s">
        <v>32381</v>
      </c>
    </row>
    <row r="154684" spans="1:3" x14ac:dyDescent="0.25">
      <c r="A154684" s="5" t="s">
        <v>407479</v>
      </c>
      <c r="B154684" s="5" t="s">
        <v>573941</v>
      </c>
      <c r="C154684" s="5" t="s">
        <v>146778</v>
      </c>
    </row>
    <row r="154685" spans="1:3" x14ac:dyDescent="0.25">
      <c r="A154685" s="5" t="s">
        <v>407480</v>
      </c>
      <c r="B154685" s="5" t="s">
        <v>573941</v>
      </c>
      <c r="C154685" s="5" t="s">
        <v>146779</v>
      </c>
    </row>
    <row r="154686" spans="1:3" x14ac:dyDescent="0.25">
      <c r="A154686" s="5" t="s">
        <v>407481</v>
      </c>
      <c r="B154686" s="5" t="s">
        <v>573941</v>
      </c>
      <c r="C154686" s="5" t="s">
        <v>146780</v>
      </c>
    </row>
    <row r="154687" spans="1:3" x14ac:dyDescent="0.25">
      <c r="A154687" s="5" t="s">
        <v>407482</v>
      </c>
      <c r="B154687" s="5" t="s">
        <v>573941</v>
      </c>
      <c r="C154687" s="5" t="s">
        <v>146781</v>
      </c>
    </row>
    <row r="154688" spans="1:3" x14ac:dyDescent="0.25">
      <c r="A154688" s="5" t="s">
        <v>407483</v>
      </c>
      <c r="B154688" s="5" t="s">
        <v>573941</v>
      </c>
      <c r="C154688" s="5" t="s">
        <v>82746</v>
      </c>
    </row>
    <row r="154689" spans="1:3" x14ac:dyDescent="0.25">
      <c r="A154689" s="5" t="s">
        <v>407484</v>
      </c>
      <c r="B154689" s="5" t="s">
        <v>573941</v>
      </c>
      <c r="C154689" s="5" t="s">
        <v>146782</v>
      </c>
    </row>
    <row r="154690" spans="1:3" x14ac:dyDescent="0.25">
      <c r="A154690" s="5" t="s">
        <v>407485</v>
      </c>
      <c r="B154690" s="5" t="s">
        <v>573941</v>
      </c>
      <c r="C154690" s="5" t="s">
        <v>146783</v>
      </c>
    </row>
    <row r="154691" spans="1:3" x14ac:dyDescent="0.25">
      <c r="A154691" s="5" t="s">
        <v>407486</v>
      </c>
      <c r="B154691" s="5" t="s">
        <v>574814</v>
      </c>
      <c r="C154691" s="5" t="s">
        <v>146784</v>
      </c>
    </row>
    <row r="154692" spans="1:3" x14ac:dyDescent="0.25">
      <c r="A154692" s="5" t="s">
        <v>407487</v>
      </c>
      <c r="B154692" s="5" t="s">
        <v>574814</v>
      </c>
      <c r="C154692" s="5" t="s">
        <v>146785</v>
      </c>
    </row>
    <row r="154693" spans="1:3" x14ac:dyDescent="0.25">
      <c r="A154693" s="5" t="s">
        <v>407488</v>
      </c>
      <c r="B154693" s="5" t="s">
        <v>574814</v>
      </c>
      <c r="C154693" s="5" t="s">
        <v>146786</v>
      </c>
    </row>
    <row r="154694" spans="1:3" x14ac:dyDescent="0.25">
      <c r="A154694" s="5" t="s">
        <v>407489</v>
      </c>
      <c r="B154694" s="5" t="s">
        <v>574814</v>
      </c>
      <c r="C154694" s="5" t="s">
        <v>146787</v>
      </c>
    </row>
    <row r="154695" spans="1:3" x14ac:dyDescent="0.25">
      <c r="A154695" s="5" t="s">
        <v>407490</v>
      </c>
      <c r="B154695" s="5" t="s">
        <v>574814</v>
      </c>
      <c r="C154695" s="5" t="s">
        <v>146788</v>
      </c>
    </row>
    <row r="154696" spans="1:3" x14ac:dyDescent="0.25">
      <c r="A154696" s="5" t="s">
        <v>407491</v>
      </c>
      <c r="B154696" s="5" t="s">
        <v>574814</v>
      </c>
      <c r="C154696" s="5" t="s">
        <v>146789</v>
      </c>
    </row>
    <row r="154697" spans="1:3" x14ac:dyDescent="0.25">
      <c r="A154697" s="5" t="s">
        <v>407492</v>
      </c>
      <c r="B154697" s="5" t="s">
        <v>574814</v>
      </c>
      <c r="C154697" s="5" t="s">
        <v>146790</v>
      </c>
    </row>
    <row r="154698" spans="1:3" x14ac:dyDescent="0.25">
      <c r="A154698" s="5" t="s">
        <v>407493</v>
      </c>
      <c r="B154698" s="5" t="s">
        <v>574814</v>
      </c>
      <c r="C154698" s="5" t="s">
        <v>146791</v>
      </c>
    </row>
    <row r="154699" spans="1:3" x14ac:dyDescent="0.25">
      <c r="A154699" s="5" t="s">
        <v>407494</v>
      </c>
      <c r="B154699" s="5" t="s">
        <v>574814</v>
      </c>
      <c r="C154699" s="5" t="s">
        <v>76899</v>
      </c>
    </row>
    <row r="154700" spans="1:3" x14ac:dyDescent="0.25">
      <c r="A154700" s="5" t="s">
        <v>407495</v>
      </c>
      <c r="B154700" s="5" t="s">
        <v>574814</v>
      </c>
      <c r="C154700" s="5" t="s">
        <v>146792</v>
      </c>
    </row>
    <row r="154701" spans="1:3" x14ac:dyDescent="0.25">
      <c r="A154701" s="5" t="s">
        <v>407496</v>
      </c>
      <c r="B154701" s="5" t="s">
        <v>574814</v>
      </c>
      <c r="C154701" s="5" t="s">
        <v>146793</v>
      </c>
    </row>
    <row r="154702" spans="1:3" x14ac:dyDescent="0.25">
      <c r="A154702" s="5" t="s">
        <v>407497</v>
      </c>
      <c r="B154702" s="5" t="s">
        <v>574814</v>
      </c>
      <c r="C154702" s="5" t="s">
        <v>146794</v>
      </c>
    </row>
    <row r="154703" spans="1:3" x14ac:dyDescent="0.25">
      <c r="A154703" s="5" t="s">
        <v>407498</v>
      </c>
      <c r="B154703" s="5" t="s">
        <v>574814</v>
      </c>
      <c r="C154703" s="5" t="s">
        <v>146795</v>
      </c>
    </row>
    <row r="154704" spans="1:3" x14ac:dyDescent="0.25">
      <c r="A154704" s="5" t="s">
        <v>407499</v>
      </c>
      <c r="B154704" s="5" t="s">
        <v>574814</v>
      </c>
      <c r="C154704" s="5" t="s">
        <v>144473</v>
      </c>
    </row>
    <row r="154705" spans="1:3" x14ac:dyDescent="0.25">
      <c r="A154705" s="5" t="s">
        <v>407500</v>
      </c>
      <c r="B154705" s="5" t="s">
        <v>574814</v>
      </c>
      <c r="C154705" s="5" t="s">
        <v>146796</v>
      </c>
    </row>
    <row r="154706" spans="1:3" x14ac:dyDescent="0.25">
      <c r="A154706" s="5" t="s">
        <v>407501</v>
      </c>
      <c r="B154706" s="5" t="s">
        <v>574814</v>
      </c>
      <c r="C154706" s="5" t="s">
        <v>146797</v>
      </c>
    </row>
    <row r="154707" spans="1:3" x14ac:dyDescent="0.25">
      <c r="A154707" s="5" t="s">
        <v>407502</v>
      </c>
      <c r="B154707" s="5" t="s">
        <v>574814</v>
      </c>
      <c r="C154707" s="5" t="s">
        <v>82851</v>
      </c>
    </row>
    <row r="154708" spans="1:3" x14ac:dyDescent="0.25">
      <c r="A154708" s="5" t="s">
        <v>407503</v>
      </c>
      <c r="B154708" s="5" t="s">
        <v>574814</v>
      </c>
      <c r="C154708" s="5" t="s">
        <v>146798</v>
      </c>
    </row>
    <row r="154709" spans="1:3" x14ac:dyDescent="0.25">
      <c r="A154709" s="5" t="s">
        <v>407504</v>
      </c>
      <c r="B154709" s="5" t="s">
        <v>574814</v>
      </c>
      <c r="C154709" s="5" t="s">
        <v>146799</v>
      </c>
    </row>
    <row r="154710" spans="1:3" x14ac:dyDescent="0.25">
      <c r="A154710" s="5" t="s">
        <v>407505</v>
      </c>
      <c r="B154710" s="5" t="s">
        <v>574814</v>
      </c>
      <c r="C154710" s="5" t="s">
        <v>146800</v>
      </c>
    </row>
    <row r="154711" spans="1:3" x14ac:dyDescent="0.25">
      <c r="A154711" s="5" t="s">
        <v>407506</v>
      </c>
      <c r="B154711" s="5" t="s">
        <v>564933</v>
      </c>
      <c r="C154711" s="5" t="s">
        <v>146801</v>
      </c>
    </row>
    <row r="154712" spans="1:3" x14ac:dyDescent="0.25">
      <c r="A154712" s="5" t="s">
        <v>407507</v>
      </c>
      <c r="B154712" s="5" t="s">
        <v>564933</v>
      </c>
      <c r="C154712" s="5" t="s">
        <v>83877</v>
      </c>
    </row>
    <row r="154713" spans="1:3" x14ac:dyDescent="0.25">
      <c r="A154713" s="5" t="s">
        <v>407508</v>
      </c>
      <c r="B154713" s="5" t="s">
        <v>564933</v>
      </c>
      <c r="C154713" s="5" t="s">
        <v>146802</v>
      </c>
    </row>
    <row r="154714" spans="1:3" x14ac:dyDescent="0.25">
      <c r="A154714" s="5" t="s">
        <v>407509</v>
      </c>
      <c r="B154714" s="5" t="s">
        <v>564933</v>
      </c>
      <c r="C154714" s="5" t="s">
        <v>146803</v>
      </c>
    </row>
    <row r="154715" spans="1:3" x14ac:dyDescent="0.25">
      <c r="A154715" s="5" t="s">
        <v>407510</v>
      </c>
      <c r="B154715" s="5" t="s">
        <v>564933</v>
      </c>
      <c r="C154715" s="5" t="s">
        <v>146804</v>
      </c>
    </row>
    <row r="154716" spans="1:3" x14ac:dyDescent="0.25">
      <c r="A154716" s="5" t="s">
        <v>407511</v>
      </c>
      <c r="B154716" s="5" t="s">
        <v>564933</v>
      </c>
      <c r="C154716" s="5" t="s">
        <v>146805</v>
      </c>
    </row>
    <row r="154717" spans="1:3" x14ac:dyDescent="0.25">
      <c r="A154717" s="5" t="s">
        <v>407512</v>
      </c>
      <c r="B154717" s="5" t="s">
        <v>564933</v>
      </c>
      <c r="C154717" s="5" t="s">
        <v>146806</v>
      </c>
    </row>
    <row r="154718" spans="1:3" x14ac:dyDescent="0.25">
      <c r="A154718" s="5" t="s">
        <v>407513</v>
      </c>
      <c r="B154718" s="5" t="s">
        <v>564933</v>
      </c>
      <c r="C154718" s="5" t="s">
        <v>146807</v>
      </c>
    </row>
    <row r="154719" spans="1:3" x14ac:dyDescent="0.25">
      <c r="A154719" s="5" t="s">
        <v>407514</v>
      </c>
      <c r="B154719" s="5" t="s">
        <v>564933</v>
      </c>
      <c r="C154719" s="5" t="s">
        <v>146808</v>
      </c>
    </row>
    <row r="154720" spans="1:3" x14ac:dyDescent="0.25">
      <c r="A154720" s="5" t="s">
        <v>407515</v>
      </c>
      <c r="B154720" s="5" t="s">
        <v>564933</v>
      </c>
      <c r="C154720" s="5" t="s">
        <v>146809</v>
      </c>
    </row>
    <row r="154721" spans="1:3" x14ac:dyDescent="0.25">
      <c r="A154721" s="5" t="s">
        <v>407516</v>
      </c>
      <c r="B154721" s="5" t="s">
        <v>564933</v>
      </c>
      <c r="C154721" s="5" t="s">
        <v>146810</v>
      </c>
    </row>
    <row r="154722" spans="1:3" x14ac:dyDescent="0.25">
      <c r="A154722" s="5" t="s">
        <v>407517</v>
      </c>
      <c r="B154722" s="5" t="s">
        <v>564933</v>
      </c>
      <c r="C154722" s="5" t="s">
        <v>146811</v>
      </c>
    </row>
    <row r="154723" spans="1:3" x14ac:dyDescent="0.25">
      <c r="A154723" s="5" t="s">
        <v>407518</v>
      </c>
      <c r="B154723" s="5" t="s">
        <v>564933</v>
      </c>
      <c r="C154723" s="5" t="s">
        <v>146812</v>
      </c>
    </row>
    <row r="154724" spans="1:3" x14ac:dyDescent="0.25">
      <c r="A154724" s="5" t="s">
        <v>407519</v>
      </c>
      <c r="B154724" s="5" t="s">
        <v>564933</v>
      </c>
      <c r="C154724" s="5" t="s">
        <v>95611</v>
      </c>
    </row>
    <row r="154725" spans="1:3" x14ac:dyDescent="0.25">
      <c r="A154725" s="5" t="s">
        <v>407520</v>
      </c>
      <c r="B154725" s="5" t="s">
        <v>564933</v>
      </c>
      <c r="C154725" s="5" t="s">
        <v>146813</v>
      </c>
    </row>
    <row r="154726" spans="1:3" x14ac:dyDescent="0.25">
      <c r="A154726" s="5" t="s">
        <v>407521</v>
      </c>
      <c r="B154726" s="5" t="s">
        <v>564933</v>
      </c>
      <c r="C154726" s="5" t="s">
        <v>146814</v>
      </c>
    </row>
    <row r="154727" spans="1:3" x14ac:dyDescent="0.25">
      <c r="A154727" s="5" t="s">
        <v>407522</v>
      </c>
      <c r="B154727" s="5" t="s">
        <v>564933</v>
      </c>
      <c r="C154727" s="5" t="s">
        <v>146815</v>
      </c>
    </row>
    <row r="154728" spans="1:3" x14ac:dyDescent="0.25">
      <c r="A154728" s="5" t="s">
        <v>407523</v>
      </c>
      <c r="B154728" s="5" t="s">
        <v>564933</v>
      </c>
      <c r="C154728" s="5" t="s">
        <v>146816</v>
      </c>
    </row>
    <row r="154729" spans="1:3" x14ac:dyDescent="0.25">
      <c r="A154729" s="5" t="s">
        <v>407524</v>
      </c>
      <c r="B154729" s="5" t="s">
        <v>564933</v>
      </c>
      <c r="C154729" s="5" t="s">
        <v>146817</v>
      </c>
    </row>
    <row r="154730" spans="1:3" x14ac:dyDescent="0.25">
      <c r="A154730" s="5" t="s">
        <v>407525</v>
      </c>
      <c r="B154730" s="5" t="s">
        <v>564933</v>
      </c>
      <c r="C154730" s="5" t="s">
        <v>146818</v>
      </c>
    </row>
    <row r="154731" spans="1:3" x14ac:dyDescent="0.25">
      <c r="A154731" s="5" t="s">
        <v>407526</v>
      </c>
      <c r="B154731" s="5" t="s">
        <v>598089</v>
      </c>
      <c r="C154731" s="5" t="s">
        <v>33431</v>
      </c>
    </row>
    <row r="154732" spans="1:3" x14ac:dyDescent="0.25">
      <c r="A154732" s="5" t="s">
        <v>407527</v>
      </c>
      <c r="B154732" s="5" t="s">
        <v>598089</v>
      </c>
      <c r="C154732" s="5" t="s">
        <v>146819</v>
      </c>
    </row>
    <row r="154733" spans="1:3" x14ac:dyDescent="0.25">
      <c r="A154733" s="5" t="s">
        <v>407528</v>
      </c>
      <c r="B154733" s="5" t="s">
        <v>598089</v>
      </c>
      <c r="C154733" s="5" t="s">
        <v>146820</v>
      </c>
    </row>
    <row r="154734" spans="1:3" x14ac:dyDescent="0.25">
      <c r="A154734" s="5" t="s">
        <v>407529</v>
      </c>
      <c r="B154734" s="5" t="s">
        <v>598089</v>
      </c>
      <c r="C154734" s="5" t="s">
        <v>146821</v>
      </c>
    </row>
    <row r="154735" spans="1:3" x14ac:dyDescent="0.25">
      <c r="A154735" s="5" t="s">
        <v>407530</v>
      </c>
      <c r="B154735" s="5" t="s">
        <v>598089</v>
      </c>
      <c r="C154735" s="5" t="s">
        <v>146822</v>
      </c>
    </row>
    <row r="154736" spans="1:3" x14ac:dyDescent="0.25">
      <c r="A154736" s="5" t="s">
        <v>407531</v>
      </c>
      <c r="B154736" s="5" t="s">
        <v>598089</v>
      </c>
      <c r="C154736" s="5" t="s">
        <v>146823</v>
      </c>
    </row>
    <row r="154737" spans="1:3" x14ac:dyDescent="0.25">
      <c r="A154737" s="5" t="s">
        <v>407532</v>
      </c>
      <c r="B154737" s="5" t="s">
        <v>598089</v>
      </c>
      <c r="C154737" s="5" t="s">
        <v>146824</v>
      </c>
    </row>
    <row r="154738" spans="1:3" x14ac:dyDescent="0.25">
      <c r="A154738" s="5" t="s">
        <v>407533</v>
      </c>
      <c r="B154738" s="5" t="s">
        <v>598089</v>
      </c>
      <c r="C154738" s="5" t="s">
        <v>146825</v>
      </c>
    </row>
    <row r="154739" spans="1:3" x14ac:dyDescent="0.25">
      <c r="A154739" s="5" t="s">
        <v>407534</v>
      </c>
      <c r="B154739" s="5" t="s">
        <v>598089</v>
      </c>
      <c r="C154739" s="5" t="s">
        <v>146826</v>
      </c>
    </row>
    <row r="154740" spans="1:3" x14ac:dyDescent="0.25">
      <c r="A154740" s="5" t="s">
        <v>407535</v>
      </c>
      <c r="B154740" s="5" t="s">
        <v>598089</v>
      </c>
      <c r="C154740" s="5" t="s">
        <v>86720</v>
      </c>
    </row>
    <row r="154741" spans="1:3" x14ac:dyDescent="0.25">
      <c r="A154741" s="5" t="s">
        <v>407536</v>
      </c>
      <c r="B154741" s="5" t="s">
        <v>598089</v>
      </c>
      <c r="C154741" s="5" t="s">
        <v>146827</v>
      </c>
    </row>
    <row r="154742" spans="1:3" x14ac:dyDescent="0.25">
      <c r="A154742" s="5" t="s">
        <v>407537</v>
      </c>
      <c r="B154742" s="5" t="s">
        <v>598089</v>
      </c>
      <c r="C154742" s="5" t="s">
        <v>146828</v>
      </c>
    </row>
    <row r="154743" spans="1:3" x14ac:dyDescent="0.25">
      <c r="A154743" s="5" t="s">
        <v>407538</v>
      </c>
      <c r="B154743" s="5" t="s">
        <v>598089</v>
      </c>
      <c r="C154743" s="5" t="s">
        <v>146829</v>
      </c>
    </row>
    <row r="154744" spans="1:3" x14ac:dyDescent="0.25">
      <c r="A154744" s="5" t="s">
        <v>407539</v>
      </c>
      <c r="B154744" s="5" t="s">
        <v>598089</v>
      </c>
      <c r="C154744" s="5" t="s">
        <v>146830</v>
      </c>
    </row>
    <row r="154745" spans="1:3" x14ac:dyDescent="0.25">
      <c r="A154745" s="5" t="s">
        <v>407540</v>
      </c>
      <c r="B154745" s="5" t="s">
        <v>598089</v>
      </c>
      <c r="C154745" s="5" t="s">
        <v>146831</v>
      </c>
    </row>
    <row r="154746" spans="1:3" x14ac:dyDescent="0.25">
      <c r="A154746" s="5" t="s">
        <v>407541</v>
      </c>
      <c r="B154746" s="5" t="s">
        <v>598089</v>
      </c>
      <c r="C154746" s="5" t="s">
        <v>146832</v>
      </c>
    </row>
    <row r="154747" spans="1:3" x14ac:dyDescent="0.25">
      <c r="A154747" s="5" t="s">
        <v>407542</v>
      </c>
      <c r="B154747" s="5" t="s">
        <v>598089</v>
      </c>
      <c r="C154747" s="5" t="s">
        <v>146833</v>
      </c>
    </row>
    <row r="154748" spans="1:3" x14ac:dyDescent="0.25">
      <c r="A154748" s="5" t="s">
        <v>407543</v>
      </c>
      <c r="B154748" s="5" t="s">
        <v>598089</v>
      </c>
      <c r="C154748" s="5" t="s">
        <v>146834</v>
      </c>
    </row>
    <row r="154749" spans="1:3" x14ac:dyDescent="0.25">
      <c r="A154749" s="5" t="s">
        <v>407544</v>
      </c>
      <c r="B154749" s="5" t="s">
        <v>598089</v>
      </c>
      <c r="C154749" s="5" t="s">
        <v>146835</v>
      </c>
    </row>
    <row r="154750" spans="1:3" x14ac:dyDescent="0.25">
      <c r="A154750" s="5" t="s">
        <v>407545</v>
      </c>
      <c r="B154750" s="5" t="s">
        <v>598089</v>
      </c>
      <c r="C154750" s="5" t="s">
        <v>146836</v>
      </c>
    </row>
    <row r="154751" spans="1:3" x14ac:dyDescent="0.25">
      <c r="A154751" s="5" t="s">
        <v>407546</v>
      </c>
      <c r="B154751" s="5" t="s">
        <v>583746</v>
      </c>
      <c r="C154751" s="5" t="s">
        <v>146837</v>
      </c>
    </row>
    <row r="154752" spans="1:3" x14ac:dyDescent="0.25">
      <c r="A154752" s="5" t="s">
        <v>407547</v>
      </c>
      <c r="B154752" s="5" t="s">
        <v>583746</v>
      </c>
      <c r="C154752" s="5" t="s">
        <v>146838</v>
      </c>
    </row>
    <row r="154753" spans="1:3" x14ac:dyDescent="0.25">
      <c r="A154753" s="5" t="s">
        <v>407548</v>
      </c>
      <c r="B154753" s="5" t="s">
        <v>583746</v>
      </c>
      <c r="C154753" s="5" t="s">
        <v>146839</v>
      </c>
    </row>
    <row r="154754" spans="1:3" x14ac:dyDescent="0.25">
      <c r="A154754" s="5" t="s">
        <v>407549</v>
      </c>
      <c r="B154754" s="5" t="s">
        <v>583746</v>
      </c>
      <c r="C154754" s="5" t="s">
        <v>146840</v>
      </c>
    </row>
    <row r="154755" spans="1:3" x14ac:dyDescent="0.25">
      <c r="A154755" s="5" t="s">
        <v>407550</v>
      </c>
      <c r="B154755" s="5" t="s">
        <v>583746</v>
      </c>
      <c r="C154755" s="5" t="s">
        <v>146841</v>
      </c>
    </row>
    <row r="154756" spans="1:3" x14ac:dyDescent="0.25">
      <c r="A154756" s="5" t="s">
        <v>407551</v>
      </c>
      <c r="B154756" s="5" t="s">
        <v>583746</v>
      </c>
      <c r="C154756" s="5" t="s">
        <v>146842</v>
      </c>
    </row>
    <row r="154757" spans="1:3" x14ac:dyDescent="0.25">
      <c r="A154757" s="5" t="s">
        <v>407552</v>
      </c>
      <c r="B154757" s="5" t="s">
        <v>583746</v>
      </c>
      <c r="C154757" s="5" t="s">
        <v>146843</v>
      </c>
    </row>
    <row r="154758" spans="1:3" x14ac:dyDescent="0.25">
      <c r="A154758" s="5" t="s">
        <v>407553</v>
      </c>
      <c r="B154758" s="5" t="s">
        <v>583746</v>
      </c>
      <c r="C154758" s="5" t="s">
        <v>146844</v>
      </c>
    </row>
    <row r="154759" spans="1:3" x14ac:dyDescent="0.25">
      <c r="A154759" s="5" t="s">
        <v>407554</v>
      </c>
      <c r="B154759" s="5" t="s">
        <v>583746</v>
      </c>
      <c r="C154759" s="5" t="s">
        <v>146845</v>
      </c>
    </row>
    <row r="154760" spans="1:3" x14ac:dyDescent="0.25">
      <c r="A154760" s="5" t="s">
        <v>407555</v>
      </c>
      <c r="B154760" s="5" t="s">
        <v>583746</v>
      </c>
      <c r="C154760" s="5" t="s">
        <v>30987</v>
      </c>
    </row>
    <row r="154761" spans="1:3" x14ac:dyDescent="0.25">
      <c r="A154761" s="5" t="s">
        <v>407556</v>
      </c>
      <c r="B154761" s="5" t="s">
        <v>583746</v>
      </c>
      <c r="C154761" s="5" t="s">
        <v>42446</v>
      </c>
    </row>
    <row r="154762" spans="1:3" x14ac:dyDescent="0.25">
      <c r="A154762" s="5" t="s">
        <v>407557</v>
      </c>
      <c r="B154762" s="5" t="s">
        <v>583746</v>
      </c>
      <c r="C154762" s="5" t="s">
        <v>146846</v>
      </c>
    </row>
    <row r="154763" spans="1:3" x14ac:dyDescent="0.25">
      <c r="A154763" s="5" t="s">
        <v>407558</v>
      </c>
      <c r="B154763" s="5" t="s">
        <v>583746</v>
      </c>
      <c r="C154763" s="5" t="s">
        <v>71985</v>
      </c>
    </row>
    <row r="154764" spans="1:3" x14ac:dyDescent="0.25">
      <c r="A154764" s="5" t="s">
        <v>407559</v>
      </c>
      <c r="B154764" s="5" t="s">
        <v>583746</v>
      </c>
      <c r="C154764" s="5" t="s">
        <v>146847</v>
      </c>
    </row>
    <row r="154765" spans="1:3" x14ac:dyDescent="0.25">
      <c r="A154765" s="5" t="s">
        <v>407560</v>
      </c>
      <c r="B154765" s="5" t="s">
        <v>583746</v>
      </c>
      <c r="C154765" s="5" t="s">
        <v>123943</v>
      </c>
    </row>
    <row r="154766" spans="1:3" x14ac:dyDescent="0.25">
      <c r="A154766" s="5" t="s">
        <v>407561</v>
      </c>
      <c r="B154766" s="5" t="s">
        <v>583746</v>
      </c>
      <c r="C154766" s="5" t="s">
        <v>146848</v>
      </c>
    </row>
    <row r="154767" spans="1:3" x14ac:dyDescent="0.25">
      <c r="A154767" s="5" t="s">
        <v>407562</v>
      </c>
      <c r="B154767" s="5" t="s">
        <v>583746</v>
      </c>
      <c r="C154767" s="5" t="s">
        <v>146849</v>
      </c>
    </row>
    <row r="154768" spans="1:3" x14ac:dyDescent="0.25">
      <c r="A154768" s="5" t="s">
        <v>407563</v>
      </c>
      <c r="B154768" s="5" t="s">
        <v>583746</v>
      </c>
      <c r="C154768" s="5" t="s">
        <v>146850</v>
      </c>
    </row>
    <row r="154769" spans="1:3" x14ac:dyDescent="0.25">
      <c r="A154769" s="5" t="s">
        <v>407564</v>
      </c>
      <c r="B154769" s="5" t="s">
        <v>583746</v>
      </c>
      <c r="C154769" s="5" t="s">
        <v>146851</v>
      </c>
    </row>
    <row r="154770" spans="1:3" x14ac:dyDescent="0.25">
      <c r="A154770" s="5" t="s">
        <v>407565</v>
      </c>
      <c r="B154770" s="5" t="s">
        <v>583746</v>
      </c>
      <c r="C154770" s="5" t="s">
        <v>146852</v>
      </c>
    </row>
    <row r="154771" spans="1:3" x14ac:dyDescent="0.25">
      <c r="A154771" s="5" t="s">
        <v>407566</v>
      </c>
      <c r="B154771" s="5" t="s">
        <v>588953</v>
      </c>
      <c r="C154771" s="5" t="s">
        <v>146853</v>
      </c>
    </row>
    <row r="154772" spans="1:3" x14ac:dyDescent="0.25">
      <c r="A154772" s="5" t="s">
        <v>407567</v>
      </c>
      <c r="B154772" s="5" t="s">
        <v>588953</v>
      </c>
      <c r="C154772" s="5" t="s">
        <v>146854</v>
      </c>
    </row>
    <row r="154773" spans="1:3" x14ac:dyDescent="0.25">
      <c r="A154773" s="5" t="s">
        <v>407568</v>
      </c>
      <c r="B154773" s="5" t="s">
        <v>588953</v>
      </c>
      <c r="C154773" s="5" t="s">
        <v>146855</v>
      </c>
    </row>
    <row r="154774" spans="1:3" x14ac:dyDescent="0.25">
      <c r="A154774" s="5" t="s">
        <v>407569</v>
      </c>
      <c r="B154774" s="5" t="s">
        <v>588953</v>
      </c>
      <c r="C154774" s="5" t="s">
        <v>146856</v>
      </c>
    </row>
    <row r="154775" spans="1:3" x14ac:dyDescent="0.25">
      <c r="A154775" s="5" t="s">
        <v>407570</v>
      </c>
      <c r="B154775" s="5" t="s">
        <v>588953</v>
      </c>
      <c r="C154775" s="5" t="s">
        <v>146857</v>
      </c>
    </row>
    <row r="154776" spans="1:3" x14ac:dyDescent="0.25">
      <c r="A154776" s="5" t="s">
        <v>407571</v>
      </c>
      <c r="B154776" s="5" t="s">
        <v>588953</v>
      </c>
      <c r="C154776" s="5" t="s">
        <v>146858</v>
      </c>
    </row>
    <row r="154777" spans="1:3" x14ac:dyDescent="0.25">
      <c r="A154777" s="5" t="s">
        <v>407572</v>
      </c>
      <c r="B154777" s="5" t="s">
        <v>588953</v>
      </c>
      <c r="C154777" s="5" t="s">
        <v>146859</v>
      </c>
    </row>
    <row r="154778" spans="1:3" x14ac:dyDescent="0.25">
      <c r="A154778" s="5" t="s">
        <v>407573</v>
      </c>
      <c r="B154778" s="5" t="s">
        <v>588953</v>
      </c>
      <c r="C154778" s="5" t="s">
        <v>146860</v>
      </c>
    </row>
    <row r="154779" spans="1:3" x14ac:dyDescent="0.25">
      <c r="A154779" s="5" t="s">
        <v>407574</v>
      </c>
      <c r="B154779" s="5" t="s">
        <v>588953</v>
      </c>
      <c r="C154779" s="5" t="s">
        <v>146861</v>
      </c>
    </row>
    <row r="154780" spans="1:3" x14ac:dyDescent="0.25">
      <c r="A154780" s="5" t="s">
        <v>407575</v>
      </c>
      <c r="B154780" s="5" t="s">
        <v>588953</v>
      </c>
      <c r="C154780" s="5" t="s">
        <v>146862</v>
      </c>
    </row>
    <row r="154781" spans="1:3" x14ac:dyDescent="0.25">
      <c r="A154781" s="5" t="s">
        <v>407576</v>
      </c>
      <c r="B154781" s="5" t="s">
        <v>588953</v>
      </c>
      <c r="C154781" s="5" t="s">
        <v>146863</v>
      </c>
    </row>
    <row r="154782" spans="1:3" x14ac:dyDescent="0.25">
      <c r="A154782" s="5" t="s">
        <v>407577</v>
      </c>
      <c r="B154782" s="5" t="s">
        <v>588953</v>
      </c>
      <c r="C154782" s="5" t="s">
        <v>146864</v>
      </c>
    </row>
    <row r="154783" spans="1:3" x14ac:dyDescent="0.25">
      <c r="A154783" s="5" t="s">
        <v>407578</v>
      </c>
      <c r="B154783" s="5" t="s">
        <v>588953</v>
      </c>
      <c r="C154783" s="5" t="s">
        <v>146865</v>
      </c>
    </row>
    <row r="154784" spans="1:3" x14ac:dyDescent="0.25">
      <c r="A154784" s="5" t="s">
        <v>407579</v>
      </c>
      <c r="B154784" s="5" t="s">
        <v>588953</v>
      </c>
      <c r="C154784" s="5" t="s">
        <v>146866</v>
      </c>
    </row>
    <row r="154785" spans="1:3" x14ac:dyDescent="0.25">
      <c r="A154785" s="5" t="s">
        <v>407580</v>
      </c>
      <c r="B154785" s="5" t="s">
        <v>588953</v>
      </c>
      <c r="C154785" s="5" t="s">
        <v>146867</v>
      </c>
    </row>
    <row r="154786" spans="1:3" x14ac:dyDescent="0.25">
      <c r="A154786" s="5" t="s">
        <v>407581</v>
      </c>
      <c r="B154786" s="5" t="s">
        <v>588953</v>
      </c>
      <c r="C154786" s="5" t="s">
        <v>146868</v>
      </c>
    </row>
    <row r="154787" spans="1:3" x14ac:dyDescent="0.25">
      <c r="A154787" s="5" t="s">
        <v>407582</v>
      </c>
      <c r="B154787" s="5" t="s">
        <v>588953</v>
      </c>
      <c r="C154787" s="5" t="s">
        <v>146869</v>
      </c>
    </row>
    <row r="154788" spans="1:3" x14ac:dyDescent="0.25">
      <c r="A154788" s="5" t="s">
        <v>407583</v>
      </c>
      <c r="B154788" s="5" t="s">
        <v>588953</v>
      </c>
      <c r="C154788" s="5" t="s">
        <v>146870</v>
      </c>
    </row>
    <row r="154789" spans="1:3" x14ac:dyDescent="0.25">
      <c r="A154789" s="5" t="s">
        <v>407584</v>
      </c>
      <c r="B154789" s="5" t="s">
        <v>588953</v>
      </c>
      <c r="C154789" s="5" t="s">
        <v>146871</v>
      </c>
    </row>
    <row r="154790" spans="1:3" x14ac:dyDescent="0.25">
      <c r="A154790" s="5" t="s">
        <v>407585</v>
      </c>
      <c r="B154790" s="5" t="s">
        <v>588953</v>
      </c>
      <c r="C154790" s="5" t="s">
        <v>146872</v>
      </c>
    </row>
    <row r="154791" spans="1:3" x14ac:dyDescent="0.25">
      <c r="A154791" s="5" t="s">
        <v>407586</v>
      </c>
      <c r="B154791" s="5" t="s">
        <v>574160</v>
      </c>
      <c r="C154791" s="5" t="s">
        <v>146873</v>
      </c>
    </row>
    <row r="154792" spans="1:3" x14ac:dyDescent="0.25">
      <c r="A154792" s="5" t="s">
        <v>407587</v>
      </c>
      <c r="B154792" s="5" t="s">
        <v>574160</v>
      </c>
      <c r="C154792" s="5" t="s">
        <v>63124</v>
      </c>
    </row>
    <row r="154793" spans="1:3" x14ac:dyDescent="0.25">
      <c r="A154793" s="5" t="s">
        <v>407588</v>
      </c>
      <c r="B154793" s="5" t="s">
        <v>574160</v>
      </c>
      <c r="C154793" s="5" t="s">
        <v>146874</v>
      </c>
    </row>
    <row r="154794" spans="1:3" x14ac:dyDescent="0.25">
      <c r="A154794" s="5" t="s">
        <v>407589</v>
      </c>
      <c r="B154794" s="5" t="s">
        <v>574160</v>
      </c>
      <c r="C154794" s="5" t="s">
        <v>146875</v>
      </c>
    </row>
    <row r="154795" spans="1:3" x14ac:dyDescent="0.25">
      <c r="A154795" s="5" t="s">
        <v>407590</v>
      </c>
      <c r="B154795" s="5" t="s">
        <v>574160</v>
      </c>
      <c r="C154795" s="5" t="s">
        <v>87582</v>
      </c>
    </row>
    <row r="154796" spans="1:3" x14ac:dyDescent="0.25">
      <c r="A154796" s="5" t="s">
        <v>407591</v>
      </c>
      <c r="B154796" s="5" t="s">
        <v>574160</v>
      </c>
      <c r="C154796" s="5" t="s">
        <v>146876</v>
      </c>
    </row>
    <row r="154797" spans="1:3" x14ac:dyDescent="0.25">
      <c r="A154797" s="5" t="s">
        <v>407592</v>
      </c>
      <c r="B154797" s="5" t="s">
        <v>574160</v>
      </c>
      <c r="C154797" s="5" t="s">
        <v>146877</v>
      </c>
    </row>
    <row r="154798" spans="1:3" x14ac:dyDescent="0.25">
      <c r="A154798" s="5" t="s">
        <v>407593</v>
      </c>
      <c r="B154798" s="5" t="s">
        <v>574160</v>
      </c>
      <c r="C154798" s="5" t="s">
        <v>146878</v>
      </c>
    </row>
    <row r="154799" spans="1:3" x14ac:dyDescent="0.25">
      <c r="A154799" s="5" t="s">
        <v>407594</v>
      </c>
      <c r="B154799" s="5" t="s">
        <v>574160</v>
      </c>
      <c r="C154799" s="5" t="s">
        <v>146879</v>
      </c>
    </row>
    <row r="154800" spans="1:3" x14ac:dyDescent="0.25">
      <c r="A154800" s="5" t="s">
        <v>407595</v>
      </c>
      <c r="B154800" s="5" t="s">
        <v>574160</v>
      </c>
      <c r="C154800" s="5" t="s">
        <v>146880</v>
      </c>
    </row>
    <row r="154801" spans="1:3" x14ac:dyDescent="0.25">
      <c r="A154801" s="5" t="s">
        <v>407596</v>
      </c>
      <c r="B154801" s="5" t="s">
        <v>574160</v>
      </c>
      <c r="C154801" s="5" t="s">
        <v>129056</v>
      </c>
    </row>
    <row r="154802" spans="1:3" x14ac:dyDescent="0.25">
      <c r="A154802" s="5" t="s">
        <v>407597</v>
      </c>
      <c r="B154802" s="5" t="s">
        <v>574160</v>
      </c>
      <c r="C154802" s="5" t="s">
        <v>146881</v>
      </c>
    </row>
    <row r="154803" spans="1:3" x14ac:dyDescent="0.25">
      <c r="A154803" s="5" t="s">
        <v>407598</v>
      </c>
      <c r="B154803" s="5" t="s">
        <v>574160</v>
      </c>
      <c r="C154803" s="5" t="s">
        <v>146882</v>
      </c>
    </row>
    <row r="154804" spans="1:3" x14ac:dyDescent="0.25">
      <c r="A154804" s="5" t="s">
        <v>407599</v>
      </c>
      <c r="B154804" s="5" t="s">
        <v>574160</v>
      </c>
      <c r="C154804" s="5" t="s">
        <v>146883</v>
      </c>
    </row>
    <row r="154805" spans="1:3" x14ac:dyDescent="0.25">
      <c r="A154805" s="5" t="s">
        <v>407600</v>
      </c>
      <c r="B154805" s="5" t="s">
        <v>574160</v>
      </c>
      <c r="C154805" s="5" t="s">
        <v>146884</v>
      </c>
    </row>
    <row r="154806" spans="1:3" x14ac:dyDescent="0.25">
      <c r="A154806" s="5" t="s">
        <v>407601</v>
      </c>
      <c r="B154806" s="5" t="s">
        <v>574160</v>
      </c>
      <c r="C154806" s="5" t="s">
        <v>146885</v>
      </c>
    </row>
    <row r="154807" spans="1:3" x14ac:dyDescent="0.25">
      <c r="A154807" s="5" t="s">
        <v>407602</v>
      </c>
      <c r="B154807" s="5" t="s">
        <v>574160</v>
      </c>
      <c r="C154807" s="5" t="s">
        <v>146886</v>
      </c>
    </row>
    <row r="154808" spans="1:3" x14ac:dyDescent="0.25">
      <c r="A154808" s="5" t="s">
        <v>407603</v>
      </c>
      <c r="B154808" s="5" t="s">
        <v>574160</v>
      </c>
      <c r="C154808" s="5" t="s">
        <v>146887</v>
      </c>
    </row>
    <row r="154809" spans="1:3" x14ac:dyDescent="0.25">
      <c r="A154809" s="5" t="s">
        <v>407604</v>
      </c>
      <c r="B154809" s="5" t="s">
        <v>574160</v>
      </c>
      <c r="C154809" s="5" t="s">
        <v>146888</v>
      </c>
    </row>
    <row r="154810" spans="1:3" x14ac:dyDescent="0.25">
      <c r="A154810" s="5" t="s">
        <v>407605</v>
      </c>
      <c r="B154810" s="5" t="s">
        <v>574160</v>
      </c>
      <c r="C154810" s="5" t="s">
        <v>146889</v>
      </c>
    </row>
    <row r="154811" spans="1:3" x14ac:dyDescent="0.25">
      <c r="A154811" s="5" t="s">
        <v>407606</v>
      </c>
      <c r="B154811" s="5" t="s">
        <v>573792</v>
      </c>
      <c r="C154811" s="5" t="s">
        <v>146890</v>
      </c>
    </row>
    <row r="154812" spans="1:3" x14ac:dyDescent="0.25">
      <c r="A154812" s="5" t="s">
        <v>407607</v>
      </c>
      <c r="B154812" s="5" t="s">
        <v>573792</v>
      </c>
      <c r="C154812" s="5" t="s">
        <v>146891</v>
      </c>
    </row>
    <row r="154813" spans="1:3" x14ac:dyDescent="0.25">
      <c r="A154813" s="5" t="s">
        <v>407608</v>
      </c>
      <c r="B154813" s="5" t="s">
        <v>573792</v>
      </c>
      <c r="C154813" s="5" t="s">
        <v>146892</v>
      </c>
    </row>
    <row r="154814" spans="1:3" x14ac:dyDescent="0.25">
      <c r="A154814" s="5" t="s">
        <v>407609</v>
      </c>
      <c r="B154814" s="5" t="s">
        <v>573792</v>
      </c>
      <c r="C154814" s="5" t="s">
        <v>146893</v>
      </c>
    </row>
    <row r="154815" spans="1:3" x14ac:dyDescent="0.25">
      <c r="A154815" s="5" t="s">
        <v>407610</v>
      </c>
      <c r="B154815" s="5" t="s">
        <v>573792</v>
      </c>
      <c r="C154815" s="5" t="s">
        <v>146894</v>
      </c>
    </row>
    <row r="154816" spans="1:3" x14ac:dyDescent="0.25">
      <c r="A154816" s="5" t="s">
        <v>407611</v>
      </c>
      <c r="B154816" s="5" t="s">
        <v>573792</v>
      </c>
      <c r="C154816" s="5" t="s">
        <v>146895</v>
      </c>
    </row>
    <row r="154817" spans="1:3" x14ac:dyDescent="0.25">
      <c r="A154817" s="5" t="s">
        <v>407612</v>
      </c>
      <c r="B154817" s="5" t="s">
        <v>573792</v>
      </c>
      <c r="C154817" s="5" t="s">
        <v>146896</v>
      </c>
    </row>
    <row r="154818" spans="1:3" x14ac:dyDescent="0.25">
      <c r="A154818" s="5" t="s">
        <v>407613</v>
      </c>
      <c r="B154818" s="5" t="s">
        <v>573792</v>
      </c>
      <c r="C154818" s="5" t="s">
        <v>146897</v>
      </c>
    </row>
    <row r="154819" spans="1:3" x14ac:dyDescent="0.25">
      <c r="A154819" s="5" t="s">
        <v>407614</v>
      </c>
      <c r="B154819" s="5" t="s">
        <v>573792</v>
      </c>
      <c r="C154819" s="5" t="s">
        <v>146898</v>
      </c>
    </row>
    <row r="154820" spans="1:3" x14ac:dyDescent="0.25">
      <c r="A154820" s="5" t="s">
        <v>407615</v>
      </c>
      <c r="B154820" s="5" t="s">
        <v>573792</v>
      </c>
      <c r="C154820" s="5" t="s">
        <v>146899</v>
      </c>
    </row>
    <row r="154821" spans="1:3" x14ac:dyDescent="0.25">
      <c r="A154821" s="5" t="s">
        <v>407616</v>
      </c>
      <c r="B154821" s="5" t="s">
        <v>573792</v>
      </c>
      <c r="C154821" s="5" t="s">
        <v>146900</v>
      </c>
    </row>
    <row r="154822" spans="1:3" x14ac:dyDescent="0.25">
      <c r="A154822" s="5" t="s">
        <v>407617</v>
      </c>
      <c r="B154822" s="5" t="s">
        <v>573792</v>
      </c>
      <c r="C154822" s="5" t="s">
        <v>146901</v>
      </c>
    </row>
    <row r="154823" spans="1:3" x14ac:dyDescent="0.25">
      <c r="A154823" s="5" t="s">
        <v>407618</v>
      </c>
      <c r="B154823" s="5" t="s">
        <v>573792</v>
      </c>
      <c r="C154823" s="5" t="s">
        <v>146902</v>
      </c>
    </row>
    <row r="154824" spans="1:3" x14ac:dyDescent="0.25">
      <c r="A154824" s="5" t="s">
        <v>407619</v>
      </c>
      <c r="B154824" s="5" t="s">
        <v>573792</v>
      </c>
      <c r="C154824" s="5" t="s">
        <v>17595</v>
      </c>
    </row>
    <row r="154825" spans="1:3" x14ac:dyDescent="0.25">
      <c r="A154825" s="5" t="s">
        <v>407620</v>
      </c>
      <c r="B154825" s="5" t="s">
        <v>573792</v>
      </c>
      <c r="C154825" s="5" t="s">
        <v>146903</v>
      </c>
    </row>
    <row r="154826" spans="1:3" x14ac:dyDescent="0.25">
      <c r="A154826" s="5" t="s">
        <v>407621</v>
      </c>
      <c r="B154826" s="5" t="s">
        <v>573792</v>
      </c>
      <c r="C154826" s="5" t="s">
        <v>146904</v>
      </c>
    </row>
    <row r="154827" spans="1:3" x14ac:dyDescent="0.25">
      <c r="A154827" s="5" t="s">
        <v>407622</v>
      </c>
      <c r="B154827" s="5" t="s">
        <v>573792</v>
      </c>
      <c r="C154827" s="5" t="s">
        <v>146905</v>
      </c>
    </row>
    <row r="154828" spans="1:3" x14ac:dyDescent="0.25">
      <c r="A154828" s="5" t="s">
        <v>407623</v>
      </c>
      <c r="B154828" s="5" t="s">
        <v>573792</v>
      </c>
      <c r="C154828" s="5" t="s">
        <v>146906</v>
      </c>
    </row>
    <row r="154829" spans="1:3" x14ac:dyDescent="0.25">
      <c r="A154829" s="5" t="s">
        <v>407624</v>
      </c>
      <c r="B154829" s="5" t="s">
        <v>573792</v>
      </c>
      <c r="C154829" s="5" t="s">
        <v>146907</v>
      </c>
    </row>
    <row r="154830" spans="1:3" x14ac:dyDescent="0.25">
      <c r="A154830" s="5" t="s">
        <v>407625</v>
      </c>
      <c r="B154830" s="5" t="s">
        <v>573792</v>
      </c>
      <c r="C154830" s="5" t="s">
        <v>146908</v>
      </c>
    </row>
    <row r="154831" spans="1:3" x14ac:dyDescent="0.25">
      <c r="A154831" s="5" t="s">
        <v>407626</v>
      </c>
      <c r="B154831" s="5" t="s">
        <v>581468</v>
      </c>
      <c r="C154831" s="5" t="s">
        <v>146909</v>
      </c>
    </row>
    <row r="154832" spans="1:3" x14ac:dyDescent="0.25">
      <c r="A154832" s="5" t="s">
        <v>407627</v>
      </c>
      <c r="B154832" s="5" t="s">
        <v>581468</v>
      </c>
      <c r="C154832" s="5" t="s">
        <v>146910</v>
      </c>
    </row>
    <row r="154833" spans="1:3" x14ac:dyDescent="0.25">
      <c r="A154833" s="5" t="s">
        <v>407628</v>
      </c>
      <c r="B154833" s="5" t="s">
        <v>581468</v>
      </c>
      <c r="C154833" s="5" t="s">
        <v>146911</v>
      </c>
    </row>
    <row r="154834" spans="1:3" x14ac:dyDescent="0.25">
      <c r="A154834" s="5" t="s">
        <v>407629</v>
      </c>
      <c r="B154834" s="5" t="s">
        <v>581468</v>
      </c>
      <c r="C154834" s="5" t="s">
        <v>146912</v>
      </c>
    </row>
    <row r="154835" spans="1:3" x14ac:dyDescent="0.25">
      <c r="A154835" s="5" t="s">
        <v>407630</v>
      </c>
      <c r="B154835" s="5" t="s">
        <v>581468</v>
      </c>
      <c r="C154835" s="5" t="s">
        <v>146913</v>
      </c>
    </row>
    <row r="154836" spans="1:3" x14ac:dyDescent="0.25">
      <c r="A154836" s="5" t="s">
        <v>407631</v>
      </c>
      <c r="B154836" s="5" t="s">
        <v>581468</v>
      </c>
      <c r="C154836" s="5" t="s">
        <v>146914</v>
      </c>
    </row>
    <row r="154837" spans="1:3" x14ac:dyDescent="0.25">
      <c r="A154837" s="5" t="s">
        <v>407632</v>
      </c>
      <c r="B154837" s="5" t="s">
        <v>581468</v>
      </c>
      <c r="C154837" s="5" t="s">
        <v>146915</v>
      </c>
    </row>
    <row r="154838" spans="1:3" x14ac:dyDescent="0.25">
      <c r="A154838" s="5" t="s">
        <v>407633</v>
      </c>
      <c r="B154838" s="5" t="s">
        <v>581468</v>
      </c>
      <c r="C154838" s="5" t="s">
        <v>146916</v>
      </c>
    </row>
    <row r="154839" spans="1:3" x14ac:dyDescent="0.25">
      <c r="A154839" s="5" t="s">
        <v>407634</v>
      </c>
      <c r="B154839" s="5" t="s">
        <v>581468</v>
      </c>
      <c r="C154839" s="5" t="s">
        <v>66233</v>
      </c>
    </row>
    <row r="154840" spans="1:3" x14ac:dyDescent="0.25">
      <c r="A154840" s="5" t="s">
        <v>407635</v>
      </c>
      <c r="B154840" s="5" t="s">
        <v>581468</v>
      </c>
      <c r="C154840" s="5" t="s">
        <v>146917</v>
      </c>
    </row>
    <row r="154841" spans="1:3" x14ac:dyDescent="0.25">
      <c r="A154841" s="5" t="s">
        <v>407636</v>
      </c>
      <c r="B154841" s="5" t="s">
        <v>581468</v>
      </c>
      <c r="C154841" s="5" t="s">
        <v>146918</v>
      </c>
    </row>
    <row r="154842" spans="1:3" x14ac:dyDescent="0.25">
      <c r="A154842" s="5" t="s">
        <v>407637</v>
      </c>
      <c r="B154842" s="5" t="s">
        <v>581468</v>
      </c>
      <c r="C154842" s="5" t="s">
        <v>146919</v>
      </c>
    </row>
    <row r="154843" spans="1:3" x14ac:dyDescent="0.25">
      <c r="A154843" s="5" t="s">
        <v>407638</v>
      </c>
      <c r="B154843" s="5" t="s">
        <v>581468</v>
      </c>
      <c r="C154843" s="5" t="s">
        <v>146920</v>
      </c>
    </row>
    <row r="154844" spans="1:3" x14ac:dyDescent="0.25">
      <c r="A154844" s="5" t="s">
        <v>407639</v>
      </c>
      <c r="B154844" s="5" t="s">
        <v>581468</v>
      </c>
      <c r="C154844" s="5" t="s">
        <v>146921</v>
      </c>
    </row>
    <row r="154845" spans="1:3" x14ac:dyDescent="0.25">
      <c r="A154845" s="5" t="s">
        <v>407640</v>
      </c>
      <c r="B154845" s="5" t="s">
        <v>581468</v>
      </c>
      <c r="C154845" s="5" t="s">
        <v>146922</v>
      </c>
    </row>
    <row r="154846" spans="1:3" x14ac:dyDescent="0.25">
      <c r="A154846" s="5" t="s">
        <v>407641</v>
      </c>
      <c r="B154846" s="5" t="s">
        <v>581468</v>
      </c>
      <c r="C154846" s="5" t="s">
        <v>146923</v>
      </c>
    </row>
    <row r="154847" spans="1:3" x14ac:dyDescent="0.25">
      <c r="A154847" s="5" t="s">
        <v>407642</v>
      </c>
      <c r="B154847" s="5" t="s">
        <v>581468</v>
      </c>
      <c r="C154847" s="5" t="s">
        <v>146924</v>
      </c>
    </row>
    <row r="154848" spans="1:3" x14ac:dyDescent="0.25">
      <c r="A154848" s="5" t="s">
        <v>407643</v>
      </c>
      <c r="B154848" s="5" t="s">
        <v>581468</v>
      </c>
      <c r="C154848" s="5" t="s">
        <v>146925</v>
      </c>
    </row>
    <row r="154849" spans="1:3" x14ac:dyDescent="0.25">
      <c r="A154849" s="5" t="s">
        <v>407644</v>
      </c>
      <c r="B154849" s="5" t="s">
        <v>581468</v>
      </c>
      <c r="C154849" s="5" t="s">
        <v>146926</v>
      </c>
    </row>
    <row r="154850" spans="1:3" x14ac:dyDescent="0.25">
      <c r="A154850" s="5" t="s">
        <v>407645</v>
      </c>
      <c r="B154850" s="5" t="s">
        <v>581468</v>
      </c>
      <c r="C154850" s="5" t="s">
        <v>146927</v>
      </c>
    </row>
    <row r="154851" spans="1:3" x14ac:dyDescent="0.25">
      <c r="A154851" s="5" t="s">
        <v>407646</v>
      </c>
      <c r="B154851" s="5" t="s">
        <v>581803</v>
      </c>
      <c r="C154851" s="5" t="s">
        <v>146928</v>
      </c>
    </row>
    <row r="154852" spans="1:3" x14ac:dyDescent="0.25">
      <c r="A154852" s="5" t="s">
        <v>407647</v>
      </c>
      <c r="B154852" s="5" t="s">
        <v>581803</v>
      </c>
      <c r="C154852" s="5" t="s">
        <v>146929</v>
      </c>
    </row>
    <row r="154853" spans="1:3" x14ac:dyDescent="0.25">
      <c r="A154853" s="5" t="s">
        <v>407648</v>
      </c>
      <c r="B154853" s="5" t="s">
        <v>581803</v>
      </c>
      <c r="C154853" s="5" t="s">
        <v>146930</v>
      </c>
    </row>
    <row r="154854" spans="1:3" x14ac:dyDescent="0.25">
      <c r="A154854" s="5" t="s">
        <v>407649</v>
      </c>
      <c r="B154854" s="5" t="s">
        <v>581803</v>
      </c>
      <c r="C154854" s="5" t="s">
        <v>146931</v>
      </c>
    </row>
    <row r="154855" spans="1:3" x14ac:dyDescent="0.25">
      <c r="A154855" s="5" t="s">
        <v>407650</v>
      </c>
      <c r="B154855" s="5" t="s">
        <v>581803</v>
      </c>
      <c r="C154855" s="5" t="s">
        <v>146932</v>
      </c>
    </row>
    <row r="154856" spans="1:3" x14ac:dyDescent="0.25">
      <c r="A154856" s="5" t="s">
        <v>407651</v>
      </c>
      <c r="B154856" s="5" t="s">
        <v>581803</v>
      </c>
      <c r="C154856" s="5" t="s">
        <v>146933</v>
      </c>
    </row>
    <row r="154857" spans="1:3" x14ac:dyDescent="0.25">
      <c r="A154857" s="5" t="s">
        <v>407652</v>
      </c>
      <c r="B154857" s="5" t="s">
        <v>581803</v>
      </c>
      <c r="C154857" s="5" t="s">
        <v>146934</v>
      </c>
    </row>
    <row r="154858" spans="1:3" x14ac:dyDescent="0.25">
      <c r="A154858" s="5" t="s">
        <v>407653</v>
      </c>
      <c r="B154858" s="5" t="s">
        <v>581803</v>
      </c>
      <c r="C154858" s="5" t="s">
        <v>146935</v>
      </c>
    </row>
    <row r="154859" spans="1:3" x14ac:dyDescent="0.25">
      <c r="A154859" s="5" t="s">
        <v>407654</v>
      </c>
      <c r="B154859" s="5" t="s">
        <v>581803</v>
      </c>
      <c r="C154859" s="5" t="s">
        <v>146936</v>
      </c>
    </row>
    <row r="154860" spans="1:3" x14ac:dyDescent="0.25">
      <c r="A154860" s="5" t="s">
        <v>407655</v>
      </c>
      <c r="B154860" s="5" t="s">
        <v>581803</v>
      </c>
      <c r="C154860" s="5" t="s">
        <v>146937</v>
      </c>
    </row>
    <row r="154861" spans="1:3" x14ac:dyDescent="0.25">
      <c r="A154861" s="5" t="s">
        <v>407656</v>
      </c>
      <c r="B154861" s="5" t="s">
        <v>581803</v>
      </c>
      <c r="C154861" s="5" t="s">
        <v>146938</v>
      </c>
    </row>
    <row r="154862" spans="1:3" x14ac:dyDescent="0.25">
      <c r="A154862" s="5" t="s">
        <v>407657</v>
      </c>
      <c r="B154862" s="5" t="s">
        <v>581803</v>
      </c>
      <c r="C154862" s="5" t="s">
        <v>146939</v>
      </c>
    </row>
    <row r="154863" spans="1:3" x14ac:dyDescent="0.25">
      <c r="A154863" s="5" t="s">
        <v>407658</v>
      </c>
      <c r="B154863" s="5" t="s">
        <v>581803</v>
      </c>
      <c r="C154863" s="5" t="s">
        <v>146940</v>
      </c>
    </row>
    <row r="154864" spans="1:3" x14ac:dyDescent="0.25">
      <c r="A154864" s="5" t="s">
        <v>407659</v>
      </c>
      <c r="B154864" s="5" t="s">
        <v>581803</v>
      </c>
      <c r="C154864" s="5" t="s">
        <v>146941</v>
      </c>
    </row>
    <row r="154865" spans="1:3" x14ac:dyDescent="0.25">
      <c r="A154865" s="5" t="s">
        <v>407660</v>
      </c>
      <c r="B154865" s="5" t="s">
        <v>581803</v>
      </c>
      <c r="C154865" s="5" t="s">
        <v>146942</v>
      </c>
    </row>
    <row r="154866" spans="1:3" x14ac:dyDescent="0.25">
      <c r="A154866" s="5" t="s">
        <v>407661</v>
      </c>
      <c r="B154866" s="5" t="s">
        <v>581803</v>
      </c>
      <c r="C154866" s="5" t="s">
        <v>146943</v>
      </c>
    </row>
    <row r="154867" spans="1:3" x14ac:dyDescent="0.25">
      <c r="A154867" s="5" t="s">
        <v>407662</v>
      </c>
      <c r="B154867" s="5" t="s">
        <v>581803</v>
      </c>
      <c r="C154867" s="5" t="s">
        <v>146944</v>
      </c>
    </row>
    <row r="154868" spans="1:3" x14ac:dyDescent="0.25">
      <c r="A154868" s="5" t="s">
        <v>407663</v>
      </c>
      <c r="B154868" s="5" t="s">
        <v>581803</v>
      </c>
      <c r="C154868" s="5" t="s">
        <v>146945</v>
      </c>
    </row>
    <row r="154869" spans="1:3" x14ac:dyDescent="0.25">
      <c r="A154869" s="5" t="s">
        <v>407664</v>
      </c>
      <c r="B154869" s="5" t="s">
        <v>581803</v>
      </c>
      <c r="C154869" s="5" t="s">
        <v>146946</v>
      </c>
    </row>
    <row r="154870" spans="1:3" x14ac:dyDescent="0.25">
      <c r="A154870" s="5" t="s">
        <v>407665</v>
      </c>
      <c r="B154870" s="5" t="s">
        <v>581803</v>
      </c>
      <c r="C154870" s="5" t="s">
        <v>146947</v>
      </c>
    </row>
    <row r="154871" spans="1:3" x14ac:dyDescent="0.25">
      <c r="A154871" s="5" t="s">
        <v>407666</v>
      </c>
      <c r="B154871" s="5" t="s">
        <v>572249</v>
      </c>
      <c r="C154871" s="5" t="s">
        <v>146948</v>
      </c>
    </row>
    <row r="154872" spans="1:3" x14ac:dyDescent="0.25">
      <c r="A154872" s="5" t="s">
        <v>407667</v>
      </c>
      <c r="B154872" s="5" t="s">
        <v>572249</v>
      </c>
      <c r="C154872" s="5" t="s">
        <v>146949</v>
      </c>
    </row>
    <row r="154873" spans="1:3" x14ac:dyDescent="0.25">
      <c r="A154873" s="5" t="s">
        <v>407668</v>
      </c>
      <c r="B154873" s="5" t="s">
        <v>572249</v>
      </c>
      <c r="C154873" s="5" t="s">
        <v>100391</v>
      </c>
    </row>
    <row r="154874" spans="1:3" x14ac:dyDescent="0.25">
      <c r="A154874" s="5" t="s">
        <v>407669</v>
      </c>
      <c r="B154874" s="5" t="s">
        <v>572249</v>
      </c>
      <c r="C154874" s="5" t="s">
        <v>50092</v>
      </c>
    </row>
    <row r="154875" spans="1:3" x14ac:dyDescent="0.25">
      <c r="A154875" s="5" t="s">
        <v>407670</v>
      </c>
      <c r="B154875" s="5" t="s">
        <v>572249</v>
      </c>
      <c r="C154875" s="5" t="s">
        <v>146950</v>
      </c>
    </row>
    <row r="154876" spans="1:3" x14ac:dyDescent="0.25">
      <c r="A154876" s="5" t="s">
        <v>407671</v>
      </c>
      <c r="B154876" s="5" t="s">
        <v>572249</v>
      </c>
      <c r="C154876" s="5" t="s">
        <v>146951</v>
      </c>
    </row>
    <row r="154877" spans="1:3" x14ac:dyDescent="0.25">
      <c r="A154877" s="5" t="s">
        <v>407672</v>
      </c>
      <c r="B154877" s="5" t="s">
        <v>572249</v>
      </c>
      <c r="C154877" s="5" t="s">
        <v>146952</v>
      </c>
    </row>
    <row r="154878" spans="1:3" x14ac:dyDescent="0.25">
      <c r="A154878" s="5" t="s">
        <v>407673</v>
      </c>
      <c r="B154878" s="5" t="s">
        <v>572249</v>
      </c>
      <c r="C154878" s="5" t="s">
        <v>146953</v>
      </c>
    </row>
    <row r="154879" spans="1:3" x14ac:dyDescent="0.25">
      <c r="A154879" s="5" t="s">
        <v>407674</v>
      </c>
      <c r="B154879" s="5" t="s">
        <v>572249</v>
      </c>
      <c r="C154879" s="5" t="s">
        <v>77139</v>
      </c>
    </row>
    <row r="154880" spans="1:3" x14ac:dyDescent="0.25">
      <c r="A154880" s="5" t="s">
        <v>407675</v>
      </c>
      <c r="B154880" s="5" t="s">
        <v>572249</v>
      </c>
      <c r="C154880" s="5" t="s">
        <v>6355</v>
      </c>
    </row>
    <row r="154881" spans="1:3" x14ac:dyDescent="0.25">
      <c r="A154881" s="5" t="s">
        <v>407676</v>
      </c>
      <c r="B154881" s="5" t="s">
        <v>572249</v>
      </c>
      <c r="C154881" s="5" t="s">
        <v>146954</v>
      </c>
    </row>
    <row r="154882" spans="1:3" x14ac:dyDescent="0.25">
      <c r="A154882" s="5" t="s">
        <v>407677</v>
      </c>
      <c r="B154882" s="5" t="s">
        <v>572249</v>
      </c>
      <c r="C154882" s="5" t="s">
        <v>146955</v>
      </c>
    </row>
    <row r="154883" spans="1:3" x14ac:dyDescent="0.25">
      <c r="A154883" s="5" t="s">
        <v>407678</v>
      </c>
      <c r="B154883" s="5" t="s">
        <v>572249</v>
      </c>
      <c r="C154883" s="5" t="s">
        <v>146956</v>
      </c>
    </row>
    <row r="154884" spans="1:3" x14ac:dyDescent="0.25">
      <c r="A154884" s="5" t="s">
        <v>407679</v>
      </c>
      <c r="B154884" s="5" t="s">
        <v>572249</v>
      </c>
      <c r="C154884" s="5" t="s">
        <v>30998</v>
      </c>
    </row>
    <row r="154885" spans="1:3" x14ac:dyDescent="0.25">
      <c r="A154885" s="5" t="s">
        <v>407680</v>
      </c>
      <c r="B154885" s="5" t="s">
        <v>572249</v>
      </c>
      <c r="C154885" s="5" t="s">
        <v>146957</v>
      </c>
    </row>
    <row r="154886" spans="1:3" x14ac:dyDescent="0.25">
      <c r="A154886" s="5" t="s">
        <v>407681</v>
      </c>
      <c r="B154886" s="5" t="s">
        <v>572249</v>
      </c>
      <c r="C154886" s="5" t="s">
        <v>146958</v>
      </c>
    </row>
    <row r="154887" spans="1:3" x14ac:dyDescent="0.25">
      <c r="A154887" s="5" t="s">
        <v>407682</v>
      </c>
      <c r="B154887" s="5" t="s">
        <v>572249</v>
      </c>
      <c r="C154887" s="5" t="s">
        <v>146959</v>
      </c>
    </row>
    <row r="154888" spans="1:3" x14ac:dyDescent="0.25">
      <c r="A154888" s="5" t="s">
        <v>407683</v>
      </c>
      <c r="B154888" s="5" t="s">
        <v>572249</v>
      </c>
      <c r="C154888" s="5" t="s">
        <v>146960</v>
      </c>
    </row>
    <row r="154889" spans="1:3" x14ac:dyDescent="0.25">
      <c r="A154889" s="5" t="s">
        <v>407684</v>
      </c>
      <c r="B154889" s="5" t="s">
        <v>572249</v>
      </c>
      <c r="C154889" s="5" t="s">
        <v>146961</v>
      </c>
    </row>
    <row r="154890" spans="1:3" x14ac:dyDescent="0.25">
      <c r="A154890" s="5" t="s">
        <v>407685</v>
      </c>
      <c r="B154890" s="5" t="s">
        <v>572249</v>
      </c>
      <c r="C154890" s="5" t="s">
        <v>146962</v>
      </c>
    </row>
    <row r="154891" spans="1:3" x14ac:dyDescent="0.25">
      <c r="A154891" s="5" t="s">
        <v>407686</v>
      </c>
      <c r="B154891" s="5" t="s">
        <v>584809</v>
      </c>
      <c r="C154891" s="5" t="s">
        <v>146963</v>
      </c>
    </row>
    <row r="154892" spans="1:3" x14ac:dyDescent="0.25">
      <c r="A154892" s="5" t="s">
        <v>407687</v>
      </c>
      <c r="B154892" s="5" t="s">
        <v>584809</v>
      </c>
      <c r="C154892" s="5" t="s">
        <v>146964</v>
      </c>
    </row>
    <row r="154893" spans="1:3" x14ac:dyDescent="0.25">
      <c r="A154893" s="5" t="s">
        <v>407688</v>
      </c>
      <c r="B154893" s="5" t="s">
        <v>584809</v>
      </c>
      <c r="C154893" s="5" t="s">
        <v>146965</v>
      </c>
    </row>
    <row r="154894" spans="1:3" x14ac:dyDescent="0.25">
      <c r="A154894" s="5" t="s">
        <v>407689</v>
      </c>
      <c r="B154894" s="5" t="s">
        <v>584809</v>
      </c>
      <c r="C154894" s="5" t="s">
        <v>146966</v>
      </c>
    </row>
    <row r="154895" spans="1:3" x14ac:dyDescent="0.25">
      <c r="A154895" s="5" t="s">
        <v>407690</v>
      </c>
      <c r="B154895" s="5" t="s">
        <v>584809</v>
      </c>
      <c r="C154895" s="5" t="s">
        <v>146967</v>
      </c>
    </row>
    <row r="154896" spans="1:3" x14ac:dyDescent="0.25">
      <c r="A154896" s="5" t="s">
        <v>407691</v>
      </c>
      <c r="B154896" s="5" t="s">
        <v>584809</v>
      </c>
      <c r="C154896" s="5" t="s">
        <v>146968</v>
      </c>
    </row>
    <row r="154897" spans="1:3" x14ac:dyDescent="0.25">
      <c r="A154897" s="5" t="s">
        <v>407692</v>
      </c>
      <c r="B154897" s="5" t="s">
        <v>584809</v>
      </c>
      <c r="C154897" s="5" t="s">
        <v>146969</v>
      </c>
    </row>
    <row r="154898" spans="1:3" x14ac:dyDescent="0.25">
      <c r="A154898" s="5" t="s">
        <v>407693</v>
      </c>
      <c r="B154898" s="5" t="s">
        <v>584809</v>
      </c>
      <c r="C154898" s="5" t="s">
        <v>146970</v>
      </c>
    </row>
    <row r="154899" spans="1:3" x14ac:dyDescent="0.25">
      <c r="A154899" s="5" t="s">
        <v>407694</v>
      </c>
      <c r="B154899" s="5" t="s">
        <v>584809</v>
      </c>
      <c r="C154899" s="5" t="s">
        <v>146971</v>
      </c>
    </row>
    <row r="154900" spans="1:3" x14ac:dyDescent="0.25">
      <c r="A154900" s="5" t="s">
        <v>407695</v>
      </c>
      <c r="B154900" s="5" t="s">
        <v>584809</v>
      </c>
      <c r="C154900" s="5" t="s">
        <v>146972</v>
      </c>
    </row>
    <row r="154901" spans="1:3" x14ac:dyDescent="0.25">
      <c r="A154901" s="5" t="s">
        <v>407696</v>
      </c>
      <c r="B154901" s="5" t="s">
        <v>584809</v>
      </c>
      <c r="C154901" s="5" t="s">
        <v>146973</v>
      </c>
    </row>
    <row r="154902" spans="1:3" x14ac:dyDescent="0.25">
      <c r="A154902" s="5" t="s">
        <v>407697</v>
      </c>
      <c r="B154902" s="5" t="s">
        <v>584809</v>
      </c>
      <c r="C154902" s="5" t="s">
        <v>146974</v>
      </c>
    </row>
    <row r="154903" spans="1:3" x14ac:dyDescent="0.25">
      <c r="A154903" s="5" t="s">
        <v>407698</v>
      </c>
      <c r="B154903" s="5" t="s">
        <v>584809</v>
      </c>
      <c r="C154903" s="5" t="s">
        <v>146975</v>
      </c>
    </row>
    <row r="154904" spans="1:3" x14ac:dyDescent="0.25">
      <c r="A154904" s="5" t="s">
        <v>407699</v>
      </c>
      <c r="B154904" s="5" t="s">
        <v>584809</v>
      </c>
      <c r="C154904" s="5" t="s">
        <v>146976</v>
      </c>
    </row>
    <row r="154905" spans="1:3" x14ac:dyDescent="0.25">
      <c r="A154905" s="5" t="s">
        <v>407700</v>
      </c>
      <c r="B154905" s="5" t="s">
        <v>584809</v>
      </c>
      <c r="C154905" s="5" t="s">
        <v>146977</v>
      </c>
    </row>
    <row r="154906" spans="1:3" x14ac:dyDescent="0.25">
      <c r="A154906" s="5" t="s">
        <v>407701</v>
      </c>
      <c r="B154906" s="5" t="s">
        <v>584809</v>
      </c>
      <c r="C154906" s="5" t="s">
        <v>146978</v>
      </c>
    </row>
    <row r="154907" spans="1:3" x14ac:dyDescent="0.25">
      <c r="A154907" s="5" t="s">
        <v>407702</v>
      </c>
      <c r="B154907" s="5" t="s">
        <v>584809</v>
      </c>
      <c r="C154907" s="5" t="s">
        <v>146979</v>
      </c>
    </row>
    <row r="154908" spans="1:3" x14ac:dyDescent="0.25">
      <c r="A154908" s="5" t="s">
        <v>407703</v>
      </c>
      <c r="B154908" s="5" t="s">
        <v>584809</v>
      </c>
      <c r="C154908" s="5" t="s">
        <v>146980</v>
      </c>
    </row>
    <row r="154909" spans="1:3" x14ac:dyDescent="0.25">
      <c r="A154909" s="5" t="s">
        <v>407704</v>
      </c>
      <c r="B154909" s="5" t="s">
        <v>584809</v>
      </c>
      <c r="C154909" s="5" t="s">
        <v>146981</v>
      </c>
    </row>
    <row r="154910" spans="1:3" x14ac:dyDescent="0.25">
      <c r="A154910" s="5" t="s">
        <v>407705</v>
      </c>
      <c r="B154910" s="5" t="s">
        <v>584809</v>
      </c>
      <c r="C154910" s="5" t="s">
        <v>146982</v>
      </c>
    </row>
    <row r="154911" spans="1:3" x14ac:dyDescent="0.25">
      <c r="A154911" s="5" t="s">
        <v>407706</v>
      </c>
      <c r="B154911" s="5" t="s">
        <v>597121</v>
      </c>
      <c r="C154911" s="5" t="s">
        <v>146983</v>
      </c>
    </row>
    <row r="154912" spans="1:3" x14ac:dyDescent="0.25">
      <c r="A154912" s="5" t="s">
        <v>407707</v>
      </c>
      <c r="B154912" s="5" t="s">
        <v>597121</v>
      </c>
      <c r="C154912" s="5" t="s">
        <v>146984</v>
      </c>
    </row>
    <row r="154913" spans="1:3" x14ac:dyDescent="0.25">
      <c r="A154913" s="5" t="s">
        <v>407708</v>
      </c>
      <c r="B154913" s="5" t="s">
        <v>597121</v>
      </c>
      <c r="C154913" s="5" t="s">
        <v>146985</v>
      </c>
    </row>
    <row r="154914" spans="1:3" x14ac:dyDescent="0.25">
      <c r="A154914" s="5" t="s">
        <v>407709</v>
      </c>
      <c r="B154914" s="5" t="s">
        <v>597121</v>
      </c>
      <c r="C154914" s="5" t="s">
        <v>146986</v>
      </c>
    </row>
    <row r="154915" spans="1:3" x14ac:dyDescent="0.25">
      <c r="A154915" s="5" t="s">
        <v>407710</v>
      </c>
      <c r="B154915" s="5" t="s">
        <v>597121</v>
      </c>
      <c r="C154915" s="5" t="s">
        <v>146987</v>
      </c>
    </row>
    <row r="154916" spans="1:3" x14ac:dyDescent="0.25">
      <c r="A154916" s="5" t="s">
        <v>407711</v>
      </c>
      <c r="B154916" s="5" t="s">
        <v>597121</v>
      </c>
      <c r="C154916" s="5" t="s">
        <v>146988</v>
      </c>
    </row>
    <row r="154917" spans="1:3" x14ac:dyDescent="0.25">
      <c r="A154917" s="5" t="s">
        <v>407712</v>
      </c>
      <c r="B154917" s="5" t="s">
        <v>597121</v>
      </c>
      <c r="C154917" s="5" t="s">
        <v>146989</v>
      </c>
    </row>
    <row r="154918" spans="1:3" x14ac:dyDescent="0.25">
      <c r="A154918" s="5" t="s">
        <v>407713</v>
      </c>
      <c r="B154918" s="5" t="s">
        <v>597121</v>
      </c>
      <c r="C154918" s="5" t="s">
        <v>146990</v>
      </c>
    </row>
    <row r="154919" spans="1:3" x14ac:dyDescent="0.25">
      <c r="A154919" s="5" t="s">
        <v>407714</v>
      </c>
      <c r="B154919" s="5" t="s">
        <v>597121</v>
      </c>
      <c r="C154919" s="5" t="s">
        <v>146991</v>
      </c>
    </row>
    <row r="154920" spans="1:3" x14ac:dyDescent="0.25">
      <c r="A154920" s="5" t="s">
        <v>407715</v>
      </c>
      <c r="B154920" s="5" t="s">
        <v>597121</v>
      </c>
      <c r="C154920" s="5" t="s">
        <v>146992</v>
      </c>
    </row>
    <row r="154921" spans="1:3" x14ac:dyDescent="0.25">
      <c r="A154921" s="5" t="s">
        <v>407716</v>
      </c>
      <c r="B154921" s="5" t="s">
        <v>597121</v>
      </c>
      <c r="C154921" s="5" t="s">
        <v>146993</v>
      </c>
    </row>
    <row r="154922" spans="1:3" x14ac:dyDescent="0.25">
      <c r="A154922" s="5" t="s">
        <v>407717</v>
      </c>
      <c r="B154922" s="5" t="s">
        <v>597121</v>
      </c>
      <c r="C154922" s="5" t="s">
        <v>38647</v>
      </c>
    </row>
    <row r="154923" spans="1:3" x14ac:dyDescent="0.25">
      <c r="A154923" s="5" t="s">
        <v>407718</v>
      </c>
      <c r="B154923" s="5" t="s">
        <v>597121</v>
      </c>
      <c r="C154923" s="5" t="s">
        <v>146994</v>
      </c>
    </row>
    <row r="154924" spans="1:3" x14ac:dyDescent="0.25">
      <c r="A154924" s="5" t="s">
        <v>407719</v>
      </c>
      <c r="B154924" s="5" t="s">
        <v>597121</v>
      </c>
      <c r="C154924" s="5" t="s">
        <v>146995</v>
      </c>
    </row>
    <row r="154925" spans="1:3" x14ac:dyDescent="0.25">
      <c r="A154925" s="5" t="s">
        <v>407720</v>
      </c>
      <c r="B154925" s="5" t="s">
        <v>597121</v>
      </c>
      <c r="C154925" s="5" t="s">
        <v>146996</v>
      </c>
    </row>
    <row r="154926" spans="1:3" x14ac:dyDescent="0.25">
      <c r="A154926" s="5" t="s">
        <v>407721</v>
      </c>
      <c r="B154926" s="5" t="s">
        <v>597121</v>
      </c>
      <c r="C154926" s="5" t="s">
        <v>146997</v>
      </c>
    </row>
    <row r="154927" spans="1:3" x14ac:dyDescent="0.25">
      <c r="A154927" s="5" t="s">
        <v>407722</v>
      </c>
      <c r="B154927" s="5" t="s">
        <v>597121</v>
      </c>
      <c r="C154927" s="5" t="s">
        <v>146998</v>
      </c>
    </row>
    <row r="154928" spans="1:3" x14ac:dyDescent="0.25">
      <c r="A154928" s="5" t="s">
        <v>407723</v>
      </c>
      <c r="B154928" s="5" t="s">
        <v>597121</v>
      </c>
      <c r="C154928" s="5" t="s">
        <v>146999</v>
      </c>
    </row>
    <row r="154929" spans="1:3" x14ac:dyDescent="0.25">
      <c r="A154929" s="5" t="s">
        <v>407724</v>
      </c>
      <c r="B154929" s="5" t="s">
        <v>597121</v>
      </c>
      <c r="C154929" s="5" t="s">
        <v>147000</v>
      </c>
    </row>
    <row r="154930" spans="1:3" x14ac:dyDescent="0.25">
      <c r="A154930" s="5" t="s">
        <v>407725</v>
      </c>
      <c r="B154930" s="5" t="s">
        <v>597121</v>
      </c>
      <c r="C154930" s="5" t="s">
        <v>147001</v>
      </c>
    </row>
    <row r="154931" spans="1:3" x14ac:dyDescent="0.25">
      <c r="A154931" s="5" t="s">
        <v>407726</v>
      </c>
      <c r="B154931" s="5" t="s">
        <v>581339</v>
      </c>
      <c r="C154931" s="5" t="s">
        <v>147002</v>
      </c>
    </row>
    <row r="154932" spans="1:3" x14ac:dyDescent="0.25">
      <c r="A154932" s="5" t="s">
        <v>407727</v>
      </c>
      <c r="B154932" s="5" t="s">
        <v>581339</v>
      </c>
      <c r="C154932" s="5" t="s">
        <v>147003</v>
      </c>
    </row>
    <row r="154933" spans="1:3" x14ac:dyDescent="0.25">
      <c r="A154933" s="5" t="s">
        <v>407728</v>
      </c>
      <c r="B154933" s="5" t="s">
        <v>581339</v>
      </c>
      <c r="C154933" s="5" t="s">
        <v>147004</v>
      </c>
    </row>
    <row r="154934" spans="1:3" x14ac:dyDescent="0.25">
      <c r="A154934" s="5" t="s">
        <v>407729</v>
      </c>
      <c r="B154934" s="5" t="s">
        <v>581339</v>
      </c>
      <c r="C154934" s="5" t="s">
        <v>147005</v>
      </c>
    </row>
    <row r="154935" spans="1:3" x14ac:dyDescent="0.25">
      <c r="A154935" s="5" t="s">
        <v>407730</v>
      </c>
      <c r="B154935" s="5" t="s">
        <v>581339</v>
      </c>
      <c r="C154935" s="5" t="s">
        <v>73469</v>
      </c>
    </row>
    <row r="154936" spans="1:3" x14ac:dyDescent="0.25">
      <c r="A154936" s="5" t="s">
        <v>407731</v>
      </c>
      <c r="B154936" s="5" t="s">
        <v>581339</v>
      </c>
      <c r="C154936" s="5" t="s">
        <v>147006</v>
      </c>
    </row>
    <row r="154937" spans="1:3" x14ac:dyDescent="0.25">
      <c r="A154937" s="5" t="s">
        <v>407732</v>
      </c>
      <c r="B154937" s="5" t="s">
        <v>581339</v>
      </c>
      <c r="C154937" s="5" t="s">
        <v>147007</v>
      </c>
    </row>
    <row r="154938" spans="1:3" x14ac:dyDescent="0.25">
      <c r="A154938" s="5" t="s">
        <v>407733</v>
      </c>
      <c r="B154938" s="5" t="s">
        <v>581339</v>
      </c>
      <c r="C154938" s="5" t="s">
        <v>147008</v>
      </c>
    </row>
    <row r="154939" spans="1:3" x14ac:dyDescent="0.25">
      <c r="A154939" s="5" t="s">
        <v>407734</v>
      </c>
      <c r="B154939" s="5" t="s">
        <v>581339</v>
      </c>
      <c r="C154939" s="5" t="s">
        <v>147009</v>
      </c>
    </row>
    <row r="154940" spans="1:3" x14ac:dyDescent="0.25">
      <c r="A154940" s="5" t="s">
        <v>407735</v>
      </c>
      <c r="B154940" s="5" t="s">
        <v>581339</v>
      </c>
      <c r="C154940" s="5" t="s">
        <v>147010</v>
      </c>
    </row>
    <row r="154941" spans="1:3" x14ac:dyDescent="0.25">
      <c r="A154941" s="5" t="s">
        <v>407736</v>
      </c>
      <c r="B154941" s="5" t="s">
        <v>581339</v>
      </c>
      <c r="C154941" s="5" t="s">
        <v>86594</v>
      </c>
    </row>
    <row r="154942" spans="1:3" x14ac:dyDescent="0.25">
      <c r="A154942" s="5" t="s">
        <v>407737</v>
      </c>
      <c r="B154942" s="5" t="s">
        <v>581339</v>
      </c>
      <c r="C154942" s="5" t="s">
        <v>147011</v>
      </c>
    </row>
    <row r="154943" spans="1:3" x14ac:dyDescent="0.25">
      <c r="A154943" s="5" t="s">
        <v>407738</v>
      </c>
      <c r="B154943" s="5" t="s">
        <v>581339</v>
      </c>
      <c r="C154943" s="5" t="s">
        <v>147012</v>
      </c>
    </row>
    <row r="154944" spans="1:3" x14ac:dyDescent="0.25">
      <c r="A154944" s="5" t="s">
        <v>407739</v>
      </c>
      <c r="B154944" s="5" t="s">
        <v>581339</v>
      </c>
      <c r="C154944" s="5" t="s">
        <v>147013</v>
      </c>
    </row>
    <row r="154945" spans="1:3" x14ac:dyDescent="0.25">
      <c r="A154945" s="5" t="s">
        <v>407740</v>
      </c>
      <c r="B154945" s="5" t="s">
        <v>581339</v>
      </c>
      <c r="C154945" s="5" t="s">
        <v>88981</v>
      </c>
    </row>
    <row r="154946" spans="1:3" x14ac:dyDescent="0.25">
      <c r="A154946" s="5" t="s">
        <v>407741</v>
      </c>
      <c r="B154946" s="5" t="s">
        <v>581339</v>
      </c>
      <c r="C154946" s="5" t="s">
        <v>147014</v>
      </c>
    </row>
    <row r="154947" spans="1:3" x14ac:dyDescent="0.25">
      <c r="A154947" s="5" t="s">
        <v>407742</v>
      </c>
      <c r="B154947" s="5" t="s">
        <v>581339</v>
      </c>
      <c r="C154947" s="5" t="s">
        <v>147015</v>
      </c>
    </row>
    <row r="154948" spans="1:3" x14ac:dyDescent="0.25">
      <c r="A154948" s="5" t="s">
        <v>407743</v>
      </c>
      <c r="B154948" s="5" t="s">
        <v>581339</v>
      </c>
      <c r="C154948" s="5" t="s">
        <v>147016</v>
      </c>
    </row>
    <row r="154949" spans="1:3" x14ac:dyDescent="0.25">
      <c r="A154949" s="5" t="s">
        <v>407744</v>
      </c>
      <c r="B154949" s="5" t="s">
        <v>581339</v>
      </c>
      <c r="C154949" s="5" t="s">
        <v>147017</v>
      </c>
    </row>
    <row r="154950" spans="1:3" x14ac:dyDescent="0.25">
      <c r="A154950" s="5" t="s">
        <v>407745</v>
      </c>
      <c r="B154950" s="5" t="s">
        <v>581339</v>
      </c>
      <c r="C154950" s="5" t="s">
        <v>147018</v>
      </c>
    </row>
    <row r="154951" spans="1:3" x14ac:dyDescent="0.25">
      <c r="A154951" s="5" t="s">
        <v>407746</v>
      </c>
      <c r="B154951" s="5" t="s">
        <v>594478</v>
      </c>
      <c r="C154951" s="5" t="s">
        <v>23094</v>
      </c>
    </row>
    <row r="154952" spans="1:3" x14ac:dyDescent="0.25">
      <c r="A154952" s="5" t="s">
        <v>407747</v>
      </c>
      <c r="B154952" s="5" t="s">
        <v>594478</v>
      </c>
      <c r="C154952" s="5" t="s">
        <v>147019</v>
      </c>
    </row>
    <row r="154953" spans="1:3" x14ac:dyDescent="0.25">
      <c r="A154953" s="5" t="s">
        <v>407748</v>
      </c>
      <c r="B154953" s="5" t="s">
        <v>594478</v>
      </c>
      <c r="C154953" s="5" t="s">
        <v>147020</v>
      </c>
    </row>
    <row r="154954" spans="1:3" x14ac:dyDescent="0.25">
      <c r="A154954" s="5" t="s">
        <v>407749</v>
      </c>
      <c r="B154954" s="5" t="s">
        <v>594478</v>
      </c>
      <c r="C154954" s="5" t="s">
        <v>147021</v>
      </c>
    </row>
    <row r="154955" spans="1:3" x14ac:dyDescent="0.25">
      <c r="A154955" s="5" t="s">
        <v>407750</v>
      </c>
      <c r="B154955" s="5" t="s">
        <v>594478</v>
      </c>
      <c r="C154955" s="5" t="s">
        <v>147022</v>
      </c>
    </row>
    <row r="154956" spans="1:3" x14ac:dyDescent="0.25">
      <c r="A154956" s="5" t="s">
        <v>407751</v>
      </c>
      <c r="B154956" s="5" t="s">
        <v>594478</v>
      </c>
      <c r="C154956" s="5" t="s">
        <v>147023</v>
      </c>
    </row>
    <row r="154957" spans="1:3" x14ac:dyDescent="0.25">
      <c r="A154957" s="5" t="s">
        <v>407752</v>
      </c>
      <c r="B154957" s="5" t="s">
        <v>594478</v>
      </c>
      <c r="C154957" s="5" t="s">
        <v>147024</v>
      </c>
    </row>
    <row r="154958" spans="1:3" x14ac:dyDescent="0.25">
      <c r="A154958" s="5" t="s">
        <v>407753</v>
      </c>
      <c r="B154958" s="5" t="s">
        <v>594478</v>
      </c>
      <c r="C154958" s="5" t="s">
        <v>147025</v>
      </c>
    </row>
    <row r="154959" spans="1:3" x14ac:dyDescent="0.25">
      <c r="A154959" s="5" t="s">
        <v>407754</v>
      </c>
      <c r="B154959" s="5" t="s">
        <v>594478</v>
      </c>
      <c r="C154959" s="5" t="s">
        <v>147026</v>
      </c>
    </row>
    <row r="154960" spans="1:3" x14ac:dyDescent="0.25">
      <c r="A154960" s="5" t="s">
        <v>407755</v>
      </c>
      <c r="B154960" s="5" t="s">
        <v>594478</v>
      </c>
      <c r="C154960" s="5" t="s">
        <v>147027</v>
      </c>
    </row>
    <row r="154961" spans="1:3" x14ac:dyDescent="0.25">
      <c r="A154961" s="5" t="s">
        <v>407756</v>
      </c>
      <c r="B154961" s="5" t="s">
        <v>594478</v>
      </c>
      <c r="C154961" s="5" t="s">
        <v>147028</v>
      </c>
    </row>
    <row r="154962" spans="1:3" x14ac:dyDescent="0.25">
      <c r="A154962" s="5" t="s">
        <v>407757</v>
      </c>
      <c r="B154962" s="5" t="s">
        <v>594478</v>
      </c>
      <c r="C154962" s="5" t="s">
        <v>147029</v>
      </c>
    </row>
    <row r="154963" spans="1:3" x14ac:dyDescent="0.25">
      <c r="A154963" s="5" t="s">
        <v>407758</v>
      </c>
      <c r="B154963" s="5" t="s">
        <v>594478</v>
      </c>
      <c r="C154963" s="5" t="s">
        <v>147030</v>
      </c>
    </row>
    <row r="154964" spans="1:3" x14ac:dyDescent="0.25">
      <c r="A154964" s="5" t="s">
        <v>407759</v>
      </c>
      <c r="B154964" s="5" t="s">
        <v>594478</v>
      </c>
      <c r="C154964" s="5" t="s">
        <v>147031</v>
      </c>
    </row>
    <row r="154965" spans="1:3" x14ac:dyDescent="0.25">
      <c r="A154965" s="5" t="s">
        <v>407760</v>
      </c>
      <c r="B154965" s="5" t="s">
        <v>594478</v>
      </c>
      <c r="C154965" s="5" t="s">
        <v>147032</v>
      </c>
    </row>
    <row r="154966" spans="1:3" x14ac:dyDescent="0.25">
      <c r="A154966" s="5" t="s">
        <v>407761</v>
      </c>
      <c r="B154966" s="5" t="s">
        <v>594478</v>
      </c>
      <c r="C154966" s="5" t="s">
        <v>147033</v>
      </c>
    </row>
    <row r="154967" spans="1:3" x14ac:dyDescent="0.25">
      <c r="A154967" s="5" t="s">
        <v>407762</v>
      </c>
      <c r="B154967" s="5" t="s">
        <v>594478</v>
      </c>
      <c r="C154967" s="5" t="s">
        <v>147034</v>
      </c>
    </row>
    <row r="154968" spans="1:3" x14ac:dyDescent="0.25">
      <c r="A154968" s="5" t="s">
        <v>407763</v>
      </c>
      <c r="B154968" s="5" t="s">
        <v>594478</v>
      </c>
      <c r="C154968" s="5" t="s">
        <v>147035</v>
      </c>
    </row>
    <row r="154969" spans="1:3" x14ac:dyDescent="0.25">
      <c r="A154969" s="5" t="s">
        <v>407764</v>
      </c>
      <c r="B154969" s="5" t="s">
        <v>594478</v>
      </c>
      <c r="C154969" s="5" t="s">
        <v>147036</v>
      </c>
    </row>
    <row r="154970" spans="1:3" x14ac:dyDescent="0.25">
      <c r="A154970" s="5" t="s">
        <v>407765</v>
      </c>
      <c r="B154970" s="5" t="s">
        <v>594478</v>
      </c>
      <c r="C154970" s="5" t="s">
        <v>147037</v>
      </c>
    </row>
    <row r="154971" spans="1:3" x14ac:dyDescent="0.25">
      <c r="A154971" s="5" t="s">
        <v>407766</v>
      </c>
      <c r="B154971" s="5" t="s">
        <v>575376</v>
      </c>
      <c r="C154971" s="5" t="s">
        <v>147038</v>
      </c>
    </row>
    <row r="154972" spans="1:3" x14ac:dyDescent="0.25">
      <c r="A154972" s="5" t="s">
        <v>407767</v>
      </c>
      <c r="B154972" s="5" t="s">
        <v>575376</v>
      </c>
      <c r="C154972" s="5" t="s">
        <v>73522</v>
      </c>
    </row>
    <row r="154973" spans="1:3" x14ac:dyDescent="0.25">
      <c r="A154973" s="5" t="s">
        <v>407768</v>
      </c>
      <c r="B154973" s="5" t="s">
        <v>575376</v>
      </c>
      <c r="C154973" s="5" t="s">
        <v>147039</v>
      </c>
    </row>
    <row r="154974" spans="1:3" x14ac:dyDescent="0.25">
      <c r="A154974" s="5" t="s">
        <v>407769</v>
      </c>
      <c r="B154974" s="5" t="s">
        <v>575376</v>
      </c>
      <c r="C154974" s="5" t="s">
        <v>147040</v>
      </c>
    </row>
    <row r="154975" spans="1:3" x14ac:dyDescent="0.25">
      <c r="A154975" s="5" t="s">
        <v>407770</v>
      </c>
      <c r="B154975" s="5" t="s">
        <v>575376</v>
      </c>
      <c r="C154975" s="5" t="s">
        <v>145889</v>
      </c>
    </row>
    <row r="154976" spans="1:3" x14ac:dyDescent="0.25">
      <c r="A154976" s="5" t="s">
        <v>407771</v>
      </c>
      <c r="B154976" s="5" t="s">
        <v>575376</v>
      </c>
      <c r="C154976" s="5" t="s">
        <v>147041</v>
      </c>
    </row>
    <row r="154977" spans="1:3" x14ac:dyDescent="0.25">
      <c r="A154977" s="5" t="s">
        <v>407772</v>
      </c>
      <c r="B154977" s="5" t="s">
        <v>575376</v>
      </c>
      <c r="C154977" s="5" t="s">
        <v>147042</v>
      </c>
    </row>
    <row r="154978" spans="1:3" x14ac:dyDescent="0.25">
      <c r="A154978" s="5" t="s">
        <v>407773</v>
      </c>
      <c r="B154978" s="5" t="s">
        <v>575376</v>
      </c>
      <c r="C154978" s="5" t="s">
        <v>147043</v>
      </c>
    </row>
    <row r="154979" spans="1:3" x14ac:dyDescent="0.25">
      <c r="A154979" s="5" t="s">
        <v>407774</v>
      </c>
      <c r="B154979" s="5" t="s">
        <v>575376</v>
      </c>
      <c r="C154979" s="5" t="s">
        <v>147044</v>
      </c>
    </row>
    <row r="154980" spans="1:3" x14ac:dyDescent="0.25">
      <c r="A154980" s="5" t="s">
        <v>407775</v>
      </c>
      <c r="B154980" s="5" t="s">
        <v>575376</v>
      </c>
      <c r="C154980" s="5" t="s">
        <v>57363</v>
      </c>
    </row>
    <row r="154981" spans="1:3" x14ac:dyDescent="0.25">
      <c r="A154981" s="5" t="s">
        <v>407776</v>
      </c>
      <c r="B154981" s="5" t="s">
        <v>575376</v>
      </c>
      <c r="C154981" s="5" t="s">
        <v>147045</v>
      </c>
    </row>
    <row r="154982" spans="1:3" x14ac:dyDescent="0.25">
      <c r="A154982" s="5" t="s">
        <v>407777</v>
      </c>
      <c r="B154982" s="5" t="s">
        <v>575376</v>
      </c>
      <c r="C154982" s="5" t="s">
        <v>147046</v>
      </c>
    </row>
    <row r="154983" spans="1:3" x14ac:dyDescent="0.25">
      <c r="A154983" s="5" t="s">
        <v>407778</v>
      </c>
      <c r="B154983" s="5" t="s">
        <v>575376</v>
      </c>
      <c r="C154983" s="5" t="s">
        <v>147047</v>
      </c>
    </row>
    <row r="154984" spans="1:3" x14ac:dyDescent="0.25">
      <c r="A154984" s="5" t="s">
        <v>407779</v>
      </c>
      <c r="B154984" s="5" t="s">
        <v>575376</v>
      </c>
      <c r="C154984" s="5" t="s">
        <v>147048</v>
      </c>
    </row>
    <row r="154985" spans="1:3" x14ac:dyDescent="0.25">
      <c r="A154985" s="5" t="s">
        <v>407780</v>
      </c>
      <c r="B154985" s="5" t="s">
        <v>575376</v>
      </c>
      <c r="C154985" s="5" t="s">
        <v>147049</v>
      </c>
    </row>
    <row r="154986" spans="1:3" x14ac:dyDescent="0.25">
      <c r="A154986" s="5" t="s">
        <v>407781</v>
      </c>
      <c r="B154986" s="5" t="s">
        <v>575376</v>
      </c>
      <c r="C154986" s="5" t="s">
        <v>147050</v>
      </c>
    </row>
    <row r="154987" spans="1:3" x14ac:dyDescent="0.25">
      <c r="A154987" s="5" t="s">
        <v>407782</v>
      </c>
      <c r="B154987" s="5" t="s">
        <v>575376</v>
      </c>
      <c r="C154987" s="5" t="s">
        <v>123025</v>
      </c>
    </row>
    <row r="154988" spans="1:3" x14ac:dyDescent="0.25">
      <c r="A154988" s="5" t="s">
        <v>407783</v>
      </c>
      <c r="B154988" s="5" t="s">
        <v>575376</v>
      </c>
      <c r="C154988" s="5" t="s">
        <v>147051</v>
      </c>
    </row>
    <row r="154989" spans="1:3" x14ac:dyDescent="0.25">
      <c r="A154989" s="5" t="s">
        <v>407784</v>
      </c>
      <c r="B154989" s="5" t="s">
        <v>575376</v>
      </c>
      <c r="C154989" s="5" t="s">
        <v>147052</v>
      </c>
    </row>
    <row r="154990" spans="1:3" x14ac:dyDescent="0.25">
      <c r="A154990" s="5" t="s">
        <v>407785</v>
      </c>
      <c r="B154990" s="5" t="s">
        <v>575376</v>
      </c>
      <c r="C154990" s="5" t="s">
        <v>101578</v>
      </c>
    </row>
    <row r="154991" spans="1:3" x14ac:dyDescent="0.25">
      <c r="A154991" s="5" t="s">
        <v>407786</v>
      </c>
      <c r="B154991" s="5" t="s">
        <v>584669</v>
      </c>
      <c r="C154991" s="5" t="s">
        <v>147053</v>
      </c>
    </row>
    <row r="154992" spans="1:3" x14ac:dyDescent="0.25">
      <c r="A154992" s="5" t="s">
        <v>407787</v>
      </c>
      <c r="B154992" s="5" t="s">
        <v>584669</v>
      </c>
      <c r="C154992" s="5" t="s">
        <v>147054</v>
      </c>
    </row>
    <row r="154993" spans="1:3" x14ac:dyDescent="0.25">
      <c r="A154993" s="5" t="s">
        <v>407788</v>
      </c>
      <c r="B154993" s="5" t="s">
        <v>584669</v>
      </c>
      <c r="C154993" s="5" t="s">
        <v>147055</v>
      </c>
    </row>
    <row r="154994" spans="1:3" x14ac:dyDescent="0.25">
      <c r="A154994" s="5" t="s">
        <v>407789</v>
      </c>
      <c r="B154994" s="5" t="s">
        <v>584669</v>
      </c>
      <c r="C154994" s="5" t="s">
        <v>147056</v>
      </c>
    </row>
    <row r="154995" spans="1:3" x14ac:dyDescent="0.25">
      <c r="A154995" s="5" t="s">
        <v>407790</v>
      </c>
      <c r="B154995" s="5" t="s">
        <v>584669</v>
      </c>
      <c r="C154995" s="5" t="s">
        <v>147057</v>
      </c>
    </row>
    <row r="154996" spans="1:3" x14ac:dyDescent="0.25">
      <c r="A154996" s="5" t="s">
        <v>407791</v>
      </c>
      <c r="B154996" s="5" t="s">
        <v>584669</v>
      </c>
      <c r="C154996" s="5" t="s">
        <v>147058</v>
      </c>
    </row>
    <row r="154997" spans="1:3" x14ac:dyDescent="0.25">
      <c r="A154997" s="5" t="s">
        <v>407792</v>
      </c>
      <c r="B154997" s="5" t="s">
        <v>584669</v>
      </c>
      <c r="C154997" s="5" t="s">
        <v>147059</v>
      </c>
    </row>
    <row r="154998" spans="1:3" x14ac:dyDescent="0.25">
      <c r="A154998" s="5" t="s">
        <v>407793</v>
      </c>
      <c r="B154998" s="5" t="s">
        <v>584669</v>
      </c>
      <c r="C154998" s="5" t="s">
        <v>147060</v>
      </c>
    </row>
    <row r="154999" spans="1:3" x14ac:dyDescent="0.25">
      <c r="A154999" s="5" t="s">
        <v>407794</v>
      </c>
      <c r="B154999" s="5" t="s">
        <v>584669</v>
      </c>
      <c r="C154999" s="5" t="s">
        <v>147061</v>
      </c>
    </row>
    <row r="155000" spans="1:3" x14ac:dyDescent="0.25">
      <c r="A155000" s="5" t="s">
        <v>407795</v>
      </c>
      <c r="B155000" s="5" t="s">
        <v>584669</v>
      </c>
      <c r="C155000" s="5" t="s">
        <v>147062</v>
      </c>
    </row>
    <row r="155001" spans="1:3" x14ac:dyDescent="0.25">
      <c r="A155001" s="5" t="s">
        <v>407796</v>
      </c>
      <c r="B155001" s="5" t="s">
        <v>584669</v>
      </c>
      <c r="C155001" s="5" t="s">
        <v>147063</v>
      </c>
    </row>
    <row r="155002" spans="1:3" x14ac:dyDescent="0.25">
      <c r="A155002" s="5" t="s">
        <v>407797</v>
      </c>
      <c r="B155002" s="5" t="s">
        <v>584669</v>
      </c>
      <c r="C155002" s="5" t="s">
        <v>147064</v>
      </c>
    </row>
    <row r="155003" spans="1:3" x14ac:dyDescent="0.25">
      <c r="A155003" s="5" t="s">
        <v>407798</v>
      </c>
      <c r="B155003" s="5" t="s">
        <v>584669</v>
      </c>
      <c r="C155003" s="5" t="s">
        <v>147065</v>
      </c>
    </row>
    <row r="155004" spans="1:3" x14ac:dyDescent="0.25">
      <c r="A155004" s="5" t="s">
        <v>407799</v>
      </c>
      <c r="B155004" s="5" t="s">
        <v>584669</v>
      </c>
      <c r="C155004" s="5" t="s">
        <v>147066</v>
      </c>
    </row>
    <row r="155005" spans="1:3" x14ac:dyDescent="0.25">
      <c r="A155005" s="5" t="s">
        <v>407800</v>
      </c>
      <c r="B155005" s="5" t="s">
        <v>584669</v>
      </c>
      <c r="C155005" s="5" t="s">
        <v>147067</v>
      </c>
    </row>
    <row r="155006" spans="1:3" x14ac:dyDescent="0.25">
      <c r="A155006" s="5" t="s">
        <v>407801</v>
      </c>
      <c r="B155006" s="5" t="s">
        <v>584669</v>
      </c>
      <c r="C155006" s="5" t="s">
        <v>147068</v>
      </c>
    </row>
    <row r="155007" spans="1:3" x14ac:dyDescent="0.25">
      <c r="A155007" s="5" t="s">
        <v>407802</v>
      </c>
      <c r="B155007" s="5" t="s">
        <v>584669</v>
      </c>
      <c r="C155007" s="5" t="s">
        <v>132670</v>
      </c>
    </row>
    <row r="155008" spans="1:3" x14ac:dyDescent="0.25">
      <c r="A155008" s="5" t="s">
        <v>407803</v>
      </c>
      <c r="B155008" s="5" t="s">
        <v>584669</v>
      </c>
      <c r="C155008" s="5" t="s">
        <v>147069</v>
      </c>
    </row>
    <row r="155009" spans="1:3" x14ac:dyDescent="0.25">
      <c r="A155009" s="5" t="s">
        <v>407804</v>
      </c>
      <c r="B155009" s="5" t="s">
        <v>584669</v>
      </c>
      <c r="C155009" s="5" t="s">
        <v>61960</v>
      </c>
    </row>
    <row r="155010" spans="1:3" x14ac:dyDescent="0.25">
      <c r="A155010" s="5" t="s">
        <v>407805</v>
      </c>
      <c r="B155010" s="5" t="s">
        <v>584669</v>
      </c>
      <c r="C155010" s="5" t="s">
        <v>147070</v>
      </c>
    </row>
    <row r="155011" spans="1:3" x14ac:dyDescent="0.25">
      <c r="A155011" s="5" t="s">
        <v>407806</v>
      </c>
      <c r="B155011" s="5" t="s">
        <v>599855</v>
      </c>
      <c r="C155011" s="5" t="s">
        <v>147071</v>
      </c>
    </row>
    <row r="155012" spans="1:3" x14ac:dyDescent="0.25">
      <c r="A155012" s="5" t="s">
        <v>407807</v>
      </c>
      <c r="B155012" s="5" t="s">
        <v>599855</v>
      </c>
      <c r="C155012" s="5" t="s">
        <v>147072</v>
      </c>
    </row>
    <row r="155013" spans="1:3" x14ac:dyDescent="0.25">
      <c r="A155013" s="5" t="s">
        <v>407808</v>
      </c>
      <c r="B155013" s="5" t="s">
        <v>599855</v>
      </c>
      <c r="C155013" s="5" t="s">
        <v>100760</v>
      </c>
    </row>
    <row r="155014" spans="1:3" x14ac:dyDescent="0.25">
      <c r="A155014" s="5" t="s">
        <v>407809</v>
      </c>
      <c r="B155014" s="5" t="s">
        <v>599855</v>
      </c>
      <c r="C155014" s="5" t="s">
        <v>147073</v>
      </c>
    </row>
    <row r="155015" spans="1:3" x14ac:dyDescent="0.25">
      <c r="A155015" s="5" t="s">
        <v>407810</v>
      </c>
      <c r="B155015" s="5" t="s">
        <v>599855</v>
      </c>
      <c r="C155015" s="5" t="s">
        <v>147074</v>
      </c>
    </row>
    <row r="155016" spans="1:3" x14ac:dyDescent="0.25">
      <c r="A155016" s="5" t="s">
        <v>407811</v>
      </c>
      <c r="B155016" s="5" t="s">
        <v>599855</v>
      </c>
      <c r="C155016" s="5" t="s">
        <v>52620</v>
      </c>
    </row>
    <row r="155017" spans="1:3" x14ac:dyDescent="0.25">
      <c r="A155017" s="5" t="s">
        <v>407812</v>
      </c>
      <c r="B155017" s="5" t="s">
        <v>599855</v>
      </c>
      <c r="C155017" s="5" t="s">
        <v>147075</v>
      </c>
    </row>
    <row r="155018" spans="1:3" x14ac:dyDescent="0.25">
      <c r="A155018" s="5" t="s">
        <v>407813</v>
      </c>
      <c r="B155018" s="5" t="s">
        <v>599855</v>
      </c>
      <c r="C155018" s="5" t="s">
        <v>86228</v>
      </c>
    </row>
    <row r="155019" spans="1:3" x14ac:dyDescent="0.25">
      <c r="A155019" s="5" t="s">
        <v>407814</v>
      </c>
      <c r="B155019" s="5" t="s">
        <v>599855</v>
      </c>
      <c r="C155019" s="5" t="s">
        <v>145529</v>
      </c>
    </row>
    <row r="155020" spans="1:3" x14ac:dyDescent="0.25">
      <c r="A155020" s="5" t="s">
        <v>407815</v>
      </c>
      <c r="B155020" s="5" t="s">
        <v>599855</v>
      </c>
      <c r="C155020" s="5" t="s">
        <v>147076</v>
      </c>
    </row>
    <row r="155021" spans="1:3" x14ac:dyDescent="0.25">
      <c r="A155021" s="5" t="s">
        <v>407816</v>
      </c>
      <c r="B155021" s="5" t="s">
        <v>599855</v>
      </c>
      <c r="C155021" s="5" t="s">
        <v>147077</v>
      </c>
    </row>
    <row r="155022" spans="1:3" x14ac:dyDescent="0.25">
      <c r="A155022" s="5" t="s">
        <v>407817</v>
      </c>
      <c r="B155022" s="5" t="s">
        <v>599855</v>
      </c>
      <c r="C155022" s="5" t="s">
        <v>147078</v>
      </c>
    </row>
    <row r="155023" spans="1:3" x14ac:dyDescent="0.25">
      <c r="A155023" s="5" t="s">
        <v>407818</v>
      </c>
      <c r="B155023" s="5" t="s">
        <v>599855</v>
      </c>
      <c r="C155023" s="5" t="s">
        <v>147079</v>
      </c>
    </row>
    <row r="155024" spans="1:3" x14ac:dyDescent="0.25">
      <c r="A155024" s="5" t="s">
        <v>407819</v>
      </c>
      <c r="B155024" s="5" t="s">
        <v>599855</v>
      </c>
      <c r="C155024" s="5" t="s">
        <v>147080</v>
      </c>
    </row>
    <row r="155025" spans="1:3" x14ac:dyDescent="0.25">
      <c r="A155025" s="5" t="s">
        <v>407820</v>
      </c>
      <c r="B155025" s="5" t="s">
        <v>599855</v>
      </c>
      <c r="C155025" s="5" t="s">
        <v>147081</v>
      </c>
    </row>
    <row r="155026" spans="1:3" x14ac:dyDescent="0.25">
      <c r="A155026" s="5" t="s">
        <v>407821</v>
      </c>
      <c r="B155026" s="5" t="s">
        <v>599855</v>
      </c>
      <c r="C155026" s="5" t="s">
        <v>147082</v>
      </c>
    </row>
    <row r="155027" spans="1:3" x14ac:dyDescent="0.25">
      <c r="A155027" s="5" t="s">
        <v>407822</v>
      </c>
      <c r="B155027" s="5" t="s">
        <v>599855</v>
      </c>
      <c r="C155027" s="5" t="s">
        <v>147083</v>
      </c>
    </row>
    <row r="155028" spans="1:3" x14ac:dyDescent="0.25">
      <c r="A155028" s="5" t="s">
        <v>407823</v>
      </c>
      <c r="B155028" s="5" t="s">
        <v>599855</v>
      </c>
      <c r="C155028" s="5" t="s">
        <v>147084</v>
      </c>
    </row>
    <row r="155029" spans="1:3" x14ac:dyDescent="0.25">
      <c r="A155029" s="5" t="s">
        <v>407824</v>
      </c>
      <c r="B155029" s="5" t="s">
        <v>599855</v>
      </c>
      <c r="C155029" s="5" t="s">
        <v>147085</v>
      </c>
    </row>
    <row r="155030" spans="1:3" x14ac:dyDescent="0.25">
      <c r="A155030" s="5" t="s">
        <v>407825</v>
      </c>
      <c r="B155030" s="5" t="s">
        <v>599855</v>
      </c>
      <c r="C155030" s="5" t="s">
        <v>147086</v>
      </c>
    </row>
    <row r="155031" spans="1:3" x14ac:dyDescent="0.25">
      <c r="A155031" s="5" t="s">
        <v>407826</v>
      </c>
      <c r="B155031" s="5" t="s">
        <v>568186</v>
      </c>
      <c r="C155031" s="5" t="s">
        <v>147087</v>
      </c>
    </row>
    <row r="155032" spans="1:3" x14ac:dyDescent="0.25">
      <c r="A155032" s="5" t="s">
        <v>407827</v>
      </c>
      <c r="B155032" s="5" t="s">
        <v>568186</v>
      </c>
      <c r="C155032" s="5" t="s">
        <v>147088</v>
      </c>
    </row>
    <row r="155033" spans="1:3" x14ac:dyDescent="0.25">
      <c r="A155033" s="5" t="s">
        <v>407828</v>
      </c>
      <c r="B155033" s="5" t="s">
        <v>568186</v>
      </c>
      <c r="C155033" s="5" t="s">
        <v>99639</v>
      </c>
    </row>
    <row r="155034" spans="1:3" x14ac:dyDescent="0.25">
      <c r="A155034" s="5" t="s">
        <v>407829</v>
      </c>
      <c r="B155034" s="5" t="s">
        <v>568186</v>
      </c>
      <c r="C155034" s="5" t="s">
        <v>147089</v>
      </c>
    </row>
    <row r="155035" spans="1:3" x14ac:dyDescent="0.25">
      <c r="A155035" s="5" t="s">
        <v>407830</v>
      </c>
      <c r="B155035" s="5" t="s">
        <v>568186</v>
      </c>
      <c r="C155035" s="5" t="s">
        <v>147090</v>
      </c>
    </row>
    <row r="155036" spans="1:3" x14ac:dyDescent="0.25">
      <c r="A155036" s="5" t="s">
        <v>407831</v>
      </c>
      <c r="B155036" s="5" t="s">
        <v>568186</v>
      </c>
      <c r="C155036" s="5" t="s">
        <v>147091</v>
      </c>
    </row>
    <row r="155037" spans="1:3" x14ac:dyDescent="0.25">
      <c r="A155037" s="5" t="s">
        <v>407832</v>
      </c>
      <c r="B155037" s="5" t="s">
        <v>568186</v>
      </c>
      <c r="C155037" s="5" t="s">
        <v>147092</v>
      </c>
    </row>
    <row r="155038" spans="1:3" x14ac:dyDescent="0.25">
      <c r="A155038" s="5" t="s">
        <v>407833</v>
      </c>
      <c r="B155038" s="5" t="s">
        <v>568186</v>
      </c>
      <c r="C155038" s="5" t="s">
        <v>147093</v>
      </c>
    </row>
    <row r="155039" spans="1:3" x14ac:dyDescent="0.25">
      <c r="A155039" s="5" t="s">
        <v>407834</v>
      </c>
      <c r="B155039" s="5" t="s">
        <v>568186</v>
      </c>
      <c r="C155039" s="5" t="s">
        <v>147094</v>
      </c>
    </row>
    <row r="155040" spans="1:3" x14ac:dyDescent="0.25">
      <c r="A155040" s="5" t="s">
        <v>407835</v>
      </c>
      <c r="B155040" s="5" t="s">
        <v>568186</v>
      </c>
      <c r="C155040" s="5" t="s">
        <v>87869</v>
      </c>
    </row>
    <row r="155041" spans="1:3" x14ac:dyDescent="0.25">
      <c r="A155041" s="5" t="s">
        <v>407836</v>
      </c>
      <c r="B155041" s="5" t="s">
        <v>568186</v>
      </c>
      <c r="C155041" s="5" t="s">
        <v>147095</v>
      </c>
    </row>
    <row r="155042" spans="1:3" x14ac:dyDescent="0.25">
      <c r="A155042" s="5" t="s">
        <v>407837</v>
      </c>
      <c r="B155042" s="5" t="s">
        <v>568186</v>
      </c>
      <c r="C155042" s="5" t="s">
        <v>64322</v>
      </c>
    </row>
    <row r="155043" spans="1:3" x14ac:dyDescent="0.25">
      <c r="A155043" s="5" t="s">
        <v>407838</v>
      </c>
      <c r="B155043" s="5" t="s">
        <v>568186</v>
      </c>
      <c r="C155043" s="5" t="s">
        <v>147096</v>
      </c>
    </row>
    <row r="155044" spans="1:3" x14ac:dyDescent="0.25">
      <c r="A155044" s="5" t="s">
        <v>407839</v>
      </c>
      <c r="B155044" s="5" t="s">
        <v>568186</v>
      </c>
      <c r="C155044" s="5" t="s">
        <v>147097</v>
      </c>
    </row>
    <row r="155045" spans="1:3" x14ac:dyDescent="0.25">
      <c r="A155045" s="5" t="s">
        <v>407840</v>
      </c>
      <c r="B155045" s="5" t="s">
        <v>568186</v>
      </c>
      <c r="C155045" s="5" t="s">
        <v>147098</v>
      </c>
    </row>
    <row r="155046" spans="1:3" x14ac:dyDescent="0.25">
      <c r="A155046" s="5" t="s">
        <v>407841</v>
      </c>
      <c r="B155046" s="5" t="s">
        <v>568186</v>
      </c>
      <c r="C155046" s="5" t="s">
        <v>147099</v>
      </c>
    </row>
    <row r="155047" spans="1:3" x14ac:dyDescent="0.25">
      <c r="A155047" s="5" t="s">
        <v>407842</v>
      </c>
      <c r="B155047" s="5" t="s">
        <v>568186</v>
      </c>
      <c r="C155047" s="5" t="s">
        <v>147100</v>
      </c>
    </row>
    <row r="155048" spans="1:3" x14ac:dyDescent="0.25">
      <c r="A155048" s="5" t="s">
        <v>407843</v>
      </c>
      <c r="B155048" s="5" t="s">
        <v>568186</v>
      </c>
      <c r="C155048" s="5" t="s">
        <v>24778</v>
      </c>
    </row>
    <row r="155049" spans="1:3" x14ac:dyDescent="0.25">
      <c r="A155049" s="5" t="s">
        <v>407844</v>
      </c>
      <c r="B155049" s="5" t="s">
        <v>568186</v>
      </c>
      <c r="C155049" s="5" t="s">
        <v>147101</v>
      </c>
    </row>
    <row r="155050" spans="1:3" x14ac:dyDescent="0.25">
      <c r="A155050" s="5" t="s">
        <v>407845</v>
      </c>
      <c r="B155050" s="5" t="s">
        <v>568186</v>
      </c>
      <c r="C155050" s="5" t="s">
        <v>147102</v>
      </c>
    </row>
    <row r="155051" spans="1:3" x14ac:dyDescent="0.25">
      <c r="A155051" s="5" t="s">
        <v>407846</v>
      </c>
      <c r="B155051" s="5" t="s">
        <v>584612</v>
      </c>
      <c r="C155051" s="5" t="s">
        <v>147103</v>
      </c>
    </row>
    <row r="155052" spans="1:3" x14ac:dyDescent="0.25">
      <c r="A155052" s="5" t="s">
        <v>407847</v>
      </c>
      <c r="B155052" s="5" t="s">
        <v>584612</v>
      </c>
      <c r="C155052" s="5" t="s">
        <v>147104</v>
      </c>
    </row>
    <row r="155053" spans="1:3" x14ac:dyDescent="0.25">
      <c r="A155053" s="5" t="s">
        <v>407848</v>
      </c>
      <c r="B155053" s="5" t="s">
        <v>584612</v>
      </c>
      <c r="C155053" s="5" t="s">
        <v>147105</v>
      </c>
    </row>
    <row r="155054" spans="1:3" x14ac:dyDescent="0.25">
      <c r="A155054" s="5" t="s">
        <v>407849</v>
      </c>
      <c r="B155054" s="5" t="s">
        <v>584612</v>
      </c>
      <c r="C155054" s="5" t="s">
        <v>147106</v>
      </c>
    </row>
    <row r="155055" spans="1:3" x14ac:dyDescent="0.25">
      <c r="A155055" s="5" t="s">
        <v>407850</v>
      </c>
      <c r="B155055" s="5" t="s">
        <v>584612</v>
      </c>
      <c r="C155055" s="5" t="s">
        <v>147107</v>
      </c>
    </row>
    <row r="155056" spans="1:3" x14ac:dyDescent="0.25">
      <c r="A155056" s="5" t="s">
        <v>407851</v>
      </c>
      <c r="B155056" s="5" t="s">
        <v>584612</v>
      </c>
      <c r="C155056" s="5" t="s">
        <v>147108</v>
      </c>
    </row>
    <row r="155057" spans="1:3" x14ac:dyDescent="0.25">
      <c r="A155057" s="5" t="s">
        <v>407852</v>
      </c>
      <c r="B155057" s="5" t="s">
        <v>584612</v>
      </c>
      <c r="C155057" s="5" t="s">
        <v>147109</v>
      </c>
    </row>
    <row r="155058" spans="1:3" x14ac:dyDescent="0.25">
      <c r="A155058" s="5" t="s">
        <v>407853</v>
      </c>
      <c r="B155058" s="5" t="s">
        <v>584612</v>
      </c>
      <c r="C155058" s="5" t="s">
        <v>147110</v>
      </c>
    </row>
    <row r="155059" spans="1:3" x14ac:dyDescent="0.25">
      <c r="A155059" s="5" t="s">
        <v>407854</v>
      </c>
      <c r="B155059" s="5" t="s">
        <v>584612</v>
      </c>
      <c r="C155059" s="5" t="s">
        <v>147111</v>
      </c>
    </row>
    <row r="155060" spans="1:3" x14ac:dyDescent="0.25">
      <c r="A155060" s="5" t="s">
        <v>407855</v>
      </c>
      <c r="B155060" s="5" t="s">
        <v>584612</v>
      </c>
      <c r="C155060" s="5" t="s">
        <v>147112</v>
      </c>
    </row>
    <row r="155061" spans="1:3" x14ac:dyDescent="0.25">
      <c r="A155061" s="5" t="s">
        <v>407856</v>
      </c>
      <c r="B155061" s="5" t="s">
        <v>584612</v>
      </c>
      <c r="C155061" s="5" t="s">
        <v>84011</v>
      </c>
    </row>
    <row r="155062" spans="1:3" x14ac:dyDescent="0.25">
      <c r="A155062" s="5" t="s">
        <v>407857</v>
      </c>
      <c r="B155062" s="5" t="s">
        <v>584612</v>
      </c>
      <c r="C155062" s="5" t="s">
        <v>109417</v>
      </c>
    </row>
    <row r="155063" spans="1:3" x14ac:dyDescent="0.25">
      <c r="A155063" s="5" t="s">
        <v>407858</v>
      </c>
      <c r="B155063" s="5" t="s">
        <v>584612</v>
      </c>
      <c r="C155063" s="5" t="s">
        <v>147113</v>
      </c>
    </row>
    <row r="155064" spans="1:3" x14ac:dyDescent="0.25">
      <c r="A155064" s="5" t="s">
        <v>407859</v>
      </c>
      <c r="B155064" s="5" t="s">
        <v>584612</v>
      </c>
      <c r="C155064" s="5" t="s">
        <v>147114</v>
      </c>
    </row>
    <row r="155065" spans="1:3" x14ac:dyDescent="0.25">
      <c r="A155065" s="5" t="s">
        <v>407860</v>
      </c>
      <c r="B155065" s="5" t="s">
        <v>584612</v>
      </c>
      <c r="C155065" s="5" t="s">
        <v>147115</v>
      </c>
    </row>
    <row r="155066" spans="1:3" x14ac:dyDescent="0.25">
      <c r="A155066" s="5" t="s">
        <v>407861</v>
      </c>
      <c r="B155066" s="5" t="s">
        <v>584612</v>
      </c>
      <c r="C155066" s="5" t="s">
        <v>147116</v>
      </c>
    </row>
    <row r="155067" spans="1:3" x14ac:dyDescent="0.25">
      <c r="A155067" s="5" t="s">
        <v>407862</v>
      </c>
      <c r="B155067" s="5" t="s">
        <v>584612</v>
      </c>
      <c r="C155067" s="5" t="s">
        <v>147117</v>
      </c>
    </row>
    <row r="155068" spans="1:3" x14ac:dyDescent="0.25">
      <c r="A155068" s="5" t="s">
        <v>407863</v>
      </c>
      <c r="B155068" s="5" t="s">
        <v>584612</v>
      </c>
      <c r="C155068" s="5" t="s">
        <v>147118</v>
      </c>
    </row>
    <row r="155069" spans="1:3" x14ac:dyDescent="0.25">
      <c r="A155069" s="5" t="s">
        <v>407864</v>
      </c>
      <c r="B155069" s="5" t="s">
        <v>584612</v>
      </c>
      <c r="C155069" s="5" t="s">
        <v>147119</v>
      </c>
    </row>
    <row r="155070" spans="1:3" x14ac:dyDescent="0.25">
      <c r="A155070" s="5" t="s">
        <v>407865</v>
      </c>
      <c r="B155070" s="5" t="s">
        <v>584612</v>
      </c>
      <c r="C155070" s="5" t="s">
        <v>147120</v>
      </c>
    </row>
    <row r="155071" spans="1:3" x14ac:dyDescent="0.25">
      <c r="A155071" s="5" t="s">
        <v>407866</v>
      </c>
      <c r="B155071" s="5" t="s">
        <v>570529</v>
      </c>
      <c r="C155071" s="5" t="s">
        <v>147121</v>
      </c>
    </row>
    <row r="155072" spans="1:3" x14ac:dyDescent="0.25">
      <c r="A155072" s="5" t="s">
        <v>407867</v>
      </c>
      <c r="B155072" s="5" t="s">
        <v>570529</v>
      </c>
      <c r="C155072" s="5" t="s">
        <v>147122</v>
      </c>
    </row>
    <row r="155073" spans="1:3" x14ac:dyDescent="0.25">
      <c r="A155073" s="5" t="s">
        <v>407868</v>
      </c>
      <c r="B155073" s="5" t="s">
        <v>570529</v>
      </c>
      <c r="C155073" s="5" t="s">
        <v>147123</v>
      </c>
    </row>
    <row r="155074" spans="1:3" x14ac:dyDescent="0.25">
      <c r="A155074" s="5" t="s">
        <v>407869</v>
      </c>
      <c r="B155074" s="5" t="s">
        <v>570529</v>
      </c>
      <c r="C155074" s="5" t="s">
        <v>147124</v>
      </c>
    </row>
    <row r="155075" spans="1:3" x14ac:dyDescent="0.25">
      <c r="A155075" s="5" t="s">
        <v>407870</v>
      </c>
      <c r="B155075" s="5" t="s">
        <v>570529</v>
      </c>
      <c r="C155075" s="5" t="s">
        <v>147125</v>
      </c>
    </row>
    <row r="155076" spans="1:3" x14ac:dyDescent="0.25">
      <c r="A155076" s="5" t="s">
        <v>407871</v>
      </c>
      <c r="B155076" s="5" t="s">
        <v>570529</v>
      </c>
      <c r="C155076" s="5" t="s">
        <v>147126</v>
      </c>
    </row>
    <row r="155077" spans="1:3" x14ac:dyDescent="0.25">
      <c r="A155077" s="5" t="s">
        <v>407872</v>
      </c>
      <c r="B155077" s="5" t="s">
        <v>570529</v>
      </c>
      <c r="C155077" s="5" t="s">
        <v>147127</v>
      </c>
    </row>
    <row r="155078" spans="1:3" x14ac:dyDescent="0.25">
      <c r="A155078" s="5" t="s">
        <v>407873</v>
      </c>
      <c r="B155078" s="5" t="s">
        <v>570529</v>
      </c>
      <c r="C155078" s="5" t="s">
        <v>147128</v>
      </c>
    </row>
    <row r="155079" spans="1:3" x14ac:dyDescent="0.25">
      <c r="A155079" s="5" t="s">
        <v>407874</v>
      </c>
      <c r="B155079" s="5" t="s">
        <v>570529</v>
      </c>
      <c r="C155079" s="5" t="s">
        <v>147129</v>
      </c>
    </row>
    <row r="155080" spans="1:3" x14ac:dyDescent="0.25">
      <c r="A155080" s="5" t="s">
        <v>407875</v>
      </c>
      <c r="B155080" s="5" t="s">
        <v>570529</v>
      </c>
      <c r="C155080" s="5" t="s">
        <v>147130</v>
      </c>
    </row>
    <row r="155081" spans="1:3" x14ac:dyDescent="0.25">
      <c r="A155081" s="5" t="s">
        <v>407876</v>
      </c>
      <c r="B155081" s="5" t="s">
        <v>570529</v>
      </c>
      <c r="C155081" s="5" t="s">
        <v>147131</v>
      </c>
    </row>
    <row r="155082" spans="1:3" x14ac:dyDescent="0.25">
      <c r="A155082" s="5" t="s">
        <v>407877</v>
      </c>
      <c r="B155082" s="5" t="s">
        <v>570529</v>
      </c>
      <c r="C155082" s="5" t="s">
        <v>147132</v>
      </c>
    </row>
    <row r="155083" spans="1:3" x14ac:dyDescent="0.25">
      <c r="A155083" s="5" t="s">
        <v>407878</v>
      </c>
      <c r="B155083" s="5" t="s">
        <v>570529</v>
      </c>
      <c r="C155083" s="5" t="s">
        <v>147133</v>
      </c>
    </row>
    <row r="155084" spans="1:3" x14ac:dyDescent="0.25">
      <c r="A155084" s="5" t="s">
        <v>407879</v>
      </c>
      <c r="B155084" s="5" t="s">
        <v>570529</v>
      </c>
      <c r="C155084" s="5" t="s">
        <v>147134</v>
      </c>
    </row>
    <row r="155085" spans="1:3" x14ac:dyDescent="0.25">
      <c r="A155085" s="5" t="s">
        <v>407880</v>
      </c>
      <c r="B155085" s="5" t="s">
        <v>570529</v>
      </c>
      <c r="C155085" s="5" t="s">
        <v>147135</v>
      </c>
    </row>
    <row r="155086" spans="1:3" x14ac:dyDescent="0.25">
      <c r="A155086" s="5" t="s">
        <v>407881</v>
      </c>
      <c r="B155086" s="5" t="s">
        <v>570529</v>
      </c>
      <c r="C155086" s="5" t="s">
        <v>147136</v>
      </c>
    </row>
    <row r="155087" spans="1:3" x14ac:dyDescent="0.25">
      <c r="A155087" s="5" t="s">
        <v>407882</v>
      </c>
      <c r="B155087" s="5" t="s">
        <v>570529</v>
      </c>
      <c r="C155087" s="5" t="s">
        <v>147137</v>
      </c>
    </row>
    <row r="155088" spans="1:3" x14ac:dyDescent="0.25">
      <c r="A155088" s="5" t="s">
        <v>407883</v>
      </c>
      <c r="B155088" s="5" t="s">
        <v>570529</v>
      </c>
      <c r="C155088" s="5" t="s">
        <v>147138</v>
      </c>
    </row>
    <row r="155089" spans="1:3" x14ac:dyDescent="0.25">
      <c r="A155089" s="5" t="s">
        <v>407884</v>
      </c>
      <c r="B155089" s="5" t="s">
        <v>570529</v>
      </c>
      <c r="C155089" s="5" t="s">
        <v>147139</v>
      </c>
    </row>
    <row r="155090" spans="1:3" x14ac:dyDescent="0.25">
      <c r="A155090" s="5" t="s">
        <v>407885</v>
      </c>
      <c r="B155090" s="5" t="s">
        <v>570529</v>
      </c>
      <c r="C155090" s="5" t="s">
        <v>147140</v>
      </c>
    </row>
    <row r="155091" spans="1:3" x14ac:dyDescent="0.25">
      <c r="A155091" s="5" t="s">
        <v>407886</v>
      </c>
      <c r="B155091" s="5" t="s">
        <v>601618</v>
      </c>
      <c r="C155091" s="5" t="s">
        <v>147141</v>
      </c>
    </row>
    <row r="155092" spans="1:3" x14ac:dyDescent="0.25">
      <c r="A155092" s="5" t="s">
        <v>407887</v>
      </c>
      <c r="B155092" s="5" t="s">
        <v>601618</v>
      </c>
      <c r="C155092" s="5" t="s">
        <v>147142</v>
      </c>
    </row>
    <row r="155093" spans="1:3" x14ac:dyDescent="0.25">
      <c r="A155093" s="5" t="s">
        <v>407888</v>
      </c>
      <c r="B155093" s="5" t="s">
        <v>601618</v>
      </c>
      <c r="C155093" s="5" t="s">
        <v>147143</v>
      </c>
    </row>
    <row r="155094" spans="1:3" x14ac:dyDescent="0.25">
      <c r="A155094" s="5" t="s">
        <v>407889</v>
      </c>
      <c r="B155094" s="5" t="s">
        <v>601618</v>
      </c>
      <c r="C155094" s="5" t="s">
        <v>147144</v>
      </c>
    </row>
    <row r="155095" spans="1:3" x14ac:dyDescent="0.25">
      <c r="A155095" s="5" t="s">
        <v>407890</v>
      </c>
      <c r="B155095" s="5" t="s">
        <v>601618</v>
      </c>
      <c r="C155095" s="5" t="s">
        <v>147145</v>
      </c>
    </row>
    <row r="155096" spans="1:3" x14ac:dyDescent="0.25">
      <c r="A155096" s="5" t="s">
        <v>407891</v>
      </c>
      <c r="B155096" s="5" t="s">
        <v>601618</v>
      </c>
      <c r="C155096" s="5" t="s">
        <v>147146</v>
      </c>
    </row>
    <row r="155097" spans="1:3" x14ac:dyDescent="0.25">
      <c r="A155097" s="5" t="s">
        <v>407892</v>
      </c>
      <c r="B155097" s="5" t="s">
        <v>601618</v>
      </c>
      <c r="C155097" s="5" t="s">
        <v>147147</v>
      </c>
    </row>
    <row r="155098" spans="1:3" x14ac:dyDescent="0.25">
      <c r="A155098" s="5" t="s">
        <v>407893</v>
      </c>
      <c r="B155098" s="5" t="s">
        <v>601618</v>
      </c>
      <c r="C155098" s="5" t="s">
        <v>147148</v>
      </c>
    </row>
    <row r="155099" spans="1:3" x14ac:dyDescent="0.25">
      <c r="A155099" s="5" t="s">
        <v>407894</v>
      </c>
      <c r="B155099" s="5" t="s">
        <v>601618</v>
      </c>
      <c r="C155099" s="5" t="s">
        <v>147149</v>
      </c>
    </row>
    <row r="155100" spans="1:3" x14ac:dyDescent="0.25">
      <c r="A155100" s="5" t="s">
        <v>407895</v>
      </c>
      <c r="B155100" s="5" t="s">
        <v>601618</v>
      </c>
      <c r="C155100" s="5" t="s">
        <v>147150</v>
      </c>
    </row>
    <row r="155101" spans="1:3" x14ac:dyDescent="0.25">
      <c r="A155101" s="5" t="s">
        <v>407896</v>
      </c>
      <c r="B155101" s="5" t="s">
        <v>601618</v>
      </c>
      <c r="C155101" s="5" t="s">
        <v>123801</v>
      </c>
    </row>
    <row r="155102" spans="1:3" x14ac:dyDescent="0.25">
      <c r="A155102" s="5" t="s">
        <v>407897</v>
      </c>
      <c r="B155102" s="5" t="s">
        <v>601618</v>
      </c>
      <c r="C155102" s="5" t="s">
        <v>147151</v>
      </c>
    </row>
    <row r="155103" spans="1:3" x14ac:dyDescent="0.25">
      <c r="A155103" s="5" t="s">
        <v>407898</v>
      </c>
      <c r="B155103" s="5" t="s">
        <v>601618</v>
      </c>
      <c r="C155103" s="5" t="s">
        <v>147152</v>
      </c>
    </row>
    <row r="155104" spans="1:3" x14ac:dyDescent="0.25">
      <c r="A155104" s="5" t="s">
        <v>407899</v>
      </c>
      <c r="B155104" s="5" t="s">
        <v>601618</v>
      </c>
      <c r="C155104" s="5" t="s">
        <v>147153</v>
      </c>
    </row>
    <row r="155105" spans="1:3" x14ac:dyDescent="0.25">
      <c r="A155105" s="5" t="s">
        <v>407900</v>
      </c>
      <c r="B155105" s="5" t="s">
        <v>601618</v>
      </c>
      <c r="C155105" s="5" t="s">
        <v>147154</v>
      </c>
    </row>
    <row r="155106" spans="1:3" x14ac:dyDescent="0.25">
      <c r="A155106" s="5" t="s">
        <v>407901</v>
      </c>
      <c r="B155106" s="5" t="s">
        <v>601618</v>
      </c>
      <c r="C155106" s="5" t="s">
        <v>147155</v>
      </c>
    </row>
    <row r="155107" spans="1:3" x14ac:dyDescent="0.25">
      <c r="A155107" s="5" t="s">
        <v>407902</v>
      </c>
      <c r="B155107" s="5" t="s">
        <v>601618</v>
      </c>
      <c r="C155107" s="5" t="s">
        <v>147156</v>
      </c>
    </row>
    <row r="155108" spans="1:3" x14ac:dyDescent="0.25">
      <c r="A155108" s="5" t="s">
        <v>407903</v>
      </c>
      <c r="B155108" s="5" t="s">
        <v>601618</v>
      </c>
      <c r="C155108" s="5" t="s">
        <v>147157</v>
      </c>
    </row>
    <row r="155109" spans="1:3" x14ac:dyDescent="0.25">
      <c r="A155109" s="5" t="s">
        <v>407904</v>
      </c>
      <c r="B155109" s="5" t="s">
        <v>601618</v>
      </c>
      <c r="C155109" s="5" t="s">
        <v>147158</v>
      </c>
    </row>
    <row r="155110" spans="1:3" x14ac:dyDescent="0.25">
      <c r="A155110" s="5" t="s">
        <v>407905</v>
      </c>
      <c r="B155110" s="5" t="s">
        <v>601618</v>
      </c>
      <c r="C155110" s="5" t="s">
        <v>147159</v>
      </c>
    </row>
    <row r="155111" spans="1:3" x14ac:dyDescent="0.25">
      <c r="A155111" s="5" t="s">
        <v>407906</v>
      </c>
      <c r="B155111" s="5" t="s">
        <v>600285</v>
      </c>
      <c r="C155111" s="5" t="s">
        <v>56698</v>
      </c>
    </row>
    <row r="155112" spans="1:3" x14ac:dyDescent="0.25">
      <c r="A155112" s="5" t="s">
        <v>407907</v>
      </c>
      <c r="B155112" s="5" t="s">
        <v>600285</v>
      </c>
      <c r="C155112" s="5" t="s">
        <v>147160</v>
      </c>
    </row>
    <row r="155113" spans="1:3" x14ac:dyDescent="0.25">
      <c r="A155113" s="5" t="s">
        <v>407908</v>
      </c>
      <c r="B155113" s="5" t="s">
        <v>600285</v>
      </c>
      <c r="C155113" s="5" t="s">
        <v>147161</v>
      </c>
    </row>
    <row r="155114" spans="1:3" x14ac:dyDescent="0.25">
      <c r="A155114" s="5" t="s">
        <v>407909</v>
      </c>
      <c r="B155114" s="5" t="s">
        <v>600285</v>
      </c>
      <c r="C155114" s="5" t="s">
        <v>147162</v>
      </c>
    </row>
    <row r="155115" spans="1:3" x14ac:dyDescent="0.25">
      <c r="A155115" s="5" t="s">
        <v>407910</v>
      </c>
      <c r="B155115" s="5" t="s">
        <v>600285</v>
      </c>
      <c r="C155115" s="5" t="s">
        <v>147163</v>
      </c>
    </row>
    <row r="155116" spans="1:3" x14ac:dyDescent="0.25">
      <c r="A155116" s="5" t="s">
        <v>407911</v>
      </c>
      <c r="B155116" s="5" t="s">
        <v>600285</v>
      </c>
      <c r="C155116" s="5" t="s">
        <v>147164</v>
      </c>
    </row>
    <row r="155117" spans="1:3" x14ac:dyDescent="0.25">
      <c r="A155117" s="5" t="s">
        <v>407912</v>
      </c>
      <c r="B155117" s="5" t="s">
        <v>600285</v>
      </c>
      <c r="C155117" s="5" t="s">
        <v>147165</v>
      </c>
    </row>
    <row r="155118" spans="1:3" x14ac:dyDescent="0.25">
      <c r="A155118" s="5" t="s">
        <v>407913</v>
      </c>
      <c r="B155118" s="5" t="s">
        <v>600285</v>
      </c>
      <c r="C155118" s="5" t="s">
        <v>147166</v>
      </c>
    </row>
    <row r="155119" spans="1:3" x14ac:dyDescent="0.25">
      <c r="A155119" s="5" t="s">
        <v>407914</v>
      </c>
      <c r="B155119" s="5" t="s">
        <v>600285</v>
      </c>
      <c r="C155119" s="5" t="s">
        <v>147167</v>
      </c>
    </row>
    <row r="155120" spans="1:3" x14ac:dyDescent="0.25">
      <c r="A155120" s="5" t="s">
        <v>407915</v>
      </c>
      <c r="B155120" s="5" t="s">
        <v>600285</v>
      </c>
      <c r="C155120" s="5" t="s">
        <v>147168</v>
      </c>
    </row>
    <row r="155121" spans="1:3" x14ac:dyDescent="0.25">
      <c r="A155121" s="5" t="s">
        <v>407916</v>
      </c>
      <c r="B155121" s="5" t="s">
        <v>600285</v>
      </c>
      <c r="C155121" s="5" t="s">
        <v>147169</v>
      </c>
    </row>
    <row r="155122" spans="1:3" x14ac:dyDescent="0.25">
      <c r="A155122" s="5" t="s">
        <v>407917</v>
      </c>
      <c r="B155122" s="5" t="s">
        <v>600285</v>
      </c>
      <c r="C155122" s="5" t="s">
        <v>147170</v>
      </c>
    </row>
    <row r="155123" spans="1:3" x14ac:dyDescent="0.25">
      <c r="A155123" s="5" t="s">
        <v>407918</v>
      </c>
      <c r="B155123" s="5" t="s">
        <v>600285</v>
      </c>
      <c r="C155123" s="5" t="s">
        <v>147171</v>
      </c>
    </row>
    <row r="155124" spans="1:3" x14ac:dyDescent="0.25">
      <c r="A155124" s="5" t="s">
        <v>407919</v>
      </c>
      <c r="B155124" s="5" t="s">
        <v>600285</v>
      </c>
      <c r="C155124" s="5" t="s">
        <v>147172</v>
      </c>
    </row>
    <row r="155125" spans="1:3" x14ac:dyDescent="0.25">
      <c r="A155125" s="5" t="s">
        <v>407920</v>
      </c>
      <c r="B155125" s="5" t="s">
        <v>600285</v>
      </c>
      <c r="C155125" s="5" t="s">
        <v>147173</v>
      </c>
    </row>
    <row r="155126" spans="1:3" x14ac:dyDescent="0.25">
      <c r="A155126" s="5" t="s">
        <v>407921</v>
      </c>
      <c r="B155126" s="5" t="s">
        <v>600285</v>
      </c>
      <c r="C155126" s="5" t="s">
        <v>147174</v>
      </c>
    </row>
    <row r="155127" spans="1:3" x14ac:dyDescent="0.25">
      <c r="A155127" s="5" t="s">
        <v>407922</v>
      </c>
      <c r="B155127" s="5" t="s">
        <v>600285</v>
      </c>
      <c r="C155127" s="5" t="s">
        <v>147175</v>
      </c>
    </row>
    <row r="155128" spans="1:3" x14ac:dyDescent="0.25">
      <c r="A155128" s="5" t="s">
        <v>407923</v>
      </c>
      <c r="B155128" s="5" t="s">
        <v>600285</v>
      </c>
      <c r="C155128" s="5" t="s">
        <v>147176</v>
      </c>
    </row>
    <row r="155129" spans="1:3" x14ac:dyDescent="0.25">
      <c r="A155129" s="5" t="s">
        <v>407924</v>
      </c>
      <c r="B155129" s="5" t="s">
        <v>600285</v>
      </c>
      <c r="C155129" s="5" t="s">
        <v>147177</v>
      </c>
    </row>
    <row r="155130" spans="1:3" x14ac:dyDescent="0.25">
      <c r="A155130" s="5" t="s">
        <v>407925</v>
      </c>
      <c r="B155130" s="5" t="s">
        <v>600285</v>
      </c>
      <c r="C155130" s="5" t="s">
        <v>147178</v>
      </c>
    </row>
    <row r="155131" spans="1:3" x14ac:dyDescent="0.25">
      <c r="A155131" s="5" t="s">
        <v>407926</v>
      </c>
      <c r="B155131" s="5" t="s">
        <v>581372</v>
      </c>
      <c r="C155131" s="5" t="s">
        <v>147179</v>
      </c>
    </row>
    <row r="155132" spans="1:3" x14ac:dyDescent="0.25">
      <c r="A155132" s="5" t="s">
        <v>407927</v>
      </c>
      <c r="B155132" s="5" t="s">
        <v>581372</v>
      </c>
      <c r="C155132" s="5" t="s">
        <v>147180</v>
      </c>
    </row>
    <row r="155133" spans="1:3" x14ac:dyDescent="0.25">
      <c r="A155133" s="5" t="s">
        <v>407928</v>
      </c>
      <c r="B155133" s="5" t="s">
        <v>581372</v>
      </c>
      <c r="C155133" s="5" t="s">
        <v>147181</v>
      </c>
    </row>
    <row r="155134" spans="1:3" x14ac:dyDescent="0.25">
      <c r="A155134" s="5" t="s">
        <v>407929</v>
      </c>
      <c r="B155134" s="5" t="s">
        <v>581372</v>
      </c>
      <c r="C155134" s="5" t="s">
        <v>39496</v>
      </c>
    </row>
    <row r="155135" spans="1:3" x14ac:dyDescent="0.25">
      <c r="A155135" s="5" t="s">
        <v>407930</v>
      </c>
      <c r="B155135" s="5" t="s">
        <v>581372</v>
      </c>
      <c r="C155135" s="5" t="s">
        <v>147182</v>
      </c>
    </row>
    <row r="155136" spans="1:3" x14ac:dyDescent="0.25">
      <c r="A155136" s="5" t="s">
        <v>407931</v>
      </c>
      <c r="B155136" s="5" t="s">
        <v>581372</v>
      </c>
      <c r="C155136" s="5" t="s">
        <v>147183</v>
      </c>
    </row>
    <row r="155137" spans="1:3" x14ac:dyDescent="0.25">
      <c r="A155137" s="5" t="s">
        <v>407932</v>
      </c>
      <c r="B155137" s="5" t="s">
        <v>581372</v>
      </c>
      <c r="C155137" s="5" t="s">
        <v>147184</v>
      </c>
    </row>
    <row r="155138" spans="1:3" x14ac:dyDescent="0.25">
      <c r="A155138" s="5" t="s">
        <v>407933</v>
      </c>
      <c r="B155138" s="5" t="s">
        <v>581372</v>
      </c>
      <c r="C155138" s="5" t="s">
        <v>77317</v>
      </c>
    </row>
    <row r="155139" spans="1:3" x14ac:dyDescent="0.25">
      <c r="A155139" s="5" t="s">
        <v>407934</v>
      </c>
      <c r="B155139" s="5" t="s">
        <v>581372</v>
      </c>
      <c r="C155139" s="5" t="s">
        <v>81005</v>
      </c>
    </row>
    <row r="155140" spans="1:3" x14ac:dyDescent="0.25">
      <c r="A155140" s="5" t="s">
        <v>407935</v>
      </c>
      <c r="B155140" s="5" t="s">
        <v>581372</v>
      </c>
      <c r="C155140" s="5" t="s">
        <v>147185</v>
      </c>
    </row>
    <row r="155141" spans="1:3" x14ac:dyDescent="0.25">
      <c r="A155141" s="5" t="s">
        <v>407936</v>
      </c>
      <c r="B155141" s="5" t="s">
        <v>581372</v>
      </c>
      <c r="C155141" s="5" t="s">
        <v>147186</v>
      </c>
    </row>
    <row r="155142" spans="1:3" x14ac:dyDescent="0.25">
      <c r="A155142" s="5" t="s">
        <v>407937</v>
      </c>
      <c r="B155142" s="5" t="s">
        <v>581372</v>
      </c>
      <c r="C155142" s="5" t="s">
        <v>147187</v>
      </c>
    </row>
    <row r="155143" spans="1:3" x14ac:dyDescent="0.25">
      <c r="A155143" s="5" t="s">
        <v>407938</v>
      </c>
      <c r="B155143" s="5" t="s">
        <v>581372</v>
      </c>
      <c r="C155143" s="5" t="s">
        <v>147188</v>
      </c>
    </row>
    <row r="155144" spans="1:3" x14ac:dyDescent="0.25">
      <c r="A155144" s="5" t="s">
        <v>407939</v>
      </c>
      <c r="B155144" s="5" t="s">
        <v>581372</v>
      </c>
      <c r="C155144" s="5" t="s">
        <v>147189</v>
      </c>
    </row>
    <row r="155145" spans="1:3" x14ac:dyDescent="0.25">
      <c r="A155145" s="5" t="s">
        <v>407940</v>
      </c>
      <c r="B155145" s="5" t="s">
        <v>581372</v>
      </c>
      <c r="C155145" s="5" t="s">
        <v>147190</v>
      </c>
    </row>
    <row r="155146" spans="1:3" x14ac:dyDescent="0.25">
      <c r="A155146" s="5" t="s">
        <v>407941</v>
      </c>
      <c r="B155146" s="5" t="s">
        <v>581372</v>
      </c>
      <c r="C155146" s="5" t="s">
        <v>147191</v>
      </c>
    </row>
    <row r="155147" spans="1:3" x14ac:dyDescent="0.25">
      <c r="A155147" s="5" t="s">
        <v>407942</v>
      </c>
      <c r="B155147" s="5" t="s">
        <v>581372</v>
      </c>
      <c r="C155147" s="5" t="s">
        <v>103168</v>
      </c>
    </row>
    <row r="155148" spans="1:3" x14ac:dyDescent="0.25">
      <c r="A155148" s="5" t="s">
        <v>407943</v>
      </c>
      <c r="B155148" s="5" t="s">
        <v>581372</v>
      </c>
      <c r="C155148" s="5" t="s">
        <v>147192</v>
      </c>
    </row>
    <row r="155149" spans="1:3" x14ac:dyDescent="0.25">
      <c r="A155149" s="5" t="s">
        <v>407944</v>
      </c>
      <c r="B155149" s="5" t="s">
        <v>581372</v>
      </c>
      <c r="C155149" s="5" t="s">
        <v>147193</v>
      </c>
    </row>
    <row r="155150" spans="1:3" x14ac:dyDescent="0.25">
      <c r="A155150" s="5" t="s">
        <v>407945</v>
      </c>
      <c r="B155150" s="5" t="s">
        <v>581372</v>
      </c>
      <c r="C155150" s="5" t="s">
        <v>147194</v>
      </c>
    </row>
    <row r="155151" spans="1:3" x14ac:dyDescent="0.25">
      <c r="A155151" s="5" t="s">
        <v>407946</v>
      </c>
      <c r="B155151" s="5" t="s">
        <v>579482</v>
      </c>
      <c r="C155151" s="5" t="s">
        <v>147195</v>
      </c>
    </row>
    <row r="155152" spans="1:3" x14ac:dyDescent="0.25">
      <c r="A155152" s="5" t="s">
        <v>407947</v>
      </c>
      <c r="B155152" s="5" t="s">
        <v>579482</v>
      </c>
      <c r="C155152" s="5" t="s">
        <v>147196</v>
      </c>
    </row>
    <row r="155153" spans="1:3" x14ac:dyDescent="0.25">
      <c r="A155153" s="5" t="s">
        <v>407948</v>
      </c>
      <c r="B155153" s="5" t="s">
        <v>579482</v>
      </c>
      <c r="C155153" s="5" t="s">
        <v>147197</v>
      </c>
    </row>
    <row r="155154" spans="1:3" x14ac:dyDescent="0.25">
      <c r="A155154" s="5" t="s">
        <v>407949</v>
      </c>
      <c r="B155154" s="5" t="s">
        <v>579482</v>
      </c>
      <c r="C155154" s="5" t="s">
        <v>147198</v>
      </c>
    </row>
    <row r="155155" spans="1:3" x14ac:dyDescent="0.25">
      <c r="A155155" s="5" t="s">
        <v>407950</v>
      </c>
      <c r="B155155" s="5" t="s">
        <v>579482</v>
      </c>
      <c r="C155155" s="5" t="s">
        <v>147199</v>
      </c>
    </row>
    <row r="155156" spans="1:3" x14ac:dyDescent="0.25">
      <c r="A155156" s="5" t="s">
        <v>407951</v>
      </c>
      <c r="B155156" s="5" t="s">
        <v>579482</v>
      </c>
      <c r="C155156" s="5" t="s">
        <v>147200</v>
      </c>
    </row>
    <row r="155157" spans="1:3" x14ac:dyDescent="0.25">
      <c r="A155157" s="5" t="s">
        <v>407952</v>
      </c>
      <c r="B155157" s="5" t="s">
        <v>579482</v>
      </c>
      <c r="C155157" s="5" t="s">
        <v>147201</v>
      </c>
    </row>
    <row r="155158" spans="1:3" x14ac:dyDescent="0.25">
      <c r="A155158" s="5" t="s">
        <v>407953</v>
      </c>
      <c r="B155158" s="5" t="s">
        <v>579482</v>
      </c>
      <c r="C155158" s="5" t="s">
        <v>146523</v>
      </c>
    </row>
    <row r="155159" spans="1:3" x14ac:dyDescent="0.25">
      <c r="A155159" s="5" t="s">
        <v>407954</v>
      </c>
      <c r="B155159" s="5" t="s">
        <v>579482</v>
      </c>
      <c r="C155159" s="5" t="s">
        <v>147202</v>
      </c>
    </row>
    <row r="155160" spans="1:3" x14ac:dyDescent="0.25">
      <c r="A155160" s="5" t="s">
        <v>407955</v>
      </c>
      <c r="B155160" s="5" t="s">
        <v>579482</v>
      </c>
      <c r="C155160" s="5" t="s">
        <v>147203</v>
      </c>
    </row>
    <row r="155161" spans="1:3" x14ac:dyDescent="0.25">
      <c r="A155161" s="5" t="s">
        <v>407956</v>
      </c>
      <c r="B155161" s="5" t="s">
        <v>579482</v>
      </c>
      <c r="C155161" s="5" t="s">
        <v>147204</v>
      </c>
    </row>
    <row r="155162" spans="1:3" x14ac:dyDescent="0.25">
      <c r="A155162" s="5" t="s">
        <v>407957</v>
      </c>
      <c r="B155162" s="5" t="s">
        <v>579482</v>
      </c>
      <c r="C155162" s="5" t="s">
        <v>147205</v>
      </c>
    </row>
    <row r="155163" spans="1:3" x14ac:dyDescent="0.25">
      <c r="A155163" s="5" t="s">
        <v>407958</v>
      </c>
      <c r="B155163" s="5" t="s">
        <v>579482</v>
      </c>
      <c r="C155163" s="5" t="s">
        <v>147206</v>
      </c>
    </row>
    <row r="155164" spans="1:3" x14ac:dyDescent="0.25">
      <c r="A155164" s="5" t="s">
        <v>407959</v>
      </c>
      <c r="B155164" s="5" t="s">
        <v>579482</v>
      </c>
      <c r="C155164" s="5" t="s">
        <v>147207</v>
      </c>
    </row>
    <row r="155165" spans="1:3" x14ac:dyDescent="0.25">
      <c r="A155165" s="5" t="s">
        <v>407960</v>
      </c>
      <c r="B155165" s="5" t="s">
        <v>579482</v>
      </c>
      <c r="C155165" s="5" t="s">
        <v>147208</v>
      </c>
    </row>
    <row r="155166" spans="1:3" x14ac:dyDescent="0.25">
      <c r="A155166" s="5" t="s">
        <v>407961</v>
      </c>
      <c r="B155166" s="5" t="s">
        <v>579482</v>
      </c>
      <c r="C155166" s="5" t="s">
        <v>135587</v>
      </c>
    </row>
    <row r="155167" spans="1:3" x14ac:dyDescent="0.25">
      <c r="A155167" s="5" t="s">
        <v>407962</v>
      </c>
      <c r="B155167" s="5" t="s">
        <v>579482</v>
      </c>
      <c r="C155167" s="5" t="s">
        <v>147209</v>
      </c>
    </row>
    <row r="155168" spans="1:3" x14ac:dyDescent="0.25">
      <c r="A155168" s="5" t="s">
        <v>407963</v>
      </c>
      <c r="B155168" s="5" t="s">
        <v>579482</v>
      </c>
      <c r="C155168" s="5" t="s">
        <v>147210</v>
      </c>
    </row>
    <row r="155169" spans="1:3" x14ac:dyDescent="0.25">
      <c r="A155169" s="5" t="s">
        <v>407964</v>
      </c>
      <c r="B155169" s="5" t="s">
        <v>579482</v>
      </c>
      <c r="C155169" s="5" t="s">
        <v>147211</v>
      </c>
    </row>
    <row r="155170" spans="1:3" x14ac:dyDescent="0.25">
      <c r="A155170" s="5" t="s">
        <v>407965</v>
      </c>
      <c r="B155170" s="5" t="s">
        <v>579482</v>
      </c>
      <c r="C155170" s="5" t="s">
        <v>147212</v>
      </c>
    </row>
    <row r="155171" spans="1:3" x14ac:dyDescent="0.25">
      <c r="A155171" s="5" t="s">
        <v>407966</v>
      </c>
      <c r="B155171" s="5" t="s">
        <v>585896</v>
      </c>
      <c r="C155171" s="5" t="s">
        <v>147213</v>
      </c>
    </row>
    <row r="155172" spans="1:3" x14ac:dyDescent="0.25">
      <c r="A155172" s="5" t="s">
        <v>407967</v>
      </c>
      <c r="B155172" s="5" t="s">
        <v>585896</v>
      </c>
      <c r="C155172" s="5" t="s">
        <v>147214</v>
      </c>
    </row>
    <row r="155173" spans="1:3" x14ac:dyDescent="0.25">
      <c r="A155173" s="5" t="s">
        <v>407968</v>
      </c>
      <c r="B155173" s="5" t="s">
        <v>585896</v>
      </c>
      <c r="C155173" s="5" t="s">
        <v>147215</v>
      </c>
    </row>
    <row r="155174" spans="1:3" x14ac:dyDescent="0.25">
      <c r="A155174" s="5" t="s">
        <v>407969</v>
      </c>
      <c r="B155174" s="5" t="s">
        <v>585896</v>
      </c>
      <c r="C155174" s="5" t="s">
        <v>147216</v>
      </c>
    </row>
    <row r="155175" spans="1:3" x14ac:dyDescent="0.25">
      <c r="A155175" s="5" t="s">
        <v>407970</v>
      </c>
      <c r="B155175" s="5" t="s">
        <v>585896</v>
      </c>
      <c r="C155175" s="5" t="s">
        <v>147217</v>
      </c>
    </row>
    <row r="155176" spans="1:3" x14ac:dyDescent="0.25">
      <c r="A155176" s="5" t="s">
        <v>407971</v>
      </c>
      <c r="B155176" s="5" t="s">
        <v>585896</v>
      </c>
      <c r="C155176" s="5" t="s">
        <v>147218</v>
      </c>
    </row>
    <row r="155177" spans="1:3" x14ac:dyDescent="0.25">
      <c r="A155177" s="5" t="s">
        <v>407972</v>
      </c>
      <c r="B155177" s="5" t="s">
        <v>585896</v>
      </c>
      <c r="C155177" s="5" t="s">
        <v>147219</v>
      </c>
    </row>
    <row r="155178" spans="1:3" x14ac:dyDescent="0.25">
      <c r="A155178" s="5" t="s">
        <v>407973</v>
      </c>
      <c r="B155178" s="5" t="s">
        <v>585896</v>
      </c>
      <c r="C155178" s="5" t="s">
        <v>60062</v>
      </c>
    </row>
    <row r="155179" spans="1:3" x14ac:dyDescent="0.25">
      <c r="A155179" s="5" t="s">
        <v>407974</v>
      </c>
      <c r="B155179" s="5" t="s">
        <v>585896</v>
      </c>
      <c r="C155179" s="5" t="s">
        <v>147220</v>
      </c>
    </row>
    <row r="155180" spans="1:3" x14ac:dyDescent="0.25">
      <c r="A155180" s="5" t="s">
        <v>407975</v>
      </c>
      <c r="B155180" s="5" t="s">
        <v>585896</v>
      </c>
      <c r="C155180" s="5" t="s">
        <v>147221</v>
      </c>
    </row>
    <row r="155181" spans="1:3" x14ac:dyDescent="0.25">
      <c r="A155181" s="5" t="s">
        <v>407976</v>
      </c>
      <c r="B155181" s="5" t="s">
        <v>585896</v>
      </c>
      <c r="C155181" s="5" t="s">
        <v>147222</v>
      </c>
    </row>
    <row r="155182" spans="1:3" x14ac:dyDescent="0.25">
      <c r="A155182" s="5" t="s">
        <v>407977</v>
      </c>
      <c r="B155182" s="5" t="s">
        <v>585896</v>
      </c>
      <c r="C155182" s="5" t="s">
        <v>147223</v>
      </c>
    </row>
    <row r="155183" spans="1:3" x14ac:dyDescent="0.25">
      <c r="A155183" s="5" t="s">
        <v>407978</v>
      </c>
      <c r="B155183" s="5" t="s">
        <v>585896</v>
      </c>
      <c r="C155183" s="5" t="s">
        <v>147224</v>
      </c>
    </row>
    <row r="155184" spans="1:3" x14ac:dyDescent="0.25">
      <c r="A155184" s="5" t="s">
        <v>407979</v>
      </c>
      <c r="B155184" s="5" t="s">
        <v>585896</v>
      </c>
      <c r="C155184" s="5" t="s">
        <v>147225</v>
      </c>
    </row>
    <row r="155185" spans="1:3" x14ac:dyDescent="0.25">
      <c r="A155185" s="5" t="s">
        <v>407980</v>
      </c>
      <c r="B155185" s="5" t="s">
        <v>585896</v>
      </c>
      <c r="C155185" s="5" t="s">
        <v>46046</v>
      </c>
    </row>
    <row r="155186" spans="1:3" x14ac:dyDescent="0.25">
      <c r="A155186" s="5" t="s">
        <v>407981</v>
      </c>
      <c r="B155186" s="5" t="s">
        <v>585896</v>
      </c>
      <c r="C155186" s="5" t="s">
        <v>147226</v>
      </c>
    </row>
    <row r="155187" spans="1:3" x14ac:dyDescent="0.25">
      <c r="A155187" s="5" t="s">
        <v>407982</v>
      </c>
      <c r="B155187" s="5" t="s">
        <v>585896</v>
      </c>
      <c r="C155187" s="5" t="s">
        <v>147227</v>
      </c>
    </row>
    <row r="155188" spans="1:3" x14ac:dyDescent="0.25">
      <c r="A155188" s="5" t="s">
        <v>407983</v>
      </c>
      <c r="B155188" s="5" t="s">
        <v>585896</v>
      </c>
      <c r="C155188" s="5" t="s">
        <v>147228</v>
      </c>
    </row>
    <row r="155189" spans="1:3" x14ac:dyDescent="0.25">
      <c r="A155189" s="5" t="s">
        <v>407984</v>
      </c>
      <c r="B155189" s="5" t="s">
        <v>585896</v>
      </c>
      <c r="C155189" s="5" t="s">
        <v>147229</v>
      </c>
    </row>
    <row r="155190" spans="1:3" x14ac:dyDescent="0.25">
      <c r="A155190" s="5" t="s">
        <v>407985</v>
      </c>
      <c r="B155190" s="5" t="s">
        <v>585896</v>
      </c>
      <c r="C155190" s="5" t="s">
        <v>147230</v>
      </c>
    </row>
    <row r="155191" spans="1:3" x14ac:dyDescent="0.25">
      <c r="A155191" s="5" t="s">
        <v>407986</v>
      </c>
      <c r="B155191" s="5" t="s">
        <v>602669</v>
      </c>
      <c r="C155191" s="5" t="s">
        <v>147231</v>
      </c>
    </row>
    <row r="155192" spans="1:3" x14ac:dyDescent="0.25">
      <c r="A155192" s="5" t="s">
        <v>407987</v>
      </c>
      <c r="B155192" s="5" t="s">
        <v>602669</v>
      </c>
      <c r="C155192" s="5" t="s">
        <v>85002</v>
      </c>
    </row>
    <row r="155193" spans="1:3" x14ac:dyDescent="0.25">
      <c r="A155193" s="5" t="s">
        <v>407988</v>
      </c>
      <c r="B155193" s="5" t="s">
        <v>602669</v>
      </c>
      <c r="C155193" s="5" t="s">
        <v>147232</v>
      </c>
    </row>
    <row r="155194" spans="1:3" x14ac:dyDescent="0.25">
      <c r="A155194" s="5" t="s">
        <v>407989</v>
      </c>
      <c r="B155194" s="5" t="s">
        <v>602669</v>
      </c>
      <c r="C155194" s="5" t="s">
        <v>147233</v>
      </c>
    </row>
    <row r="155195" spans="1:3" x14ac:dyDescent="0.25">
      <c r="A155195" s="5" t="s">
        <v>407990</v>
      </c>
      <c r="B155195" s="5" t="s">
        <v>602669</v>
      </c>
      <c r="C155195" s="5" t="s">
        <v>147234</v>
      </c>
    </row>
    <row r="155196" spans="1:3" x14ac:dyDescent="0.25">
      <c r="A155196" s="5" t="s">
        <v>407991</v>
      </c>
      <c r="B155196" s="5" t="s">
        <v>602669</v>
      </c>
      <c r="C155196" s="5" t="s">
        <v>147235</v>
      </c>
    </row>
    <row r="155197" spans="1:3" x14ac:dyDescent="0.25">
      <c r="A155197" s="5" t="s">
        <v>407992</v>
      </c>
      <c r="B155197" s="5" t="s">
        <v>602669</v>
      </c>
      <c r="C155197" s="5" t="s">
        <v>31443</v>
      </c>
    </row>
    <row r="155198" spans="1:3" x14ac:dyDescent="0.25">
      <c r="A155198" s="5" t="s">
        <v>407993</v>
      </c>
      <c r="B155198" s="5" t="s">
        <v>602669</v>
      </c>
      <c r="C155198" s="5" t="s">
        <v>147236</v>
      </c>
    </row>
    <row r="155199" spans="1:3" x14ac:dyDescent="0.25">
      <c r="A155199" s="5" t="s">
        <v>407994</v>
      </c>
      <c r="B155199" s="5" t="s">
        <v>602669</v>
      </c>
      <c r="C155199" s="5" t="s">
        <v>137646</v>
      </c>
    </row>
    <row r="155200" spans="1:3" x14ac:dyDescent="0.25">
      <c r="A155200" s="5" t="s">
        <v>407995</v>
      </c>
      <c r="B155200" s="5" t="s">
        <v>602669</v>
      </c>
      <c r="C155200" s="5" t="s">
        <v>147237</v>
      </c>
    </row>
    <row r="155201" spans="1:3" x14ac:dyDescent="0.25">
      <c r="A155201" s="5" t="s">
        <v>407996</v>
      </c>
      <c r="B155201" s="5" t="s">
        <v>602669</v>
      </c>
      <c r="C155201" s="5" t="s">
        <v>147238</v>
      </c>
    </row>
    <row r="155202" spans="1:3" x14ac:dyDescent="0.25">
      <c r="A155202" s="5" t="s">
        <v>407997</v>
      </c>
      <c r="B155202" s="5" t="s">
        <v>602669</v>
      </c>
      <c r="C155202" s="5" t="s">
        <v>147239</v>
      </c>
    </row>
    <row r="155203" spans="1:3" x14ac:dyDescent="0.25">
      <c r="A155203" s="5" t="s">
        <v>407998</v>
      </c>
      <c r="B155203" s="5" t="s">
        <v>602669</v>
      </c>
      <c r="C155203" s="5" t="s">
        <v>147240</v>
      </c>
    </row>
    <row r="155204" spans="1:3" x14ac:dyDescent="0.25">
      <c r="A155204" s="5" t="s">
        <v>407999</v>
      </c>
      <c r="B155204" s="5" t="s">
        <v>602669</v>
      </c>
      <c r="C155204" s="5" t="s">
        <v>32806</v>
      </c>
    </row>
    <row r="155205" spans="1:3" x14ac:dyDescent="0.25">
      <c r="A155205" s="5" t="s">
        <v>408000</v>
      </c>
      <c r="B155205" s="5" t="s">
        <v>602669</v>
      </c>
      <c r="C155205" s="5" t="s">
        <v>147241</v>
      </c>
    </row>
    <row r="155206" spans="1:3" x14ac:dyDescent="0.25">
      <c r="A155206" s="5" t="s">
        <v>408001</v>
      </c>
      <c r="B155206" s="5" t="s">
        <v>602669</v>
      </c>
      <c r="C155206" s="5" t="s">
        <v>147242</v>
      </c>
    </row>
    <row r="155207" spans="1:3" x14ac:dyDescent="0.25">
      <c r="A155207" s="5" t="s">
        <v>408002</v>
      </c>
      <c r="B155207" s="5" t="s">
        <v>602669</v>
      </c>
      <c r="C155207" s="5" t="s">
        <v>147243</v>
      </c>
    </row>
    <row r="155208" spans="1:3" x14ac:dyDescent="0.25">
      <c r="A155208" s="5" t="s">
        <v>408003</v>
      </c>
      <c r="B155208" s="5" t="s">
        <v>602669</v>
      </c>
      <c r="C155208" s="5" t="s">
        <v>147244</v>
      </c>
    </row>
    <row r="155209" spans="1:3" x14ac:dyDescent="0.25">
      <c r="A155209" s="5" t="s">
        <v>408004</v>
      </c>
      <c r="B155209" s="5" t="s">
        <v>602669</v>
      </c>
      <c r="C155209" s="5" t="s">
        <v>147245</v>
      </c>
    </row>
    <row r="155210" spans="1:3" x14ac:dyDescent="0.25">
      <c r="A155210" s="5" t="s">
        <v>408005</v>
      </c>
      <c r="B155210" s="5" t="s">
        <v>602669</v>
      </c>
      <c r="C155210" s="5" t="s">
        <v>147246</v>
      </c>
    </row>
    <row r="155211" spans="1:3" x14ac:dyDescent="0.25">
      <c r="A155211" s="5" t="s">
        <v>408006</v>
      </c>
      <c r="B155211" s="5" t="s">
        <v>578279</v>
      </c>
      <c r="C155211" s="5" t="s">
        <v>147247</v>
      </c>
    </row>
    <row r="155212" spans="1:3" x14ac:dyDescent="0.25">
      <c r="A155212" s="5" t="s">
        <v>408007</v>
      </c>
      <c r="B155212" s="5" t="s">
        <v>578279</v>
      </c>
      <c r="C155212" s="5" t="s">
        <v>147248</v>
      </c>
    </row>
    <row r="155213" spans="1:3" x14ac:dyDescent="0.25">
      <c r="A155213" s="5" t="s">
        <v>408008</v>
      </c>
      <c r="B155213" s="5" t="s">
        <v>578279</v>
      </c>
      <c r="C155213" s="5" t="s">
        <v>8185</v>
      </c>
    </row>
    <row r="155214" spans="1:3" x14ac:dyDescent="0.25">
      <c r="A155214" s="5" t="s">
        <v>408009</v>
      </c>
      <c r="B155214" s="5" t="s">
        <v>578279</v>
      </c>
      <c r="C155214" s="5" t="s">
        <v>147249</v>
      </c>
    </row>
    <row r="155215" spans="1:3" x14ac:dyDescent="0.25">
      <c r="A155215" s="5" t="s">
        <v>408010</v>
      </c>
      <c r="B155215" s="5" t="s">
        <v>578279</v>
      </c>
      <c r="C155215" s="5" t="s">
        <v>91075</v>
      </c>
    </row>
    <row r="155216" spans="1:3" x14ac:dyDescent="0.25">
      <c r="A155216" s="5" t="s">
        <v>408011</v>
      </c>
      <c r="B155216" s="5" t="s">
        <v>578279</v>
      </c>
      <c r="C155216" s="5" t="s">
        <v>147250</v>
      </c>
    </row>
    <row r="155217" spans="1:3" x14ac:dyDescent="0.25">
      <c r="A155217" s="5" t="s">
        <v>408012</v>
      </c>
      <c r="B155217" s="5" t="s">
        <v>578279</v>
      </c>
      <c r="C155217" s="5" t="s">
        <v>147251</v>
      </c>
    </row>
    <row r="155218" spans="1:3" x14ac:dyDescent="0.25">
      <c r="A155218" s="5" t="s">
        <v>408013</v>
      </c>
      <c r="B155218" s="5" t="s">
        <v>578279</v>
      </c>
      <c r="C155218" s="5" t="s">
        <v>147252</v>
      </c>
    </row>
    <row r="155219" spans="1:3" x14ac:dyDescent="0.25">
      <c r="A155219" s="5" t="s">
        <v>408014</v>
      </c>
      <c r="B155219" s="5" t="s">
        <v>578279</v>
      </c>
      <c r="C155219" s="5" t="s">
        <v>147253</v>
      </c>
    </row>
    <row r="155220" spans="1:3" x14ac:dyDescent="0.25">
      <c r="A155220" s="5" t="s">
        <v>408015</v>
      </c>
      <c r="B155220" s="5" t="s">
        <v>578279</v>
      </c>
      <c r="C155220" s="5" t="s">
        <v>147254</v>
      </c>
    </row>
    <row r="155221" spans="1:3" x14ac:dyDescent="0.25">
      <c r="A155221" s="5" t="s">
        <v>408016</v>
      </c>
      <c r="B155221" s="5" t="s">
        <v>578279</v>
      </c>
      <c r="C155221" s="5" t="s">
        <v>147255</v>
      </c>
    </row>
    <row r="155222" spans="1:3" x14ac:dyDescent="0.25">
      <c r="A155222" s="5" t="s">
        <v>408017</v>
      </c>
      <c r="B155222" s="5" t="s">
        <v>578279</v>
      </c>
      <c r="C155222" s="5" t="s">
        <v>138034</v>
      </c>
    </row>
    <row r="155223" spans="1:3" x14ac:dyDescent="0.25">
      <c r="A155223" s="5" t="s">
        <v>408018</v>
      </c>
      <c r="B155223" s="5" t="s">
        <v>578279</v>
      </c>
      <c r="C155223" s="5" t="s">
        <v>147256</v>
      </c>
    </row>
    <row r="155224" spans="1:3" x14ac:dyDescent="0.25">
      <c r="A155224" s="5" t="s">
        <v>408019</v>
      </c>
      <c r="B155224" s="5" t="s">
        <v>578279</v>
      </c>
      <c r="C155224" s="5" t="s">
        <v>147257</v>
      </c>
    </row>
    <row r="155225" spans="1:3" x14ac:dyDescent="0.25">
      <c r="A155225" s="5" t="s">
        <v>408020</v>
      </c>
      <c r="B155225" s="5" t="s">
        <v>578279</v>
      </c>
      <c r="C155225" s="5" t="s">
        <v>147258</v>
      </c>
    </row>
    <row r="155226" spans="1:3" x14ac:dyDescent="0.25">
      <c r="A155226" s="5" t="s">
        <v>408021</v>
      </c>
      <c r="B155226" s="5" t="s">
        <v>578279</v>
      </c>
      <c r="C155226" s="5" t="s">
        <v>147259</v>
      </c>
    </row>
    <row r="155227" spans="1:3" x14ac:dyDescent="0.25">
      <c r="A155227" s="5" t="s">
        <v>408022</v>
      </c>
      <c r="B155227" s="5" t="s">
        <v>578279</v>
      </c>
      <c r="C155227" s="5" t="s">
        <v>128062</v>
      </c>
    </row>
    <row r="155228" spans="1:3" x14ac:dyDescent="0.25">
      <c r="A155228" s="5" t="s">
        <v>408023</v>
      </c>
      <c r="B155228" s="5" t="s">
        <v>578279</v>
      </c>
      <c r="C155228" s="5" t="s">
        <v>147260</v>
      </c>
    </row>
    <row r="155229" spans="1:3" x14ac:dyDescent="0.25">
      <c r="A155229" s="5" t="s">
        <v>408024</v>
      </c>
      <c r="B155229" s="5" t="s">
        <v>578279</v>
      </c>
      <c r="C155229" s="5" t="s">
        <v>147261</v>
      </c>
    </row>
    <row r="155230" spans="1:3" x14ac:dyDescent="0.25">
      <c r="A155230" s="5" t="s">
        <v>408025</v>
      </c>
      <c r="B155230" s="5" t="s">
        <v>578279</v>
      </c>
      <c r="C155230" s="5" t="s">
        <v>147262</v>
      </c>
    </row>
    <row r="155231" spans="1:3" x14ac:dyDescent="0.25">
      <c r="A155231" s="5" t="s">
        <v>408026</v>
      </c>
      <c r="B155231" s="5" t="s">
        <v>575986</v>
      </c>
      <c r="C155231" s="5" t="s">
        <v>147263</v>
      </c>
    </row>
    <row r="155232" spans="1:3" x14ac:dyDescent="0.25">
      <c r="A155232" s="5" t="s">
        <v>408027</v>
      </c>
      <c r="B155232" s="5" t="s">
        <v>575986</v>
      </c>
      <c r="C155232" s="5" t="s">
        <v>147264</v>
      </c>
    </row>
    <row r="155233" spans="1:3" x14ac:dyDescent="0.25">
      <c r="A155233" s="5" t="s">
        <v>408028</v>
      </c>
      <c r="B155233" s="5" t="s">
        <v>575986</v>
      </c>
      <c r="C155233" s="5" t="s">
        <v>147265</v>
      </c>
    </row>
    <row r="155234" spans="1:3" x14ac:dyDescent="0.25">
      <c r="A155234" s="5" t="s">
        <v>408029</v>
      </c>
      <c r="B155234" s="5" t="s">
        <v>575986</v>
      </c>
      <c r="C155234" s="5" t="s">
        <v>91087</v>
      </c>
    </row>
    <row r="155235" spans="1:3" x14ac:dyDescent="0.25">
      <c r="A155235" s="5" t="s">
        <v>408030</v>
      </c>
      <c r="B155235" s="5" t="s">
        <v>575986</v>
      </c>
      <c r="C155235" s="5" t="s">
        <v>147266</v>
      </c>
    </row>
    <row r="155236" spans="1:3" x14ac:dyDescent="0.25">
      <c r="A155236" s="5" t="s">
        <v>408031</v>
      </c>
      <c r="B155236" s="5" t="s">
        <v>575986</v>
      </c>
      <c r="C155236" s="5" t="s">
        <v>147267</v>
      </c>
    </row>
    <row r="155237" spans="1:3" x14ac:dyDescent="0.25">
      <c r="A155237" s="5" t="s">
        <v>408032</v>
      </c>
      <c r="B155237" s="5" t="s">
        <v>575986</v>
      </c>
      <c r="C155237" s="5" t="s">
        <v>147268</v>
      </c>
    </row>
    <row r="155238" spans="1:3" x14ac:dyDescent="0.25">
      <c r="A155238" s="5" t="s">
        <v>408033</v>
      </c>
      <c r="B155238" s="5" t="s">
        <v>575986</v>
      </c>
      <c r="C155238" s="5" t="s">
        <v>147269</v>
      </c>
    </row>
    <row r="155239" spans="1:3" x14ac:dyDescent="0.25">
      <c r="A155239" s="5" t="s">
        <v>408034</v>
      </c>
      <c r="B155239" s="5" t="s">
        <v>575986</v>
      </c>
      <c r="C155239" s="5" t="s">
        <v>147270</v>
      </c>
    </row>
    <row r="155240" spans="1:3" x14ac:dyDescent="0.25">
      <c r="A155240" s="5" t="s">
        <v>408035</v>
      </c>
      <c r="B155240" s="5" t="s">
        <v>575986</v>
      </c>
      <c r="C155240" s="5" t="s">
        <v>147271</v>
      </c>
    </row>
    <row r="155241" spans="1:3" x14ac:dyDescent="0.25">
      <c r="A155241" s="5" t="s">
        <v>408036</v>
      </c>
      <c r="B155241" s="5" t="s">
        <v>575986</v>
      </c>
      <c r="C155241" s="5" t="s">
        <v>147272</v>
      </c>
    </row>
    <row r="155242" spans="1:3" x14ac:dyDescent="0.25">
      <c r="A155242" s="5" t="s">
        <v>408037</v>
      </c>
      <c r="B155242" s="5" t="s">
        <v>575986</v>
      </c>
      <c r="C155242" s="5" t="s">
        <v>147273</v>
      </c>
    </row>
    <row r="155243" spans="1:3" x14ac:dyDescent="0.25">
      <c r="A155243" s="5" t="s">
        <v>408038</v>
      </c>
      <c r="B155243" s="5" t="s">
        <v>575986</v>
      </c>
      <c r="C155243" s="5" t="s">
        <v>147274</v>
      </c>
    </row>
    <row r="155244" spans="1:3" x14ac:dyDescent="0.25">
      <c r="A155244" s="5" t="s">
        <v>408039</v>
      </c>
      <c r="B155244" s="5" t="s">
        <v>575986</v>
      </c>
      <c r="C155244" s="5" t="s">
        <v>147275</v>
      </c>
    </row>
    <row r="155245" spans="1:3" x14ac:dyDescent="0.25">
      <c r="A155245" s="5" t="s">
        <v>408040</v>
      </c>
      <c r="B155245" s="5" t="s">
        <v>575986</v>
      </c>
      <c r="C155245" s="5" t="s">
        <v>147276</v>
      </c>
    </row>
    <row r="155246" spans="1:3" x14ac:dyDescent="0.25">
      <c r="A155246" s="5" t="s">
        <v>408041</v>
      </c>
      <c r="B155246" s="5" t="s">
        <v>575986</v>
      </c>
      <c r="C155246" s="5" t="s">
        <v>147277</v>
      </c>
    </row>
    <row r="155247" spans="1:3" x14ac:dyDescent="0.25">
      <c r="A155247" s="5" t="s">
        <v>408042</v>
      </c>
      <c r="B155247" s="5" t="s">
        <v>575986</v>
      </c>
      <c r="C155247" s="5" t="s">
        <v>147278</v>
      </c>
    </row>
    <row r="155248" spans="1:3" x14ac:dyDescent="0.25">
      <c r="A155248" s="5" t="s">
        <v>408043</v>
      </c>
      <c r="B155248" s="5" t="s">
        <v>575986</v>
      </c>
      <c r="C155248" s="5" t="s">
        <v>25704</v>
      </c>
    </row>
    <row r="155249" spans="1:3" x14ac:dyDescent="0.25">
      <c r="A155249" s="5" t="s">
        <v>408044</v>
      </c>
      <c r="B155249" s="5" t="s">
        <v>575986</v>
      </c>
      <c r="C155249" s="5" t="s">
        <v>147279</v>
      </c>
    </row>
    <row r="155250" spans="1:3" x14ac:dyDescent="0.25">
      <c r="A155250" s="5" t="s">
        <v>408045</v>
      </c>
      <c r="B155250" s="5" t="s">
        <v>575986</v>
      </c>
      <c r="C155250" s="5" t="s">
        <v>147280</v>
      </c>
    </row>
    <row r="155251" spans="1:3" x14ac:dyDescent="0.25">
      <c r="A155251" s="5" t="s">
        <v>408046</v>
      </c>
      <c r="B155251" s="5" t="s">
        <v>584503</v>
      </c>
      <c r="C155251" s="5" t="s">
        <v>147281</v>
      </c>
    </row>
    <row r="155252" spans="1:3" x14ac:dyDescent="0.25">
      <c r="A155252" s="5" t="s">
        <v>408047</v>
      </c>
      <c r="B155252" s="5" t="s">
        <v>584503</v>
      </c>
      <c r="C155252" s="5" t="s">
        <v>74717</v>
      </c>
    </row>
    <row r="155253" spans="1:3" x14ac:dyDescent="0.25">
      <c r="A155253" s="5" t="s">
        <v>408048</v>
      </c>
      <c r="B155253" s="5" t="s">
        <v>584503</v>
      </c>
      <c r="C155253" s="5" t="s">
        <v>147282</v>
      </c>
    </row>
    <row r="155254" spans="1:3" x14ac:dyDescent="0.25">
      <c r="A155254" s="5" t="s">
        <v>408049</v>
      </c>
      <c r="B155254" s="5" t="s">
        <v>584503</v>
      </c>
      <c r="C155254" s="5" t="s">
        <v>22498</v>
      </c>
    </row>
    <row r="155255" spans="1:3" x14ac:dyDescent="0.25">
      <c r="A155255" s="5" t="s">
        <v>408050</v>
      </c>
      <c r="B155255" s="5" t="s">
        <v>584503</v>
      </c>
      <c r="C155255" s="5" t="s">
        <v>147283</v>
      </c>
    </row>
    <row r="155256" spans="1:3" x14ac:dyDescent="0.25">
      <c r="A155256" s="5" t="s">
        <v>408051</v>
      </c>
      <c r="B155256" s="5" t="s">
        <v>584503</v>
      </c>
      <c r="C155256" s="5" t="s">
        <v>147284</v>
      </c>
    </row>
    <row r="155257" spans="1:3" x14ac:dyDescent="0.25">
      <c r="A155257" s="5" t="s">
        <v>408052</v>
      </c>
      <c r="B155257" s="5" t="s">
        <v>584503</v>
      </c>
      <c r="C155257" s="5" t="s">
        <v>147285</v>
      </c>
    </row>
    <row r="155258" spans="1:3" x14ac:dyDescent="0.25">
      <c r="A155258" s="5" t="s">
        <v>408053</v>
      </c>
      <c r="B155258" s="5" t="s">
        <v>584503</v>
      </c>
      <c r="C155258" s="5" t="s">
        <v>141730</v>
      </c>
    </row>
    <row r="155259" spans="1:3" x14ac:dyDescent="0.25">
      <c r="A155259" s="5" t="s">
        <v>408054</v>
      </c>
      <c r="B155259" s="5" t="s">
        <v>584503</v>
      </c>
      <c r="C155259" s="5" t="s">
        <v>147286</v>
      </c>
    </row>
    <row r="155260" spans="1:3" x14ac:dyDescent="0.25">
      <c r="A155260" s="5" t="s">
        <v>408055</v>
      </c>
      <c r="B155260" s="5" t="s">
        <v>584503</v>
      </c>
      <c r="C155260" s="5" t="s">
        <v>147287</v>
      </c>
    </row>
    <row r="155261" spans="1:3" x14ac:dyDescent="0.25">
      <c r="A155261" s="5" t="s">
        <v>408056</v>
      </c>
      <c r="B155261" s="5" t="s">
        <v>584503</v>
      </c>
      <c r="C155261" s="5" t="s">
        <v>147288</v>
      </c>
    </row>
    <row r="155262" spans="1:3" x14ac:dyDescent="0.25">
      <c r="A155262" s="5" t="s">
        <v>408057</v>
      </c>
      <c r="B155262" s="5" t="s">
        <v>584503</v>
      </c>
      <c r="C155262" s="5" t="s">
        <v>147289</v>
      </c>
    </row>
    <row r="155263" spans="1:3" x14ac:dyDescent="0.25">
      <c r="A155263" s="5" t="s">
        <v>408058</v>
      </c>
      <c r="B155263" s="5" t="s">
        <v>584503</v>
      </c>
      <c r="C155263" s="5" t="s">
        <v>49982</v>
      </c>
    </row>
    <row r="155264" spans="1:3" x14ac:dyDescent="0.25">
      <c r="A155264" s="5" t="s">
        <v>408059</v>
      </c>
      <c r="B155264" s="5" t="s">
        <v>584503</v>
      </c>
      <c r="C155264" s="5" t="s">
        <v>147290</v>
      </c>
    </row>
    <row r="155265" spans="1:3" x14ac:dyDescent="0.25">
      <c r="A155265" s="5" t="s">
        <v>408060</v>
      </c>
      <c r="B155265" s="5" t="s">
        <v>584503</v>
      </c>
      <c r="C155265" s="5" t="s">
        <v>147291</v>
      </c>
    </row>
    <row r="155266" spans="1:3" x14ac:dyDescent="0.25">
      <c r="A155266" s="5" t="s">
        <v>408061</v>
      </c>
      <c r="B155266" s="5" t="s">
        <v>584503</v>
      </c>
      <c r="C155266" s="5" t="s">
        <v>147292</v>
      </c>
    </row>
    <row r="155267" spans="1:3" x14ac:dyDescent="0.25">
      <c r="A155267" s="5" t="s">
        <v>408062</v>
      </c>
      <c r="B155267" s="5" t="s">
        <v>584503</v>
      </c>
      <c r="C155267" s="5" t="s">
        <v>11490</v>
      </c>
    </row>
    <row r="155268" spans="1:3" x14ac:dyDescent="0.25">
      <c r="A155268" s="5" t="s">
        <v>408063</v>
      </c>
      <c r="B155268" s="5" t="s">
        <v>584503</v>
      </c>
      <c r="C155268" s="5" t="s">
        <v>147293</v>
      </c>
    </row>
    <row r="155269" spans="1:3" x14ac:dyDescent="0.25">
      <c r="A155269" s="5" t="s">
        <v>408064</v>
      </c>
      <c r="B155269" s="5" t="s">
        <v>584503</v>
      </c>
      <c r="C155269" s="5" t="s">
        <v>147294</v>
      </c>
    </row>
    <row r="155270" spans="1:3" x14ac:dyDescent="0.25">
      <c r="A155270" s="5" t="s">
        <v>408065</v>
      </c>
      <c r="B155270" s="5" t="s">
        <v>584503</v>
      </c>
      <c r="C155270" s="5" t="s">
        <v>147295</v>
      </c>
    </row>
    <row r="155271" spans="1:3" x14ac:dyDescent="0.25">
      <c r="A155271" s="5" t="s">
        <v>408066</v>
      </c>
      <c r="B155271" s="5" t="s">
        <v>570024</v>
      </c>
      <c r="C155271" s="5" t="s">
        <v>147296</v>
      </c>
    </row>
    <row r="155272" spans="1:3" x14ac:dyDescent="0.25">
      <c r="A155272" s="5" t="s">
        <v>408067</v>
      </c>
      <c r="B155272" s="5" t="s">
        <v>570024</v>
      </c>
      <c r="C155272" s="5" t="s">
        <v>147297</v>
      </c>
    </row>
    <row r="155273" spans="1:3" x14ac:dyDescent="0.25">
      <c r="A155273" s="5" t="s">
        <v>408068</v>
      </c>
      <c r="B155273" s="5" t="s">
        <v>570024</v>
      </c>
      <c r="C155273" s="5" t="s">
        <v>7798</v>
      </c>
    </row>
    <row r="155274" spans="1:3" x14ac:dyDescent="0.25">
      <c r="A155274" s="5" t="s">
        <v>408069</v>
      </c>
      <c r="B155274" s="5" t="s">
        <v>570024</v>
      </c>
      <c r="C155274" s="5" t="s">
        <v>147298</v>
      </c>
    </row>
    <row r="155275" spans="1:3" x14ac:dyDescent="0.25">
      <c r="A155275" s="5" t="s">
        <v>408070</v>
      </c>
      <c r="B155275" s="5" t="s">
        <v>570024</v>
      </c>
      <c r="C155275" s="5" t="s">
        <v>147299</v>
      </c>
    </row>
    <row r="155276" spans="1:3" x14ac:dyDescent="0.25">
      <c r="A155276" s="5" t="s">
        <v>408071</v>
      </c>
      <c r="B155276" s="5" t="s">
        <v>570024</v>
      </c>
      <c r="C155276" s="5" t="s">
        <v>147300</v>
      </c>
    </row>
    <row r="155277" spans="1:3" x14ac:dyDescent="0.25">
      <c r="A155277" s="5" t="s">
        <v>408072</v>
      </c>
      <c r="B155277" s="5" t="s">
        <v>570024</v>
      </c>
      <c r="C155277" s="5" t="s">
        <v>147301</v>
      </c>
    </row>
    <row r="155278" spans="1:3" x14ac:dyDescent="0.25">
      <c r="A155278" s="5" t="s">
        <v>408073</v>
      </c>
      <c r="B155278" s="5" t="s">
        <v>570024</v>
      </c>
      <c r="C155278" s="5" t="s">
        <v>147302</v>
      </c>
    </row>
    <row r="155279" spans="1:3" x14ac:dyDescent="0.25">
      <c r="A155279" s="5" t="s">
        <v>408074</v>
      </c>
      <c r="B155279" s="5" t="s">
        <v>570024</v>
      </c>
      <c r="C155279" s="5" t="s">
        <v>147303</v>
      </c>
    </row>
    <row r="155280" spans="1:3" x14ac:dyDescent="0.25">
      <c r="A155280" s="5" t="s">
        <v>408075</v>
      </c>
      <c r="B155280" s="5" t="s">
        <v>570024</v>
      </c>
      <c r="C155280" s="5" t="s">
        <v>36958</v>
      </c>
    </row>
    <row r="155281" spans="1:3" x14ac:dyDescent="0.25">
      <c r="A155281" s="5" t="s">
        <v>408076</v>
      </c>
      <c r="B155281" s="5" t="s">
        <v>570024</v>
      </c>
      <c r="C155281" s="5" t="s">
        <v>147304</v>
      </c>
    </row>
    <row r="155282" spans="1:3" x14ac:dyDescent="0.25">
      <c r="A155282" s="5" t="s">
        <v>408077</v>
      </c>
      <c r="B155282" s="5" t="s">
        <v>570024</v>
      </c>
      <c r="C155282" s="5" t="s">
        <v>147305</v>
      </c>
    </row>
    <row r="155283" spans="1:3" x14ac:dyDescent="0.25">
      <c r="A155283" s="5" t="s">
        <v>408078</v>
      </c>
      <c r="B155283" s="5" t="s">
        <v>570024</v>
      </c>
      <c r="C155283" s="5" t="s">
        <v>87662</v>
      </c>
    </row>
    <row r="155284" spans="1:3" x14ac:dyDescent="0.25">
      <c r="A155284" s="5" t="s">
        <v>408079</v>
      </c>
      <c r="B155284" s="5" t="s">
        <v>570024</v>
      </c>
      <c r="C155284" s="5" t="s">
        <v>147306</v>
      </c>
    </row>
    <row r="155285" spans="1:3" x14ac:dyDescent="0.25">
      <c r="A155285" s="5" t="s">
        <v>408080</v>
      </c>
      <c r="B155285" s="5" t="s">
        <v>570024</v>
      </c>
      <c r="C155285" s="5" t="s">
        <v>147307</v>
      </c>
    </row>
    <row r="155286" spans="1:3" x14ac:dyDescent="0.25">
      <c r="A155286" s="5" t="s">
        <v>408081</v>
      </c>
      <c r="B155286" s="5" t="s">
        <v>570024</v>
      </c>
      <c r="C155286" s="5" t="s">
        <v>91949</v>
      </c>
    </row>
    <row r="155287" spans="1:3" x14ac:dyDescent="0.25">
      <c r="A155287" s="5" t="s">
        <v>408082</v>
      </c>
      <c r="B155287" s="5" t="s">
        <v>570024</v>
      </c>
      <c r="C155287" s="5" t="s">
        <v>147308</v>
      </c>
    </row>
    <row r="155288" spans="1:3" x14ac:dyDescent="0.25">
      <c r="A155288" s="5" t="s">
        <v>408083</v>
      </c>
      <c r="B155288" s="5" t="s">
        <v>570024</v>
      </c>
      <c r="C155288" s="5" t="s">
        <v>147309</v>
      </c>
    </row>
    <row r="155289" spans="1:3" x14ac:dyDescent="0.25">
      <c r="A155289" s="5" t="s">
        <v>408084</v>
      </c>
      <c r="B155289" s="5" t="s">
        <v>570024</v>
      </c>
      <c r="C155289" s="5" t="s">
        <v>147310</v>
      </c>
    </row>
    <row r="155290" spans="1:3" x14ac:dyDescent="0.25">
      <c r="A155290" s="5" t="s">
        <v>408085</v>
      </c>
      <c r="B155290" s="5" t="s">
        <v>570024</v>
      </c>
      <c r="C155290" s="5" t="s">
        <v>147311</v>
      </c>
    </row>
    <row r="155291" spans="1:3" x14ac:dyDescent="0.25">
      <c r="A155291" s="5" t="s">
        <v>408086</v>
      </c>
      <c r="B155291" s="5" t="s">
        <v>586706</v>
      </c>
      <c r="C155291" s="5" t="s">
        <v>147312</v>
      </c>
    </row>
    <row r="155292" spans="1:3" x14ac:dyDescent="0.25">
      <c r="A155292" s="5" t="s">
        <v>408087</v>
      </c>
      <c r="B155292" s="5" t="s">
        <v>586706</v>
      </c>
      <c r="C155292" s="5" t="s">
        <v>147313</v>
      </c>
    </row>
    <row r="155293" spans="1:3" x14ac:dyDescent="0.25">
      <c r="A155293" s="5" t="s">
        <v>408088</v>
      </c>
      <c r="B155293" s="5" t="s">
        <v>586706</v>
      </c>
      <c r="C155293" s="5" t="s">
        <v>147314</v>
      </c>
    </row>
    <row r="155294" spans="1:3" x14ac:dyDescent="0.25">
      <c r="A155294" s="5" t="s">
        <v>408089</v>
      </c>
      <c r="B155294" s="5" t="s">
        <v>586706</v>
      </c>
      <c r="C155294" s="5" t="s">
        <v>147315</v>
      </c>
    </row>
    <row r="155295" spans="1:3" x14ac:dyDescent="0.25">
      <c r="A155295" s="5" t="s">
        <v>408090</v>
      </c>
      <c r="B155295" s="5" t="s">
        <v>586706</v>
      </c>
      <c r="C155295" s="5" t="s">
        <v>147316</v>
      </c>
    </row>
    <row r="155296" spans="1:3" x14ac:dyDescent="0.25">
      <c r="A155296" s="5" t="s">
        <v>408091</v>
      </c>
      <c r="B155296" s="5" t="s">
        <v>586706</v>
      </c>
      <c r="C155296" s="5" t="s">
        <v>147317</v>
      </c>
    </row>
    <row r="155297" spans="1:3" x14ac:dyDescent="0.25">
      <c r="A155297" s="5" t="s">
        <v>408092</v>
      </c>
      <c r="B155297" s="5" t="s">
        <v>586706</v>
      </c>
      <c r="C155297" s="5" t="s">
        <v>147318</v>
      </c>
    </row>
    <row r="155298" spans="1:3" x14ac:dyDescent="0.25">
      <c r="A155298" s="5" t="s">
        <v>408093</v>
      </c>
      <c r="B155298" s="5" t="s">
        <v>586706</v>
      </c>
      <c r="C155298" s="5" t="s">
        <v>147319</v>
      </c>
    </row>
    <row r="155299" spans="1:3" x14ac:dyDescent="0.25">
      <c r="A155299" s="5" t="s">
        <v>408094</v>
      </c>
      <c r="B155299" s="5" t="s">
        <v>586706</v>
      </c>
      <c r="C155299" s="5" t="s">
        <v>147320</v>
      </c>
    </row>
    <row r="155300" spans="1:3" x14ac:dyDescent="0.25">
      <c r="A155300" s="5" t="s">
        <v>408095</v>
      </c>
      <c r="B155300" s="5" t="s">
        <v>586706</v>
      </c>
      <c r="C155300" s="5" t="s">
        <v>120314</v>
      </c>
    </row>
    <row r="155301" spans="1:3" x14ac:dyDescent="0.25">
      <c r="A155301" s="5" t="s">
        <v>408096</v>
      </c>
      <c r="B155301" s="5" t="s">
        <v>586706</v>
      </c>
      <c r="C155301" s="5" t="s">
        <v>147321</v>
      </c>
    </row>
    <row r="155302" spans="1:3" x14ac:dyDescent="0.25">
      <c r="A155302" s="5" t="s">
        <v>408097</v>
      </c>
      <c r="B155302" s="5" t="s">
        <v>586706</v>
      </c>
      <c r="C155302" s="5" t="s">
        <v>147322</v>
      </c>
    </row>
    <row r="155303" spans="1:3" x14ac:dyDescent="0.25">
      <c r="A155303" s="5" t="s">
        <v>408098</v>
      </c>
      <c r="B155303" s="5" t="s">
        <v>586706</v>
      </c>
      <c r="C155303" s="5" t="s">
        <v>147323</v>
      </c>
    </row>
    <row r="155304" spans="1:3" x14ac:dyDescent="0.25">
      <c r="A155304" s="5" t="s">
        <v>408099</v>
      </c>
      <c r="B155304" s="5" t="s">
        <v>586706</v>
      </c>
      <c r="C155304" s="5" t="s">
        <v>147324</v>
      </c>
    </row>
    <row r="155305" spans="1:3" x14ac:dyDescent="0.25">
      <c r="A155305" s="5" t="s">
        <v>408100</v>
      </c>
      <c r="B155305" s="5" t="s">
        <v>586706</v>
      </c>
      <c r="C155305" s="5" t="s">
        <v>147325</v>
      </c>
    </row>
    <row r="155306" spans="1:3" x14ac:dyDescent="0.25">
      <c r="A155306" s="5" t="s">
        <v>408101</v>
      </c>
      <c r="B155306" s="5" t="s">
        <v>586706</v>
      </c>
      <c r="C155306" s="5" t="s">
        <v>147326</v>
      </c>
    </row>
    <row r="155307" spans="1:3" x14ac:dyDescent="0.25">
      <c r="A155307" s="5" t="s">
        <v>408102</v>
      </c>
      <c r="B155307" s="5" t="s">
        <v>586706</v>
      </c>
      <c r="C155307" s="5" t="s">
        <v>147327</v>
      </c>
    </row>
    <row r="155308" spans="1:3" x14ac:dyDescent="0.25">
      <c r="A155308" s="5" t="s">
        <v>408103</v>
      </c>
      <c r="B155308" s="5" t="s">
        <v>586706</v>
      </c>
      <c r="C155308" s="5" t="s">
        <v>146079</v>
      </c>
    </row>
    <row r="155309" spans="1:3" x14ac:dyDescent="0.25">
      <c r="A155309" s="5" t="s">
        <v>408104</v>
      </c>
      <c r="B155309" s="5" t="s">
        <v>586706</v>
      </c>
      <c r="C155309" s="5" t="s">
        <v>147328</v>
      </c>
    </row>
    <row r="155310" spans="1:3" x14ac:dyDescent="0.25">
      <c r="A155310" s="5" t="s">
        <v>408105</v>
      </c>
      <c r="B155310" s="5" t="s">
        <v>586706</v>
      </c>
      <c r="C155310" s="5" t="s">
        <v>147329</v>
      </c>
    </row>
    <row r="155311" spans="1:3" x14ac:dyDescent="0.25">
      <c r="A155311" s="5" t="s">
        <v>408106</v>
      </c>
      <c r="B155311" s="5" t="s">
        <v>598403</v>
      </c>
      <c r="C155311" s="5" t="s">
        <v>147330</v>
      </c>
    </row>
    <row r="155312" spans="1:3" x14ac:dyDescent="0.25">
      <c r="A155312" s="5" t="s">
        <v>408107</v>
      </c>
      <c r="B155312" s="5" t="s">
        <v>598403</v>
      </c>
      <c r="C155312" s="5" t="s">
        <v>147331</v>
      </c>
    </row>
    <row r="155313" spans="1:3" x14ac:dyDescent="0.25">
      <c r="A155313" s="5" t="s">
        <v>408108</v>
      </c>
      <c r="B155313" s="5" t="s">
        <v>598403</v>
      </c>
      <c r="C155313" s="5" t="s">
        <v>147332</v>
      </c>
    </row>
    <row r="155314" spans="1:3" x14ac:dyDescent="0.25">
      <c r="A155314" s="5" t="s">
        <v>408109</v>
      </c>
      <c r="B155314" s="5" t="s">
        <v>598403</v>
      </c>
      <c r="C155314" s="5" t="s">
        <v>147333</v>
      </c>
    </row>
    <row r="155315" spans="1:3" x14ac:dyDescent="0.25">
      <c r="A155315" s="5" t="s">
        <v>408110</v>
      </c>
      <c r="B155315" s="5" t="s">
        <v>598403</v>
      </c>
      <c r="C155315" s="5" t="s">
        <v>147334</v>
      </c>
    </row>
    <row r="155316" spans="1:3" x14ac:dyDescent="0.25">
      <c r="A155316" s="5" t="s">
        <v>408111</v>
      </c>
      <c r="B155316" s="5" t="s">
        <v>598403</v>
      </c>
      <c r="C155316" s="5" t="s">
        <v>147335</v>
      </c>
    </row>
    <row r="155317" spans="1:3" x14ac:dyDescent="0.25">
      <c r="A155317" s="5" t="s">
        <v>408112</v>
      </c>
      <c r="B155317" s="5" t="s">
        <v>598403</v>
      </c>
      <c r="C155317" s="5" t="s">
        <v>147336</v>
      </c>
    </row>
    <row r="155318" spans="1:3" x14ac:dyDescent="0.25">
      <c r="A155318" s="5" t="s">
        <v>408113</v>
      </c>
      <c r="B155318" s="5" t="s">
        <v>598403</v>
      </c>
      <c r="C155318" s="5" t="s">
        <v>44830</v>
      </c>
    </row>
    <row r="155319" spans="1:3" x14ac:dyDescent="0.25">
      <c r="A155319" s="5" t="s">
        <v>408114</v>
      </c>
      <c r="B155319" s="5" t="s">
        <v>598403</v>
      </c>
      <c r="C155319" s="5" t="s">
        <v>147337</v>
      </c>
    </row>
    <row r="155320" spans="1:3" x14ac:dyDescent="0.25">
      <c r="A155320" s="5" t="s">
        <v>408115</v>
      </c>
      <c r="B155320" s="5" t="s">
        <v>598403</v>
      </c>
      <c r="C155320" s="5" t="s">
        <v>147338</v>
      </c>
    </row>
    <row r="155321" spans="1:3" x14ac:dyDescent="0.25">
      <c r="A155321" s="5" t="s">
        <v>408116</v>
      </c>
      <c r="B155321" s="5" t="s">
        <v>598403</v>
      </c>
      <c r="C155321" s="5" t="s">
        <v>147339</v>
      </c>
    </row>
    <row r="155322" spans="1:3" x14ac:dyDescent="0.25">
      <c r="A155322" s="5" t="s">
        <v>408117</v>
      </c>
      <c r="B155322" s="5" t="s">
        <v>598403</v>
      </c>
      <c r="C155322" s="5" t="s">
        <v>147340</v>
      </c>
    </row>
    <row r="155323" spans="1:3" x14ac:dyDescent="0.25">
      <c r="A155323" s="5" t="s">
        <v>408118</v>
      </c>
      <c r="B155323" s="5" t="s">
        <v>598403</v>
      </c>
      <c r="C155323" s="5" t="s">
        <v>147341</v>
      </c>
    </row>
    <row r="155324" spans="1:3" x14ac:dyDescent="0.25">
      <c r="A155324" s="5" t="s">
        <v>408119</v>
      </c>
      <c r="B155324" s="5" t="s">
        <v>598403</v>
      </c>
      <c r="C155324" s="5" t="s">
        <v>147342</v>
      </c>
    </row>
    <row r="155325" spans="1:3" x14ac:dyDescent="0.25">
      <c r="A155325" s="5" t="s">
        <v>408120</v>
      </c>
      <c r="B155325" s="5" t="s">
        <v>598403</v>
      </c>
      <c r="C155325" s="5" t="s">
        <v>147343</v>
      </c>
    </row>
    <row r="155326" spans="1:3" x14ac:dyDescent="0.25">
      <c r="A155326" s="5" t="s">
        <v>408121</v>
      </c>
      <c r="B155326" s="5" t="s">
        <v>598403</v>
      </c>
      <c r="C155326" s="5" t="s">
        <v>147344</v>
      </c>
    </row>
    <row r="155327" spans="1:3" x14ac:dyDescent="0.25">
      <c r="A155327" s="5" t="s">
        <v>408122</v>
      </c>
      <c r="B155327" s="5" t="s">
        <v>598403</v>
      </c>
      <c r="C155327" s="5" t="s">
        <v>147345</v>
      </c>
    </row>
    <row r="155328" spans="1:3" x14ac:dyDescent="0.25">
      <c r="A155328" s="5" t="s">
        <v>408123</v>
      </c>
      <c r="B155328" s="5" t="s">
        <v>598403</v>
      </c>
      <c r="C155328" s="5" t="s">
        <v>147346</v>
      </c>
    </row>
    <row r="155329" spans="1:3" x14ac:dyDescent="0.25">
      <c r="A155329" s="5" t="s">
        <v>408124</v>
      </c>
      <c r="B155329" s="5" t="s">
        <v>598403</v>
      </c>
      <c r="C155329" s="5" t="s">
        <v>91581</v>
      </c>
    </row>
    <row r="155330" spans="1:3" x14ac:dyDescent="0.25">
      <c r="A155330" s="5" t="s">
        <v>408125</v>
      </c>
      <c r="B155330" s="5" t="s">
        <v>598403</v>
      </c>
      <c r="C155330" s="5" t="s">
        <v>147347</v>
      </c>
    </row>
    <row r="155331" spans="1:3" x14ac:dyDescent="0.25">
      <c r="A155331" s="5" t="s">
        <v>408126</v>
      </c>
      <c r="B155331" s="5" t="s">
        <v>582249</v>
      </c>
      <c r="C155331" s="5" t="s">
        <v>147348</v>
      </c>
    </row>
    <row r="155332" spans="1:3" x14ac:dyDescent="0.25">
      <c r="A155332" s="5" t="s">
        <v>408127</v>
      </c>
      <c r="B155332" s="5" t="s">
        <v>582249</v>
      </c>
      <c r="C155332" s="5" t="s">
        <v>147349</v>
      </c>
    </row>
    <row r="155333" spans="1:3" x14ac:dyDescent="0.25">
      <c r="A155333" s="5" t="s">
        <v>408128</v>
      </c>
      <c r="B155333" s="5" t="s">
        <v>582249</v>
      </c>
      <c r="C155333" s="5" t="s">
        <v>147350</v>
      </c>
    </row>
    <row r="155334" spans="1:3" x14ac:dyDescent="0.25">
      <c r="A155334" s="5" t="s">
        <v>408129</v>
      </c>
      <c r="B155334" s="5" t="s">
        <v>582249</v>
      </c>
      <c r="C155334" s="5" t="s">
        <v>147351</v>
      </c>
    </row>
    <row r="155335" spans="1:3" x14ac:dyDescent="0.25">
      <c r="A155335" s="5" t="s">
        <v>408130</v>
      </c>
      <c r="B155335" s="5" t="s">
        <v>582249</v>
      </c>
      <c r="C155335" s="5" t="s">
        <v>134248</v>
      </c>
    </row>
    <row r="155336" spans="1:3" x14ac:dyDescent="0.25">
      <c r="A155336" s="5" t="s">
        <v>408131</v>
      </c>
      <c r="B155336" s="5" t="s">
        <v>582249</v>
      </c>
      <c r="C155336" s="5" t="s">
        <v>147352</v>
      </c>
    </row>
    <row r="155337" spans="1:3" x14ac:dyDescent="0.25">
      <c r="A155337" s="5" t="s">
        <v>408132</v>
      </c>
      <c r="B155337" s="5" t="s">
        <v>582249</v>
      </c>
      <c r="C155337" s="5" t="s">
        <v>147353</v>
      </c>
    </row>
    <row r="155338" spans="1:3" x14ac:dyDescent="0.25">
      <c r="A155338" s="5" t="s">
        <v>408133</v>
      </c>
      <c r="B155338" s="5" t="s">
        <v>582249</v>
      </c>
      <c r="C155338" s="5" t="s">
        <v>147354</v>
      </c>
    </row>
    <row r="155339" spans="1:3" x14ac:dyDescent="0.25">
      <c r="A155339" s="5" t="s">
        <v>408134</v>
      </c>
      <c r="B155339" s="5" t="s">
        <v>582249</v>
      </c>
      <c r="C155339" s="5" t="s">
        <v>147355</v>
      </c>
    </row>
    <row r="155340" spans="1:3" x14ac:dyDescent="0.25">
      <c r="A155340" s="5" t="s">
        <v>408135</v>
      </c>
      <c r="B155340" s="5" t="s">
        <v>582249</v>
      </c>
      <c r="C155340" s="5" t="s">
        <v>147356</v>
      </c>
    </row>
    <row r="155341" spans="1:3" x14ac:dyDescent="0.25">
      <c r="A155341" s="5" t="s">
        <v>408136</v>
      </c>
      <c r="B155341" s="5" t="s">
        <v>582249</v>
      </c>
      <c r="C155341" s="5" t="s">
        <v>31953</v>
      </c>
    </row>
    <row r="155342" spans="1:3" x14ac:dyDescent="0.25">
      <c r="A155342" s="5" t="s">
        <v>408137</v>
      </c>
      <c r="B155342" s="5" t="s">
        <v>582249</v>
      </c>
      <c r="C155342" s="5" t="s">
        <v>147357</v>
      </c>
    </row>
    <row r="155343" spans="1:3" x14ac:dyDescent="0.25">
      <c r="A155343" s="5" t="s">
        <v>408138</v>
      </c>
      <c r="B155343" s="5" t="s">
        <v>582249</v>
      </c>
      <c r="C155343" s="5" t="s">
        <v>147358</v>
      </c>
    </row>
    <row r="155344" spans="1:3" x14ac:dyDescent="0.25">
      <c r="A155344" s="5" t="s">
        <v>408139</v>
      </c>
      <c r="B155344" s="5" t="s">
        <v>582249</v>
      </c>
      <c r="C155344" s="5" t="s">
        <v>147359</v>
      </c>
    </row>
    <row r="155345" spans="1:3" x14ac:dyDescent="0.25">
      <c r="A155345" s="5" t="s">
        <v>408140</v>
      </c>
      <c r="B155345" s="5" t="s">
        <v>582249</v>
      </c>
      <c r="C155345" s="5" t="s">
        <v>147360</v>
      </c>
    </row>
    <row r="155346" spans="1:3" x14ac:dyDescent="0.25">
      <c r="A155346" s="5" t="s">
        <v>408141</v>
      </c>
      <c r="B155346" s="5" t="s">
        <v>582249</v>
      </c>
      <c r="C155346" s="5" t="s">
        <v>147361</v>
      </c>
    </row>
    <row r="155347" spans="1:3" x14ac:dyDescent="0.25">
      <c r="A155347" s="5" t="s">
        <v>408142</v>
      </c>
      <c r="B155347" s="5" t="s">
        <v>582249</v>
      </c>
      <c r="C155347" s="5" t="s">
        <v>147362</v>
      </c>
    </row>
    <row r="155348" spans="1:3" x14ac:dyDescent="0.25">
      <c r="A155348" s="5" t="s">
        <v>408143</v>
      </c>
      <c r="B155348" s="5" t="s">
        <v>582249</v>
      </c>
      <c r="C155348" s="5" t="s">
        <v>75741</v>
      </c>
    </row>
    <row r="155349" spans="1:3" x14ac:dyDescent="0.25">
      <c r="A155349" s="5" t="s">
        <v>408144</v>
      </c>
      <c r="B155349" s="5" t="s">
        <v>582249</v>
      </c>
      <c r="C155349" s="5" t="s">
        <v>147363</v>
      </c>
    </row>
    <row r="155350" spans="1:3" x14ac:dyDescent="0.25">
      <c r="A155350" s="5" t="s">
        <v>408145</v>
      </c>
      <c r="B155350" s="5" t="s">
        <v>582249</v>
      </c>
      <c r="C155350" s="5" t="s">
        <v>147364</v>
      </c>
    </row>
    <row r="155351" spans="1:3" x14ac:dyDescent="0.25">
      <c r="A155351" s="5" t="s">
        <v>408146</v>
      </c>
      <c r="B155351" s="5" t="s">
        <v>596245</v>
      </c>
      <c r="C155351" s="5" t="s">
        <v>147365</v>
      </c>
    </row>
    <row r="155352" spans="1:3" x14ac:dyDescent="0.25">
      <c r="A155352" s="5" t="s">
        <v>408147</v>
      </c>
      <c r="B155352" s="5" t="s">
        <v>596245</v>
      </c>
      <c r="C155352" s="5" t="s">
        <v>147366</v>
      </c>
    </row>
    <row r="155353" spans="1:3" x14ac:dyDescent="0.25">
      <c r="A155353" s="5" t="s">
        <v>408148</v>
      </c>
      <c r="B155353" s="5" t="s">
        <v>596245</v>
      </c>
      <c r="C155353" s="5" t="s">
        <v>147367</v>
      </c>
    </row>
    <row r="155354" spans="1:3" x14ac:dyDescent="0.25">
      <c r="A155354" s="5" t="s">
        <v>408149</v>
      </c>
      <c r="B155354" s="5" t="s">
        <v>596245</v>
      </c>
      <c r="C155354" s="5" t="s">
        <v>147368</v>
      </c>
    </row>
    <row r="155355" spans="1:3" x14ac:dyDescent="0.25">
      <c r="A155355" s="5" t="s">
        <v>408150</v>
      </c>
      <c r="B155355" s="5" t="s">
        <v>596245</v>
      </c>
      <c r="C155355" s="5" t="s">
        <v>147369</v>
      </c>
    </row>
    <row r="155356" spans="1:3" x14ac:dyDescent="0.25">
      <c r="A155356" s="5" t="s">
        <v>408151</v>
      </c>
      <c r="B155356" s="5" t="s">
        <v>596245</v>
      </c>
      <c r="C155356" s="5" t="s">
        <v>147370</v>
      </c>
    </row>
    <row r="155357" spans="1:3" x14ac:dyDescent="0.25">
      <c r="A155357" s="5" t="s">
        <v>408152</v>
      </c>
      <c r="B155357" s="5" t="s">
        <v>596245</v>
      </c>
      <c r="C155357" s="5" t="s">
        <v>147371</v>
      </c>
    </row>
    <row r="155358" spans="1:3" x14ac:dyDescent="0.25">
      <c r="A155358" s="5" t="s">
        <v>408153</v>
      </c>
      <c r="B155358" s="5" t="s">
        <v>596245</v>
      </c>
      <c r="C155358" s="5" t="s">
        <v>147372</v>
      </c>
    </row>
    <row r="155359" spans="1:3" x14ac:dyDescent="0.25">
      <c r="A155359" s="5" t="s">
        <v>408154</v>
      </c>
      <c r="B155359" s="5" t="s">
        <v>596245</v>
      </c>
      <c r="C155359" s="5" t="s">
        <v>147373</v>
      </c>
    </row>
    <row r="155360" spans="1:3" x14ac:dyDescent="0.25">
      <c r="A155360" s="5" t="s">
        <v>408155</v>
      </c>
      <c r="B155360" s="5" t="s">
        <v>596245</v>
      </c>
      <c r="C155360" s="5" t="s">
        <v>147374</v>
      </c>
    </row>
    <row r="155361" spans="1:3" x14ac:dyDescent="0.25">
      <c r="A155361" s="5" t="s">
        <v>408156</v>
      </c>
      <c r="B155361" s="5" t="s">
        <v>596245</v>
      </c>
      <c r="C155361" s="5" t="s">
        <v>147375</v>
      </c>
    </row>
    <row r="155362" spans="1:3" x14ac:dyDescent="0.25">
      <c r="A155362" s="5" t="s">
        <v>408157</v>
      </c>
      <c r="B155362" s="5" t="s">
        <v>596245</v>
      </c>
      <c r="C155362" s="5" t="s">
        <v>147376</v>
      </c>
    </row>
    <row r="155363" spans="1:3" x14ac:dyDescent="0.25">
      <c r="A155363" s="5" t="s">
        <v>408158</v>
      </c>
      <c r="B155363" s="5" t="s">
        <v>596245</v>
      </c>
      <c r="C155363" s="5" t="s">
        <v>147377</v>
      </c>
    </row>
    <row r="155364" spans="1:3" x14ac:dyDescent="0.25">
      <c r="A155364" s="5" t="s">
        <v>408159</v>
      </c>
      <c r="B155364" s="5" t="s">
        <v>596245</v>
      </c>
      <c r="C155364" s="5" t="s">
        <v>147378</v>
      </c>
    </row>
    <row r="155365" spans="1:3" x14ac:dyDescent="0.25">
      <c r="A155365" s="5" t="s">
        <v>408160</v>
      </c>
      <c r="B155365" s="5" t="s">
        <v>596245</v>
      </c>
      <c r="C155365" s="5" t="s">
        <v>147379</v>
      </c>
    </row>
    <row r="155366" spans="1:3" x14ac:dyDescent="0.25">
      <c r="A155366" s="5" t="s">
        <v>408161</v>
      </c>
      <c r="B155366" s="5" t="s">
        <v>596245</v>
      </c>
      <c r="C155366" s="5" t="s">
        <v>147380</v>
      </c>
    </row>
    <row r="155367" spans="1:3" x14ac:dyDescent="0.25">
      <c r="A155367" s="5" t="s">
        <v>408162</v>
      </c>
      <c r="B155367" s="5" t="s">
        <v>596245</v>
      </c>
      <c r="C155367" s="5" t="s">
        <v>28664</v>
      </c>
    </row>
    <row r="155368" spans="1:3" x14ac:dyDescent="0.25">
      <c r="A155368" s="5" t="s">
        <v>408163</v>
      </c>
      <c r="B155368" s="5" t="s">
        <v>596245</v>
      </c>
      <c r="C155368" s="5" t="s">
        <v>147381</v>
      </c>
    </row>
    <row r="155369" spans="1:3" x14ac:dyDescent="0.25">
      <c r="A155369" s="5" t="s">
        <v>408164</v>
      </c>
      <c r="B155369" s="5" t="s">
        <v>596245</v>
      </c>
      <c r="C155369" s="5" t="s">
        <v>108600</v>
      </c>
    </row>
    <row r="155370" spans="1:3" x14ac:dyDescent="0.25">
      <c r="A155370" s="5" t="s">
        <v>408165</v>
      </c>
      <c r="B155370" s="5" t="s">
        <v>596245</v>
      </c>
      <c r="C155370" s="5" t="s">
        <v>147382</v>
      </c>
    </row>
    <row r="155371" spans="1:3" x14ac:dyDescent="0.25">
      <c r="A155371" s="5" t="s">
        <v>408166</v>
      </c>
      <c r="B155371" s="5" t="s">
        <v>582488</v>
      </c>
      <c r="C155371" s="5" t="s">
        <v>147383</v>
      </c>
    </row>
    <row r="155372" spans="1:3" x14ac:dyDescent="0.25">
      <c r="A155372" s="5" t="s">
        <v>408167</v>
      </c>
      <c r="B155372" s="5" t="s">
        <v>582488</v>
      </c>
      <c r="C155372" s="5" t="s">
        <v>147384</v>
      </c>
    </row>
    <row r="155373" spans="1:3" x14ac:dyDescent="0.25">
      <c r="A155373" s="5" t="s">
        <v>408168</v>
      </c>
      <c r="B155373" s="5" t="s">
        <v>582488</v>
      </c>
      <c r="C155373" s="5" t="s">
        <v>147385</v>
      </c>
    </row>
    <row r="155374" spans="1:3" x14ac:dyDescent="0.25">
      <c r="A155374" s="5" t="s">
        <v>408169</v>
      </c>
      <c r="B155374" s="5" t="s">
        <v>582488</v>
      </c>
      <c r="C155374" s="5" t="s">
        <v>147386</v>
      </c>
    </row>
    <row r="155375" spans="1:3" x14ac:dyDescent="0.25">
      <c r="A155375" s="5" t="s">
        <v>408170</v>
      </c>
      <c r="B155375" s="5" t="s">
        <v>582488</v>
      </c>
      <c r="C155375" s="5" t="s">
        <v>147387</v>
      </c>
    </row>
    <row r="155376" spans="1:3" x14ac:dyDescent="0.25">
      <c r="A155376" s="5" t="s">
        <v>408171</v>
      </c>
      <c r="B155376" s="5" t="s">
        <v>582488</v>
      </c>
      <c r="C155376" s="5" t="s">
        <v>147388</v>
      </c>
    </row>
    <row r="155377" spans="1:3" x14ac:dyDescent="0.25">
      <c r="A155377" s="5" t="s">
        <v>408172</v>
      </c>
      <c r="B155377" s="5" t="s">
        <v>582488</v>
      </c>
      <c r="C155377" s="5" t="s">
        <v>147389</v>
      </c>
    </row>
    <row r="155378" spans="1:3" x14ac:dyDescent="0.25">
      <c r="A155378" s="5" t="s">
        <v>408173</v>
      </c>
      <c r="B155378" s="5" t="s">
        <v>582488</v>
      </c>
      <c r="C155378" s="5" t="s">
        <v>147390</v>
      </c>
    </row>
    <row r="155379" spans="1:3" x14ac:dyDescent="0.25">
      <c r="A155379" s="5" t="s">
        <v>408174</v>
      </c>
      <c r="B155379" s="5" t="s">
        <v>582488</v>
      </c>
      <c r="C155379" s="5" t="s">
        <v>147391</v>
      </c>
    </row>
    <row r="155380" spans="1:3" x14ac:dyDescent="0.25">
      <c r="A155380" s="5" t="s">
        <v>408175</v>
      </c>
      <c r="B155380" s="5" t="s">
        <v>582488</v>
      </c>
      <c r="C155380" s="5" t="s">
        <v>147392</v>
      </c>
    </row>
    <row r="155381" spans="1:3" x14ac:dyDescent="0.25">
      <c r="A155381" s="5" t="s">
        <v>408176</v>
      </c>
      <c r="B155381" s="5" t="s">
        <v>582488</v>
      </c>
      <c r="C155381" s="5" t="s">
        <v>145727</v>
      </c>
    </row>
    <row r="155382" spans="1:3" x14ac:dyDescent="0.25">
      <c r="A155382" s="5" t="s">
        <v>408177</v>
      </c>
      <c r="B155382" s="5" t="s">
        <v>582488</v>
      </c>
      <c r="C155382" s="5" t="s">
        <v>147393</v>
      </c>
    </row>
    <row r="155383" spans="1:3" x14ac:dyDescent="0.25">
      <c r="A155383" s="5" t="s">
        <v>408178</v>
      </c>
      <c r="B155383" s="5" t="s">
        <v>582488</v>
      </c>
      <c r="C155383" s="5" t="s">
        <v>147394</v>
      </c>
    </row>
    <row r="155384" spans="1:3" x14ac:dyDescent="0.25">
      <c r="A155384" s="5" t="s">
        <v>408179</v>
      </c>
      <c r="B155384" s="5" t="s">
        <v>582488</v>
      </c>
      <c r="C155384" s="5" t="s">
        <v>147395</v>
      </c>
    </row>
    <row r="155385" spans="1:3" x14ac:dyDescent="0.25">
      <c r="A155385" s="5" t="s">
        <v>408180</v>
      </c>
      <c r="B155385" s="5" t="s">
        <v>582488</v>
      </c>
      <c r="C155385" s="5" t="s">
        <v>147396</v>
      </c>
    </row>
    <row r="155386" spans="1:3" x14ac:dyDescent="0.25">
      <c r="A155386" s="5" t="s">
        <v>408181</v>
      </c>
      <c r="B155386" s="5" t="s">
        <v>582488</v>
      </c>
      <c r="C155386" s="5" t="s">
        <v>147397</v>
      </c>
    </row>
    <row r="155387" spans="1:3" x14ac:dyDescent="0.25">
      <c r="A155387" s="5" t="s">
        <v>408182</v>
      </c>
      <c r="B155387" s="5" t="s">
        <v>582488</v>
      </c>
      <c r="C155387" s="5" t="s">
        <v>147398</v>
      </c>
    </row>
    <row r="155388" spans="1:3" x14ac:dyDescent="0.25">
      <c r="A155388" s="5" t="s">
        <v>408183</v>
      </c>
      <c r="B155388" s="5" t="s">
        <v>582488</v>
      </c>
      <c r="C155388" s="5" t="s">
        <v>147399</v>
      </c>
    </row>
    <row r="155389" spans="1:3" x14ac:dyDescent="0.25">
      <c r="A155389" s="5" t="s">
        <v>408184</v>
      </c>
      <c r="B155389" s="5" t="s">
        <v>582488</v>
      </c>
      <c r="C155389" s="5" t="s">
        <v>147400</v>
      </c>
    </row>
    <row r="155390" spans="1:3" x14ac:dyDescent="0.25">
      <c r="A155390" s="5" t="s">
        <v>408185</v>
      </c>
      <c r="B155390" s="5" t="s">
        <v>582488</v>
      </c>
      <c r="C155390" s="5" t="s">
        <v>147401</v>
      </c>
    </row>
    <row r="155391" spans="1:3" x14ac:dyDescent="0.25">
      <c r="A155391" s="5" t="s">
        <v>408186</v>
      </c>
      <c r="B155391" s="5" t="s">
        <v>589447</v>
      </c>
      <c r="C155391" s="5" t="s">
        <v>147402</v>
      </c>
    </row>
    <row r="155392" spans="1:3" x14ac:dyDescent="0.25">
      <c r="A155392" s="5" t="s">
        <v>408187</v>
      </c>
      <c r="B155392" s="5" t="s">
        <v>589447</v>
      </c>
      <c r="C155392" s="5" t="s">
        <v>147403</v>
      </c>
    </row>
    <row r="155393" spans="1:3" x14ac:dyDescent="0.25">
      <c r="A155393" s="5" t="s">
        <v>408188</v>
      </c>
      <c r="B155393" s="5" t="s">
        <v>589447</v>
      </c>
      <c r="C155393" s="5" t="s">
        <v>147404</v>
      </c>
    </row>
    <row r="155394" spans="1:3" x14ac:dyDescent="0.25">
      <c r="A155394" s="5" t="s">
        <v>408189</v>
      </c>
      <c r="B155394" s="5" t="s">
        <v>589447</v>
      </c>
      <c r="C155394" s="5" t="s">
        <v>147405</v>
      </c>
    </row>
    <row r="155395" spans="1:3" x14ac:dyDescent="0.25">
      <c r="A155395" s="5" t="s">
        <v>408190</v>
      </c>
      <c r="B155395" s="5" t="s">
        <v>589447</v>
      </c>
      <c r="C155395" s="5" t="s">
        <v>147406</v>
      </c>
    </row>
    <row r="155396" spans="1:3" x14ac:dyDescent="0.25">
      <c r="A155396" s="5" t="s">
        <v>408191</v>
      </c>
      <c r="B155396" s="5" t="s">
        <v>589447</v>
      </c>
      <c r="C155396" s="5" t="s">
        <v>147407</v>
      </c>
    </row>
    <row r="155397" spans="1:3" x14ac:dyDescent="0.25">
      <c r="A155397" s="5" t="s">
        <v>408192</v>
      </c>
      <c r="B155397" s="5" t="s">
        <v>589447</v>
      </c>
      <c r="C155397" s="5" t="s">
        <v>147408</v>
      </c>
    </row>
    <row r="155398" spans="1:3" x14ac:dyDescent="0.25">
      <c r="A155398" s="5" t="s">
        <v>408193</v>
      </c>
      <c r="B155398" s="5" t="s">
        <v>589447</v>
      </c>
      <c r="C155398" s="5" t="s">
        <v>147409</v>
      </c>
    </row>
    <row r="155399" spans="1:3" x14ac:dyDescent="0.25">
      <c r="A155399" s="5" t="s">
        <v>408194</v>
      </c>
      <c r="B155399" s="5" t="s">
        <v>589447</v>
      </c>
      <c r="C155399" s="5" t="s">
        <v>147410</v>
      </c>
    </row>
    <row r="155400" spans="1:3" x14ac:dyDescent="0.25">
      <c r="A155400" s="5" t="s">
        <v>408195</v>
      </c>
      <c r="B155400" s="5" t="s">
        <v>589447</v>
      </c>
      <c r="C155400" s="5" t="s">
        <v>147411</v>
      </c>
    </row>
    <row r="155401" spans="1:3" x14ac:dyDescent="0.25">
      <c r="A155401" s="5" t="s">
        <v>408196</v>
      </c>
      <c r="B155401" s="5" t="s">
        <v>589447</v>
      </c>
      <c r="C155401" s="5" t="s">
        <v>147412</v>
      </c>
    </row>
    <row r="155402" spans="1:3" x14ac:dyDescent="0.25">
      <c r="A155402" s="5" t="s">
        <v>408197</v>
      </c>
      <c r="B155402" s="5" t="s">
        <v>589447</v>
      </c>
      <c r="C155402" s="5" t="s">
        <v>147413</v>
      </c>
    </row>
    <row r="155403" spans="1:3" x14ac:dyDescent="0.25">
      <c r="A155403" s="5" t="s">
        <v>408198</v>
      </c>
      <c r="B155403" s="5" t="s">
        <v>589447</v>
      </c>
      <c r="C155403" s="5" t="s">
        <v>147414</v>
      </c>
    </row>
    <row r="155404" spans="1:3" x14ac:dyDescent="0.25">
      <c r="A155404" s="5" t="s">
        <v>408199</v>
      </c>
      <c r="B155404" s="5" t="s">
        <v>589447</v>
      </c>
      <c r="C155404" s="5" t="s">
        <v>5415</v>
      </c>
    </row>
    <row r="155405" spans="1:3" x14ac:dyDescent="0.25">
      <c r="A155405" s="5" t="s">
        <v>408200</v>
      </c>
      <c r="B155405" s="5" t="s">
        <v>589447</v>
      </c>
      <c r="C155405" s="5" t="s">
        <v>147415</v>
      </c>
    </row>
    <row r="155406" spans="1:3" x14ac:dyDescent="0.25">
      <c r="A155406" s="5" t="s">
        <v>408201</v>
      </c>
      <c r="B155406" s="5" t="s">
        <v>589447</v>
      </c>
      <c r="C155406" s="5" t="s">
        <v>147416</v>
      </c>
    </row>
    <row r="155407" spans="1:3" x14ac:dyDescent="0.25">
      <c r="A155407" s="5" t="s">
        <v>408202</v>
      </c>
      <c r="B155407" s="5" t="s">
        <v>589447</v>
      </c>
      <c r="C155407" s="5" t="s">
        <v>147417</v>
      </c>
    </row>
    <row r="155408" spans="1:3" x14ac:dyDescent="0.25">
      <c r="A155408" s="5" t="s">
        <v>408203</v>
      </c>
      <c r="B155408" s="5" t="s">
        <v>589447</v>
      </c>
      <c r="C155408" s="5" t="s">
        <v>147418</v>
      </c>
    </row>
    <row r="155409" spans="1:3" x14ac:dyDescent="0.25">
      <c r="A155409" s="5" t="s">
        <v>408204</v>
      </c>
      <c r="B155409" s="5" t="s">
        <v>589447</v>
      </c>
      <c r="C155409" s="5" t="s">
        <v>147419</v>
      </c>
    </row>
    <row r="155410" spans="1:3" x14ac:dyDescent="0.25">
      <c r="A155410" s="5" t="s">
        <v>408205</v>
      </c>
      <c r="B155410" s="5" t="s">
        <v>589447</v>
      </c>
      <c r="C155410" s="5" t="s">
        <v>147420</v>
      </c>
    </row>
    <row r="155411" spans="1:3" x14ac:dyDescent="0.25">
      <c r="A155411" s="5" t="s">
        <v>408206</v>
      </c>
      <c r="B155411" s="5" t="s">
        <v>588924</v>
      </c>
      <c r="C155411" s="5" t="s">
        <v>147421</v>
      </c>
    </row>
    <row r="155412" spans="1:3" x14ac:dyDescent="0.25">
      <c r="A155412" s="5" t="s">
        <v>408207</v>
      </c>
      <c r="B155412" s="5" t="s">
        <v>588924</v>
      </c>
      <c r="C155412" s="5" t="s">
        <v>147422</v>
      </c>
    </row>
    <row r="155413" spans="1:3" x14ac:dyDescent="0.25">
      <c r="A155413" s="5" t="s">
        <v>408208</v>
      </c>
      <c r="B155413" s="5" t="s">
        <v>588924</v>
      </c>
      <c r="C155413" s="5" t="s">
        <v>147423</v>
      </c>
    </row>
    <row r="155414" spans="1:3" x14ac:dyDescent="0.25">
      <c r="A155414" s="5" t="s">
        <v>408209</v>
      </c>
      <c r="B155414" s="5" t="s">
        <v>588924</v>
      </c>
      <c r="C155414" s="5" t="s">
        <v>147424</v>
      </c>
    </row>
    <row r="155415" spans="1:3" x14ac:dyDescent="0.25">
      <c r="A155415" s="5" t="s">
        <v>408210</v>
      </c>
      <c r="B155415" s="5" t="s">
        <v>588924</v>
      </c>
      <c r="C155415" s="5" t="s">
        <v>76898</v>
      </c>
    </row>
    <row r="155416" spans="1:3" x14ac:dyDescent="0.25">
      <c r="A155416" s="5" t="s">
        <v>408211</v>
      </c>
      <c r="B155416" s="5" t="s">
        <v>588924</v>
      </c>
      <c r="C155416" s="5" t="s">
        <v>147425</v>
      </c>
    </row>
    <row r="155417" spans="1:3" x14ac:dyDescent="0.25">
      <c r="A155417" s="5" t="s">
        <v>408212</v>
      </c>
      <c r="B155417" s="5" t="s">
        <v>588924</v>
      </c>
      <c r="C155417" s="5" t="s">
        <v>147426</v>
      </c>
    </row>
    <row r="155418" spans="1:3" x14ac:dyDescent="0.25">
      <c r="A155418" s="5" t="s">
        <v>408213</v>
      </c>
      <c r="B155418" s="5" t="s">
        <v>588924</v>
      </c>
      <c r="C155418" s="5" t="s">
        <v>147427</v>
      </c>
    </row>
    <row r="155419" spans="1:3" x14ac:dyDescent="0.25">
      <c r="A155419" s="5" t="s">
        <v>408214</v>
      </c>
      <c r="B155419" s="5" t="s">
        <v>588924</v>
      </c>
      <c r="C155419" s="5" t="s">
        <v>147428</v>
      </c>
    </row>
    <row r="155420" spans="1:3" x14ac:dyDescent="0.25">
      <c r="A155420" s="5" t="s">
        <v>408215</v>
      </c>
      <c r="B155420" s="5" t="s">
        <v>588924</v>
      </c>
      <c r="C155420" s="5" t="s">
        <v>147429</v>
      </c>
    </row>
    <row r="155421" spans="1:3" x14ac:dyDescent="0.25">
      <c r="A155421" s="5" t="s">
        <v>408216</v>
      </c>
      <c r="B155421" s="5" t="s">
        <v>588924</v>
      </c>
      <c r="C155421" s="5" t="s">
        <v>147430</v>
      </c>
    </row>
    <row r="155422" spans="1:3" x14ac:dyDescent="0.25">
      <c r="A155422" s="5" t="s">
        <v>408217</v>
      </c>
      <c r="B155422" s="5" t="s">
        <v>588924</v>
      </c>
      <c r="C155422" s="5" t="s">
        <v>147431</v>
      </c>
    </row>
    <row r="155423" spans="1:3" x14ac:dyDescent="0.25">
      <c r="A155423" s="5" t="s">
        <v>408218</v>
      </c>
      <c r="B155423" s="5" t="s">
        <v>588924</v>
      </c>
      <c r="C155423" s="5" t="s">
        <v>147432</v>
      </c>
    </row>
    <row r="155424" spans="1:3" x14ac:dyDescent="0.25">
      <c r="A155424" s="5" t="s">
        <v>408219</v>
      </c>
      <c r="B155424" s="5" t="s">
        <v>588924</v>
      </c>
      <c r="C155424" s="5" t="s">
        <v>58931</v>
      </c>
    </row>
    <row r="155425" spans="1:3" x14ac:dyDescent="0.25">
      <c r="A155425" s="5" t="s">
        <v>408220</v>
      </c>
      <c r="B155425" s="5" t="s">
        <v>588924</v>
      </c>
      <c r="C155425" s="5" t="s">
        <v>147433</v>
      </c>
    </row>
    <row r="155426" spans="1:3" x14ac:dyDescent="0.25">
      <c r="A155426" s="5" t="s">
        <v>408221</v>
      </c>
      <c r="B155426" s="5" t="s">
        <v>588924</v>
      </c>
      <c r="C155426" s="5" t="s">
        <v>147434</v>
      </c>
    </row>
    <row r="155427" spans="1:3" x14ac:dyDescent="0.25">
      <c r="A155427" s="5" t="s">
        <v>408222</v>
      </c>
      <c r="B155427" s="5" t="s">
        <v>588924</v>
      </c>
      <c r="C155427" s="5" t="s">
        <v>147435</v>
      </c>
    </row>
    <row r="155428" spans="1:3" x14ac:dyDescent="0.25">
      <c r="A155428" s="5" t="s">
        <v>408223</v>
      </c>
      <c r="B155428" s="5" t="s">
        <v>588924</v>
      </c>
      <c r="C155428" s="5" t="s">
        <v>147436</v>
      </c>
    </row>
    <row r="155429" spans="1:3" x14ac:dyDescent="0.25">
      <c r="A155429" s="5" t="s">
        <v>408224</v>
      </c>
      <c r="B155429" s="5" t="s">
        <v>588924</v>
      </c>
      <c r="C155429" s="5" t="s">
        <v>147437</v>
      </c>
    </row>
    <row r="155430" spans="1:3" x14ac:dyDescent="0.25">
      <c r="A155430" s="5" t="s">
        <v>408225</v>
      </c>
      <c r="B155430" s="5" t="s">
        <v>588924</v>
      </c>
      <c r="C155430" s="5" t="s">
        <v>147438</v>
      </c>
    </row>
    <row r="155431" spans="1:3" x14ac:dyDescent="0.25">
      <c r="A155431" s="5" t="s">
        <v>408226</v>
      </c>
      <c r="B155431" s="5" t="s">
        <v>590221</v>
      </c>
      <c r="C155431" s="5" t="s">
        <v>147439</v>
      </c>
    </row>
    <row r="155432" spans="1:3" x14ac:dyDescent="0.25">
      <c r="A155432" s="5" t="s">
        <v>408227</v>
      </c>
      <c r="B155432" s="5" t="s">
        <v>590221</v>
      </c>
      <c r="C155432" s="5" t="s">
        <v>147440</v>
      </c>
    </row>
    <row r="155433" spans="1:3" x14ac:dyDescent="0.25">
      <c r="A155433" s="5" t="s">
        <v>408228</v>
      </c>
      <c r="B155433" s="5" t="s">
        <v>590221</v>
      </c>
      <c r="C155433" s="5" t="s">
        <v>147441</v>
      </c>
    </row>
    <row r="155434" spans="1:3" x14ac:dyDescent="0.25">
      <c r="A155434" s="5" t="s">
        <v>408229</v>
      </c>
      <c r="B155434" s="5" t="s">
        <v>590221</v>
      </c>
      <c r="C155434" s="5" t="s">
        <v>147442</v>
      </c>
    </row>
    <row r="155435" spans="1:3" x14ac:dyDescent="0.25">
      <c r="A155435" s="5" t="s">
        <v>408230</v>
      </c>
      <c r="B155435" s="5" t="s">
        <v>590221</v>
      </c>
      <c r="C155435" s="5" t="s">
        <v>24517</v>
      </c>
    </row>
    <row r="155436" spans="1:3" x14ac:dyDescent="0.25">
      <c r="A155436" s="5" t="s">
        <v>408231</v>
      </c>
      <c r="B155436" s="5" t="s">
        <v>590221</v>
      </c>
      <c r="C155436" s="5" t="s">
        <v>147443</v>
      </c>
    </row>
    <row r="155437" spans="1:3" x14ac:dyDescent="0.25">
      <c r="A155437" s="5" t="s">
        <v>408232</v>
      </c>
      <c r="B155437" s="5" t="s">
        <v>590221</v>
      </c>
      <c r="C155437" s="5" t="s">
        <v>147444</v>
      </c>
    </row>
    <row r="155438" spans="1:3" x14ac:dyDescent="0.25">
      <c r="A155438" s="5" t="s">
        <v>408233</v>
      </c>
      <c r="B155438" s="5" t="s">
        <v>590221</v>
      </c>
      <c r="C155438" s="5" t="s">
        <v>33479</v>
      </c>
    </row>
    <row r="155439" spans="1:3" x14ac:dyDescent="0.25">
      <c r="A155439" s="5" t="s">
        <v>408234</v>
      </c>
      <c r="B155439" s="5" t="s">
        <v>590221</v>
      </c>
      <c r="C155439" s="5" t="s">
        <v>147445</v>
      </c>
    </row>
    <row r="155440" spans="1:3" x14ac:dyDescent="0.25">
      <c r="A155440" s="5" t="s">
        <v>408235</v>
      </c>
      <c r="B155440" s="5" t="s">
        <v>590221</v>
      </c>
      <c r="C155440" s="5" t="s">
        <v>147446</v>
      </c>
    </row>
    <row r="155441" spans="1:3" x14ac:dyDescent="0.25">
      <c r="A155441" s="5" t="s">
        <v>408236</v>
      </c>
      <c r="B155441" s="5" t="s">
        <v>590221</v>
      </c>
      <c r="C155441" s="5" t="s">
        <v>147447</v>
      </c>
    </row>
    <row r="155442" spans="1:3" x14ac:dyDescent="0.25">
      <c r="A155442" s="5" t="s">
        <v>408237</v>
      </c>
      <c r="B155442" s="5" t="s">
        <v>590221</v>
      </c>
      <c r="C155442" s="5" t="s">
        <v>147448</v>
      </c>
    </row>
    <row r="155443" spans="1:3" x14ac:dyDescent="0.25">
      <c r="A155443" s="5" t="s">
        <v>408238</v>
      </c>
      <c r="B155443" s="5" t="s">
        <v>590221</v>
      </c>
      <c r="C155443" s="5" t="s">
        <v>147449</v>
      </c>
    </row>
    <row r="155444" spans="1:3" x14ac:dyDescent="0.25">
      <c r="A155444" s="5" t="s">
        <v>408239</v>
      </c>
      <c r="B155444" s="5" t="s">
        <v>590221</v>
      </c>
      <c r="C155444" s="5" t="s">
        <v>147450</v>
      </c>
    </row>
    <row r="155445" spans="1:3" x14ac:dyDescent="0.25">
      <c r="A155445" s="5" t="s">
        <v>408240</v>
      </c>
      <c r="B155445" s="5" t="s">
        <v>590221</v>
      </c>
      <c r="C155445" s="5" t="s">
        <v>147451</v>
      </c>
    </row>
    <row r="155446" spans="1:3" x14ac:dyDescent="0.25">
      <c r="A155446" s="5" t="s">
        <v>408241</v>
      </c>
      <c r="B155446" s="5" t="s">
        <v>590221</v>
      </c>
      <c r="C155446" s="5" t="s">
        <v>147452</v>
      </c>
    </row>
    <row r="155447" spans="1:3" x14ac:dyDescent="0.25">
      <c r="A155447" s="5" t="s">
        <v>408242</v>
      </c>
      <c r="B155447" s="5" t="s">
        <v>590221</v>
      </c>
      <c r="C155447" s="5" t="s">
        <v>147453</v>
      </c>
    </row>
    <row r="155448" spans="1:3" x14ac:dyDescent="0.25">
      <c r="A155448" s="5" t="s">
        <v>408243</v>
      </c>
      <c r="B155448" s="5" t="s">
        <v>590221</v>
      </c>
      <c r="C155448" s="5" t="s">
        <v>147454</v>
      </c>
    </row>
    <row r="155449" spans="1:3" x14ac:dyDescent="0.25">
      <c r="A155449" s="5" t="s">
        <v>408244</v>
      </c>
      <c r="B155449" s="5" t="s">
        <v>590221</v>
      </c>
      <c r="C155449" s="5" t="s">
        <v>147455</v>
      </c>
    </row>
    <row r="155450" spans="1:3" x14ac:dyDescent="0.25">
      <c r="A155450" s="5" t="s">
        <v>408245</v>
      </c>
      <c r="B155450" s="5" t="s">
        <v>590221</v>
      </c>
      <c r="C155450" s="5" t="s">
        <v>147456</v>
      </c>
    </row>
    <row r="155451" spans="1:3" x14ac:dyDescent="0.25">
      <c r="A155451" s="5" t="s">
        <v>408246</v>
      </c>
      <c r="B155451" s="5" t="s">
        <v>572801</v>
      </c>
      <c r="C155451" s="5" t="s">
        <v>147457</v>
      </c>
    </row>
    <row r="155452" spans="1:3" x14ac:dyDescent="0.25">
      <c r="A155452" s="5" t="s">
        <v>408247</v>
      </c>
      <c r="B155452" s="5" t="s">
        <v>572801</v>
      </c>
      <c r="C155452" s="5" t="s">
        <v>147458</v>
      </c>
    </row>
    <row r="155453" spans="1:3" x14ac:dyDescent="0.25">
      <c r="A155453" s="5" t="s">
        <v>408248</v>
      </c>
      <c r="B155453" s="5" t="s">
        <v>572801</v>
      </c>
      <c r="C155453" s="5" t="s">
        <v>147459</v>
      </c>
    </row>
    <row r="155454" spans="1:3" x14ac:dyDescent="0.25">
      <c r="A155454" s="5" t="s">
        <v>408249</v>
      </c>
      <c r="B155454" s="5" t="s">
        <v>572801</v>
      </c>
      <c r="C155454" s="5" t="s">
        <v>147460</v>
      </c>
    </row>
    <row r="155455" spans="1:3" x14ac:dyDescent="0.25">
      <c r="A155455" s="5" t="s">
        <v>408250</v>
      </c>
      <c r="B155455" s="5" t="s">
        <v>572801</v>
      </c>
      <c r="C155455" s="5" t="s">
        <v>147461</v>
      </c>
    </row>
    <row r="155456" spans="1:3" x14ac:dyDescent="0.25">
      <c r="A155456" s="5" t="s">
        <v>408251</v>
      </c>
      <c r="B155456" s="5" t="s">
        <v>572801</v>
      </c>
      <c r="C155456" s="5" t="s">
        <v>82159</v>
      </c>
    </row>
    <row r="155457" spans="1:3" x14ac:dyDescent="0.25">
      <c r="A155457" s="5" t="s">
        <v>408252</v>
      </c>
      <c r="B155457" s="5" t="s">
        <v>572801</v>
      </c>
      <c r="C155457" s="5" t="s">
        <v>147462</v>
      </c>
    </row>
    <row r="155458" spans="1:3" x14ac:dyDescent="0.25">
      <c r="A155458" s="5" t="s">
        <v>408253</v>
      </c>
      <c r="B155458" s="5" t="s">
        <v>572801</v>
      </c>
      <c r="C155458" s="5" t="s">
        <v>147463</v>
      </c>
    </row>
    <row r="155459" spans="1:3" x14ac:dyDescent="0.25">
      <c r="A155459" s="5" t="s">
        <v>408254</v>
      </c>
      <c r="B155459" s="5" t="s">
        <v>572801</v>
      </c>
      <c r="C155459" s="5" t="s">
        <v>147464</v>
      </c>
    </row>
    <row r="155460" spans="1:3" x14ac:dyDescent="0.25">
      <c r="A155460" s="5" t="s">
        <v>408255</v>
      </c>
      <c r="B155460" s="5" t="s">
        <v>572801</v>
      </c>
      <c r="C155460" s="5" t="s">
        <v>93284</v>
      </c>
    </row>
    <row r="155461" spans="1:3" x14ac:dyDescent="0.25">
      <c r="A155461" s="5" t="s">
        <v>408256</v>
      </c>
      <c r="B155461" s="5" t="s">
        <v>572801</v>
      </c>
      <c r="C155461" s="5" t="s">
        <v>147465</v>
      </c>
    </row>
    <row r="155462" spans="1:3" x14ac:dyDescent="0.25">
      <c r="A155462" s="5" t="s">
        <v>408257</v>
      </c>
      <c r="B155462" s="5" t="s">
        <v>572801</v>
      </c>
      <c r="C155462" s="5" t="s">
        <v>147466</v>
      </c>
    </row>
    <row r="155463" spans="1:3" x14ac:dyDescent="0.25">
      <c r="A155463" s="5" t="s">
        <v>408258</v>
      </c>
      <c r="B155463" s="5" t="s">
        <v>572801</v>
      </c>
      <c r="C155463" s="5" t="s">
        <v>147467</v>
      </c>
    </row>
    <row r="155464" spans="1:3" x14ac:dyDescent="0.25">
      <c r="A155464" s="5" t="s">
        <v>408259</v>
      </c>
      <c r="B155464" s="5" t="s">
        <v>572801</v>
      </c>
      <c r="C155464" s="5" t="s">
        <v>147468</v>
      </c>
    </row>
    <row r="155465" spans="1:3" x14ac:dyDescent="0.25">
      <c r="A155465" s="5" t="s">
        <v>408260</v>
      </c>
      <c r="B155465" s="5" t="s">
        <v>572801</v>
      </c>
      <c r="C155465" s="5" t="s">
        <v>147469</v>
      </c>
    </row>
    <row r="155466" spans="1:3" x14ac:dyDescent="0.25">
      <c r="A155466" s="5" t="s">
        <v>408261</v>
      </c>
      <c r="B155466" s="5" t="s">
        <v>572801</v>
      </c>
      <c r="C155466" s="5" t="s">
        <v>147470</v>
      </c>
    </row>
    <row r="155467" spans="1:3" x14ac:dyDescent="0.25">
      <c r="A155467" s="5" t="s">
        <v>408262</v>
      </c>
      <c r="B155467" s="5" t="s">
        <v>572801</v>
      </c>
      <c r="C155467" s="5" t="s">
        <v>147471</v>
      </c>
    </row>
    <row r="155468" spans="1:3" x14ac:dyDescent="0.25">
      <c r="A155468" s="5" t="s">
        <v>408263</v>
      </c>
      <c r="B155468" s="5" t="s">
        <v>572801</v>
      </c>
      <c r="C155468" s="5" t="s">
        <v>147472</v>
      </c>
    </row>
    <row r="155469" spans="1:3" x14ac:dyDescent="0.25">
      <c r="A155469" s="5" t="s">
        <v>408264</v>
      </c>
      <c r="B155469" s="5" t="s">
        <v>572801</v>
      </c>
      <c r="C155469" s="5" t="s">
        <v>147473</v>
      </c>
    </row>
    <row r="155470" spans="1:3" x14ac:dyDescent="0.25">
      <c r="A155470" s="5" t="s">
        <v>408265</v>
      </c>
      <c r="B155470" s="5" t="s">
        <v>572801</v>
      </c>
      <c r="C155470" s="5" t="s">
        <v>147474</v>
      </c>
    </row>
    <row r="155471" spans="1:3" x14ac:dyDescent="0.25">
      <c r="A155471" s="5" t="s">
        <v>408266</v>
      </c>
      <c r="B155471" s="5" t="s">
        <v>580121</v>
      </c>
      <c r="C155471" s="5" t="s">
        <v>38462</v>
      </c>
    </row>
    <row r="155472" spans="1:3" x14ac:dyDescent="0.25">
      <c r="A155472" s="5" t="s">
        <v>408267</v>
      </c>
      <c r="B155472" s="5" t="s">
        <v>580121</v>
      </c>
      <c r="C155472" s="5" t="s">
        <v>136794</v>
      </c>
    </row>
    <row r="155473" spans="1:3" x14ac:dyDescent="0.25">
      <c r="A155473" s="5" t="s">
        <v>408268</v>
      </c>
      <c r="B155473" s="5" t="s">
        <v>580121</v>
      </c>
      <c r="C155473" s="5" t="s">
        <v>147475</v>
      </c>
    </row>
    <row r="155474" spans="1:3" x14ac:dyDescent="0.25">
      <c r="A155474" s="5" t="s">
        <v>408269</v>
      </c>
      <c r="B155474" s="5" t="s">
        <v>580121</v>
      </c>
      <c r="C155474" s="5" t="s">
        <v>147476</v>
      </c>
    </row>
    <row r="155475" spans="1:3" x14ac:dyDescent="0.25">
      <c r="A155475" s="5" t="s">
        <v>408270</v>
      </c>
      <c r="B155475" s="5" t="s">
        <v>580121</v>
      </c>
      <c r="C155475" s="5" t="s">
        <v>147477</v>
      </c>
    </row>
    <row r="155476" spans="1:3" x14ac:dyDescent="0.25">
      <c r="A155476" s="5" t="s">
        <v>408271</v>
      </c>
      <c r="B155476" s="5" t="s">
        <v>580121</v>
      </c>
      <c r="C155476" s="5" t="s">
        <v>147478</v>
      </c>
    </row>
    <row r="155477" spans="1:3" x14ac:dyDescent="0.25">
      <c r="A155477" s="5" t="s">
        <v>408272</v>
      </c>
      <c r="B155477" s="5" t="s">
        <v>580121</v>
      </c>
      <c r="C155477" s="5" t="s">
        <v>147479</v>
      </c>
    </row>
    <row r="155478" spans="1:3" x14ac:dyDescent="0.25">
      <c r="A155478" s="5" t="s">
        <v>408273</v>
      </c>
      <c r="B155478" s="5" t="s">
        <v>580121</v>
      </c>
      <c r="C155478" s="5" t="s">
        <v>147480</v>
      </c>
    </row>
    <row r="155479" spans="1:3" x14ac:dyDescent="0.25">
      <c r="A155479" s="5" t="s">
        <v>408274</v>
      </c>
      <c r="B155479" s="5" t="s">
        <v>580121</v>
      </c>
      <c r="C155479" s="5" t="s">
        <v>147481</v>
      </c>
    </row>
    <row r="155480" spans="1:3" x14ac:dyDescent="0.25">
      <c r="A155480" s="5" t="s">
        <v>408275</v>
      </c>
      <c r="B155480" s="5" t="s">
        <v>580121</v>
      </c>
      <c r="C155480" s="5" t="s">
        <v>147482</v>
      </c>
    </row>
    <row r="155481" spans="1:3" x14ac:dyDescent="0.25">
      <c r="A155481" s="5" t="s">
        <v>408276</v>
      </c>
      <c r="B155481" s="5" t="s">
        <v>580121</v>
      </c>
      <c r="C155481" s="5" t="s">
        <v>147483</v>
      </c>
    </row>
    <row r="155482" spans="1:3" x14ac:dyDescent="0.25">
      <c r="A155482" s="5" t="s">
        <v>408277</v>
      </c>
      <c r="B155482" s="5" t="s">
        <v>580121</v>
      </c>
      <c r="C155482" s="5" t="s">
        <v>147484</v>
      </c>
    </row>
    <row r="155483" spans="1:3" x14ac:dyDescent="0.25">
      <c r="A155483" s="5" t="s">
        <v>408278</v>
      </c>
      <c r="B155483" s="5" t="s">
        <v>580121</v>
      </c>
      <c r="C155483" s="5" t="s">
        <v>147485</v>
      </c>
    </row>
    <row r="155484" spans="1:3" x14ac:dyDescent="0.25">
      <c r="A155484" s="5" t="s">
        <v>408279</v>
      </c>
      <c r="B155484" s="5" t="s">
        <v>580121</v>
      </c>
      <c r="C155484" s="5" t="s">
        <v>147486</v>
      </c>
    </row>
    <row r="155485" spans="1:3" x14ac:dyDescent="0.25">
      <c r="A155485" s="5" t="s">
        <v>408280</v>
      </c>
      <c r="B155485" s="5" t="s">
        <v>580121</v>
      </c>
      <c r="C155485" s="5" t="s">
        <v>147487</v>
      </c>
    </row>
    <row r="155486" spans="1:3" x14ac:dyDescent="0.25">
      <c r="A155486" s="5" t="s">
        <v>408281</v>
      </c>
      <c r="B155486" s="5" t="s">
        <v>580121</v>
      </c>
      <c r="C155486" s="5" t="s">
        <v>147488</v>
      </c>
    </row>
    <row r="155487" spans="1:3" x14ac:dyDescent="0.25">
      <c r="A155487" s="5" t="s">
        <v>408282</v>
      </c>
      <c r="B155487" s="5" t="s">
        <v>580121</v>
      </c>
      <c r="C155487" s="5" t="s">
        <v>147489</v>
      </c>
    </row>
    <row r="155488" spans="1:3" x14ac:dyDescent="0.25">
      <c r="A155488" s="5" t="s">
        <v>408283</v>
      </c>
      <c r="B155488" s="5" t="s">
        <v>580121</v>
      </c>
      <c r="C155488" s="5" t="s">
        <v>147490</v>
      </c>
    </row>
    <row r="155489" spans="1:3" x14ac:dyDescent="0.25">
      <c r="A155489" s="5" t="s">
        <v>408284</v>
      </c>
      <c r="B155489" s="5" t="s">
        <v>580121</v>
      </c>
      <c r="C155489" s="5" t="s">
        <v>147491</v>
      </c>
    </row>
    <row r="155490" spans="1:3" x14ac:dyDescent="0.25">
      <c r="A155490" s="5" t="s">
        <v>408285</v>
      </c>
      <c r="B155490" s="5" t="s">
        <v>580121</v>
      </c>
      <c r="C155490" s="5" t="s">
        <v>54982</v>
      </c>
    </row>
    <row r="155491" spans="1:3" x14ac:dyDescent="0.25">
      <c r="A155491" s="5" t="s">
        <v>408286</v>
      </c>
      <c r="B155491" s="5" t="s">
        <v>596637</v>
      </c>
      <c r="C155491" s="5" t="s">
        <v>147492</v>
      </c>
    </row>
    <row r="155492" spans="1:3" x14ac:dyDescent="0.25">
      <c r="A155492" s="5" t="s">
        <v>408287</v>
      </c>
      <c r="B155492" s="5" t="s">
        <v>596637</v>
      </c>
      <c r="C155492" s="5" t="s">
        <v>147493</v>
      </c>
    </row>
    <row r="155493" spans="1:3" x14ac:dyDescent="0.25">
      <c r="A155493" s="5" t="s">
        <v>408288</v>
      </c>
      <c r="B155493" s="5" t="s">
        <v>596637</v>
      </c>
      <c r="C155493" s="5" t="s">
        <v>34213</v>
      </c>
    </row>
    <row r="155494" spans="1:3" x14ac:dyDescent="0.25">
      <c r="A155494" s="5" t="s">
        <v>408289</v>
      </c>
      <c r="B155494" s="5" t="s">
        <v>596637</v>
      </c>
      <c r="C155494" s="5" t="s">
        <v>147494</v>
      </c>
    </row>
    <row r="155495" spans="1:3" x14ac:dyDescent="0.25">
      <c r="A155495" s="5" t="s">
        <v>408290</v>
      </c>
      <c r="B155495" s="5" t="s">
        <v>596637</v>
      </c>
      <c r="C155495" s="5" t="s">
        <v>147495</v>
      </c>
    </row>
    <row r="155496" spans="1:3" x14ac:dyDescent="0.25">
      <c r="A155496" s="5" t="s">
        <v>408291</v>
      </c>
      <c r="B155496" s="5" t="s">
        <v>596637</v>
      </c>
      <c r="C155496" s="5" t="s">
        <v>147496</v>
      </c>
    </row>
    <row r="155497" spans="1:3" x14ac:dyDescent="0.25">
      <c r="A155497" s="5" t="s">
        <v>408292</v>
      </c>
      <c r="B155497" s="5" t="s">
        <v>596637</v>
      </c>
      <c r="C155497" s="5" t="s">
        <v>62103</v>
      </c>
    </row>
    <row r="155498" spans="1:3" x14ac:dyDescent="0.25">
      <c r="A155498" s="5" t="s">
        <v>408293</v>
      </c>
      <c r="B155498" s="5" t="s">
        <v>596637</v>
      </c>
      <c r="C155498" s="5" t="s">
        <v>147497</v>
      </c>
    </row>
    <row r="155499" spans="1:3" x14ac:dyDescent="0.25">
      <c r="A155499" s="5" t="s">
        <v>408294</v>
      </c>
      <c r="B155499" s="5" t="s">
        <v>596637</v>
      </c>
      <c r="C155499" s="5" t="s">
        <v>147498</v>
      </c>
    </row>
    <row r="155500" spans="1:3" x14ac:dyDescent="0.25">
      <c r="A155500" s="5" t="s">
        <v>408295</v>
      </c>
      <c r="B155500" s="5" t="s">
        <v>596637</v>
      </c>
      <c r="C155500" s="5" t="s">
        <v>147499</v>
      </c>
    </row>
    <row r="155501" spans="1:3" x14ac:dyDescent="0.25">
      <c r="A155501" s="5" t="s">
        <v>408296</v>
      </c>
      <c r="B155501" s="5" t="s">
        <v>596637</v>
      </c>
      <c r="C155501" s="5" t="s">
        <v>147500</v>
      </c>
    </row>
    <row r="155502" spans="1:3" x14ac:dyDescent="0.25">
      <c r="A155502" s="5" t="s">
        <v>408297</v>
      </c>
      <c r="B155502" s="5" t="s">
        <v>596637</v>
      </c>
      <c r="C155502" s="5" t="s">
        <v>147501</v>
      </c>
    </row>
    <row r="155503" spans="1:3" x14ac:dyDescent="0.25">
      <c r="A155503" s="5" t="s">
        <v>408298</v>
      </c>
      <c r="B155503" s="5" t="s">
        <v>596637</v>
      </c>
      <c r="C155503" s="5" t="s">
        <v>147502</v>
      </c>
    </row>
    <row r="155504" spans="1:3" x14ac:dyDescent="0.25">
      <c r="A155504" s="5" t="s">
        <v>408299</v>
      </c>
      <c r="B155504" s="5" t="s">
        <v>596637</v>
      </c>
      <c r="C155504" s="5" t="s">
        <v>147503</v>
      </c>
    </row>
    <row r="155505" spans="1:3" x14ac:dyDescent="0.25">
      <c r="A155505" s="5" t="s">
        <v>408300</v>
      </c>
      <c r="B155505" s="5" t="s">
        <v>596637</v>
      </c>
      <c r="C155505" s="5" t="s">
        <v>147504</v>
      </c>
    </row>
    <row r="155506" spans="1:3" x14ac:dyDescent="0.25">
      <c r="A155506" s="5" t="s">
        <v>408301</v>
      </c>
      <c r="B155506" s="5" t="s">
        <v>596637</v>
      </c>
      <c r="C155506" s="5" t="s">
        <v>147505</v>
      </c>
    </row>
    <row r="155507" spans="1:3" x14ac:dyDescent="0.25">
      <c r="A155507" s="5" t="s">
        <v>408302</v>
      </c>
      <c r="B155507" s="5" t="s">
        <v>596637</v>
      </c>
      <c r="C155507" s="5" t="s">
        <v>147506</v>
      </c>
    </row>
    <row r="155508" spans="1:3" x14ac:dyDescent="0.25">
      <c r="A155508" s="5" t="s">
        <v>408303</v>
      </c>
      <c r="B155508" s="5" t="s">
        <v>596637</v>
      </c>
      <c r="C155508" s="5" t="s">
        <v>147507</v>
      </c>
    </row>
    <row r="155509" spans="1:3" x14ac:dyDescent="0.25">
      <c r="A155509" s="5" t="s">
        <v>408304</v>
      </c>
      <c r="B155509" s="5" t="s">
        <v>596637</v>
      </c>
      <c r="C155509" s="5" t="s">
        <v>27123</v>
      </c>
    </row>
    <row r="155510" spans="1:3" x14ac:dyDescent="0.25">
      <c r="A155510" s="5" t="s">
        <v>408305</v>
      </c>
      <c r="B155510" s="5" t="s">
        <v>596637</v>
      </c>
      <c r="C155510" s="5" t="s">
        <v>147508</v>
      </c>
    </row>
    <row r="155511" spans="1:3" x14ac:dyDescent="0.25">
      <c r="A155511" s="5" t="s">
        <v>408306</v>
      </c>
      <c r="B155511" s="5" t="s">
        <v>602223</v>
      </c>
      <c r="C155511" s="5" t="s">
        <v>147509</v>
      </c>
    </row>
    <row r="155512" spans="1:3" x14ac:dyDescent="0.25">
      <c r="A155512" s="5" t="s">
        <v>408307</v>
      </c>
      <c r="B155512" s="5" t="s">
        <v>602223</v>
      </c>
      <c r="C155512" s="5" t="s">
        <v>147510</v>
      </c>
    </row>
    <row r="155513" spans="1:3" x14ac:dyDescent="0.25">
      <c r="A155513" s="5" t="s">
        <v>408308</v>
      </c>
      <c r="B155513" s="5" t="s">
        <v>602223</v>
      </c>
      <c r="C155513" s="5" t="s">
        <v>147511</v>
      </c>
    </row>
    <row r="155514" spans="1:3" x14ac:dyDescent="0.25">
      <c r="A155514" s="5" t="s">
        <v>408309</v>
      </c>
      <c r="B155514" s="5" t="s">
        <v>602223</v>
      </c>
      <c r="C155514" s="5" t="s">
        <v>147512</v>
      </c>
    </row>
    <row r="155515" spans="1:3" x14ac:dyDescent="0.25">
      <c r="A155515" s="5" t="s">
        <v>408310</v>
      </c>
      <c r="B155515" s="5" t="s">
        <v>602223</v>
      </c>
      <c r="C155515" s="5" t="s">
        <v>93900</v>
      </c>
    </row>
    <row r="155516" spans="1:3" x14ac:dyDescent="0.25">
      <c r="A155516" s="5" t="s">
        <v>408311</v>
      </c>
      <c r="B155516" s="5" t="s">
        <v>602223</v>
      </c>
      <c r="C155516" s="5" t="s">
        <v>147513</v>
      </c>
    </row>
    <row r="155517" spans="1:3" x14ac:dyDescent="0.25">
      <c r="A155517" s="5" t="s">
        <v>408312</v>
      </c>
      <c r="B155517" s="5" t="s">
        <v>602223</v>
      </c>
      <c r="C155517" s="5" t="s">
        <v>147514</v>
      </c>
    </row>
    <row r="155518" spans="1:3" x14ac:dyDescent="0.25">
      <c r="A155518" s="5" t="s">
        <v>408313</v>
      </c>
      <c r="B155518" s="5" t="s">
        <v>602223</v>
      </c>
      <c r="C155518" s="5" t="s">
        <v>147515</v>
      </c>
    </row>
    <row r="155519" spans="1:3" x14ac:dyDescent="0.25">
      <c r="A155519" s="5" t="s">
        <v>408314</v>
      </c>
      <c r="B155519" s="5" t="s">
        <v>602223</v>
      </c>
      <c r="C155519" s="5" t="s">
        <v>147516</v>
      </c>
    </row>
    <row r="155520" spans="1:3" x14ac:dyDescent="0.25">
      <c r="A155520" s="5" t="s">
        <v>408315</v>
      </c>
      <c r="B155520" s="5" t="s">
        <v>602223</v>
      </c>
      <c r="C155520" s="5" t="s">
        <v>147517</v>
      </c>
    </row>
    <row r="155521" spans="1:3" x14ac:dyDescent="0.25">
      <c r="A155521" s="5" t="s">
        <v>408316</v>
      </c>
      <c r="B155521" s="5" t="s">
        <v>602223</v>
      </c>
      <c r="C155521" s="5" t="s">
        <v>147518</v>
      </c>
    </row>
    <row r="155522" spans="1:3" x14ac:dyDescent="0.25">
      <c r="A155522" s="5" t="s">
        <v>408317</v>
      </c>
      <c r="B155522" s="5" t="s">
        <v>602223</v>
      </c>
      <c r="C155522" s="5" t="s">
        <v>147519</v>
      </c>
    </row>
    <row r="155523" spans="1:3" x14ac:dyDescent="0.25">
      <c r="A155523" s="5" t="s">
        <v>408318</v>
      </c>
      <c r="B155523" s="5" t="s">
        <v>602223</v>
      </c>
      <c r="C155523" s="5" t="s">
        <v>147520</v>
      </c>
    </row>
    <row r="155524" spans="1:3" x14ac:dyDescent="0.25">
      <c r="A155524" s="5" t="s">
        <v>408319</v>
      </c>
      <c r="B155524" s="5" t="s">
        <v>602223</v>
      </c>
      <c r="C155524" s="5" t="s">
        <v>147521</v>
      </c>
    </row>
    <row r="155525" spans="1:3" x14ac:dyDescent="0.25">
      <c r="A155525" s="5" t="s">
        <v>408320</v>
      </c>
      <c r="B155525" s="5" t="s">
        <v>602223</v>
      </c>
      <c r="C155525" s="5" t="s">
        <v>147522</v>
      </c>
    </row>
    <row r="155526" spans="1:3" x14ac:dyDescent="0.25">
      <c r="A155526" s="5" t="s">
        <v>408321</v>
      </c>
      <c r="B155526" s="5" t="s">
        <v>602223</v>
      </c>
      <c r="C155526" s="5" t="s">
        <v>24615</v>
      </c>
    </row>
    <row r="155527" spans="1:3" x14ac:dyDescent="0.25">
      <c r="A155527" s="5" t="s">
        <v>408322</v>
      </c>
      <c r="B155527" s="5" t="s">
        <v>602223</v>
      </c>
      <c r="C155527" s="5" t="s">
        <v>147523</v>
      </c>
    </row>
    <row r="155528" spans="1:3" x14ac:dyDescent="0.25">
      <c r="A155528" s="5" t="s">
        <v>408323</v>
      </c>
      <c r="B155528" s="5" t="s">
        <v>602223</v>
      </c>
      <c r="C155528" s="5" t="s">
        <v>147524</v>
      </c>
    </row>
    <row r="155529" spans="1:3" x14ac:dyDescent="0.25">
      <c r="A155529" s="5" t="s">
        <v>408324</v>
      </c>
      <c r="B155529" s="5" t="s">
        <v>602223</v>
      </c>
      <c r="C155529" s="5" t="s">
        <v>147525</v>
      </c>
    </row>
    <row r="155530" spans="1:3" x14ac:dyDescent="0.25">
      <c r="A155530" s="5" t="s">
        <v>408325</v>
      </c>
      <c r="B155530" s="5" t="s">
        <v>602223</v>
      </c>
      <c r="C155530" s="5" t="s">
        <v>147526</v>
      </c>
    </row>
    <row r="155531" spans="1:3" x14ac:dyDescent="0.25">
      <c r="A155531" s="5" t="s">
        <v>408326</v>
      </c>
      <c r="B155531" s="5" t="s">
        <v>603767</v>
      </c>
      <c r="C155531" s="5" t="s">
        <v>147527</v>
      </c>
    </row>
    <row r="155532" spans="1:3" x14ac:dyDescent="0.25">
      <c r="A155532" s="5" t="s">
        <v>408327</v>
      </c>
      <c r="B155532" s="5" t="s">
        <v>603767</v>
      </c>
      <c r="C155532" s="5" t="s">
        <v>147528</v>
      </c>
    </row>
    <row r="155533" spans="1:3" x14ac:dyDescent="0.25">
      <c r="A155533" s="5" t="s">
        <v>408328</v>
      </c>
      <c r="B155533" s="5" t="s">
        <v>603767</v>
      </c>
      <c r="C155533" s="5" t="s">
        <v>147529</v>
      </c>
    </row>
    <row r="155534" spans="1:3" x14ac:dyDescent="0.25">
      <c r="A155534" s="5" t="s">
        <v>408329</v>
      </c>
      <c r="B155534" s="5" t="s">
        <v>603767</v>
      </c>
      <c r="C155534" s="5" t="s">
        <v>147530</v>
      </c>
    </row>
    <row r="155535" spans="1:3" x14ac:dyDescent="0.25">
      <c r="A155535" s="5" t="s">
        <v>408330</v>
      </c>
      <c r="B155535" s="5" t="s">
        <v>603767</v>
      </c>
      <c r="C155535" s="5" t="s">
        <v>147531</v>
      </c>
    </row>
    <row r="155536" spans="1:3" x14ac:dyDescent="0.25">
      <c r="A155536" s="5" t="s">
        <v>408331</v>
      </c>
      <c r="B155536" s="5" t="s">
        <v>603767</v>
      </c>
      <c r="C155536" s="5" t="s">
        <v>147532</v>
      </c>
    </row>
    <row r="155537" spans="1:3" x14ac:dyDescent="0.25">
      <c r="A155537" s="5" t="s">
        <v>408332</v>
      </c>
      <c r="B155537" s="5" t="s">
        <v>603767</v>
      </c>
      <c r="C155537" s="5" t="s">
        <v>147533</v>
      </c>
    </row>
    <row r="155538" spans="1:3" x14ac:dyDescent="0.25">
      <c r="A155538" s="5" t="s">
        <v>408333</v>
      </c>
      <c r="B155538" s="5" t="s">
        <v>603767</v>
      </c>
      <c r="C155538" s="5" t="s">
        <v>147534</v>
      </c>
    </row>
    <row r="155539" spans="1:3" x14ac:dyDescent="0.25">
      <c r="A155539" s="5" t="s">
        <v>408334</v>
      </c>
      <c r="B155539" s="5" t="s">
        <v>603767</v>
      </c>
      <c r="C155539" s="5" t="s">
        <v>147535</v>
      </c>
    </row>
    <row r="155540" spans="1:3" x14ac:dyDescent="0.25">
      <c r="A155540" s="5" t="s">
        <v>408335</v>
      </c>
      <c r="B155540" s="5" t="s">
        <v>603767</v>
      </c>
      <c r="C155540" s="5" t="s">
        <v>147536</v>
      </c>
    </row>
    <row r="155541" spans="1:3" x14ac:dyDescent="0.25">
      <c r="A155541" s="5" t="s">
        <v>408336</v>
      </c>
      <c r="B155541" s="5" t="s">
        <v>603767</v>
      </c>
      <c r="C155541" s="5" t="s">
        <v>147537</v>
      </c>
    </row>
    <row r="155542" spans="1:3" x14ac:dyDescent="0.25">
      <c r="A155542" s="5" t="s">
        <v>408337</v>
      </c>
      <c r="B155542" s="5" t="s">
        <v>603767</v>
      </c>
      <c r="C155542" s="5" t="s">
        <v>147538</v>
      </c>
    </row>
    <row r="155543" spans="1:3" x14ac:dyDescent="0.25">
      <c r="A155543" s="5" t="s">
        <v>408338</v>
      </c>
      <c r="B155543" s="5" t="s">
        <v>603767</v>
      </c>
      <c r="C155543" s="5" t="s">
        <v>147539</v>
      </c>
    </row>
    <row r="155544" spans="1:3" x14ac:dyDescent="0.25">
      <c r="A155544" s="5" t="s">
        <v>408339</v>
      </c>
      <c r="B155544" s="5" t="s">
        <v>603767</v>
      </c>
      <c r="C155544" s="5" t="s">
        <v>147540</v>
      </c>
    </row>
    <row r="155545" spans="1:3" x14ac:dyDescent="0.25">
      <c r="A155545" s="5" t="s">
        <v>408340</v>
      </c>
      <c r="B155545" s="5" t="s">
        <v>603767</v>
      </c>
      <c r="C155545" s="5" t="s">
        <v>147541</v>
      </c>
    </row>
    <row r="155546" spans="1:3" x14ac:dyDescent="0.25">
      <c r="A155546" s="5" t="s">
        <v>408341</v>
      </c>
      <c r="B155546" s="5" t="s">
        <v>603767</v>
      </c>
      <c r="C155546" s="5" t="s">
        <v>147542</v>
      </c>
    </row>
    <row r="155547" spans="1:3" x14ac:dyDescent="0.25">
      <c r="A155547" s="5" t="s">
        <v>408342</v>
      </c>
      <c r="B155547" s="5" t="s">
        <v>603767</v>
      </c>
      <c r="C155547" s="5" t="s">
        <v>147543</v>
      </c>
    </row>
    <row r="155548" spans="1:3" x14ac:dyDescent="0.25">
      <c r="A155548" s="5" t="s">
        <v>408343</v>
      </c>
      <c r="B155548" s="5" t="s">
        <v>603767</v>
      </c>
      <c r="C155548" s="5" t="s">
        <v>147544</v>
      </c>
    </row>
    <row r="155549" spans="1:3" x14ac:dyDescent="0.25">
      <c r="A155549" s="5" t="s">
        <v>408344</v>
      </c>
      <c r="B155549" s="5" t="s">
        <v>603767</v>
      </c>
      <c r="C155549" s="5" t="s">
        <v>147545</v>
      </c>
    </row>
    <row r="155550" spans="1:3" x14ac:dyDescent="0.25">
      <c r="A155550" s="5" t="s">
        <v>408345</v>
      </c>
      <c r="B155550" s="5" t="s">
        <v>603767</v>
      </c>
      <c r="C155550" s="5" t="s">
        <v>147546</v>
      </c>
    </row>
    <row r="155551" spans="1:3" x14ac:dyDescent="0.25">
      <c r="A155551" s="5" t="s">
        <v>408346</v>
      </c>
      <c r="B155551" s="5" t="s">
        <v>585055</v>
      </c>
      <c r="C155551" s="5" t="s">
        <v>147547</v>
      </c>
    </row>
    <row r="155552" spans="1:3" x14ac:dyDescent="0.25">
      <c r="A155552" s="5" t="s">
        <v>408347</v>
      </c>
      <c r="B155552" s="5" t="s">
        <v>585055</v>
      </c>
      <c r="C155552" s="5" t="s">
        <v>59094</v>
      </c>
    </row>
    <row r="155553" spans="1:3" x14ac:dyDescent="0.25">
      <c r="A155553" s="5" t="s">
        <v>408348</v>
      </c>
      <c r="B155553" s="5" t="s">
        <v>585055</v>
      </c>
      <c r="C155553" s="5" t="s">
        <v>147548</v>
      </c>
    </row>
    <row r="155554" spans="1:3" x14ac:dyDescent="0.25">
      <c r="A155554" s="5" t="s">
        <v>408349</v>
      </c>
      <c r="B155554" s="5" t="s">
        <v>585055</v>
      </c>
      <c r="C155554" s="5" t="s">
        <v>147549</v>
      </c>
    </row>
    <row r="155555" spans="1:3" x14ac:dyDescent="0.25">
      <c r="A155555" s="5" t="s">
        <v>408350</v>
      </c>
      <c r="B155555" s="5" t="s">
        <v>585055</v>
      </c>
      <c r="C155555" s="5" t="s">
        <v>147550</v>
      </c>
    </row>
    <row r="155556" spans="1:3" x14ac:dyDescent="0.25">
      <c r="A155556" s="5" t="s">
        <v>408351</v>
      </c>
      <c r="B155556" s="5" t="s">
        <v>585055</v>
      </c>
      <c r="C155556" s="5" t="s">
        <v>78908</v>
      </c>
    </row>
    <row r="155557" spans="1:3" x14ac:dyDescent="0.25">
      <c r="A155557" s="5" t="s">
        <v>408352</v>
      </c>
      <c r="B155557" s="5" t="s">
        <v>585055</v>
      </c>
      <c r="C155557" s="5" t="s">
        <v>147551</v>
      </c>
    </row>
    <row r="155558" spans="1:3" x14ac:dyDescent="0.25">
      <c r="A155558" s="5" t="s">
        <v>408353</v>
      </c>
      <c r="B155558" s="5" t="s">
        <v>585055</v>
      </c>
      <c r="C155558" s="5" t="s">
        <v>147552</v>
      </c>
    </row>
    <row r="155559" spans="1:3" x14ac:dyDescent="0.25">
      <c r="A155559" s="5" t="s">
        <v>408354</v>
      </c>
      <c r="B155559" s="5" t="s">
        <v>585055</v>
      </c>
      <c r="C155559" s="5" t="s">
        <v>9005</v>
      </c>
    </row>
    <row r="155560" spans="1:3" x14ac:dyDescent="0.25">
      <c r="A155560" s="5" t="s">
        <v>408355</v>
      </c>
      <c r="B155560" s="5" t="s">
        <v>585055</v>
      </c>
      <c r="C155560" s="5" t="s">
        <v>124235</v>
      </c>
    </row>
    <row r="155561" spans="1:3" x14ac:dyDescent="0.25">
      <c r="A155561" s="5" t="s">
        <v>408356</v>
      </c>
      <c r="B155561" s="5" t="s">
        <v>585055</v>
      </c>
      <c r="C155561" s="5" t="s">
        <v>147553</v>
      </c>
    </row>
    <row r="155562" spans="1:3" x14ac:dyDescent="0.25">
      <c r="A155562" s="5" t="s">
        <v>408357</v>
      </c>
      <c r="B155562" s="5" t="s">
        <v>585055</v>
      </c>
      <c r="C155562" s="5" t="s">
        <v>147554</v>
      </c>
    </row>
    <row r="155563" spans="1:3" x14ac:dyDescent="0.25">
      <c r="A155563" s="5" t="s">
        <v>408358</v>
      </c>
      <c r="B155563" s="5" t="s">
        <v>585055</v>
      </c>
      <c r="C155563" s="5" t="s">
        <v>147555</v>
      </c>
    </row>
    <row r="155564" spans="1:3" x14ac:dyDescent="0.25">
      <c r="A155564" s="5" t="s">
        <v>408359</v>
      </c>
      <c r="B155564" s="5" t="s">
        <v>585055</v>
      </c>
      <c r="C155564" s="5" t="s">
        <v>125246</v>
      </c>
    </row>
    <row r="155565" spans="1:3" x14ac:dyDescent="0.25">
      <c r="A155565" s="5" t="s">
        <v>408360</v>
      </c>
      <c r="B155565" s="5" t="s">
        <v>585055</v>
      </c>
      <c r="C155565" s="5" t="s">
        <v>147556</v>
      </c>
    </row>
    <row r="155566" spans="1:3" x14ac:dyDescent="0.25">
      <c r="A155566" s="5" t="s">
        <v>408361</v>
      </c>
      <c r="B155566" s="5" t="s">
        <v>585055</v>
      </c>
      <c r="C155566" s="5" t="s">
        <v>147557</v>
      </c>
    </row>
    <row r="155567" spans="1:3" x14ac:dyDescent="0.25">
      <c r="A155567" s="5" t="s">
        <v>408362</v>
      </c>
      <c r="B155567" s="5" t="s">
        <v>585055</v>
      </c>
      <c r="C155567" s="5" t="s">
        <v>126422</v>
      </c>
    </row>
    <row r="155568" spans="1:3" x14ac:dyDescent="0.25">
      <c r="A155568" s="5" t="s">
        <v>408363</v>
      </c>
      <c r="B155568" s="5" t="s">
        <v>585055</v>
      </c>
      <c r="C155568" s="5" t="s">
        <v>147558</v>
      </c>
    </row>
    <row r="155569" spans="1:3" x14ac:dyDescent="0.25">
      <c r="A155569" s="5" t="s">
        <v>408364</v>
      </c>
      <c r="B155569" s="5" t="s">
        <v>585055</v>
      </c>
      <c r="C155569" s="5" t="s">
        <v>147559</v>
      </c>
    </row>
    <row r="155570" spans="1:3" x14ac:dyDescent="0.25">
      <c r="A155570" s="5" t="s">
        <v>408365</v>
      </c>
      <c r="B155570" s="5" t="s">
        <v>585055</v>
      </c>
      <c r="C155570" s="5" t="s">
        <v>124478</v>
      </c>
    </row>
    <row r="155571" spans="1:3" x14ac:dyDescent="0.25">
      <c r="A155571" s="5" t="s">
        <v>408366</v>
      </c>
      <c r="B155571" s="5" t="s">
        <v>569073</v>
      </c>
      <c r="C155571" s="5" t="s">
        <v>147560</v>
      </c>
    </row>
    <row r="155572" spans="1:3" x14ac:dyDescent="0.25">
      <c r="A155572" s="5" t="s">
        <v>408367</v>
      </c>
      <c r="B155572" s="5" t="s">
        <v>569073</v>
      </c>
      <c r="C155572" s="5" t="s">
        <v>147561</v>
      </c>
    </row>
    <row r="155573" spans="1:3" x14ac:dyDescent="0.25">
      <c r="A155573" s="5" t="s">
        <v>408368</v>
      </c>
      <c r="B155573" s="5" t="s">
        <v>569073</v>
      </c>
      <c r="C155573" s="5" t="s">
        <v>122852</v>
      </c>
    </row>
    <row r="155574" spans="1:3" x14ac:dyDescent="0.25">
      <c r="A155574" s="5" t="s">
        <v>408369</v>
      </c>
      <c r="B155574" s="5" t="s">
        <v>569073</v>
      </c>
      <c r="C155574" s="5" t="s">
        <v>147562</v>
      </c>
    </row>
    <row r="155575" spans="1:3" x14ac:dyDescent="0.25">
      <c r="A155575" s="5" t="s">
        <v>408370</v>
      </c>
      <c r="B155575" s="5" t="s">
        <v>569073</v>
      </c>
      <c r="C155575" s="5" t="s">
        <v>147563</v>
      </c>
    </row>
    <row r="155576" spans="1:3" x14ac:dyDescent="0.25">
      <c r="A155576" s="5" t="s">
        <v>408371</v>
      </c>
      <c r="B155576" s="5" t="s">
        <v>569073</v>
      </c>
      <c r="C155576" s="5" t="s">
        <v>147564</v>
      </c>
    </row>
    <row r="155577" spans="1:3" x14ac:dyDescent="0.25">
      <c r="A155577" s="5" t="s">
        <v>408372</v>
      </c>
      <c r="B155577" s="5" t="s">
        <v>569073</v>
      </c>
      <c r="C155577" s="5" t="s">
        <v>147565</v>
      </c>
    </row>
    <row r="155578" spans="1:3" x14ac:dyDescent="0.25">
      <c r="A155578" s="5" t="s">
        <v>408373</v>
      </c>
      <c r="B155578" s="5" t="s">
        <v>569073</v>
      </c>
      <c r="C155578" s="5" t="s">
        <v>71110</v>
      </c>
    </row>
    <row r="155579" spans="1:3" x14ac:dyDescent="0.25">
      <c r="A155579" s="5" t="s">
        <v>408374</v>
      </c>
      <c r="B155579" s="5" t="s">
        <v>569073</v>
      </c>
      <c r="C155579" s="5" t="s">
        <v>147566</v>
      </c>
    </row>
    <row r="155580" spans="1:3" x14ac:dyDescent="0.25">
      <c r="A155580" s="5" t="s">
        <v>408375</v>
      </c>
      <c r="B155580" s="5" t="s">
        <v>569073</v>
      </c>
      <c r="C155580" s="5" t="s">
        <v>147567</v>
      </c>
    </row>
    <row r="155581" spans="1:3" x14ac:dyDescent="0.25">
      <c r="A155581" s="5" t="s">
        <v>408376</v>
      </c>
      <c r="B155581" s="5" t="s">
        <v>569073</v>
      </c>
      <c r="C155581" s="5" t="s">
        <v>147568</v>
      </c>
    </row>
    <row r="155582" spans="1:3" x14ac:dyDescent="0.25">
      <c r="A155582" s="5" t="s">
        <v>408377</v>
      </c>
      <c r="B155582" s="5" t="s">
        <v>569073</v>
      </c>
      <c r="C155582" s="5" t="s">
        <v>147569</v>
      </c>
    </row>
    <row r="155583" spans="1:3" x14ac:dyDescent="0.25">
      <c r="A155583" s="5" t="s">
        <v>408378</v>
      </c>
      <c r="B155583" s="5" t="s">
        <v>569073</v>
      </c>
      <c r="C155583" s="5" t="s">
        <v>147570</v>
      </c>
    </row>
    <row r="155584" spans="1:3" x14ac:dyDescent="0.25">
      <c r="A155584" s="5" t="s">
        <v>408379</v>
      </c>
      <c r="B155584" s="5" t="s">
        <v>569073</v>
      </c>
      <c r="C155584" s="5" t="s">
        <v>147571</v>
      </c>
    </row>
    <row r="155585" spans="1:3" x14ac:dyDescent="0.25">
      <c r="A155585" s="5" t="s">
        <v>408380</v>
      </c>
      <c r="B155585" s="5" t="s">
        <v>569073</v>
      </c>
      <c r="C155585" s="5" t="s">
        <v>147572</v>
      </c>
    </row>
    <row r="155586" spans="1:3" x14ac:dyDescent="0.25">
      <c r="A155586" s="5" t="s">
        <v>408381</v>
      </c>
      <c r="B155586" s="5" t="s">
        <v>569073</v>
      </c>
      <c r="C155586" s="5" t="s">
        <v>147573</v>
      </c>
    </row>
    <row r="155587" spans="1:3" x14ac:dyDescent="0.25">
      <c r="A155587" s="5" t="s">
        <v>408382</v>
      </c>
      <c r="B155587" s="5" t="s">
        <v>569073</v>
      </c>
      <c r="C155587" s="5" t="s">
        <v>147574</v>
      </c>
    </row>
    <row r="155588" spans="1:3" x14ac:dyDescent="0.25">
      <c r="A155588" s="5" t="s">
        <v>408383</v>
      </c>
      <c r="B155588" s="5" t="s">
        <v>569073</v>
      </c>
      <c r="C155588" s="5" t="s">
        <v>147575</v>
      </c>
    </row>
    <row r="155589" spans="1:3" x14ac:dyDescent="0.25">
      <c r="A155589" s="5" t="s">
        <v>408384</v>
      </c>
      <c r="B155589" s="5" t="s">
        <v>569073</v>
      </c>
      <c r="C155589" s="5" t="s">
        <v>147576</v>
      </c>
    </row>
    <row r="155590" spans="1:3" x14ac:dyDescent="0.25">
      <c r="A155590" s="5" t="s">
        <v>408385</v>
      </c>
      <c r="B155590" s="5" t="s">
        <v>569073</v>
      </c>
      <c r="C155590" s="5" t="s">
        <v>147577</v>
      </c>
    </row>
    <row r="155591" spans="1:3" x14ac:dyDescent="0.25">
      <c r="A155591" s="5" t="s">
        <v>408386</v>
      </c>
      <c r="B155591" s="5" t="s">
        <v>588060</v>
      </c>
      <c r="C155591" s="5" t="s">
        <v>147578</v>
      </c>
    </row>
    <row r="155592" spans="1:3" x14ac:dyDescent="0.25">
      <c r="A155592" s="5" t="s">
        <v>408387</v>
      </c>
      <c r="B155592" s="5" t="s">
        <v>588060</v>
      </c>
      <c r="C155592" s="5" t="s">
        <v>147579</v>
      </c>
    </row>
    <row r="155593" spans="1:3" x14ac:dyDescent="0.25">
      <c r="A155593" s="5" t="s">
        <v>408388</v>
      </c>
      <c r="B155593" s="5" t="s">
        <v>588060</v>
      </c>
      <c r="C155593" s="5" t="s">
        <v>147580</v>
      </c>
    </row>
    <row r="155594" spans="1:3" x14ac:dyDescent="0.25">
      <c r="A155594" s="5" t="s">
        <v>408389</v>
      </c>
      <c r="B155594" s="5" t="s">
        <v>588060</v>
      </c>
      <c r="C155594" s="5" t="s">
        <v>147581</v>
      </c>
    </row>
    <row r="155595" spans="1:3" x14ac:dyDescent="0.25">
      <c r="A155595" s="5" t="s">
        <v>408390</v>
      </c>
      <c r="B155595" s="5" t="s">
        <v>588060</v>
      </c>
      <c r="C155595" s="5" t="s">
        <v>147582</v>
      </c>
    </row>
    <row r="155596" spans="1:3" x14ac:dyDescent="0.25">
      <c r="A155596" s="5" t="s">
        <v>408391</v>
      </c>
      <c r="B155596" s="5" t="s">
        <v>588060</v>
      </c>
      <c r="C155596" s="5" t="s">
        <v>147583</v>
      </c>
    </row>
    <row r="155597" spans="1:3" x14ac:dyDescent="0.25">
      <c r="A155597" s="5" t="s">
        <v>408392</v>
      </c>
      <c r="B155597" s="5" t="s">
        <v>588060</v>
      </c>
      <c r="C155597" s="5" t="s">
        <v>147584</v>
      </c>
    </row>
    <row r="155598" spans="1:3" x14ac:dyDescent="0.25">
      <c r="A155598" s="5" t="s">
        <v>408393</v>
      </c>
      <c r="B155598" s="5" t="s">
        <v>588060</v>
      </c>
      <c r="C155598" s="5" t="s">
        <v>147585</v>
      </c>
    </row>
    <row r="155599" spans="1:3" x14ac:dyDescent="0.25">
      <c r="A155599" s="5" t="s">
        <v>408394</v>
      </c>
      <c r="B155599" s="5" t="s">
        <v>588060</v>
      </c>
      <c r="C155599" s="5" t="s">
        <v>147586</v>
      </c>
    </row>
    <row r="155600" spans="1:3" x14ac:dyDescent="0.25">
      <c r="A155600" s="5" t="s">
        <v>408395</v>
      </c>
      <c r="B155600" s="5" t="s">
        <v>588060</v>
      </c>
      <c r="C155600" s="5" t="s">
        <v>147587</v>
      </c>
    </row>
    <row r="155601" spans="1:3" x14ac:dyDescent="0.25">
      <c r="A155601" s="5" t="s">
        <v>408396</v>
      </c>
      <c r="B155601" s="5" t="s">
        <v>588060</v>
      </c>
      <c r="C155601" s="5" t="s">
        <v>147588</v>
      </c>
    </row>
    <row r="155602" spans="1:3" x14ac:dyDescent="0.25">
      <c r="A155602" s="5" t="s">
        <v>408397</v>
      </c>
      <c r="B155602" s="5" t="s">
        <v>588060</v>
      </c>
      <c r="C155602" s="5" t="s">
        <v>147589</v>
      </c>
    </row>
    <row r="155603" spans="1:3" x14ac:dyDescent="0.25">
      <c r="A155603" s="5" t="s">
        <v>408398</v>
      </c>
      <c r="B155603" s="5" t="s">
        <v>588060</v>
      </c>
      <c r="C155603" s="5" t="s">
        <v>147590</v>
      </c>
    </row>
    <row r="155604" spans="1:3" x14ac:dyDescent="0.25">
      <c r="A155604" s="5" t="s">
        <v>408399</v>
      </c>
      <c r="B155604" s="5" t="s">
        <v>588060</v>
      </c>
      <c r="C155604" s="5" t="s">
        <v>147591</v>
      </c>
    </row>
    <row r="155605" spans="1:3" x14ac:dyDescent="0.25">
      <c r="A155605" s="5" t="s">
        <v>408400</v>
      </c>
      <c r="B155605" s="5" t="s">
        <v>588060</v>
      </c>
      <c r="C155605" s="5" t="s">
        <v>147592</v>
      </c>
    </row>
    <row r="155606" spans="1:3" x14ac:dyDescent="0.25">
      <c r="A155606" s="5" t="s">
        <v>408401</v>
      </c>
      <c r="B155606" s="5" t="s">
        <v>588060</v>
      </c>
      <c r="C155606" s="5" t="s">
        <v>147593</v>
      </c>
    </row>
    <row r="155607" spans="1:3" x14ac:dyDescent="0.25">
      <c r="A155607" s="5" t="s">
        <v>408402</v>
      </c>
      <c r="B155607" s="5" t="s">
        <v>588060</v>
      </c>
      <c r="C155607" s="5" t="s">
        <v>147594</v>
      </c>
    </row>
    <row r="155608" spans="1:3" x14ac:dyDescent="0.25">
      <c r="A155608" s="5" t="s">
        <v>408403</v>
      </c>
      <c r="B155608" s="5" t="s">
        <v>588060</v>
      </c>
      <c r="C155608" s="5" t="s">
        <v>147595</v>
      </c>
    </row>
    <row r="155609" spans="1:3" x14ac:dyDescent="0.25">
      <c r="A155609" s="5" t="s">
        <v>408404</v>
      </c>
      <c r="B155609" s="5" t="s">
        <v>588060</v>
      </c>
      <c r="C155609" s="5" t="s">
        <v>147596</v>
      </c>
    </row>
    <row r="155610" spans="1:3" x14ac:dyDescent="0.25">
      <c r="A155610" s="5" t="s">
        <v>408405</v>
      </c>
      <c r="B155610" s="5" t="s">
        <v>588060</v>
      </c>
      <c r="C155610" s="5" t="s">
        <v>147597</v>
      </c>
    </row>
    <row r="155611" spans="1:3" x14ac:dyDescent="0.25">
      <c r="A155611" s="5" t="s">
        <v>408406</v>
      </c>
      <c r="B155611" s="5" t="s">
        <v>595200</v>
      </c>
      <c r="C155611" s="5" t="s">
        <v>147598</v>
      </c>
    </row>
    <row r="155612" spans="1:3" x14ac:dyDescent="0.25">
      <c r="A155612" s="5" t="s">
        <v>408407</v>
      </c>
      <c r="B155612" s="5" t="s">
        <v>595200</v>
      </c>
      <c r="C155612" s="5" t="s">
        <v>147599</v>
      </c>
    </row>
    <row r="155613" spans="1:3" x14ac:dyDescent="0.25">
      <c r="A155613" s="5" t="s">
        <v>408408</v>
      </c>
      <c r="B155613" s="5" t="s">
        <v>595200</v>
      </c>
      <c r="C155613" s="5" t="s">
        <v>147600</v>
      </c>
    </row>
    <row r="155614" spans="1:3" x14ac:dyDescent="0.25">
      <c r="A155614" s="5" t="s">
        <v>408409</v>
      </c>
      <c r="B155614" s="5" t="s">
        <v>595200</v>
      </c>
      <c r="C155614" s="5" t="s">
        <v>147601</v>
      </c>
    </row>
    <row r="155615" spans="1:3" x14ac:dyDescent="0.25">
      <c r="A155615" s="5" t="s">
        <v>408410</v>
      </c>
      <c r="B155615" s="5" t="s">
        <v>595200</v>
      </c>
      <c r="C155615" s="5" t="s">
        <v>147602</v>
      </c>
    </row>
    <row r="155616" spans="1:3" x14ac:dyDescent="0.25">
      <c r="A155616" s="5" t="s">
        <v>408411</v>
      </c>
      <c r="B155616" s="5" t="s">
        <v>595200</v>
      </c>
      <c r="C155616" s="5" t="s">
        <v>147603</v>
      </c>
    </row>
    <row r="155617" spans="1:3" x14ac:dyDescent="0.25">
      <c r="A155617" s="5" t="s">
        <v>408412</v>
      </c>
      <c r="B155617" s="5" t="s">
        <v>595200</v>
      </c>
      <c r="C155617" s="5" t="s">
        <v>147604</v>
      </c>
    </row>
    <row r="155618" spans="1:3" x14ac:dyDescent="0.25">
      <c r="A155618" s="5" t="s">
        <v>408413</v>
      </c>
      <c r="B155618" s="5" t="s">
        <v>595200</v>
      </c>
      <c r="C155618" s="5" t="s">
        <v>147605</v>
      </c>
    </row>
    <row r="155619" spans="1:3" x14ac:dyDescent="0.25">
      <c r="A155619" s="5" t="s">
        <v>408414</v>
      </c>
      <c r="B155619" s="5" t="s">
        <v>595200</v>
      </c>
      <c r="C155619" s="5" t="s">
        <v>147606</v>
      </c>
    </row>
    <row r="155620" spans="1:3" x14ac:dyDescent="0.25">
      <c r="A155620" s="5" t="s">
        <v>408415</v>
      </c>
      <c r="B155620" s="5" t="s">
        <v>595200</v>
      </c>
      <c r="C155620" s="5" t="s">
        <v>147607</v>
      </c>
    </row>
    <row r="155621" spans="1:3" x14ac:dyDescent="0.25">
      <c r="A155621" s="5" t="s">
        <v>408416</v>
      </c>
      <c r="B155621" s="5" t="s">
        <v>595200</v>
      </c>
      <c r="C155621" s="5" t="s">
        <v>147608</v>
      </c>
    </row>
    <row r="155622" spans="1:3" x14ac:dyDescent="0.25">
      <c r="A155622" s="5" t="s">
        <v>408417</v>
      </c>
      <c r="B155622" s="5" t="s">
        <v>595200</v>
      </c>
      <c r="C155622" s="5" t="s">
        <v>147609</v>
      </c>
    </row>
    <row r="155623" spans="1:3" x14ac:dyDescent="0.25">
      <c r="A155623" s="5" t="s">
        <v>408418</v>
      </c>
      <c r="B155623" s="5" t="s">
        <v>595200</v>
      </c>
      <c r="C155623" s="5" t="s">
        <v>147610</v>
      </c>
    </row>
    <row r="155624" spans="1:3" x14ac:dyDescent="0.25">
      <c r="A155624" s="5" t="s">
        <v>408419</v>
      </c>
      <c r="B155624" s="5" t="s">
        <v>595200</v>
      </c>
      <c r="C155624" s="5" t="s">
        <v>131327</v>
      </c>
    </row>
    <row r="155625" spans="1:3" x14ac:dyDescent="0.25">
      <c r="A155625" s="5" t="s">
        <v>408420</v>
      </c>
      <c r="B155625" s="5" t="s">
        <v>595200</v>
      </c>
      <c r="C155625" s="5" t="s">
        <v>147611</v>
      </c>
    </row>
    <row r="155626" spans="1:3" x14ac:dyDescent="0.25">
      <c r="A155626" s="5" t="s">
        <v>408421</v>
      </c>
      <c r="B155626" s="5" t="s">
        <v>595200</v>
      </c>
      <c r="C155626" s="5" t="s">
        <v>147612</v>
      </c>
    </row>
    <row r="155627" spans="1:3" x14ac:dyDescent="0.25">
      <c r="A155627" s="5" t="s">
        <v>408422</v>
      </c>
      <c r="B155627" s="5" t="s">
        <v>595200</v>
      </c>
      <c r="C155627" s="5" t="s">
        <v>147613</v>
      </c>
    </row>
    <row r="155628" spans="1:3" x14ac:dyDescent="0.25">
      <c r="A155628" s="5" t="s">
        <v>408423</v>
      </c>
      <c r="B155628" s="5" t="s">
        <v>595200</v>
      </c>
      <c r="C155628" s="5" t="s">
        <v>147614</v>
      </c>
    </row>
    <row r="155629" spans="1:3" x14ac:dyDescent="0.25">
      <c r="A155629" s="5" t="s">
        <v>408424</v>
      </c>
      <c r="B155629" s="5" t="s">
        <v>595200</v>
      </c>
      <c r="C155629" s="5" t="s">
        <v>147615</v>
      </c>
    </row>
    <row r="155630" spans="1:3" x14ac:dyDescent="0.25">
      <c r="A155630" s="5" t="s">
        <v>408425</v>
      </c>
      <c r="B155630" s="5" t="s">
        <v>595200</v>
      </c>
      <c r="C155630" s="5" t="s">
        <v>97170</v>
      </c>
    </row>
    <row r="155631" spans="1:3" x14ac:dyDescent="0.25">
      <c r="A155631" s="5" t="s">
        <v>408426</v>
      </c>
      <c r="B155631" s="5" t="s">
        <v>603120</v>
      </c>
      <c r="C155631" s="5" t="s">
        <v>147616</v>
      </c>
    </row>
    <row r="155632" spans="1:3" x14ac:dyDescent="0.25">
      <c r="A155632" s="5" t="s">
        <v>408427</v>
      </c>
      <c r="B155632" s="5" t="s">
        <v>603120</v>
      </c>
      <c r="C155632" s="5" t="s">
        <v>65008</v>
      </c>
    </row>
    <row r="155633" spans="1:3" x14ac:dyDescent="0.25">
      <c r="A155633" s="5" t="s">
        <v>408428</v>
      </c>
      <c r="B155633" s="5" t="s">
        <v>603120</v>
      </c>
      <c r="C155633" s="5" t="s">
        <v>147617</v>
      </c>
    </row>
    <row r="155634" spans="1:3" x14ac:dyDescent="0.25">
      <c r="A155634" s="5" t="s">
        <v>408429</v>
      </c>
      <c r="B155634" s="5" t="s">
        <v>603120</v>
      </c>
      <c r="C155634" s="5" t="s">
        <v>147618</v>
      </c>
    </row>
    <row r="155635" spans="1:3" x14ac:dyDescent="0.25">
      <c r="A155635" s="5" t="s">
        <v>408430</v>
      </c>
      <c r="B155635" s="5" t="s">
        <v>603120</v>
      </c>
      <c r="C155635" s="5" t="s">
        <v>147619</v>
      </c>
    </row>
    <row r="155636" spans="1:3" x14ac:dyDescent="0.25">
      <c r="A155636" s="5" t="s">
        <v>408431</v>
      </c>
      <c r="B155636" s="5" t="s">
        <v>603120</v>
      </c>
      <c r="C155636" s="5" t="s">
        <v>147620</v>
      </c>
    </row>
    <row r="155637" spans="1:3" x14ac:dyDescent="0.25">
      <c r="A155637" s="5" t="s">
        <v>408432</v>
      </c>
      <c r="B155637" s="5" t="s">
        <v>603120</v>
      </c>
      <c r="C155637" s="5" t="s">
        <v>147621</v>
      </c>
    </row>
    <row r="155638" spans="1:3" x14ac:dyDescent="0.25">
      <c r="A155638" s="5" t="s">
        <v>408433</v>
      </c>
      <c r="B155638" s="5" t="s">
        <v>603120</v>
      </c>
      <c r="C155638" s="5" t="s">
        <v>2306</v>
      </c>
    </row>
    <row r="155639" spans="1:3" x14ac:dyDescent="0.25">
      <c r="A155639" s="5" t="s">
        <v>408434</v>
      </c>
      <c r="B155639" s="5" t="s">
        <v>603120</v>
      </c>
      <c r="C155639" s="5" t="s">
        <v>147622</v>
      </c>
    </row>
    <row r="155640" spans="1:3" x14ac:dyDescent="0.25">
      <c r="A155640" s="5" t="s">
        <v>408435</v>
      </c>
      <c r="B155640" s="5" t="s">
        <v>603120</v>
      </c>
      <c r="C155640" s="5" t="s">
        <v>147623</v>
      </c>
    </row>
    <row r="155641" spans="1:3" x14ac:dyDescent="0.25">
      <c r="A155641" s="5" t="s">
        <v>408436</v>
      </c>
      <c r="B155641" s="5" t="s">
        <v>603120</v>
      </c>
      <c r="C155641" s="5" t="s">
        <v>147624</v>
      </c>
    </row>
    <row r="155642" spans="1:3" x14ac:dyDescent="0.25">
      <c r="A155642" s="5" t="s">
        <v>408437</v>
      </c>
      <c r="B155642" s="5" t="s">
        <v>603120</v>
      </c>
      <c r="C155642" s="5" t="s">
        <v>147625</v>
      </c>
    </row>
    <row r="155643" spans="1:3" x14ac:dyDescent="0.25">
      <c r="A155643" s="5" t="s">
        <v>408438</v>
      </c>
      <c r="B155643" s="5" t="s">
        <v>603120</v>
      </c>
      <c r="C155643" s="5" t="s">
        <v>147626</v>
      </c>
    </row>
    <row r="155644" spans="1:3" x14ac:dyDescent="0.25">
      <c r="A155644" s="5" t="s">
        <v>408439</v>
      </c>
      <c r="B155644" s="5" t="s">
        <v>603120</v>
      </c>
      <c r="C155644" s="5" t="s">
        <v>147627</v>
      </c>
    </row>
    <row r="155645" spans="1:3" x14ac:dyDescent="0.25">
      <c r="A155645" s="5" t="s">
        <v>408440</v>
      </c>
      <c r="B155645" s="5" t="s">
        <v>603120</v>
      </c>
      <c r="C155645" s="5" t="s">
        <v>147628</v>
      </c>
    </row>
    <row r="155646" spans="1:3" x14ac:dyDescent="0.25">
      <c r="A155646" s="5" t="s">
        <v>408441</v>
      </c>
      <c r="B155646" s="5" t="s">
        <v>603120</v>
      </c>
      <c r="C155646" s="5" t="s">
        <v>147629</v>
      </c>
    </row>
    <row r="155647" spans="1:3" x14ac:dyDescent="0.25">
      <c r="A155647" s="5" t="s">
        <v>408442</v>
      </c>
      <c r="B155647" s="5" t="s">
        <v>603120</v>
      </c>
      <c r="C155647" s="5" t="s">
        <v>147630</v>
      </c>
    </row>
    <row r="155648" spans="1:3" x14ac:dyDescent="0.25">
      <c r="A155648" s="5" t="s">
        <v>408443</v>
      </c>
      <c r="B155648" s="5" t="s">
        <v>603120</v>
      </c>
      <c r="C155648" s="5" t="s">
        <v>147631</v>
      </c>
    </row>
    <row r="155649" spans="1:3" x14ac:dyDescent="0.25">
      <c r="A155649" s="5" t="s">
        <v>408444</v>
      </c>
      <c r="B155649" s="5" t="s">
        <v>603120</v>
      </c>
      <c r="C155649" s="5" t="s">
        <v>147632</v>
      </c>
    </row>
    <row r="155650" spans="1:3" x14ac:dyDescent="0.25">
      <c r="A155650" s="5" t="s">
        <v>408445</v>
      </c>
      <c r="B155650" s="5" t="s">
        <v>603120</v>
      </c>
      <c r="C155650" s="5" t="s">
        <v>147633</v>
      </c>
    </row>
    <row r="155651" spans="1:3" x14ac:dyDescent="0.25">
      <c r="A155651" s="5" t="s">
        <v>408446</v>
      </c>
      <c r="B155651" s="5" t="s">
        <v>600901</v>
      </c>
      <c r="C155651" s="5" t="s">
        <v>147634</v>
      </c>
    </row>
    <row r="155652" spans="1:3" x14ac:dyDescent="0.25">
      <c r="A155652" s="5" t="s">
        <v>408447</v>
      </c>
      <c r="B155652" s="5" t="s">
        <v>600901</v>
      </c>
      <c r="C155652" s="5" t="s">
        <v>147635</v>
      </c>
    </row>
    <row r="155653" spans="1:3" x14ac:dyDescent="0.25">
      <c r="A155653" s="5" t="s">
        <v>408448</v>
      </c>
      <c r="B155653" s="5" t="s">
        <v>600901</v>
      </c>
      <c r="C155653" s="5" t="s">
        <v>147636</v>
      </c>
    </row>
    <row r="155654" spans="1:3" x14ac:dyDescent="0.25">
      <c r="A155654" s="5" t="s">
        <v>408449</v>
      </c>
      <c r="B155654" s="5" t="s">
        <v>600901</v>
      </c>
      <c r="C155654" s="5" t="s">
        <v>147637</v>
      </c>
    </row>
    <row r="155655" spans="1:3" x14ac:dyDescent="0.25">
      <c r="A155655" s="5" t="s">
        <v>408450</v>
      </c>
      <c r="B155655" s="5" t="s">
        <v>600901</v>
      </c>
      <c r="C155655" s="5" t="s">
        <v>147638</v>
      </c>
    </row>
    <row r="155656" spans="1:3" x14ac:dyDescent="0.25">
      <c r="A155656" s="5" t="s">
        <v>408451</v>
      </c>
      <c r="B155656" s="5" t="s">
        <v>600901</v>
      </c>
      <c r="C155656" s="5" t="s">
        <v>147639</v>
      </c>
    </row>
    <row r="155657" spans="1:3" x14ac:dyDescent="0.25">
      <c r="A155657" s="5" t="s">
        <v>408452</v>
      </c>
      <c r="B155657" s="5" t="s">
        <v>600901</v>
      </c>
      <c r="C155657" s="5" t="s">
        <v>147640</v>
      </c>
    </row>
    <row r="155658" spans="1:3" x14ac:dyDescent="0.25">
      <c r="A155658" s="5" t="s">
        <v>408453</v>
      </c>
      <c r="B155658" s="5" t="s">
        <v>600901</v>
      </c>
      <c r="C155658" s="5" t="s">
        <v>100866</v>
      </c>
    </row>
    <row r="155659" spans="1:3" x14ac:dyDescent="0.25">
      <c r="A155659" s="5" t="s">
        <v>408454</v>
      </c>
      <c r="B155659" s="5" t="s">
        <v>600901</v>
      </c>
      <c r="C155659" s="5" t="s">
        <v>147641</v>
      </c>
    </row>
    <row r="155660" spans="1:3" x14ac:dyDescent="0.25">
      <c r="A155660" s="5" t="s">
        <v>408455</v>
      </c>
      <c r="B155660" s="5" t="s">
        <v>600901</v>
      </c>
      <c r="C155660" s="5" t="s">
        <v>147642</v>
      </c>
    </row>
    <row r="155661" spans="1:3" x14ac:dyDescent="0.25">
      <c r="A155661" s="5" t="s">
        <v>408456</v>
      </c>
      <c r="B155661" s="5" t="s">
        <v>600901</v>
      </c>
      <c r="C155661" s="5" t="s">
        <v>147643</v>
      </c>
    </row>
    <row r="155662" spans="1:3" x14ac:dyDescent="0.25">
      <c r="A155662" s="5" t="s">
        <v>408457</v>
      </c>
      <c r="B155662" s="5" t="s">
        <v>600901</v>
      </c>
      <c r="C155662" s="5" t="s">
        <v>147644</v>
      </c>
    </row>
    <row r="155663" spans="1:3" x14ac:dyDescent="0.25">
      <c r="A155663" s="5" t="s">
        <v>408458</v>
      </c>
      <c r="B155663" s="5" t="s">
        <v>600901</v>
      </c>
      <c r="C155663" s="5" t="s">
        <v>147645</v>
      </c>
    </row>
    <row r="155664" spans="1:3" x14ac:dyDescent="0.25">
      <c r="A155664" s="5" t="s">
        <v>408459</v>
      </c>
      <c r="B155664" s="5" t="s">
        <v>600901</v>
      </c>
      <c r="C155664" s="5" t="s">
        <v>32116</v>
      </c>
    </row>
    <row r="155665" spans="1:3" x14ac:dyDescent="0.25">
      <c r="A155665" s="5" t="s">
        <v>408460</v>
      </c>
      <c r="B155665" s="5" t="s">
        <v>600901</v>
      </c>
      <c r="C155665" s="5" t="s">
        <v>147646</v>
      </c>
    </row>
    <row r="155666" spans="1:3" x14ac:dyDescent="0.25">
      <c r="A155666" s="5" t="s">
        <v>408461</v>
      </c>
      <c r="B155666" s="5" t="s">
        <v>600901</v>
      </c>
      <c r="C155666" s="5" t="s">
        <v>147647</v>
      </c>
    </row>
    <row r="155667" spans="1:3" x14ac:dyDescent="0.25">
      <c r="A155667" s="5" t="s">
        <v>408462</v>
      </c>
      <c r="B155667" s="5" t="s">
        <v>600901</v>
      </c>
      <c r="C155667" s="5" t="s">
        <v>147648</v>
      </c>
    </row>
    <row r="155668" spans="1:3" x14ac:dyDescent="0.25">
      <c r="A155668" s="5" t="s">
        <v>408463</v>
      </c>
      <c r="B155668" s="5" t="s">
        <v>600901</v>
      </c>
      <c r="C155668" s="5" t="s">
        <v>147649</v>
      </c>
    </row>
    <row r="155669" spans="1:3" x14ac:dyDescent="0.25">
      <c r="A155669" s="5" t="s">
        <v>408464</v>
      </c>
      <c r="B155669" s="5" t="s">
        <v>600901</v>
      </c>
      <c r="C155669" s="5" t="s">
        <v>147650</v>
      </c>
    </row>
    <row r="155670" spans="1:3" x14ac:dyDescent="0.25">
      <c r="A155670" s="5" t="s">
        <v>408465</v>
      </c>
      <c r="B155670" s="5" t="s">
        <v>600901</v>
      </c>
      <c r="C155670" s="5" t="s">
        <v>147651</v>
      </c>
    </row>
    <row r="155671" spans="1:3" x14ac:dyDescent="0.25">
      <c r="A155671" s="5" t="s">
        <v>408466</v>
      </c>
      <c r="B155671" s="5" t="s">
        <v>577371</v>
      </c>
      <c r="C155671" s="5" t="s">
        <v>147652</v>
      </c>
    </row>
    <row r="155672" spans="1:3" x14ac:dyDescent="0.25">
      <c r="A155672" s="5" t="s">
        <v>408467</v>
      </c>
      <c r="B155672" s="5" t="s">
        <v>577371</v>
      </c>
      <c r="C155672" s="5" t="s">
        <v>3103</v>
      </c>
    </row>
    <row r="155673" spans="1:3" x14ac:dyDescent="0.25">
      <c r="A155673" s="5" t="s">
        <v>408468</v>
      </c>
      <c r="B155673" s="5" t="s">
        <v>577371</v>
      </c>
      <c r="C155673" s="5" t="s">
        <v>147653</v>
      </c>
    </row>
    <row r="155674" spans="1:3" x14ac:dyDescent="0.25">
      <c r="A155674" s="5" t="s">
        <v>408469</v>
      </c>
      <c r="B155674" s="5" t="s">
        <v>577371</v>
      </c>
      <c r="C155674" s="5" t="s">
        <v>147654</v>
      </c>
    </row>
    <row r="155675" spans="1:3" x14ac:dyDescent="0.25">
      <c r="A155675" s="5" t="s">
        <v>408470</v>
      </c>
      <c r="B155675" s="5" t="s">
        <v>577371</v>
      </c>
      <c r="C155675" s="5" t="s">
        <v>147655</v>
      </c>
    </row>
    <row r="155676" spans="1:3" x14ac:dyDescent="0.25">
      <c r="A155676" s="5" t="s">
        <v>408471</v>
      </c>
      <c r="B155676" s="5" t="s">
        <v>577371</v>
      </c>
      <c r="C155676" s="5" t="s">
        <v>147656</v>
      </c>
    </row>
    <row r="155677" spans="1:3" x14ac:dyDescent="0.25">
      <c r="A155677" s="5" t="s">
        <v>408472</v>
      </c>
      <c r="B155677" s="5" t="s">
        <v>577371</v>
      </c>
      <c r="C155677" s="5" t="s">
        <v>147657</v>
      </c>
    </row>
    <row r="155678" spans="1:3" x14ac:dyDescent="0.25">
      <c r="A155678" s="5" t="s">
        <v>408473</v>
      </c>
      <c r="B155678" s="5" t="s">
        <v>577371</v>
      </c>
      <c r="C155678" s="5" t="s">
        <v>147658</v>
      </c>
    </row>
    <row r="155679" spans="1:3" x14ac:dyDescent="0.25">
      <c r="A155679" s="5" t="s">
        <v>408474</v>
      </c>
      <c r="B155679" s="5" t="s">
        <v>577371</v>
      </c>
      <c r="C155679" s="5" t="s">
        <v>147659</v>
      </c>
    </row>
    <row r="155680" spans="1:3" x14ac:dyDescent="0.25">
      <c r="A155680" s="5" t="s">
        <v>408475</v>
      </c>
      <c r="B155680" s="5" t="s">
        <v>577371</v>
      </c>
      <c r="C155680" s="5" t="s">
        <v>147660</v>
      </c>
    </row>
    <row r="155681" spans="1:3" x14ac:dyDescent="0.25">
      <c r="A155681" s="5" t="s">
        <v>408476</v>
      </c>
      <c r="B155681" s="5" t="s">
        <v>577371</v>
      </c>
      <c r="C155681" s="5" t="s">
        <v>146625</v>
      </c>
    </row>
    <row r="155682" spans="1:3" x14ac:dyDescent="0.25">
      <c r="A155682" s="5" t="s">
        <v>408477</v>
      </c>
      <c r="B155682" s="5" t="s">
        <v>577371</v>
      </c>
      <c r="C155682" s="5" t="s">
        <v>95615</v>
      </c>
    </row>
    <row r="155683" spans="1:3" x14ac:dyDescent="0.25">
      <c r="A155683" s="5" t="s">
        <v>408478</v>
      </c>
      <c r="B155683" s="5" t="s">
        <v>577371</v>
      </c>
      <c r="C155683" s="5" t="s">
        <v>147661</v>
      </c>
    </row>
    <row r="155684" spans="1:3" x14ac:dyDescent="0.25">
      <c r="A155684" s="5" t="s">
        <v>408479</v>
      </c>
      <c r="B155684" s="5" t="s">
        <v>577371</v>
      </c>
      <c r="C155684" s="5" t="s">
        <v>147662</v>
      </c>
    </row>
    <row r="155685" spans="1:3" x14ac:dyDescent="0.25">
      <c r="A155685" s="5" t="s">
        <v>408480</v>
      </c>
      <c r="B155685" s="5" t="s">
        <v>577371</v>
      </c>
      <c r="C155685" s="5" t="s">
        <v>147663</v>
      </c>
    </row>
    <row r="155686" spans="1:3" x14ac:dyDescent="0.25">
      <c r="A155686" s="5" t="s">
        <v>408481</v>
      </c>
      <c r="B155686" s="5" t="s">
        <v>577371</v>
      </c>
      <c r="C155686" s="5" t="s">
        <v>147664</v>
      </c>
    </row>
    <row r="155687" spans="1:3" x14ac:dyDescent="0.25">
      <c r="A155687" s="5" t="s">
        <v>408482</v>
      </c>
      <c r="B155687" s="5" t="s">
        <v>577371</v>
      </c>
      <c r="C155687" s="5" t="s">
        <v>32052</v>
      </c>
    </row>
    <row r="155688" spans="1:3" x14ac:dyDescent="0.25">
      <c r="A155688" s="5" t="s">
        <v>408483</v>
      </c>
      <c r="B155688" s="5" t="s">
        <v>577371</v>
      </c>
      <c r="C155688" s="5" t="s">
        <v>147665</v>
      </c>
    </row>
    <row r="155689" spans="1:3" x14ac:dyDescent="0.25">
      <c r="A155689" s="5" t="s">
        <v>408484</v>
      </c>
      <c r="B155689" s="5" t="s">
        <v>577371</v>
      </c>
      <c r="C155689" s="5" t="s">
        <v>41945</v>
      </c>
    </row>
    <row r="155690" spans="1:3" x14ac:dyDescent="0.25">
      <c r="A155690" s="5" t="s">
        <v>408485</v>
      </c>
      <c r="B155690" s="5" t="s">
        <v>577371</v>
      </c>
      <c r="C155690" s="5" t="s">
        <v>147666</v>
      </c>
    </row>
    <row r="155691" spans="1:3" x14ac:dyDescent="0.25">
      <c r="A155691" s="5" t="s">
        <v>408486</v>
      </c>
      <c r="B155691" s="5" t="s">
        <v>582686</v>
      </c>
      <c r="C155691" s="5" t="s">
        <v>147667</v>
      </c>
    </row>
    <row r="155692" spans="1:3" x14ac:dyDescent="0.25">
      <c r="A155692" s="5" t="s">
        <v>408487</v>
      </c>
      <c r="B155692" s="5" t="s">
        <v>582686</v>
      </c>
      <c r="C155692" s="5" t="s">
        <v>147668</v>
      </c>
    </row>
    <row r="155693" spans="1:3" x14ac:dyDescent="0.25">
      <c r="A155693" s="5" t="s">
        <v>408488</v>
      </c>
      <c r="B155693" s="5" t="s">
        <v>582686</v>
      </c>
      <c r="C155693" s="5" t="s">
        <v>147669</v>
      </c>
    </row>
    <row r="155694" spans="1:3" x14ac:dyDescent="0.25">
      <c r="A155694" s="5" t="s">
        <v>408489</v>
      </c>
      <c r="B155694" s="5" t="s">
        <v>582686</v>
      </c>
      <c r="C155694" s="5" t="s">
        <v>147670</v>
      </c>
    </row>
    <row r="155695" spans="1:3" x14ac:dyDescent="0.25">
      <c r="A155695" s="5" t="s">
        <v>408490</v>
      </c>
      <c r="B155695" s="5" t="s">
        <v>582686</v>
      </c>
      <c r="C155695" s="5" t="s">
        <v>147671</v>
      </c>
    </row>
    <row r="155696" spans="1:3" x14ac:dyDescent="0.25">
      <c r="A155696" s="5" t="s">
        <v>408491</v>
      </c>
      <c r="B155696" s="5" t="s">
        <v>582686</v>
      </c>
      <c r="C155696" s="5" t="s">
        <v>147672</v>
      </c>
    </row>
    <row r="155697" spans="1:3" x14ac:dyDescent="0.25">
      <c r="A155697" s="5" t="s">
        <v>408492</v>
      </c>
      <c r="B155697" s="5" t="s">
        <v>582686</v>
      </c>
      <c r="C155697" s="5" t="s">
        <v>147673</v>
      </c>
    </row>
    <row r="155698" spans="1:3" x14ac:dyDescent="0.25">
      <c r="A155698" s="5" t="s">
        <v>408493</v>
      </c>
      <c r="B155698" s="5" t="s">
        <v>582686</v>
      </c>
      <c r="C155698" s="5" t="s">
        <v>147674</v>
      </c>
    </row>
    <row r="155699" spans="1:3" x14ac:dyDescent="0.25">
      <c r="A155699" s="5" t="s">
        <v>408494</v>
      </c>
      <c r="B155699" s="5" t="s">
        <v>582686</v>
      </c>
      <c r="C155699" s="5" t="s">
        <v>147675</v>
      </c>
    </row>
    <row r="155700" spans="1:3" x14ac:dyDescent="0.25">
      <c r="A155700" s="5" t="s">
        <v>408495</v>
      </c>
      <c r="B155700" s="5" t="s">
        <v>582686</v>
      </c>
      <c r="C155700" s="5" t="s">
        <v>147676</v>
      </c>
    </row>
    <row r="155701" spans="1:3" x14ac:dyDescent="0.25">
      <c r="A155701" s="5" t="s">
        <v>408496</v>
      </c>
      <c r="B155701" s="5" t="s">
        <v>582686</v>
      </c>
      <c r="C155701" s="5" t="s">
        <v>63463</v>
      </c>
    </row>
    <row r="155702" spans="1:3" x14ac:dyDescent="0.25">
      <c r="A155702" s="5" t="s">
        <v>408497</v>
      </c>
      <c r="B155702" s="5" t="s">
        <v>582686</v>
      </c>
      <c r="C155702" s="5" t="s">
        <v>147677</v>
      </c>
    </row>
    <row r="155703" spans="1:3" x14ac:dyDescent="0.25">
      <c r="A155703" s="5" t="s">
        <v>408498</v>
      </c>
      <c r="B155703" s="5" t="s">
        <v>582686</v>
      </c>
      <c r="C155703" s="5" t="s">
        <v>147678</v>
      </c>
    </row>
    <row r="155704" spans="1:3" x14ac:dyDescent="0.25">
      <c r="A155704" s="5" t="s">
        <v>408499</v>
      </c>
      <c r="B155704" s="5" t="s">
        <v>582686</v>
      </c>
      <c r="C155704" s="5" t="s">
        <v>147679</v>
      </c>
    </row>
    <row r="155705" spans="1:3" x14ac:dyDescent="0.25">
      <c r="A155705" s="5" t="s">
        <v>408500</v>
      </c>
      <c r="B155705" s="5" t="s">
        <v>582686</v>
      </c>
      <c r="C155705" s="5" t="s">
        <v>147680</v>
      </c>
    </row>
    <row r="155706" spans="1:3" x14ac:dyDescent="0.25">
      <c r="A155706" s="5" t="s">
        <v>408501</v>
      </c>
      <c r="B155706" s="5" t="s">
        <v>582686</v>
      </c>
      <c r="C155706" s="5" t="s">
        <v>147681</v>
      </c>
    </row>
    <row r="155707" spans="1:3" x14ac:dyDescent="0.25">
      <c r="A155707" s="5" t="s">
        <v>408502</v>
      </c>
      <c r="B155707" s="5" t="s">
        <v>582686</v>
      </c>
      <c r="C155707" s="5" t="s">
        <v>18665</v>
      </c>
    </row>
    <row r="155708" spans="1:3" x14ac:dyDescent="0.25">
      <c r="A155708" s="5" t="s">
        <v>408503</v>
      </c>
      <c r="B155708" s="5" t="s">
        <v>582686</v>
      </c>
      <c r="C155708" s="5" t="s">
        <v>147682</v>
      </c>
    </row>
    <row r="155709" spans="1:3" x14ac:dyDescent="0.25">
      <c r="A155709" s="5" t="s">
        <v>408504</v>
      </c>
      <c r="B155709" s="5" t="s">
        <v>582686</v>
      </c>
      <c r="C155709" s="5" t="s">
        <v>147683</v>
      </c>
    </row>
    <row r="155710" spans="1:3" x14ac:dyDescent="0.25">
      <c r="A155710" s="5" t="s">
        <v>408505</v>
      </c>
      <c r="B155710" s="5" t="s">
        <v>582686</v>
      </c>
      <c r="C155710" s="5" t="s">
        <v>147684</v>
      </c>
    </row>
    <row r="155711" spans="1:3" x14ac:dyDescent="0.25">
      <c r="A155711" s="5" t="s">
        <v>408506</v>
      </c>
      <c r="B155711" s="5" t="s">
        <v>574307</v>
      </c>
      <c r="C155711" s="5" t="s">
        <v>147685</v>
      </c>
    </row>
    <row r="155712" spans="1:3" x14ac:dyDescent="0.25">
      <c r="A155712" s="5" t="s">
        <v>408507</v>
      </c>
      <c r="B155712" s="5" t="s">
        <v>574307</v>
      </c>
      <c r="C155712" s="5" t="s">
        <v>147686</v>
      </c>
    </row>
    <row r="155713" spans="1:3" x14ac:dyDescent="0.25">
      <c r="A155713" s="5" t="s">
        <v>408508</v>
      </c>
      <c r="B155713" s="5" t="s">
        <v>574307</v>
      </c>
      <c r="C155713" s="5" t="s">
        <v>147687</v>
      </c>
    </row>
    <row r="155714" spans="1:3" x14ac:dyDescent="0.25">
      <c r="A155714" s="5" t="s">
        <v>408509</v>
      </c>
      <c r="B155714" s="5" t="s">
        <v>574307</v>
      </c>
      <c r="C155714" s="5" t="s">
        <v>147688</v>
      </c>
    </row>
    <row r="155715" spans="1:3" x14ac:dyDescent="0.25">
      <c r="A155715" s="5" t="s">
        <v>408510</v>
      </c>
      <c r="B155715" s="5" t="s">
        <v>574307</v>
      </c>
      <c r="C155715" s="5" t="s">
        <v>147689</v>
      </c>
    </row>
    <row r="155716" spans="1:3" x14ac:dyDescent="0.25">
      <c r="A155716" s="5" t="s">
        <v>408511</v>
      </c>
      <c r="B155716" s="5" t="s">
        <v>574307</v>
      </c>
      <c r="C155716" s="5" t="s">
        <v>111694</v>
      </c>
    </row>
    <row r="155717" spans="1:3" x14ac:dyDescent="0.25">
      <c r="A155717" s="5" t="s">
        <v>408512</v>
      </c>
      <c r="B155717" s="5" t="s">
        <v>574307</v>
      </c>
      <c r="C155717" s="5" t="s">
        <v>147690</v>
      </c>
    </row>
    <row r="155718" spans="1:3" x14ac:dyDescent="0.25">
      <c r="A155718" s="5" t="s">
        <v>408513</v>
      </c>
      <c r="B155718" s="5" t="s">
        <v>574307</v>
      </c>
      <c r="C155718" s="5" t="s">
        <v>147691</v>
      </c>
    </row>
    <row r="155719" spans="1:3" x14ac:dyDescent="0.25">
      <c r="A155719" s="5" t="s">
        <v>408514</v>
      </c>
      <c r="B155719" s="5" t="s">
        <v>574307</v>
      </c>
      <c r="C155719" s="5" t="s">
        <v>126387</v>
      </c>
    </row>
    <row r="155720" spans="1:3" x14ac:dyDescent="0.25">
      <c r="A155720" s="5" t="s">
        <v>408515</v>
      </c>
      <c r="B155720" s="5" t="s">
        <v>574307</v>
      </c>
      <c r="C155720" s="5" t="s">
        <v>147692</v>
      </c>
    </row>
    <row r="155721" spans="1:3" x14ac:dyDescent="0.25">
      <c r="A155721" s="5" t="s">
        <v>408516</v>
      </c>
      <c r="B155721" s="5" t="s">
        <v>574307</v>
      </c>
      <c r="C155721" s="5" t="s">
        <v>147693</v>
      </c>
    </row>
    <row r="155722" spans="1:3" x14ac:dyDescent="0.25">
      <c r="A155722" s="5" t="s">
        <v>408517</v>
      </c>
      <c r="B155722" s="5" t="s">
        <v>574307</v>
      </c>
      <c r="C155722" s="5" t="s">
        <v>57646</v>
      </c>
    </row>
    <row r="155723" spans="1:3" x14ac:dyDescent="0.25">
      <c r="A155723" s="5" t="s">
        <v>408518</v>
      </c>
      <c r="B155723" s="5" t="s">
        <v>574307</v>
      </c>
      <c r="C155723" s="5" t="s">
        <v>146948</v>
      </c>
    </row>
    <row r="155724" spans="1:3" x14ac:dyDescent="0.25">
      <c r="A155724" s="5" t="s">
        <v>408519</v>
      </c>
      <c r="B155724" s="5" t="s">
        <v>574307</v>
      </c>
      <c r="C155724" s="5" t="s">
        <v>147694</v>
      </c>
    </row>
    <row r="155725" spans="1:3" x14ac:dyDescent="0.25">
      <c r="A155725" s="5" t="s">
        <v>408520</v>
      </c>
      <c r="B155725" s="5" t="s">
        <v>574307</v>
      </c>
      <c r="C155725" s="5" t="s">
        <v>147695</v>
      </c>
    </row>
    <row r="155726" spans="1:3" x14ac:dyDescent="0.25">
      <c r="A155726" s="5" t="s">
        <v>408521</v>
      </c>
      <c r="B155726" s="5" t="s">
        <v>574307</v>
      </c>
      <c r="C155726" s="5" t="s">
        <v>142882</v>
      </c>
    </row>
    <row r="155727" spans="1:3" x14ac:dyDescent="0.25">
      <c r="A155727" s="5" t="s">
        <v>408522</v>
      </c>
      <c r="B155727" s="5" t="s">
        <v>574307</v>
      </c>
      <c r="C155727" s="5" t="s">
        <v>147696</v>
      </c>
    </row>
    <row r="155728" spans="1:3" x14ac:dyDescent="0.25">
      <c r="A155728" s="5" t="s">
        <v>408523</v>
      </c>
      <c r="B155728" s="5" t="s">
        <v>574307</v>
      </c>
      <c r="C155728" s="5" t="s">
        <v>147697</v>
      </c>
    </row>
    <row r="155729" spans="1:3" x14ac:dyDescent="0.25">
      <c r="A155729" s="5" t="s">
        <v>408524</v>
      </c>
      <c r="B155729" s="5" t="s">
        <v>574307</v>
      </c>
      <c r="C155729" s="5" t="s">
        <v>24872</v>
      </c>
    </row>
    <row r="155730" spans="1:3" x14ac:dyDescent="0.25">
      <c r="A155730" s="5" t="s">
        <v>408525</v>
      </c>
      <c r="B155730" s="5" t="s">
        <v>574307</v>
      </c>
      <c r="C155730" s="5" t="s">
        <v>147698</v>
      </c>
    </row>
    <row r="155731" spans="1:3" x14ac:dyDescent="0.25">
      <c r="A155731" s="5" t="s">
        <v>408526</v>
      </c>
      <c r="B155731" s="5" t="s">
        <v>596443</v>
      </c>
      <c r="C155731" s="5" t="s">
        <v>147699</v>
      </c>
    </row>
    <row r="155732" spans="1:3" x14ac:dyDescent="0.25">
      <c r="A155732" s="5" t="s">
        <v>408527</v>
      </c>
      <c r="B155732" s="5" t="s">
        <v>596443</v>
      </c>
      <c r="C155732" s="5" t="s">
        <v>147700</v>
      </c>
    </row>
    <row r="155733" spans="1:3" x14ac:dyDescent="0.25">
      <c r="A155733" s="5" t="s">
        <v>408528</v>
      </c>
      <c r="B155733" s="5" t="s">
        <v>596443</v>
      </c>
      <c r="C155733" s="5" t="s">
        <v>147701</v>
      </c>
    </row>
    <row r="155734" spans="1:3" x14ac:dyDescent="0.25">
      <c r="A155734" s="5" t="s">
        <v>408529</v>
      </c>
      <c r="B155734" s="5" t="s">
        <v>596443</v>
      </c>
      <c r="C155734" s="5" t="s">
        <v>147702</v>
      </c>
    </row>
    <row r="155735" spans="1:3" x14ac:dyDescent="0.25">
      <c r="A155735" s="5" t="s">
        <v>408530</v>
      </c>
      <c r="B155735" s="5" t="s">
        <v>596443</v>
      </c>
      <c r="C155735" s="5" t="s">
        <v>147703</v>
      </c>
    </row>
    <row r="155736" spans="1:3" x14ac:dyDescent="0.25">
      <c r="A155736" s="5" t="s">
        <v>408531</v>
      </c>
      <c r="B155736" s="5" t="s">
        <v>596443</v>
      </c>
      <c r="C155736" s="5" t="s">
        <v>147704</v>
      </c>
    </row>
    <row r="155737" spans="1:3" x14ac:dyDescent="0.25">
      <c r="A155737" s="5" t="s">
        <v>408532</v>
      </c>
      <c r="B155737" s="5" t="s">
        <v>596443</v>
      </c>
      <c r="C155737" s="5" t="s">
        <v>147705</v>
      </c>
    </row>
    <row r="155738" spans="1:3" x14ac:dyDescent="0.25">
      <c r="A155738" s="5" t="s">
        <v>408533</v>
      </c>
      <c r="B155738" s="5" t="s">
        <v>596443</v>
      </c>
      <c r="C155738" s="5" t="s">
        <v>147706</v>
      </c>
    </row>
    <row r="155739" spans="1:3" x14ac:dyDescent="0.25">
      <c r="A155739" s="5" t="s">
        <v>408534</v>
      </c>
      <c r="B155739" s="5" t="s">
        <v>596443</v>
      </c>
      <c r="C155739" s="5" t="s">
        <v>147707</v>
      </c>
    </row>
    <row r="155740" spans="1:3" x14ac:dyDescent="0.25">
      <c r="A155740" s="5" t="s">
        <v>408535</v>
      </c>
      <c r="B155740" s="5" t="s">
        <v>596443</v>
      </c>
      <c r="C155740" s="5" t="s">
        <v>147708</v>
      </c>
    </row>
    <row r="155741" spans="1:3" x14ac:dyDescent="0.25">
      <c r="A155741" s="5" t="s">
        <v>408536</v>
      </c>
      <c r="B155741" s="5" t="s">
        <v>596443</v>
      </c>
      <c r="C155741" s="5" t="s">
        <v>147709</v>
      </c>
    </row>
    <row r="155742" spans="1:3" x14ac:dyDescent="0.25">
      <c r="A155742" s="5" t="s">
        <v>408537</v>
      </c>
      <c r="B155742" s="5" t="s">
        <v>596443</v>
      </c>
      <c r="C155742" s="5" t="s">
        <v>147710</v>
      </c>
    </row>
    <row r="155743" spans="1:3" x14ac:dyDescent="0.25">
      <c r="A155743" s="5" t="s">
        <v>408538</v>
      </c>
      <c r="B155743" s="5" t="s">
        <v>596443</v>
      </c>
      <c r="C155743" s="5" t="s">
        <v>147711</v>
      </c>
    </row>
    <row r="155744" spans="1:3" x14ac:dyDescent="0.25">
      <c r="A155744" s="5" t="s">
        <v>408539</v>
      </c>
      <c r="B155744" s="5" t="s">
        <v>596443</v>
      </c>
      <c r="C155744" s="5" t="s">
        <v>147712</v>
      </c>
    </row>
    <row r="155745" spans="1:3" x14ac:dyDescent="0.25">
      <c r="A155745" s="5" t="s">
        <v>408540</v>
      </c>
      <c r="B155745" s="5" t="s">
        <v>596443</v>
      </c>
      <c r="C155745" s="5" t="s">
        <v>147713</v>
      </c>
    </row>
    <row r="155746" spans="1:3" x14ac:dyDescent="0.25">
      <c r="A155746" s="5" t="s">
        <v>408541</v>
      </c>
      <c r="B155746" s="5" t="s">
        <v>596443</v>
      </c>
      <c r="C155746" s="5" t="s">
        <v>147714</v>
      </c>
    </row>
    <row r="155747" spans="1:3" x14ac:dyDescent="0.25">
      <c r="A155747" s="5" t="s">
        <v>408542</v>
      </c>
      <c r="B155747" s="5" t="s">
        <v>596443</v>
      </c>
      <c r="C155747" s="5" t="s">
        <v>147715</v>
      </c>
    </row>
    <row r="155748" spans="1:3" x14ac:dyDescent="0.25">
      <c r="A155748" s="5" t="s">
        <v>408543</v>
      </c>
      <c r="B155748" s="5" t="s">
        <v>596443</v>
      </c>
      <c r="C155748" s="5" t="s">
        <v>147716</v>
      </c>
    </row>
    <row r="155749" spans="1:3" x14ac:dyDescent="0.25">
      <c r="A155749" s="5" t="s">
        <v>408544</v>
      </c>
      <c r="B155749" s="5" t="s">
        <v>596443</v>
      </c>
      <c r="C155749" s="5" t="s">
        <v>147717</v>
      </c>
    </row>
    <row r="155750" spans="1:3" x14ac:dyDescent="0.25">
      <c r="A155750" s="5" t="s">
        <v>408545</v>
      </c>
      <c r="B155750" s="5" t="s">
        <v>596443</v>
      </c>
      <c r="C155750" s="5" t="s">
        <v>147718</v>
      </c>
    </row>
    <row r="155751" spans="1:3" x14ac:dyDescent="0.25">
      <c r="A155751" s="5" t="s">
        <v>408546</v>
      </c>
      <c r="B155751" s="5" t="s">
        <v>600984</v>
      </c>
      <c r="C155751" s="5" t="s">
        <v>147719</v>
      </c>
    </row>
    <row r="155752" spans="1:3" x14ac:dyDescent="0.25">
      <c r="A155752" s="5" t="s">
        <v>408547</v>
      </c>
      <c r="B155752" s="5" t="s">
        <v>600984</v>
      </c>
      <c r="C155752" s="5" t="s">
        <v>147720</v>
      </c>
    </row>
    <row r="155753" spans="1:3" x14ac:dyDescent="0.25">
      <c r="A155753" s="5" t="s">
        <v>408548</v>
      </c>
      <c r="B155753" s="5" t="s">
        <v>600984</v>
      </c>
      <c r="C155753" s="5" t="s">
        <v>147721</v>
      </c>
    </row>
    <row r="155754" spans="1:3" x14ac:dyDescent="0.25">
      <c r="A155754" s="5" t="s">
        <v>408549</v>
      </c>
      <c r="B155754" s="5" t="s">
        <v>600984</v>
      </c>
      <c r="C155754" s="5" t="s">
        <v>147722</v>
      </c>
    </row>
    <row r="155755" spans="1:3" x14ac:dyDescent="0.25">
      <c r="A155755" s="5" t="s">
        <v>408550</v>
      </c>
      <c r="B155755" s="5" t="s">
        <v>600984</v>
      </c>
      <c r="C155755" s="5" t="s">
        <v>147723</v>
      </c>
    </row>
    <row r="155756" spans="1:3" x14ac:dyDescent="0.25">
      <c r="A155756" s="5" t="s">
        <v>408551</v>
      </c>
      <c r="B155756" s="5" t="s">
        <v>600984</v>
      </c>
      <c r="C155756" s="5" t="s">
        <v>147724</v>
      </c>
    </row>
    <row r="155757" spans="1:3" x14ac:dyDescent="0.25">
      <c r="A155757" s="5" t="s">
        <v>408552</v>
      </c>
      <c r="B155757" s="5" t="s">
        <v>600984</v>
      </c>
      <c r="C155757" s="5" t="s">
        <v>147725</v>
      </c>
    </row>
    <row r="155758" spans="1:3" x14ac:dyDescent="0.25">
      <c r="A155758" s="5" t="s">
        <v>408553</v>
      </c>
      <c r="B155758" s="5" t="s">
        <v>600984</v>
      </c>
      <c r="C155758" s="5" t="s">
        <v>147726</v>
      </c>
    </row>
    <row r="155759" spans="1:3" x14ac:dyDescent="0.25">
      <c r="A155759" s="5" t="s">
        <v>408554</v>
      </c>
      <c r="B155759" s="5" t="s">
        <v>600984</v>
      </c>
      <c r="C155759" s="5" t="s">
        <v>147727</v>
      </c>
    </row>
    <row r="155760" spans="1:3" x14ac:dyDescent="0.25">
      <c r="A155760" s="5" t="s">
        <v>408555</v>
      </c>
      <c r="B155760" s="5" t="s">
        <v>600984</v>
      </c>
      <c r="C155760" s="5" t="s">
        <v>147728</v>
      </c>
    </row>
    <row r="155761" spans="1:3" x14ac:dyDescent="0.25">
      <c r="A155761" s="5" t="s">
        <v>408556</v>
      </c>
      <c r="B155761" s="5" t="s">
        <v>600984</v>
      </c>
      <c r="C155761" s="5" t="s">
        <v>147729</v>
      </c>
    </row>
    <row r="155762" spans="1:3" x14ac:dyDescent="0.25">
      <c r="A155762" s="5" t="s">
        <v>408557</v>
      </c>
      <c r="B155762" s="5" t="s">
        <v>600984</v>
      </c>
      <c r="C155762" s="5" t="s">
        <v>147730</v>
      </c>
    </row>
    <row r="155763" spans="1:3" x14ac:dyDescent="0.25">
      <c r="A155763" s="5" t="s">
        <v>408558</v>
      </c>
      <c r="B155763" s="5" t="s">
        <v>600984</v>
      </c>
      <c r="C155763" s="5" t="s">
        <v>147731</v>
      </c>
    </row>
    <row r="155764" spans="1:3" x14ac:dyDescent="0.25">
      <c r="A155764" s="5" t="s">
        <v>408559</v>
      </c>
      <c r="B155764" s="5" t="s">
        <v>600984</v>
      </c>
      <c r="C155764" s="5" t="s">
        <v>147732</v>
      </c>
    </row>
    <row r="155765" spans="1:3" x14ac:dyDescent="0.25">
      <c r="A155765" s="5" t="s">
        <v>408560</v>
      </c>
      <c r="B155765" s="5" t="s">
        <v>600984</v>
      </c>
      <c r="C155765" s="5" t="s">
        <v>147733</v>
      </c>
    </row>
    <row r="155766" spans="1:3" x14ac:dyDescent="0.25">
      <c r="A155766" s="5" t="s">
        <v>408561</v>
      </c>
      <c r="B155766" s="5" t="s">
        <v>600984</v>
      </c>
      <c r="C155766" s="5" t="s">
        <v>147734</v>
      </c>
    </row>
    <row r="155767" spans="1:3" x14ac:dyDescent="0.25">
      <c r="A155767" s="5" t="s">
        <v>408562</v>
      </c>
      <c r="B155767" s="5" t="s">
        <v>600984</v>
      </c>
      <c r="C155767" s="5" t="s">
        <v>147735</v>
      </c>
    </row>
    <row r="155768" spans="1:3" x14ac:dyDescent="0.25">
      <c r="A155768" s="5" t="s">
        <v>408563</v>
      </c>
      <c r="B155768" s="5" t="s">
        <v>600984</v>
      </c>
      <c r="C155768" s="5" t="s">
        <v>143414</v>
      </c>
    </row>
    <row r="155769" spans="1:3" x14ac:dyDescent="0.25">
      <c r="A155769" s="5" t="s">
        <v>408564</v>
      </c>
      <c r="B155769" s="5" t="s">
        <v>600984</v>
      </c>
      <c r="C155769" s="5" t="s">
        <v>147736</v>
      </c>
    </row>
    <row r="155770" spans="1:3" x14ac:dyDescent="0.25">
      <c r="A155770" s="5" t="s">
        <v>408565</v>
      </c>
      <c r="B155770" s="5" t="s">
        <v>600984</v>
      </c>
      <c r="C155770" s="5" t="s">
        <v>147737</v>
      </c>
    </row>
    <row r="155771" spans="1:3" x14ac:dyDescent="0.25">
      <c r="A155771" s="5" t="s">
        <v>408566</v>
      </c>
      <c r="B155771" s="5" t="s">
        <v>589769</v>
      </c>
      <c r="C155771" s="5" t="s">
        <v>147738</v>
      </c>
    </row>
    <row r="155772" spans="1:3" x14ac:dyDescent="0.25">
      <c r="A155772" s="5" t="s">
        <v>408567</v>
      </c>
      <c r="B155772" s="5" t="s">
        <v>589769</v>
      </c>
      <c r="C155772" s="5" t="s">
        <v>102077</v>
      </c>
    </row>
    <row r="155773" spans="1:3" x14ac:dyDescent="0.25">
      <c r="A155773" s="5" t="s">
        <v>408568</v>
      </c>
      <c r="B155773" s="5" t="s">
        <v>589769</v>
      </c>
      <c r="C155773" s="5" t="s">
        <v>59934</v>
      </c>
    </row>
    <row r="155774" spans="1:3" x14ac:dyDescent="0.25">
      <c r="A155774" s="5" t="s">
        <v>408569</v>
      </c>
      <c r="B155774" s="5" t="s">
        <v>589769</v>
      </c>
      <c r="C155774" s="5" t="s">
        <v>147739</v>
      </c>
    </row>
    <row r="155775" spans="1:3" x14ac:dyDescent="0.25">
      <c r="A155775" s="5" t="s">
        <v>408570</v>
      </c>
      <c r="B155775" s="5" t="s">
        <v>589769</v>
      </c>
      <c r="C155775" s="5" t="s">
        <v>147740</v>
      </c>
    </row>
    <row r="155776" spans="1:3" x14ac:dyDescent="0.25">
      <c r="A155776" s="5" t="s">
        <v>408571</v>
      </c>
      <c r="B155776" s="5" t="s">
        <v>589769</v>
      </c>
      <c r="C155776" s="5" t="s">
        <v>147741</v>
      </c>
    </row>
    <row r="155777" spans="1:3" x14ac:dyDescent="0.25">
      <c r="A155777" s="5" t="s">
        <v>408572</v>
      </c>
      <c r="B155777" s="5" t="s">
        <v>589769</v>
      </c>
      <c r="C155777" s="5" t="s">
        <v>147742</v>
      </c>
    </row>
    <row r="155778" spans="1:3" x14ac:dyDescent="0.25">
      <c r="A155778" s="5" t="s">
        <v>408573</v>
      </c>
      <c r="B155778" s="5" t="s">
        <v>589769</v>
      </c>
      <c r="C155778" s="5" t="s">
        <v>31335</v>
      </c>
    </row>
    <row r="155779" spans="1:3" x14ac:dyDescent="0.25">
      <c r="A155779" s="5" t="s">
        <v>408574</v>
      </c>
      <c r="B155779" s="5" t="s">
        <v>589769</v>
      </c>
      <c r="C155779" s="5" t="s">
        <v>147743</v>
      </c>
    </row>
    <row r="155780" spans="1:3" x14ac:dyDescent="0.25">
      <c r="A155780" s="5" t="s">
        <v>408575</v>
      </c>
      <c r="B155780" s="5" t="s">
        <v>589769</v>
      </c>
      <c r="C155780" s="5" t="s">
        <v>147744</v>
      </c>
    </row>
    <row r="155781" spans="1:3" x14ac:dyDescent="0.25">
      <c r="A155781" s="5" t="s">
        <v>408576</v>
      </c>
      <c r="B155781" s="5" t="s">
        <v>589769</v>
      </c>
      <c r="C155781" s="5" t="s">
        <v>147745</v>
      </c>
    </row>
    <row r="155782" spans="1:3" x14ac:dyDescent="0.25">
      <c r="A155782" s="5" t="s">
        <v>408577</v>
      </c>
      <c r="B155782" s="5" t="s">
        <v>589769</v>
      </c>
      <c r="C155782" s="5" t="s">
        <v>147746</v>
      </c>
    </row>
    <row r="155783" spans="1:3" x14ac:dyDescent="0.25">
      <c r="A155783" s="5" t="s">
        <v>408578</v>
      </c>
      <c r="B155783" s="5" t="s">
        <v>589769</v>
      </c>
      <c r="C155783" s="5" t="s">
        <v>147747</v>
      </c>
    </row>
    <row r="155784" spans="1:3" x14ac:dyDescent="0.25">
      <c r="A155784" s="5" t="s">
        <v>408579</v>
      </c>
      <c r="B155784" s="5" t="s">
        <v>589769</v>
      </c>
      <c r="C155784" s="5" t="s">
        <v>147748</v>
      </c>
    </row>
    <row r="155785" spans="1:3" x14ac:dyDescent="0.25">
      <c r="A155785" s="5" t="s">
        <v>408580</v>
      </c>
      <c r="B155785" s="5" t="s">
        <v>589769</v>
      </c>
      <c r="C155785" s="5" t="s">
        <v>147749</v>
      </c>
    </row>
    <row r="155786" spans="1:3" x14ac:dyDescent="0.25">
      <c r="A155786" s="5" t="s">
        <v>408581</v>
      </c>
      <c r="B155786" s="5" t="s">
        <v>589769</v>
      </c>
      <c r="C155786" s="5" t="s">
        <v>147750</v>
      </c>
    </row>
    <row r="155787" spans="1:3" x14ac:dyDescent="0.25">
      <c r="A155787" s="5" t="s">
        <v>408582</v>
      </c>
      <c r="B155787" s="5" t="s">
        <v>589769</v>
      </c>
      <c r="C155787" s="5" t="s">
        <v>147751</v>
      </c>
    </row>
    <row r="155788" spans="1:3" x14ac:dyDescent="0.25">
      <c r="A155788" s="5" t="s">
        <v>408583</v>
      </c>
      <c r="B155788" s="5" t="s">
        <v>589769</v>
      </c>
      <c r="C155788" s="5" t="s">
        <v>147752</v>
      </c>
    </row>
    <row r="155789" spans="1:3" x14ac:dyDescent="0.25">
      <c r="A155789" s="5" t="s">
        <v>408584</v>
      </c>
      <c r="B155789" s="5" t="s">
        <v>589769</v>
      </c>
      <c r="C155789" s="5" t="s">
        <v>147753</v>
      </c>
    </row>
    <row r="155790" spans="1:3" x14ac:dyDescent="0.25">
      <c r="A155790" s="5" t="s">
        <v>408585</v>
      </c>
      <c r="B155790" s="5" t="s">
        <v>589769</v>
      </c>
      <c r="C155790" s="5" t="s">
        <v>147754</v>
      </c>
    </row>
    <row r="155791" spans="1:3" x14ac:dyDescent="0.25">
      <c r="A155791" s="5" t="s">
        <v>408586</v>
      </c>
      <c r="B155791" s="5" t="s">
        <v>586488</v>
      </c>
      <c r="C155791" s="5" t="s">
        <v>147755</v>
      </c>
    </row>
    <row r="155792" spans="1:3" x14ac:dyDescent="0.25">
      <c r="A155792" s="5" t="s">
        <v>408587</v>
      </c>
      <c r="B155792" s="5" t="s">
        <v>586488</v>
      </c>
      <c r="C155792" s="5" t="s">
        <v>147756</v>
      </c>
    </row>
    <row r="155793" spans="1:3" x14ac:dyDescent="0.25">
      <c r="A155793" s="5" t="s">
        <v>408588</v>
      </c>
      <c r="B155793" s="5" t="s">
        <v>586488</v>
      </c>
      <c r="C155793" s="5" t="s">
        <v>147757</v>
      </c>
    </row>
    <row r="155794" spans="1:3" x14ac:dyDescent="0.25">
      <c r="A155794" s="5" t="s">
        <v>408589</v>
      </c>
      <c r="B155794" s="5" t="s">
        <v>586488</v>
      </c>
      <c r="C155794" s="5" t="s">
        <v>147758</v>
      </c>
    </row>
    <row r="155795" spans="1:3" x14ac:dyDescent="0.25">
      <c r="A155795" s="5" t="s">
        <v>408590</v>
      </c>
      <c r="B155795" s="5" t="s">
        <v>586488</v>
      </c>
      <c r="C155795" s="5" t="s">
        <v>147759</v>
      </c>
    </row>
    <row r="155796" spans="1:3" x14ac:dyDescent="0.25">
      <c r="A155796" s="5" t="s">
        <v>408591</v>
      </c>
      <c r="B155796" s="5" t="s">
        <v>586488</v>
      </c>
      <c r="C155796" s="5" t="s">
        <v>147760</v>
      </c>
    </row>
    <row r="155797" spans="1:3" x14ac:dyDescent="0.25">
      <c r="A155797" s="5" t="s">
        <v>408592</v>
      </c>
      <c r="B155797" s="5" t="s">
        <v>586488</v>
      </c>
      <c r="C155797" s="5" t="s">
        <v>147761</v>
      </c>
    </row>
    <row r="155798" spans="1:3" x14ac:dyDescent="0.25">
      <c r="A155798" s="5" t="s">
        <v>408593</v>
      </c>
      <c r="B155798" s="5" t="s">
        <v>586488</v>
      </c>
      <c r="C155798" s="5" t="s">
        <v>62531</v>
      </c>
    </row>
    <row r="155799" spans="1:3" x14ac:dyDescent="0.25">
      <c r="A155799" s="5" t="s">
        <v>408594</v>
      </c>
      <c r="B155799" s="5" t="s">
        <v>586488</v>
      </c>
      <c r="C155799" s="5" t="s">
        <v>147762</v>
      </c>
    </row>
    <row r="155800" spans="1:3" x14ac:dyDescent="0.25">
      <c r="A155800" s="5" t="s">
        <v>408595</v>
      </c>
      <c r="B155800" s="5" t="s">
        <v>586488</v>
      </c>
      <c r="C155800" s="5" t="s">
        <v>147763</v>
      </c>
    </row>
    <row r="155801" spans="1:3" x14ac:dyDescent="0.25">
      <c r="A155801" s="5" t="s">
        <v>408596</v>
      </c>
      <c r="B155801" s="5" t="s">
        <v>586488</v>
      </c>
      <c r="C155801" s="5" t="s">
        <v>147764</v>
      </c>
    </row>
    <row r="155802" spans="1:3" x14ac:dyDescent="0.25">
      <c r="A155802" s="5" t="s">
        <v>408597</v>
      </c>
      <c r="B155802" s="5" t="s">
        <v>586488</v>
      </c>
      <c r="C155802" s="5" t="s">
        <v>147765</v>
      </c>
    </row>
    <row r="155803" spans="1:3" x14ac:dyDescent="0.25">
      <c r="A155803" s="5" t="s">
        <v>408598</v>
      </c>
      <c r="B155803" s="5" t="s">
        <v>586488</v>
      </c>
      <c r="C155803" s="5" t="s">
        <v>147766</v>
      </c>
    </row>
    <row r="155804" spans="1:3" x14ac:dyDescent="0.25">
      <c r="A155804" s="5" t="s">
        <v>408599</v>
      </c>
      <c r="B155804" s="5" t="s">
        <v>586488</v>
      </c>
      <c r="C155804" s="5" t="s">
        <v>147767</v>
      </c>
    </row>
    <row r="155805" spans="1:3" x14ac:dyDescent="0.25">
      <c r="A155805" s="5" t="s">
        <v>408600</v>
      </c>
      <c r="B155805" s="5" t="s">
        <v>586488</v>
      </c>
      <c r="C155805" s="5" t="s">
        <v>147768</v>
      </c>
    </row>
    <row r="155806" spans="1:3" x14ac:dyDescent="0.25">
      <c r="A155806" s="5" t="s">
        <v>408601</v>
      </c>
      <c r="B155806" s="5" t="s">
        <v>586488</v>
      </c>
      <c r="C155806" s="5" t="s">
        <v>147769</v>
      </c>
    </row>
    <row r="155807" spans="1:3" x14ac:dyDescent="0.25">
      <c r="A155807" s="5" t="s">
        <v>408602</v>
      </c>
      <c r="B155807" s="5" t="s">
        <v>586488</v>
      </c>
      <c r="C155807" s="5" t="s">
        <v>22217</v>
      </c>
    </row>
    <row r="155808" spans="1:3" x14ac:dyDescent="0.25">
      <c r="A155808" s="5" t="s">
        <v>408603</v>
      </c>
      <c r="B155808" s="5" t="s">
        <v>586488</v>
      </c>
      <c r="C155808" s="5" t="s">
        <v>147770</v>
      </c>
    </row>
    <row r="155809" spans="1:3" x14ac:dyDescent="0.25">
      <c r="A155809" s="5" t="s">
        <v>408604</v>
      </c>
      <c r="B155809" s="5" t="s">
        <v>586488</v>
      </c>
      <c r="C155809" s="5" t="s">
        <v>147771</v>
      </c>
    </row>
    <row r="155810" spans="1:3" x14ac:dyDescent="0.25">
      <c r="A155810" s="5" t="s">
        <v>408605</v>
      </c>
      <c r="B155810" s="5" t="s">
        <v>586488</v>
      </c>
      <c r="C155810" s="5" t="s">
        <v>147772</v>
      </c>
    </row>
    <row r="155811" spans="1:3" x14ac:dyDescent="0.25">
      <c r="A155811" s="5" t="s">
        <v>408606</v>
      </c>
      <c r="B155811" s="5" t="s">
        <v>569956</v>
      </c>
      <c r="C155811" s="5" t="s">
        <v>147773</v>
      </c>
    </row>
    <row r="155812" spans="1:3" x14ac:dyDescent="0.25">
      <c r="A155812" s="5" t="s">
        <v>408607</v>
      </c>
      <c r="B155812" s="5" t="s">
        <v>569956</v>
      </c>
      <c r="C155812" s="5" t="s">
        <v>147774</v>
      </c>
    </row>
    <row r="155813" spans="1:3" x14ac:dyDescent="0.25">
      <c r="A155813" s="5" t="s">
        <v>408608</v>
      </c>
      <c r="B155813" s="5" t="s">
        <v>569956</v>
      </c>
      <c r="C155813" s="5" t="s">
        <v>147775</v>
      </c>
    </row>
    <row r="155814" spans="1:3" x14ac:dyDescent="0.25">
      <c r="A155814" s="5" t="s">
        <v>408609</v>
      </c>
      <c r="B155814" s="5" t="s">
        <v>569956</v>
      </c>
      <c r="C155814" s="5" t="s">
        <v>147776</v>
      </c>
    </row>
    <row r="155815" spans="1:3" x14ac:dyDescent="0.25">
      <c r="A155815" s="5" t="s">
        <v>408610</v>
      </c>
      <c r="B155815" s="5" t="s">
        <v>569956</v>
      </c>
      <c r="C155815" s="5" t="s">
        <v>147777</v>
      </c>
    </row>
    <row r="155816" spans="1:3" x14ac:dyDescent="0.25">
      <c r="A155816" s="5" t="s">
        <v>408611</v>
      </c>
      <c r="B155816" s="5" t="s">
        <v>569956</v>
      </c>
      <c r="C155816" s="5" t="s">
        <v>147778</v>
      </c>
    </row>
    <row r="155817" spans="1:3" x14ac:dyDescent="0.25">
      <c r="A155817" s="5" t="s">
        <v>408612</v>
      </c>
      <c r="B155817" s="5" t="s">
        <v>569956</v>
      </c>
      <c r="C155817" s="5" t="s">
        <v>48869</v>
      </c>
    </row>
    <row r="155818" spans="1:3" x14ac:dyDescent="0.25">
      <c r="A155818" s="5" t="s">
        <v>408613</v>
      </c>
      <c r="B155818" s="5" t="s">
        <v>569956</v>
      </c>
      <c r="C155818" s="5" t="s">
        <v>147779</v>
      </c>
    </row>
    <row r="155819" spans="1:3" x14ac:dyDescent="0.25">
      <c r="A155819" s="5" t="s">
        <v>408614</v>
      </c>
      <c r="B155819" s="5" t="s">
        <v>569956</v>
      </c>
      <c r="C155819" s="5" t="s">
        <v>147780</v>
      </c>
    </row>
    <row r="155820" spans="1:3" x14ac:dyDescent="0.25">
      <c r="A155820" s="5" t="s">
        <v>408615</v>
      </c>
      <c r="B155820" s="5" t="s">
        <v>569956</v>
      </c>
      <c r="C155820" s="5" t="s">
        <v>147781</v>
      </c>
    </row>
    <row r="155821" spans="1:3" x14ac:dyDescent="0.25">
      <c r="A155821" s="5" t="s">
        <v>408616</v>
      </c>
      <c r="B155821" s="5" t="s">
        <v>569956</v>
      </c>
      <c r="C155821" s="5" t="s">
        <v>147782</v>
      </c>
    </row>
    <row r="155822" spans="1:3" x14ac:dyDescent="0.25">
      <c r="A155822" s="5" t="s">
        <v>408617</v>
      </c>
      <c r="B155822" s="5" t="s">
        <v>569956</v>
      </c>
      <c r="C155822" s="5" t="s">
        <v>147783</v>
      </c>
    </row>
    <row r="155823" spans="1:3" x14ac:dyDescent="0.25">
      <c r="A155823" s="5" t="s">
        <v>408618</v>
      </c>
      <c r="B155823" s="5" t="s">
        <v>569956</v>
      </c>
      <c r="C155823" s="5" t="s">
        <v>147784</v>
      </c>
    </row>
    <row r="155824" spans="1:3" x14ac:dyDescent="0.25">
      <c r="A155824" s="5" t="s">
        <v>408619</v>
      </c>
      <c r="B155824" s="5" t="s">
        <v>569956</v>
      </c>
      <c r="C155824" s="5" t="s">
        <v>147785</v>
      </c>
    </row>
    <row r="155825" spans="1:3" x14ac:dyDescent="0.25">
      <c r="A155825" s="5" t="s">
        <v>408620</v>
      </c>
      <c r="B155825" s="5" t="s">
        <v>569956</v>
      </c>
      <c r="C155825" s="5" t="s">
        <v>147786</v>
      </c>
    </row>
    <row r="155826" spans="1:3" x14ac:dyDescent="0.25">
      <c r="A155826" s="5" t="s">
        <v>408621</v>
      </c>
      <c r="B155826" s="5" t="s">
        <v>569956</v>
      </c>
      <c r="C155826" s="5" t="s">
        <v>147787</v>
      </c>
    </row>
    <row r="155827" spans="1:3" x14ac:dyDescent="0.25">
      <c r="A155827" s="5" t="s">
        <v>408622</v>
      </c>
      <c r="B155827" s="5" t="s">
        <v>569956</v>
      </c>
      <c r="C155827" s="5" t="s">
        <v>147788</v>
      </c>
    </row>
    <row r="155828" spans="1:3" x14ac:dyDescent="0.25">
      <c r="A155828" s="5" t="s">
        <v>408623</v>
      </c>
      <c r="B155828" s="5" t="s">
        <v>569956</v>
      </c>
      <c r="C155828" s="5" t="s">
        <v>147789</v>
      </c>
    </row>
    <row r="155829" spans="1:3" x14ac:dyDescent="0.25">
      <c r="A155829" s="5" t="s">
        <v>408624</v>
      </c>
      <c r="B155829" s="5" t="s">
        <v>569956</v>
      </c>
      <c r="C155829" s="5" t="s">
        <v>147790</v>
      </c>
    </row>
    <row r="155830" spans="1:3" x14ac:dyDescent="0.25">
      <c r="A155830" s="5" t="s">
        <v>408625</v>
      </c>
      <c r="B155830" s="5" t="s">
        <v>569956</v>
      </c>
      <c r="C155830" s="5" t="s">
        <v>147791</v>
      </c>
    </row>
    <row r="155831" spans="1:3" x14ac:dyDescent="0.25">
      <c r="A155831" s="5" t="s">
        <v>408626</v>
      </c>
      <c r="B155831" s="5" t="s">
        <v>601004</v>
      </c>
      <c r="C155831" s="5" t="s">
        <v>147792</v>
      </c>
    </row>
    <row r="155832" spans="1:3" x14ac:dyDescent="0.25">
      <c r="A155832" s="5" t="s">
        <v>408627</v>
      </c>
      <c r="B155832" s="5" t="s">
        <v>601004</v>
      </c>
      <c r="C155832" s="5" t="s">
        <v>147793</v>
      </c>
    </row>
    <row r="155833" spans="1:3" x14ac:dyDescent="0.25">
      <c r="A155833" s="5" t="s">
        <v>408628</v>
      </c>
      <c r="B155833" s="5" t="s">
        <v>601004</v>
      </c>
      <c r="C155833" s="5" t="s">
        <v>147794</v>
      </c>
    </row>
    <row r="155834" spans="1:3" x14ac:dyDescent="0.25">
      <c r="A155834" s="5" t="s">
        <v>408629</v>
      </c>
      <c r="B155834" s="5" t="s">
        <v>601004</v>
      </c>
      <c r="C155834" s="5" t="s">
        <v>147795</v>
      </c>
    </row>
    <row r="155835" spans="1:3" x14ac:dyDescent="0.25">
      <c r="A155835" s="5" t="s">
        <v>408630</v>
      </c>
      <c r="B155835" s="5" t="s">
        <v>601004</v>
      </c>
      <c r="C155835" s="5" t="s">
        <v>147796</v>
      </c>
    </row>
    <row r="155836" spans="1:3" x14ac:dyDescent="0.25">
      <c r="A155836" s="5" t="s">
        <v>408631</v>
      </c>
      <c r="B155836" s="5" t="s">
        <v>601004</v>
      </c>
      <c r="C155836" s="5" t="s">
        <v>147797</v>
      </c>
    </row>
    <row r="155837" spans="1:3" x14ac:dyDescent="0.25">
      <c r="A155837" s="5" t="s">
        <v>408632</v>
      </c>
      <c r="B155837" s="5" t="s">
        <v>601004</v>
      </c>
      <c r="C155837" s="5" t="s">
        <v>103634</v>
      </c>
    </row>
    <row r="155838" spans="1:3" x14ac:dyDescent="0.25">
      <c r="A155838" s="5" t="s">
        <v>408633</v>
      </c>
      <c r="B155838" s="5" t="s">
        <v>601004</v>
      </c>
      <c r="C155838" s="5" t="s">
        <v>147798</v>
      </c>
    </row>
    <row r="155839" spans="1:3" x14ac:dyDescent="0.25">
      <c r="A155839" s="5" t="s">
        <v>408634</v>
      </c>
      <c r="B155839" s="5" t="s">
        <v>601004</v>
      </c>
      <c r="C155839" s="5" t="s">
        <v>147799</v>
      </c>
    </row>
    <row r="155840" spans="1:3" x14ac:dyDescent="0.25">
      <c r="A155840" s="5" t="s">
        <v>408635</v>
      </c>
      <c r="B155840" s="5" t="s">
        <v>601004</v>
      </c>
      <c r="C155840" s="5" t="s">
        <v>147800</v>
      </c>
    </row>
    <row r="155841" spans="1:3" x14ac:dyDescent="0.25">
      <c r="A155841" s="5" t="s">
        <v>408636</v>
      </c>
      <c r="B155841" s="5" t="s">
        <v>601004</v>
      </c>
      <c r="C155841" s="5" t="s">
        <v>147801</v>
      </c>
    </row>
    <row r="155842" spans="1:3" x14ac:dyDescent="0.25">
      <c r="A155842" s="5" t="s">
        <v>408637</v>
      </c>
      <c r="B155842" s="5" t="s">
        <v>601004</v>
      </c>
      <c r="C155842" s="5" t="s">
        <v>147802</v>
      </c>
    </row>
    <row r="155843" spans="1:3" x14ac:dyDescent="0.25">
      <c r="A155843" s="5" t="s">
        <v>408638</v>
      </c>
      <c r="B155843" s="5" t="s">
        <v>601004</v>
      </c>
      <c r="C155843" s="5" t="s">
        <v>25460</v>
      </c>
    </row>
    <row r="155844" spans="1:3" x14ac:dyDescent="0.25">
      <c r="A155844" s="5" t="s">
        <v>408639</v>
      </c>
      <c r="B155844" s="5" t="s">
        <v>601004</v>
      </c>
      <c r="C155844" s="5" t="s">
        <v>147803</v>
      </c>
    </row>
    <row r="155845" spans="1:3" x14ac:dyDescent="0.25">
      <c r="A155845" s="5" t="s">
        <v>408640</v>
      </c>
      <c r="B155845" s="5" t="s">
        <v>601004</v>
      </c>
      <c r="C155845" s="5" t="s">
        <v>147804</v>
      </c>
    </row>
    <row r="155846" spans="1:3" x14ac:dyDescent="0.25">
      <c r="A155846" s="5" t="s">
        <v>408641</v>
      </c>
      <c r="B155846" s="5" t="s">
        <v>601004</v>
      </c>
      <c r="C155846" s="5" t="s">
        <v>147805</v>
      </c>
    </row>
    <row r="155847" spans="1:3" x14ac:dyDescent="0.25">
      <c r="A155847" s="5" t="s">
        <v>408642</v>
      </c>
      <c r="B155847" s="5" t="s">
        <v>601004</v>
      </c>
      <c r="C155847" s="5" t="s">
        <v>147806</v>
      </c>
    </row>
    <row r="155848" spans="1:3" x14ac:dyDescent="0.25">
      <c r="A155848" s="5" t="s">
        <v>408643</v>
      </c>
      <c r="B155848" s="5" t="s">
        <v>601004</v>
      </c>
      <c r="C155848" s="5" t="s">
        <v>147807</v>
      </c>
    </row>
    <row r="155849" spans="1:3" x14ac:dyDescent="0.25">
      <c r="A155849" s="5" t="s">
        <v>408644</v>
      </c>
      <c r="B155849" s="5" t="s">
        <v>601004</v>
      </c>
      <c r="C155849" s="5" t="s">
        <v>147808</v>
      </c>
    </row>
    <row r="155850" spans="1:3" x14ac:dyDescent="0.25">
      <c r="A155850" s="5" t="s">
        <v>408645</v>
      </c>
      <c r="B155850" s="5" t="s">
        <v>601004</v>
      </c>
      <c r="C155850" s="5" t="s">
        <v>147809</v>
      </c>
    </row>
    <row r="155851" spans="1:3" x14ac:dyDescent="0.25">
      <c r="A155851" s="5" t="s">
        <v>408646</v>
      </c>
      <c r="B155851" s="5" t="s">
        <v>596853</v>
      </c>
      <c r="C155851" s="5" t="s">
        <v>147810</v>
      </c>
    </row>
    <row r="155852" spans="1:3" x14ac:dyDescent="0.25">
      <c r="A155852" s="5" t="s">
        <v>408647</v>
      </c>
      <c r="B155852" s="5" t="s">
        <v>596853</v>
      </c>
      <c r="C155852" s="5" t="s">
        <v>147811</v>
      </c>
    </row>
    <row r="155853" spans="1:3" x14ac:dyDescent="0.25">
      <c r="A155853" s="5" t="s">
        <v>408648</v>
      </c>
      <c r="B155853" s="5" t="s">
        <v>596853</v>
      </c>
      <c r="C155853" s="5" t="s">
        <v>147812</v>
      </c>
    </row>
    <row r="155854" spans="1:3" x14ac:dyDescent="0.25">
      <c r="A155854" s="5" t="s">
        <v>408649</v>
      </c>
      <c r="B155854" s="5" t="s">
        <v>596853</v>
      </c>
      <c r="C155854" s="5" t="s">
        <v>147813</v>
      </c>
    </row>
    <row r="155855" spans="1:3" x14ac:dyDescent="0.25">
      <c r="A155855" s="5" t="s">
        <v>408650</v>
      </c>
      <c r="B155855" s="5" t="s">
        <v>596853</v>
      </c>
      <c r="C155855" s="5" t="s">
        <v>147814</v>
      </c>
    </row>
    <row r="155856" spans="1:3" x14ac:dyDescent="0.25">
      <c r="A155856" s="5" t="s">
        <v>408651</v>
      </c>
      <c r="B155856" s="5" t="s">
        <v>596853</v>
      </c>
      <c r="C155856" s="5" t="s">
        <v>147815</v>
      </c>
    </row>
    <row r="155857" spans="1:3" x14ac:dyDescent="0.25">
      <c r="A155857" s="5" t="s">
        <v>408652</v>
      </c>
      <c r="B155857" s="5" t="s">
        <v>596853</v>
      </c>
      <c r="C155857" s="5" t="s">
        <v>141641</v>
      </c>
    </row>
    <row r="155858" spans="1:3" x14ac:dyDescent="0.25">
      <c r="A155858" s="5" t="s">
        <v>408653</v>
      </c>
      <c r="B155858" s="5" t="s">
        <v>596853</v>
      </c>
      <c r="C155858" s="5" t="s">
        <v>147816</v>
      </c>
    </row>
    <row r="155859" spans="1:3" x14ac:dyDescent="0.25">
      <c r="A155859" s="5" t="s">
        <v>408654</v>
      </c>
      <c r="B155859" s="5" t="s">
        <v>596853</v>
      </c>
      <c r="C155859" s="5" t="s">
        <v>147817</v>
      </c>
    </row>
    <row r="155860" spans="1:3" x14ac:dyDescent="0.25">
      <c r="A155860" s="5" t="s">
        <v>408655</v>
      </c>
      <c r="B155860" s="5" t="s">
        <v>596853</v>
      </c>
      <c r="C155860" s="5" t="s">
        <v>147818</v>
      </c>
    </row>
    <row r="155861" spans="1:3" x14ac:dyDescent="0.25">
      <c r="A155861" s="5" t="s">
        <v>408656</v>
      </c>
      <c r="B155861" s="5" t="s">
        <v>596853</v>
      </c>
      <c r="C155861" s="5" t="s">
        <v>19261</v>
      </c>
    </row>
    <row r="155862" spans="1:3" x14ac:dyDescent="0.25">
      <c r="A155862" s="5" t="s">
        <v>408657</v>
      </c>
      <c r="B155862" s="5" t="s">
        <v>596853</v>
      </c>
      <c r="C155862" s="5" t="s">
        <v>147819</v>
      </c>
    </row>
    <row r="155863" spans="1:3" x14ac:dyDescent="0.25">
      <c r="A155863" s="5" t="s">
        <v>408658</v>
      </c>
      <c r="B155863" s="5" t="s">
        <v>596853</v>
      </c>
      <c r="C155863" s="5" t="s">
        <v>65303</v>
      </c>
    </row>
    <row r="155864" spans="1:3" x14ac:dyDescent="0.25">
      <c r="A155864" s="5" t="s">
        <v>408659</v>
      </c>
      <c r="B155864" s="5" t="s">
        <v>596853</v>
      </c>
      <c r="C155864" s="5" t="s">
        <v>147820</v>
      </c>
    </row>
    <row r="155865" spans="1:3" x14ac:dyDescent="0.25">
      <c r="A155865" s="5" t="s">
        <v>408660</v>
      </c>
      <c r="B155865" s="5" t="s">
        <v>596853</v>
      </c>
      <c r="C155865" s="5" t="s">
        <v>147821</v>
      </c>
    </row>
    <row r="155866" spans="1:3" x14ac:dyDescent="0.25">
      <c r="A155866" s="5" t="s">
        <v>408661</v>
      </c>
      <c r="B155866" s="5" t="s">
        <v>596853</v>
      </c>
      <c r="C155866" s="5" t="s">
        <v>147822</v>
      </c>
    </row>
    <row r="155867" spans="1:3" x14ac:dyDescent="0.25">
      <c r="A155867" s="5" t="s">
        <v>408662</v>
      </c>
      <c r="B155867" s="5" t="s">
        <v>596853</v>
      </c>
      <c r="C155867" s="5" t="s">
        <v>147823</v>
      </c>
    </row>
    <row r="155868" spans="1:3" x14ac:dyDescent="0.25">
      <c r="A155868" s="5" t="s">
        <v>408663</v>
      </c>
      <c r="B155868" s="5" t="s">
        <v>596853</v>
      </c>
      <c r="C155868" s="5" t="s">
        <v>147824</v>
      </c>
    </row>
    <row r="155869" spans="1:3" x14ac:dyDescent="0.25">
      <c r="A155869" s="5" t="s">
        <v>408664</v>
      </c>
      <c r="B155869" s="5" t="s">
        <v>596853</v>
      </c>
      <c r="C155869" s="5" t="s">
        <v>147825</v>
      </c>
    </row>
    <row r="155870" spans="1:3" x14ac:dyDescent="0.25">
      <c r="A155870" s="5" t="s">
        <v>408665</v>
      </c>
      <c r="B155870" s="5" t="s">
        <v>596853</v>
      </c>
      <c r="C155870" s="5" t="s">
        <v>131313</v>
      </c>
    </row>
    <row r="155871" spans="1:3" x14ac:dyDescent="0.25">
      <c r="A155871" s="5" t="s">
        <v>408666</v>
      </c>
      <c r="B155871" s="5" t="s">
        <v>598240</v>
      </c>
      <c r="C155871" s="5" t="s">
        <v>147826</v>
      </c>
    </row>
    <row r="155872" spans="1:3" x14ac:dyDescent="0.25">
      <c r="A155872" s="5" t="s">
        <v>408667</v>
      </c>
      <c r="B155872" s="5" t="s">
        <v>598240</v>
      </c>
      <c r="C155872" s="5" t="s">
        <v>147827</v>
      </c>
    </row>
    <row r="155873" spans="1:3" x14ac:dyDescent="0.25">
      <c r="A155873" s="5" t="s">
        <v>408668</v>
      </c>
      <c r="B155873" s="5" t="s">
        <v>598240</v>
      </c>
      <c r="C155873" s="5" t="s">
        <v>147828</v>
      </c>
    </row>
    <row r="155874" spans="1:3" x14ac:dyDescent="0.25">
      <c r="A155874" s="5" t="s">
        <v>408669</v>
      </c>
      <c r="B155874" s="5" t="s">
        <v>598240</v>
      </c>
      <c r="C155874" s="5" t="s">
        <v>147829</v>
      </c>
    </row>
    <row r="155875" spans="1:3" x14ac:dyDescent="0.25">
      <c r="A155875" s="5" t="s">
        <v>408670</v>
      </c>
      <c r="B155875" s="5" t="s">
        <v>598240</v>
      </c>
      <c r="C155875" s="5" t="s">
        <v>147830</v>
      </c>
    </row>
    <row r="155876" spans="1:3" x14ac:dyDescent="0.25">
      <c r="A155876" s="5" t="s">
        <v>408671</v>
      </c>
      <c r="B155876" s="5" t="s">
        <v>598240</v>
      </c>
      <c r="C155876" s="5" t="s">
        <v>147831</v>
      </c>
    </row>
    <row r="155877" spans="1:3" x14ac:dyDescent="0.25">
      <c r="A155877" s="5" t="s">
        <v>408672</v>
      </c>
      <c r="B155877" s="5" t="s">
        <v>598240</v>
      </c>
      <c r="C155877" s="5" t="s">
        <v>147832</v>
      </c>
    </row>
    <row r="155878" spans="1:3" x14ac:dyDescent="0.25">
      <c r="A155878" s="5" t="s">
        <v>408673</v>
      </c>
      <c r="B155878" s="5" t="s">
        <v>598240</v>
      </c>
      <c r="C155878" s="5" t="s">
        <v>147833</v>
      </c>
    </row>
    <row r="155879" spans="1:3" x14ac:dyDescent="0.25">
      <c r="A155879" s="5" t="s">
        <v>408674</v>
      </c>
      <c r="B155879" s="5" t="s">
        <v>598240</v>
      </c>
      <c r="C155879" s="5" t="s">
        <v>147834</v>
      </c>
    </row>
    <row r="155880" spans="1:3" x14ac:dyDescent="0.25">
      <c r="A155880" s="5" t="s">
        <v>408675</v>
      </c>
      <c r="B155880" s="5" t="s">
        <v>598240</v>
      </c>
      <c r="C155880" s="5" t="s">
        <v>147835</v>
      </c>
    </row>
    <row r="155881" spans="1:3" x14ac:dyDescent="0.25">
      <c r="A155881" s="5" t="s">
        <v>408676</v>
      </c>
      <c r="B155881" s="5" t="s">
        <v>598240</v>
      </c>
      <c r="C155881" s="5" t="s">
        <v>147836</v>
      </c>
    </row>
    <row r="155882" spans="1:3" x14ac:dyDescent="0.25">
      <c r="A155882" s="5" t="s">
        <v>408677</v>
      </c>
      <c r="B155882" s="5" t="s">
        <v>598240</v>
      </c>
      <c r="C155882" s="5" t="s">
        <v>147837</v>
      </c>
    </row>
    <row r="155883" spans="1:3" x14ac:dyDescent="0.25">
      <c r="A155883" s="5" t="s">
        <v>408678</v>
      </c>
      <c r="B155883" s="5" t="s">
        <v>598240</v>
      </c>
      <c r="C155883" s="5" t="s">
        <v>147838</v>
      </c>
    </row>
    <row r="155884" spans="1:3" x14ac:dyDescent="0.25">
      <c r="A155884" s="5" t="s">
        <v>408679</v>
      </c>
      <c r="B155884" s="5" t="s">
        <v>598240</v>
      </c>
      <c r="C155884" s="5" t="s">
        <v>147839</v>
      </c>
    </row>
    <row r="155885" spans="1:3" x14ac:dyDescent="0.25">
      <c r="A155885" s="5" t="s">
        <v>408680</v>
      </c>
      <c r="B155885" s="5" t="s">
        <v>598240</v>
      </c>
      <c r="C155885" s="5" t="s">
        <v>147840</v>
      </c>
    </row>
    <row r="155886" spans="1:3" x14ac:dyDescent="0.25">
      <c r="A155886" s="5" t="s">
        <v>408681</v>
      </c>
      <c r="B155886" s="5" t="s">
        <v>598240</v>
      </c>
      <c r="C155886" s="5" t="s">
        <v>147841</v>
      </c>
    </row>
    <row r="155887" spans="1:3" x14ac:dyDescent="0.25">
      <c r="A155887" s="5" t="s">
        <v>408682</v>
      </c>
      <c r="B155887" s="5" t="s">
        <v>598240</v>
      </c>
      <c r="C155887" s="5" t="s">
        <v>147842</v>
      </c>
    </row>
    <row r="155888" spans="1:3" x14ac:dyDescent="0.25">
      <c r="A155888" s="5" t="s">
        <v>408683</v>
      </c>
      <c r="B155888" s="5" t="s">
        <v>598240</v>
      </c>
      <c r="C155888" s="5" t="s">
        <v>147843</v>
      </c>
    </row>
    <row r="155889" spans="1:3" x14ac:dyDescent="0.25">
      <c r="A155889" s="5" t="s">
        <v>408684</v>
      </c>
      <c r="B155889" s="5" t="s">
        <v>598240</v>
      </c>
      <c r="C155889" s="5" t="s">
        <v>147844</v>
      </c>
    </row>
    <row r="155890" spans="1:3" x14ac:dyDescent="0.25">
      <c r="A155890" s="5" t="s">
        <v>408685</v>
      </c>
      <c r="B155890" s="5" t="s">
        <v>598240</v>
      </c>
      <c r="C155890" s="5" t="s">
        <v>147845</v>
      </c>
    </row>
    <row r="155891" spans="1:3" x14ac:dyDescent="0.25">
      <c r="A155891" s="5" t="s">
        <v>408686</v>
      </c>
      <c r="B155891" s="5" t="s">
        <v>580280</v>
      </c>
      <c r="C155891" s="5" t="s">
        <v>147846</v>
      </c>
    </row>
    <row r="155892" spans="1:3" x14ac:dyDescent="0.25">
      <c r="A155892" s="5" t="s">
        <v>408687</v>
      </c>
      <c r="B155892" s="5" t="s">
        <v>580280</v>
      </c>
      <c r="C155892" s="5" t="s">
        <v>147847</v>
      </c>
    </row>
    <row r="155893" spans="1:3" x14ac:dyDescent="0.25">
      <c r="A155893" s="5" t="s">
        <v>408688</v>
      </c>
      <c r="B155893" s="5" t="s">
        <v>580280</v>
      </c>
      <c r="C155893" s="5" t="s">
        <v>60549</v>
      </c>
    </row>
    <row r="155894" spans="1:3" x14ac:dyDescent="0.25">
      <c r="A155894" s="5" t="s">
        <v>408689</v>
      </c>
      <c r="B155894" s="5" t="s">
        <v>580280</v>
      </c>
      <c r="C155894" s="5" t="s">
        <v>147848</v>
      </c>
    </row>
    <row r="155895" spans="1:3" x14ac:dyDescent="0.25">
      <c r="A155895" s="5" t="s">
        <v>408690</v>
      </c>
      <c r="B155895" s="5" t="s">
        <v>580280</v>
      </c>
      <c r="C155895" s="5" t="s">
        <v>147849</v>
      </c>
    </row>
    <row r="155896" spans="1:3" x14ac:dyDescent="0.25">
      <c r="A155896" s="5" t="s">
        <v>408691</v>
      </c>
      <c r="B155896" s="5" t="s">
        <v>580280</v>
      </c>
      <c r="C155896" s="5" t="s">
        <v>147850</v>
      </c>
    </row>
    <row r="155897" spans="1:3" x14ac:dyDescent="0.25">
      <c r="A155897" s="5" t="s">
        <v>408692</v>
      </c>
      <c r="B155897" s="5" t="s">
        <v>580280</v>
      </c>
      <c r="C155897" s="5" t="s">
        <v>147851</v>
      </c>
    </row>
    <row r="155898" spans="1:3" x14ac:dyDescent="0.25">
      <c r="A155898" s="5" t="s">
        <v>408693</v>
      </c>
      <c r="B155898" s="5" t="s">
        <v>580280</v>
      </c>
      <c r="C155898" s="5" t="s">
        <v>147852</v>
      </c>
    </row>
    <row r="155899" spans="1:3" x14ac:dyDescent="0.25">
      <c r="A155899" s="5" t="s">
        <v>408694</v>
      </c>
      <c r="B155899" s="5" t="s">
        <v>580280</v>
      </c>
      <c r="C155899" s="5" t="s">
        <v>116250</v>
      </c>
    </row>
    <row r="155900" spans="1:3" x14ac:dyDescent="0.25">
      <c r="A155900" s="5" t="s">
        <v>408695</v>
      </c>
      <c r="B155900" s="5" t="s">
        <v>580280</v>
      </c>
      <c r="C155900" s="5" t="s">
        <v>147853</v>
      </c>
    </row>
    <row r="155901" spans="1:3" x14ac:dyDescent="0.25">
      <c r="A155901" s="5" t="s">
        <v>408696</v>
      </c>
      <c r="B155901" s="5" t="s">
        <v>580280</v>
      </c>
      <c r="C155901" s="5" t="s">
        <v>147854</v>
      </c>
    </row>
    <row r="155902" spans="1:3" x14ac:dyDescent="0.25">
      <c r="A155902" s="5" t="s">
        <v>408697</v>
      </c>
      <c r="B155902" s="5" t="s">
        <v>580280</v>
      </c>
      <c r="C155902" s="5" t="s">
        <v>147855</v>
      </c>
    </row>
    <row r="155903" spans="1:3" x14ac:dyDescent="0.25">
      <c r="A155903" s="5" t="s">
        <v>408698</v>
      </c>
      <c r="B155903" s="5" t="s">
        <v>580280</v>
      </c>
      <c r="C155903" s="5" t="s">
        <v>147856</v>
      </c>
    </row>
    <row r="155904" spans="1:3" x14ac:dyDescent="0.25">
      <c r="A155904" s="5" t="s">
        <v>408699</v>
      </c>
      <c r="B155904" s="5" t="s">
        <v>580280</v>
      </c>
      <c r="C155904" s="5" t="s">
        <v>147857</v>
      </c>
    </row>
    <row r="155905" spans="1:3" x14ac:dyDescent="0.25">
      <c r="A155905" s="5" t="s">
        <v>408700</v>
      </c>
      <c r="B155905" s="5" t="s">
        <v>580280</v>
      </c>
      <c r="C155905" s="5" t="s">
        <v>64815</v>
      </c>
    </row>
    <row r="155906" spans="1:3" x14ac:dyDescent="0.25">
      <c r="A155906" s="5" t="s">
        <v>408701</v>
      </c>
      <c r="B155906" s="5" t="s">
        <v>580280</v>
      </c>
      <c r="C155906" s="5" t="s">
        <v>147858</v>
      </c>
    </row>
    <row r="155907" spans="1:3" x14ac:dyDescent="0.25">
      <c r="A155907" s="5" t="s">
        <v>408702</v>
      </c>
      <c r="B155907" s="5" t="s">
        <v>580280</v>
      </c>
      <c r="C155907" s="5" t="s">
        <v>147859</v>
      </c>
    </row>
    <row r="155908" spans="1:3" x14ac:dyDescent="0.25">
      <c r="A155908" s="5" t="s">
        <v>408703</v>
      </c>
      <c r="B155908" s="5" t="s">
        <v>580280</v>
      </c>
      <c r="C155908" s="5" t="s">
        <v>147860</v>
      </c>
    </row>
    <row r="155909" spans="1:3" x14ac:dyDescent="0.25">
      <c r="A155909" s="5" t="s">
        <v>408704</v>
      </c>
      <c r="B155909" s="5" t="s">
        <v>580280</v>
      </c>
      <c r="C155909" s="5" t="s">
        <v>147861</v>
      </c>
    </row>
    <row r="155910" spans="1:3" x14ac:dyDescent="0.25">
      <c r="A155910" s="5" t="s">
        <v>408705</v>
      </c>
      <c r="B155910" s="5" t="s">
        <v>580280</v>
      </c>
      <c r="C155910" s="5" t="s">
        <v>134736</v>
      </c>
    </row>
    <row r="155911" spans="1:3" x14ac:dyDescent="0.25">
      <c r="A155911" s="5" t="s">
        <v>408706</v>
      </c>
      <c r="B155911" s="5" t="s">
        <v>571185</v>
      </c>
      <c r="C155911" s="5" t="s">
        <v>147862</v>
      </c>
    </row>
    <row r="155912" spans="1:3" x14ac:dyDescent="0.25">
      <c r="A155912" s="5" t="s">
        <v>408707</v>
      </c>
      <c r="B155912" s="5" t="s">
        <v>571185</v>
      </c>
      <c r="C155912" s="5" t="s">
        <v>147863</v>
      </c>
    </row>
    <row r="155913" spans="1:3" x14ac:dyDescent="0.25">
      <c r="A155913" s="5" t="s">
        <v>408708</v>
      </c>
      <c r="B155913" s="5" t="s">
        <v>571185</v>
      </c>
      <c r="C155913" s="5" t="s">
        <v>122375</v>
      </c>
    </row>
    <row r="155914" spans="1:3" x14ac:dyDescent="0.25">
      <c r="A155914" s="5" t="s">
        <v>408709</v>
      </c>
      <c r="B155914" s="5" t="s">
        <v>571185</v>
      </c>
      <c r="C155914" s="5" t="s">
        <v>147864</v>
      </c>
    </row>
    <row r="155915" spans="1:3" x14ac:dyDescent="0.25">
      <c r="A155915" s="5" t="s">
        <v>408710</v>
      </c>
      <c r="B155915" s="5" t="s">
        <v>571185</v>
      </c>
      <c r="C155915" s="5" t="s">
        <v>85047</v>
      </c>
    </row>
    <row r="155916" spans="1:3" x14ac:dyDescent="0.25">
      <c r="A155916" s="5" t="s">
        <v>408711</v>
      </c>
      <c r="B155916" s="5" t="s">
        <v>571185</v>
      </c>
      <c r="C155916" s="5" t="s">
        <v>147865</v>
      </c>
    </row>
    <row r="155917" spans="1:3" x14ac:dyDescent="0.25">
      <c r="A155917" s="5" t="s">
        <v>408712</v>
      </c>
      <c r="B155917" s="5" t="s">
        <v>571185</v>
      </c>
      <c r="C155917" s="5" t="s">
        <v>147866</v>
      </c>
    </row>
    <row r="155918" spans="1:3" x14ac:dyDescent="0.25">
      <c r="A155918" s="5" t="s">
        <v>408713</v>
      </c>
      <c r="B155918" s="5" t="s">
        <v>571185</v>
      </c>
      <c r="C155918" s="5" t="s">
        <v>147867</v>
      </c>
    </row>
    <row r="155919" spans="1:3" x14ac:dyDescent="0.25">
      <c r="A155919" s="5" t="s">
        <v>408714</v>
      </c>
      <c r="B155919" s="5" t="s">
        <v>571185</v>
      </c>
      <c r="C155919" s="5" t="s">
        <v>147868</v>
      </c>
    </row>
    <row r="155920" spans="1:3" x14ac:dyDescent="0.25">
      <c r="A155920" s="5" t="s">
        <v>408715</v>
      </c>
      <c r="B155920" s="5" t="s">
        <v>571185</v>
      </c>
      <c r="C155920" s="5" t="s">
        <v>147869</v>
      </c>
    </row>
    <row r="155921" spans="1:3" x14ac:dyDescent="0.25">
      <c r="A155921" s="5" t="s">
        <v>408716</v>
      </c>
      <c r="B155921" s="5" t="s">
        <v>571185</v>
      </c>
      <c r="C155921" s="5" t="s">
        <v>147870</v>
      </c>
    </row>
    <row r="155922" spans="1:3" x14ac:dyDescent="0.25">
      <c r="A155922" s="5" t="s">
        <v>408717</v>
      </c>
      <c r="B155922" s="5" t="s">
        <v>571185</v>
      </c>
      <c r="C155922" s="5" t="s">
        <v>147871</v>
      </c>
    </row>
    <row r="155923" spans="1:3" x14ac:dyDescent="0.25">
      <c r="A155923" s="5" t="s">
        <v>408718</v>
      </c>
      <c r="B155923" s="5" t="s">
        <v>571185</v>
      </c>
      <c r="C155923" s="5" t="s">
        <v>147872</v>
      </c>
    </row>
    <row r="155924" spans="1:3" x14ac:dyDescent="0.25">
      <c r="A155924" s="5" t="s">
        <v>408719</v>
      </c>
      <c r="B155924" s="5" t="s">
        <v>571185</v>
      </c>
      <c r="C155924" s="5" t="s">
        <v>64369</v>
      </c>
    </row>
    <row r="155925" spans="1:3" x14ac:dyDescent="0.25">
      <c r="A155925" s="5" t="s">
        <v>408720</v>
      </c>
      <c r="B155925" s="5" t="s">
        <v>571185</v>
      </c>
      <c r="C155925" s="5" t="s">
        <v>147873</v>
      </c>
    </row>
    <row r="155926" spans="1:3" x14ac:dyDescent="0.25">
      <c r="A155926" s="5" t="s">
        <v>408721</v>
      </c>
      <c r="B155926" s="5" t="s">
        <v>571185</v>
      </c>
      <c r="C155926" s="5" t="s">
        <v>147874</v>
      </c>
    </row>
    <row r="155927" spans="1:3" x14ac:dyDescent="0.25">
      <c r="A155927" s="5" t="s">
        <v>408722</v>
      </c>
      <c r="B155927" s="5" t="s">
        <v>571185</v>
      </c>
      <c r="C155927" s="5" t="s">
        <v>147875</v>
      </c>
    </row>
    <row r="155928" spans="1:3" x14ac:dyDescent="0.25">
      <c r="A155928" s="5" t="s">
        <v>408723</v>
      </c>
      <c r="B155928" s="5" t="s">
        <v>571185</v>
      </c>
      <c r="C155928" s="5" t="s">
        <v>147876</v>
      </c>
    </row>
    <row r="155929" spans="1:3" x14ac:dyDescent="0.25">
      <c r="A155929" s="5" t="s">
        <v>408724</v>
      </c>
      <c r="B155929" s="5" t="s">
        <v>571185</v>
      </c>
      <c r="C155929" s="5" t="s">
        <v>147877</v>
      </c>
    </row>
    <row r="155930" spans="1:3" x14ac:dyDescent="0.25">
      <c r="A155930" s="5" t="s">
        <v>408725</v>
      </c>
      <c r="B155930" s="5" t="s">
        <v>571185</v>
      </c>
      <c r="C155930" s="5" t="s">
        <v>147878</v>
      </c>
    </row>
    <row r="155931" spans="1:3" x14ac:dyDescent="0.25">
      <c r="A155931" s="5" t="s">
        <v>408726</v>
      </c>
      <c r="B155931" s="5" t="s">
        <v>589582</v>
      </c>
      <c r="C155931" s="5" t="s">
        <v>147879</v>
      </c>
    </row>
    <row r="155932" spans="1:3" x14ac:dyDescent="0.25">
      <c r="A155932" s="5" t="s">
        <v>408727</v>
      </c>
      <c r="B155932" s="5" t="s">
        <v>589582</v>
      </c>
      <c r="C155932" s="5" t="s">
        <v>147880</v>
      </c>
    </row>
    <row r="155933" spans="1:3" x14ac:dyDescent="0.25">
      <c r="A155933" s="5" t="s">
        <v>408728</v>
      </c>
      <c r="B155933" s="5" t="s">
        <v>589582</v>
      </c>
      <c r="C155933" s="5" t="s">
        <v>147881</v>
      </c>
    </row>
    <row r="155934" spans="1:3" x14ac:dyDescent="0.25">
      <c r="A155934" s="5" t="s">
        <v>408729</v>
      </c>
      <c r="B155934" s="5" t="s">
        <v>589582</v>
      </c>
      <c r="C155934" s="5" t="s">
        <v>147882</v>
      </c>
    </row>
    <row r="155935" spans="1:3" x14ac:dyDescent="0.25">
      <c r="A155935" s="5" t="s">
        <v>408730</v>
      </c>
      <c r="B155935" s="5" t="s">
        <v>589582</v>
      </c>
      <c r="C155935" s="5" t="s">
        <v>147883</v>
      </c>
    </row>
    <row r="155936" spans="1:3" x14ac:dyDescent="0.25">
      <c r="A155936" s="5" t="s">
        <v>408731</v>
      </c>
      <c r="B155936" s="5" t="s">
        <v>589582</v>
      </c>
      <c r="C155936" s="5" t="s">
        <v>147884</v>
      </c>
    </row>
    <row r="155937" spans="1:3" x14ac:dyDescent="0.25">
      <c r="A155937" s="5" t="s">
        <v>408732</v>
      </c>
      <c r="B155937" s="5" t="s">
        <v>589582</v>
      </c>
      <c r="C155937" s="5" t="s">
        <v>147885</v>
      </c>
    </row>
    <row r="155938" spans="1:3" x14ac:dyDescent="0.25">
      <c r="A155938" s="5" t="s">
        <v>408733</v>
      </c>
      <c r="B155938" s="5" t="s">
        <v>589582</v>
      </c>
      <c r="C155938" s="5" t="s">
        <v>147886</v>
      </c>
    </row>
    <row r="155939" spans="1:3" x14ac:dyDescent="0.25">
      <c r="A155939" s="5" t="s">
        <v>408734</v>
      </c>
      <c r="B155939" s="5" t="s">
        <v>589582</v>
      </c>
      <c r="C155939" s="5" t="s">
        <v>147887</v>
      </c>
    </row>
    <row r="155940" spans="1:3" x14ac:dyDescent="0.25">
      <c r="A155940" s="5" t="s">
        <v>408735</v>
      </c>
      <c r="B155940" s="5" t="s">
        <v>589582</v>
      </c>
      <c r="C155940" s="5" t="s">
        <v>147888</v>
      </c>
    </row>
    <row r="155941" spans="1:3" x14ac:dyDescent="0.25">
      <c r="A155941" s="5" t="s">
        <v>408736</v>
      </c>
      <c r="B155941" s="5" t="s">
        <v>589582</v>
      </c>
      <c r="C155941" s="5" t="s">
        <v>147889</v>
      </c>
    </row>
    <row r="155942" spans="1:3" x14ac:dyDescent="0.25">
      <c r="A155942" s="5" t="s">
        <v>408737</v>
      </c>
      <c r="B155942" s="5" t="s">
        <v>589582</v>
      </c>
      <c r="C155942" s="5" t="s">
        <v>147890</v>
      </c>
    </row>
    <row r="155943" spans="1:3" x14ac:dyDescent="0.25">
      <c r="A155943" s="5" t="s">
        <v>408738</v>
      </c>
      <c r="B155943" s="5" t="s">
        <v>589582</v>
      </c>
      <c r="C155943" s="5" t="s">
        <v>147891</v>
      </c>
    </row>
    <row r="155944" spans="1:3" x14ac:dyDescent="0.25">
      <c r="A155944" s="5" t="s">
        <v>408739</v>
      </c>
      <c r="B155944" s="5" t="s">
        <v>589582</v>
      </c>
      <c r="C155944" s="5" t="s">
        <v>147892</v>
      </c>
    </row>
    <row r="155945" spans="1:3" x14ac:dyDescent="0.25">
      <c r="A155945" s="5" t="s">
        <v>408740</v>
      </c>
      <c r="B155945" s="5" t="s">
        <v>589582</v>
      </c>
      <c r="C155945" s="5" t="s">
        <v>147893</v>
      </c>
    </row>
    <row r="155946" spans="1:3" x14ac:dyDescent="0.25">
      <c r="A155946" s="5" t="s">
        <v>408741</v>
      </c>
      <c r="B155946" s="5" t="s">
        <v>589582</v>
      </c>
      <c r="C155946" s="5" t="s">
        <v>147894</v>
      </c>
    </row>
    <row r="155947" spans="1:3" x14ac:dyDescent="0.25">
      <c r="A155947" s="5" t="s">
        <v>408742</v>
      </c>
      <c r="B155947" s="5" t="s">
        <v>589582</v>
      </c>
      <c r="C155947" s="5" t="s">
        <v>147895</v>
      </c>
    </row>
    <row r="155948" spans="1:3" x14ac:dyDescent="0.25">
      <c r="A155948" s="5" t="s">
        <v>408743</v>
      </c>
      <c r="B155948" s="5" t="s">
        <v>589582</v>
      </c>
      <c r="C155948" s="5" t="s">
        <v>147896</v>
      </c>
    </row>
    <row r="155949" spans="1:3" x14ac:dyDescent="0.25">
      <c r="A155949" s="5" t="s">
        <v>408744</v>
      </c>
      <c r="B155949" s="5" t="s">
        <v>589582</v>
      </c>
      <c r="C155949" s="5" t="s">
        <v>147897</v>
      </c>
    </row>
    <row r="155950" spans="1:3" x14ac:dyDescent="0.25">
      <c r="A155950" s="5" t="s">
        <v>408745</v>
      </c>
      <c r="B155950" s="5" t="s">
        <v>589582</v>
      </c>
      <c r="C155950" s="5" t="s">
        <v>94895</v>
      </c>
    </row>
    <row r="155951" spans="1:3" x14ac:dyDescent="0.25">
      <c r="A155951" s="5" t="s">
        <v>408746</v>
      </c>
      <c r="B155951" s="5" t="s">
        <v>578120</v>
      </c>
      <c r="C155951" s="5" t="s">
        <v>100510</v>
      </c>
    </row>
    <row r="155952" spans="1:3" x14ac:dyDescent="0.25">
      <c r="A155952" s="5" t="s">
        <v>408747</v>
      </c>
      <c r="B155952" s="5" t="s">
        <v>578120</v>
      </c>
      <c r="C155952" s="5" t="s">
        <v>147898</v>
      </c>
    </row>
    <row r="155953" spans="1:3" x14ac:dyDescent="0.25">
      <c r="A155953" s="5" t="s">
        <v>408748</v>
      </c>
      <c r="B155953" s="5" t="s">
        <v>578120</v>
      </c>
      <c r="C155953" s="5" t="s">
        <v>147899</v>
      </c>
    </row>
    <row r="155954" spans="1:3" x14ac:dyDescent="0.25">
      <c r="A155954" s="5" t="s">
        <v>408749</v>
      </c>
      <c r="B155954" s="5" t="s">
        <v>578120</v>
      </c>
      <c r="C155954" s="5" t="s">
        <v>111164</v>
      </c>
    </row>
    <row r="155955" spans="1:3" x14ac:dyDescent="0.25">
      <c r="A155955" s="5" t="s">
        <v>408750</v>
      </c>
      <c r="B155955" s="5" t="s">
        <v>578120</v>
      </c>
      <c r="C155955" s="5" t="s">
        <v>147900</v>
      </c>
    </row>
    <row r="155956" spans="1:3" x14ac:dyDescent="0.25">
      <c r="A155956" s="5" t="s">
        <v>408751</v>
      </c>
      <c r="B155956" s="5" t="s">
        <v>578120</v>
      </c>
      <c r="C155956" s="5" t="s">
        <v>2344</v>
      </c>
    </row>
    <row r="155957" spans="1:3" x14ac:dyDescent="0.25">
      <c r="A155957" s="5" t="s">
        <v>408752</v>
      </c>
      <c r="B155957" s="5" t="s">
        <v>578120</v>
      </c>
      <c r="C155957" s="5" t="s">
        <v>147901</v>
      </c>
    </row>
    <row r="155958" spans="1:3" x14ac:dyDescent="0.25">
      <c r="A155958" s="5" t="s">
        <v>408753</v>
      </c>
      <c r="B155958" s="5" t="s">
        <v>578120</v>
      </c>
      <c r="C155958" s="5" t="s">
        <v>147902</v>
      </c>
    </row>
    <row r="155959" spans="1:3" x14ac:dyDescent="0.25">
      <c r="A155959" s="5" t="s">
        <v>408754</v>
      </c>
      <c r="B155959" s="5" t="s">
        <v>578120</v>
      </c>
      <c r="C155959" s="5" t="s">
        <v>147903</v>
      </c>
    </row>
    <row r="155960" spans="1:3" x14ac:dyDescent="0.25">
      <c r="A155960" s="5" t="s">
        <v>408755</v>
      </c>
      <c r="B155960" s="5" t="s">
        <v>578120</v>
      </c>
      <c r="C155960" s="5" t="s">
        <v>147904</v>
      </c>
    </row>
    <row r="155961" spans="1:3" x14ac:dyDescent="0.25">
      <c r="A155961" s="5" t="s">
        <v>408756</v>
      </c>
      <c r="B155961" s="5" t="s">
        <v>578120</v>
      </c>
      <c r="C155961" s="5" t="s">
        <v>147905</v>
      </c>
    </row>
    <row r="155962" spans="1:3" x14ac:dyDescent="0.25">
      <c r="A155962" s="5" t="s">
        <v>408757</v>
      </c>
      <c r="B155962" s="5" t="s">
        <v>578120</v>
      </c>
      <c r="C155962" s="5" t="s">
        <v>147906</v>
      </c>
    </row>
    <row r="155963" spans="1:3" x14ac:dyDescent="0.25">
      <c r="A155963" s="5" t="s">
        <v>408758</v>
      </c>
      <c r="B155963" s="5" t="s">
        <v>578120</v>
      </c>
      <c r="C155963" s="5" t="s">
        <v>137832</v>
      </c>
    </row>
    <row r="155964" spans="1:3" x14ac:dyDescent="0.25">
      <c r="A155964" s="5" t="s">
        <v>408759</v>
      </c>
      <c r="B155964" s="5" t="s">
        <v>578120</v>
      </c>
      <c r="C155964" s="5" t="s">
        <v>147907</v>
      </c>
    </row>
    <row r="155965" spans="1:3" x14ac:dyDescent="0.25">
      <c r="A155965" s="5" t="s">
        <v>408760</v>
      </c>
      <c r="B155965" s="5" t="s">
        <v>578120</v>
      </c>
      <c r="C155965" s="5" t="s">
        <v>147908</v>
      </c>
    </row>
    <row r="155966" spans="1:3" x14ac:dyDescent="0.25">
      <c r="A155966" s="5" t="s">
        <v>408761</v>
      </c>
      <c r="B155966" s="5" t="s">
        <v>578120</v>
      </c>
      <c r="C155966" s="5" t="s">
        <v>147909</v>
      </c>
    </row>
    <row r="155967" spans="1:3" x14ac:dyDescent="0.25">
      <c r="A155967" s="5" t="s">
        <v>408762</v>
      </c>
      <c r="B155967" s="5" t="s">
        <v>578120</v>
      </c>
      <c r="C155967" s="5" t="s">
        <v>17884</v>
      </c>
    </row>
    <row r="155968" spans="1:3" x14ac:dyDescent="0.25">
      <c r="A155968" s="5" t="s">
        <v>408763</v>
      </c>
      <c r="B155968" s="5" t="s">
        <v>578120</v>
      </c>
      <c r="C155968" s="5" t="s">
        <v>147910</v>
      </c>
    </row>
    <row r="155969" spans="1:3" x14ac:dyDescent="0.25">
      <c r="A155969" s="5" t="s">
        <v>408764</v>
      </c>
      <c r="B155969" s="5" t="s">
        <v>578120</v>
      </c>
      <c r="C155969" s="5" t="s">
        <v>147911</v>
      </c>
    </row>
    <row r="155970" spans="1:3" x14ac:dyDescent="0.25">
      <c r="A155970" s="5" t="s">
        <v>408765</v>
      </c>
      <c r="B155970" s="5" t="s">
        <v>578120</v>
      </c>
      <c r="C155970" s="5" t="s">
        <v>147912</v>
      </c>
    </row>
    <row r="155971" spans="1:3" x14ac:dyDescent="0.25">
      <c r="A155971" s="5" t="s">
        <v>408766</v>
      </c>
      <c r="B155971" s="5" t="s">
        <v>565693</v>
      </c>
      <c r="C155971" s="5" t="s">
        <v>147913</v>
      </c>
    </row>
    <row r="155972" spans="1:3" x14ac:dyDescent="0.25">
      <c r="A155972" s="5" t="s">
        <v>408767</v>
      </c>
      <c r="B155972" s="5" t="s">
        <v>565693</v>
      </c>
      <c r="C155972" s="5" t="s">
        <v>147914</v>
      </c>
    </row>
    <row r="155973" spans="1:3" x14ac:dyDescent="0.25">
      <c r="A155973" s="5" t="s">
        <v>408768</v>
      </c>
      <c r="B155973" s="5" t="s">
        <v>565693</v>
      </c>
      <c r="C155973" s="5" t="s">
        <v>147915</v>
      </c>
    </row>
    <row r="155974" spans="1:3" x14ac:dyDescent="0.25">
      <c r="A155974" s="5" t="s">
        <v>408769</v>
      </c>
      <c r="B155974" s="5" t="s">
        <v>565693</v>
      </c>
      <c r="C155974" s="5" t="s">
        <v>147916</v>
      </c>
    </row>
    <row r="155975" spans="1:3" x14ac:dyDescent="0.25">
      <c r="A155975" s="5" t="s">
        <v>408770</v>
      </c>
      <c r="B155975" s="5" t="s">
        <v>565693</v>
      </c>
      <c r="C155975" s="5" t="s">
        <v>95114</v>
      </c>
    </row>
    <row r="155976" spans="1:3" x14ac:dyDescent="0.25">
      <c r="A155976" s="5" t="s">
        <v>408771</v>
      </c>
      <c r="B155976" s="5" t="s">
        <v>565693</v>
      </c>
      <c r="C155976" s="5" t="s">
        <v>147917</v>
      </c>
    </row>
    <row r="155977" spans="1:3" x14ac:dyDescent="0.25">
      <c r="A155977" s="5" t="s">
        <v>408772</v>
      </c>
      <c r="B155977" s="5" t="s">
        <v>565693</v>
      </c>
      <c r="C155977" s="5" t="s">
        <v>147918</v>
      </c>
    </row>
    <row r="155978" spans="1:3" x14ac:dyDescent="0.25">
      <c r="A155978" s="5" t="s">
        <v>408773</v>
      </c>
      <c r="B155978" s="5" t="s">
        <v>565693</v>
      </c>
      <c r="C155978" s="5" t="s">
        <v>147919</v>
      </c>
    </row>
    <row r="155979" spans="1:3" x14ac:dyDescent="0.25">
      <c r="A155979" s="5" t="s">
        <v>408774</v>
      </c>
      <c r="B155979" s="5" t="s">
        <v>565693</v>
      </c>
      <c r="C155979" s="5" t="s">
        <v>147920</v>
      </c>
    </row>
    <row r="155980" spans="1:3" x14ac:dyDescent="0.25">
      <c r="A155980" s="5" t="s">
        <v>408775</v>
      </c>
      <c r="B155980" s="5" t="s">
        <v>565693</v>
      </c>
      <c r="C155980" s="5" t="s">
        <v>147921</v>
      </c>
    </row>
    <row r="155981" spans="1:3" x14ac:dyDescent="0.25">
      <c r="A155981" s="5" t="s">
        <v>408776</v>
      </c>
      <c r="B155981" s="5" t="s">
        <v>565693</v>
      </c>
      <c r="C155981" s="5" t="s">
        <v>147922</v>
      </c>
    </row>
    <row r="155982" spans="1:3" x14ac:dyDescent="0.25">
      <c r="A155982" s="5" t="s">
        <v>408777</v>
      </c>
      <c r="B155982" s="5" t="s">
        <v>565693</v>
      </c>
      <c r="C155982" s="5" t="s">
        <v>127643</v>
      </c>
    </row>
    <row r="155983" spans="1:3" x14ac:dyDescent="0.25">
      <c r="A155983" s="5" t="s">
        <v>408778</v>
      </c>
      <c r="B155983" s="5" t="s">
        <v>565693</v>
      </c>
      <c r="C155983" s="5" t="s">
        <v>147923</v>
      </c>
    </row>
    <row r="155984" spans="1:3" x14ac:dyDescent="0.25">
      <c r="A155984" s="5" t="s">
        <v>408779</v>
      </c>
      <c r="B155984" s="5" t="s">
        <v>565693</v>
      </c>
      <c r="C155984" s="5" t="s">
        <v>147924</v>
      </c>
    </row>
    <row r="155985" spans="1:3" x14ac:dyDescent="0.25">
      <c r="A155985" s="5" t="s">
        <v>408780</v>
      </c>
      <c r="B155985" s="5" t="s">
        <v>565693</v>
      </c>
      <c r="C155985" s="5" t="s">
        <v>147925</v>
      </c>
    </row>
    <row r="155986" spans="1:3" x14ac:dyDescent="0.25">
      <c r="A155986" s="5" t="s">
        <v>408781</v>
      </c>
      <c r="B155986" s="5" t="s">
        <v>565693</v>
      </c>
      <c r="C155986" s="5" t="s">
        <v>147926</v>
      </c>
    </row>
    <row r="155987" spans="1:3" x14ac:dyDescent="0.25">
      <c r="A155987" s="5" t="s">
        <v>408782</v>
      </c>
      <c r="B155987" s="5" t="s">
        <v>565693</v>
      </c>
      <c r="C155987" s="5" t="s">
        <v>147927</v>
      </c>
    </row>
    <row r="155988" spans="1:3" x14ac:dyDescent="0.25">
      <c r="A155988" s="5" t="s">
        <v>408783</v>
      </c>
      <c r="B155988" s="5" t="s">
        <v>565693</v>
      </c>
      <c r="C155988" s="5" t="s">
        <v>147928</v>
      </c>
    </row>
    <row r="155989" spans="1:3" x14ac:dyDescent="0.25">
      <c r="A155989" s="5" t="s">
        <v>408784</v>
      </c>
      <c r="B155989" s="5" t="s">
        <v>565693</v>
      </c>
      <c r="C155989" s="5" t="s">
        <v>147929</v>
      </c>
    </row>
    <row r="155990" spans="1:3" x14ac:dyDescent="0.25">
      <c r="A155990" s="5" t="s">
        <v>408785</v>
      </c>
      <c r="B155990" s="5" t="s">
        <v>565693</v>
      </c>
      <c r="C155990" s="5" t="s">
        <v>29098</v>
      </c>
    </row>
    <row r="155991" spans="1:3" x14ac:dyDescent="0.25">
      <c r="A155991" s="5" t="s">
        <v>408786</v>
      </c>
      <c r="B155991" s="5" t="s">
        <v>583458</v>
      </c>
      <c r="C155991" s="5" t="s">
        <v>147930</v>
      </c>
    </row>
    <row r="155992" spans="1:3" x14ac:dyDescent="0.25">
      <c r="A155992" s="5" t="s">
        <v>408787</v>
      </c>
      <c r="B155992" s="5" t="s">
        <v>583458</v>
      </c>
      <c r="C155992" s="5" t="s">
        <v>147931</v>
      </c>
    </row>
    <row r="155993" spans="1:3" x14ac:dyDescent="0.25">
      <c r="A155993" s="5" t="s">
        <v>408788</v>
      </c>
      <c r="B155993" s="5" t="s">
        <v>583458</v>
      </c>
      <c r="C155993" s="5" t="s">
        <v>147932</v>
      </c>
    </row>
    <row r="155994" spans="1:3" x14ac:dyDescent="0.25">
      <c r="A155994" s="5" t="s">
        <v>408789</v>
      </c>
      <c r="B155994" s="5" t="s">
        <v>583458</v>
      </c>
      <c r="C155994" s="5" t="s">
        <v>147933</v>
      </c>
    </row>
    <row r="155995" spans="1:3" x14ac:dyDescent="0.25">
      <c r="A155995" s="5" t="s">
        <v>408790</v>
      </c>
      <c r="B155995" s="5" t="s">
        <v>583458</v>
      </c>
      <c r="C155995" s="5" t="s">
        <v>74770</v>
      </c>
    </row>
    <row r="155996" spans="1:3" x14ac:dyDescent="0.25">
      <c r="A155996" s="5" t="s">
        <v>408791</v>
      </c>
      <c r="B155996" s="5" t="s">
        <v>583458</v>
      </c>
      <c r="C155996" s="5" t="s">
        <v>147934</v>
      </c>
    </row>
    <row r="155997" spans="1:3" x14ac:dyDescent="0.25">
      <c r="A155997" s="5" t="s">
        <v>408792</v>
      </c>
      <c r="B155997" s="5" t="s">
        <v>583458</v>
      </c>
      <c r="C155997" s="5" t="s">
        <v>147935</v>
      </c>
    </row>
    <row r="155998" spans="1:3" x14ac:dyDescent="0.25">
      <c r="A155998" s="5" t="s">
        <v>408793</v>
      </c>
      <c r="B155998" s="5" t="s">
        <v>583458</v>
      </c>
      <c r="C155998" s="5" t="s">
        <v>147936</v>
      </c>
    </row>
    <row r="155999" spans="1:3" x14ac:dyDescent="0.25">
      <c r="A155999" s="5" t="s">
        <v>408794</v>
      </c>
      <c r="B155999" s="5" t="s">
        <v>583458</v>
      </c>
      <c r="C155999" s="5" t="s">
        <v>147937</v>
      </c>
    </row>
    <row r="156000" spans="1:3" x14ac:dyDescent="0.25">
      <c r="A156000" s="5" t="s">
        <v>408795</v>
      </c>
      <c r="B156000" s="5" t="s">
        <v>583458</v>
      </c>
      <c r="C156000" s="5" t="s">
        <v>125877</v>
      </c>
    </row>
    <row r="156001" spans="1:3" x14ac:dyDescent="0.25">
      <c r="A156001" s="5" t="s">
        <v>408796</v>
      </c>
      <c r="B156001" s="5" t="s">
        <v>583458</v>
      </c>
      <c r="C156001" s="5" t="s">
        <v>147938</v>
      </c>
    </row>
    <row r="156002" spans="1:3" x14ac:dyDescent="0.25">
      <c r="A156002" s="5" t="s">
        <v>408797</v>
      </c>
      <c r="B156002" s="5" t="s">
        <v>583458</v>
      </c>
      <c r="C156002" s="5" t="s">
        <v>68555</v>
      </c>
    </row>
    <row r="156003" spans="1:3" x14ac:dyDescent="0.25">
      <c r="A156003" s="5" t="s">
        <v>408798</v>
      </c>
      <c r="B156003" s="5" t="s">
        <v>583458</v>
      </c>
      <c r="C156003" s="5" t="s">
        <v>147939</v>
      </c>
    </row>
    <row r="156004" spans="1:3" x14ac:dyDescent="0.25">
      <c r="A156004" s="5" t="s">
        <v>408799</v>
      </c>
      <c r="B156004" s="5" t="s">
        <v>583458</v>
      </c>
      <c r="C156004" s="5" t="s">
        <v>147940</v>
      </c>
    </row>
    <row r="156005" spans="1:3" x14ac:dyDescent="0.25">
      <c r="A156005" s="5" t="s">
        <v>408800</v>
      </c>
      <c r="B156005" s="5" t="s">
        <v>583458</v>
      </c>
      <c r="C156005" s="5" t="s">
        <v>147941</v>
      </c>
    </row>
    <row r="156006" spans="1:3" x14ac:dyDescent="0.25">
      <c r="A156006" s="5" t="s">
        <v>408801</v>
      </c>
      <c r="B156006" s="5" t="s">
        <v>583458</v>
      </c>
      <c r="C156006" s="5" t="s">
        <v>147942</v>
      </c>
    </row>
    <row r="156007" spans="1:3" x14ac:dyDescent="0.25">
      <c r="A156007" s="5" t="s">
        <v>408802</v>
      </c>
      <c r="B156007" s="5" t="s">
        <v>583458</v>
      </c>
      <c r="C156007" s="5" t="s">
        <v>147943</v>
      </c>
    </row>
    <row r="156008" spans="1:3" x14ac:dyDescent="0.25">
      <c r="A156008" s="5" t="s">
        <v>408803</v>
      </c>
      <c r="B156008" s="5" t="s">
        <v>583458</v>
      </c>
      <c r="C156008" s="5" t="s">
        <v>45045</v>
      </c>
    </row>
    <row r="156009" spans="1:3" x14ac:dyDescent="0.25">
      <c r="A156009" s="5" t="s">
        <v>408804</v>
      </c>
      <c r="B156009" s="5" t="s">
        <v>583458</v>
      </c>
      <c r="C156009" s="5" t="s">
        <v>147944</v>
      </c>
    </row>
    <row r="156010" spans="1:3" x14ac:dyDescent="0.25">
      <c r="A156010" s="5" t="s">
        <v>408805</v>
      </c>
      <c r="B156010" s="5" t="s">
        <v>583458</v>
      </c>
      <c r="C156010" s="5" t="s">
        <v>147945</v>
      </c>
    </row>
    <row r="156011" spans="1:3" x14ac:dyDescent="0.25">
      <c r="A156011" s="5" t="s">
        <v>408806</v>
      </c>
      <c r="B156011" s="5" t="s">
        <v>584477</v>
      </c>
      <c r="C156011" s="5" t="s">
        <v>147946</v>
      </c>
    </row>
    <row r="156012" spans="1:3" x14ac:dyDescent="0.25">
      <c r="A156012" s="5" t="s">
        <v>408807</v>
      </c>
      <c r="B156012" s="5" t="s">
        <v>584477</v>
      </c>
      <c r="C156012" s="5" t="s">
        <v>147947</v>
      </c>
    </row>
    <row r="156013" spans="1:3" x14ac:dyDescent="0.25">
      <c r="A156013" s="5" t="s">
        <v>408808</v>
      </c>
      <c r="B156013" s="5" t="s">
        <v>584477</v>
      </c>
      <c r="C156013" s="5" t="s">
        <v>147948</v>
      </c>
    </row>
    <row r="156014" spans="1:3" x14ac:dyDescent="0.25">
      <c r="A156014" s="5" t="s">
        <v>408809</v>
      </c>
      <c r="B156014" s="5" t="s">
        <v>584477</v>
      </c>
      <c r="C156014" s="5" t="s">
        <v>147949</v>
      </c>
    </row>
    <row r="156015" spans="1:3" x14ac:dyDescent="0.25">
      <c r="A156015" s="5" t="s">
        <v>408810</v>
      </c>
      <c r="B156015" s="5" t="s">
        <v>584477</v>
      </c>
      <c r="C156015" s="5" t="s">
        <v>147950</v>
      </c>
    </row>
    <row r="156016" spans="1:3" x14ac:dyDescent="0.25">
      <c r="A156016" s="5" t="s">
        <v>408811</v>
      </c>
      <c r="B156016" s="5" t="s">
        <v>584477</v>
      </c>
      <c r="C156016" s="5" t="s">
        <v>147951</v>
      </c>
    </row>
    <row r="156017" spans="1:3" x14ac:dyDescent="0.25">
      <c r="A156017" s="5" t="s">
        <v>408812</v>
      </c>
      <c r="B156017" s="5" t="s">
        <v>584477</v>
      </c>
      <c r="C156017" s="5" t="s">
        <v>147952</v>
      </c>
    </row>
    <row r="156018" spans="1:3" x14ac:dyDescent="0.25">
      <c r="A156018" s="5" t="s">
        <v>408813</v>
      </c>
      <c r="B156018" s="5" t="s">
        <v>584477</v>
      </c>
      <c r="C156018" s="5" t="s">
        <v>147953</v>
      </c>
    </row>
    <row r="156019" spans="1:3" x14ac:dyDescent="0.25">
      <c r="A156019" s="5" t="s">
        <v>408814</v>
      </c>
      <c r="B156019" s="5" t="s">
        <v>584477</v>
      </c>
      <c r="C156019" s="5" t="s">
        <v>147954</v>
      </c>
    </row>
    <row r="156020" spans="1:3" x14ac:dyDescent="0.25">
      <c r="A156020" s="5" t="s">
        <v>408815</v>
      </c>
      <c r="B156020" s="5" t="s">
        <v>584477</v>
      </c>
      <c r="C156020" s="5" t="s">
        <v>147955</v>
      </c>
    </row>
    <row r="156021" spans="1:3" x14ac:dyDescent="0.25">
      <c r="A156021" s="5" t="s">
        <v>408816</v>
      </c>
      <c r="B156021" s="5" t="s">
        <v>584477</v>
      </c>
      <c r="C156021" s="5" t="s">
        <v>147956</v>
      </c>
    </row>
    <row r="156022" spans="1:3" x14ac:dyDescent="0.25">
      <c r="A156022" s="5" t="s">
        <v>408817</v>
      </c>
      <c r="B156022" s="5" t="s">
        <v>584477</v>
      </c>
      <c r="C156022" s="5" t="s">
        <v>147957</v>
      </c>
    </row>
    <row r="156023" spans="1:3" x14ac:dyDescent="0.25">
      <c r="A156023" s="5" t="s">
        <v>408818</v>
      </c>
      <c r="B156023" s="5" t="s">
        <v>584477</v>
      </c>
      <c r="C156023" s="5" t="s">
        <v>147958</v>
      </c>
    </row>
    <row r="156024" spans="1:3" x14ac:dyDescent="0.25">
      <c r="A156024" s="5" t="s">
        <v>408819</v>
      </c>
      <c r="B156024" s="5" t="s">
        <v>584477</v>
      </c>
      <c r="C156024" s="5" t="s">
        <v>147959</v>
      </c>
    </row>
    <row r="156025" spans="1:3" x14ac:dyDescent="0.25">
      <c r="A156025" s="5" t="s">
        <v>408820</v>
      </c>
      <c r="B156025" s="5" t="s">
        <v>584477</v>
      </c>
      <c r="C156025" s="5" t="s">
        <v>147960</v>
      </c>
    </row>
    <row r="156026" spans="1:3" x14ac:dyDescent="0.25">
      <c r="A156026" s="5" t="s">
        <v>408821</v>
      </c>
      <c r="B156026" s="5" t="s">
        <v>584477</v>
      </c>
      <c r="C156026" s="5" t="s">
        <v>147961</v>
      </c>
    </row>
    <row r="156027" spans="1:3" x14ac:dyDescent="0.25">
      <c r="A156027" s="5" t="s">
        <v>408822</v>
      </c>
      <c r="B156027" s="5" t="s">
        <v>584477</v>
      </c>
      <c r="C156027" s="5" t="s">
        <v>147962</v>
      </c>
    </row>
    <row r="156028" spans="1:3" x14ac:dyDescent="0.25">
      <c r="A156028" s="5" t="s">
        <v>408823</v>
      </c>
      <c r="B156028" s="5" t="s">
        <v>584477</v>
      </c>
      <c r="C156028" s="5" t="s">
        <v>147963</v>
      </c>
    </row>
    <row r="156029" spans="1:3" x14ac:dyDescent="0.25">
      <c r="A156029" s="5" t="s">
        <v>408824</v>
      </c>
      <c r="B156029" s="5" t="s">
        <v>584477</v>
      </c>
      <c r="C156029" s="5" t="s">
        <v>147964</v>
      </c>
    </row>
    <row r="156030" spans="1:3" x14ac:dyDescent="0.25">
      <c r="A156030" s="5" t="s">
        <v>408825</v>
      </c>
      <c r="B156030" s="5" t="s">
        <v>584477</v>
      </c>
      <c r="C156030" s="5" t="s">
        <v>147965</v>
      </c>
    </row>
    <row r="156031" spans="1:3" x14ac:dyDescent="0.25">
      <c r="A156031" s="5" t="s">
        <v>408826</v>
      </c>
      <c r="B156031" s="5" t="s">
        <v>581452</v>
      </c>
      <c r="C156031" s="5" t="s">
        <v>147966</v>
      </c>
    </row>
    <row r="156032" spans="1:3" x14ac:dyDescent="0.25">
      <c r="A156032" s="5" t="s">
        <v>408827</v>
      </c>
      <c r="B156032" s="5" t="s">
        <v>581452</v>
      </c>
      <c r="C156032" s="5" t="s">
        <v>147967</v>
      </c>
    </row>
    <row r="156033" spans="1:3" x14ac:dyDescent="0.25">
      <c r="A156033" s="5" t="s">
        <v>408828</v>
      </c>
      <c r="B156033" s="5" t="s">
        <v>581452</v>
      </c>
      <c r="C156033" s="5" t="s">
        <v>147968</v>
      </c>
    </row>
    <row r="156034" spans="1:3" x14ac:dyDescent="0.25">
      <c r="A156034" s="5" t="s">
        <v>408829</v>
      </c>
      <c r="B156034" s="5" t="s">
        <v>581452</v>
      </c>
      <c r="C156034" s="5" t="s">
        <v>147969</v>
      </c>
    </row>
    <row r="156035" spans="1:3" x14ac:dyDescent="0.25">
      <c r="A156035" s="5" t="s">
        <v>408830</v>
      </c>
      <c r="B156035" s="5" t="s">
        <v>581452</v>
      </c>
      <c r="C156035" s="5" t="s">
        <v>147970</v>
      </c>
    </row>
    <row r="156036" spans="1:3" x14ac:dyDescent="0.25">
      <c r="A156036" s="5" t="s">
        <v>408831</v>
      </c>
      <c r="B156036" s="5" t="s">
        <v>581452</v>
      </c>
      <c r="C156036" s="5" t="s">
        <v>147971</v>
      </c>
    </row>
    <row r="156037" spans="1:3" x14ac:dyDescent="0.25">
      <c r="A156037" s="5" t="s">
        <v>408832</v>
      </c>
      <c r="B156037" s="5" t="s">
        <v>581452</v>
      </c>
      <c r="C156037" s="5" t="s">
        <v>147972</v>
      </c>
    </row>
    <row r="156038" spans="1:3" x14ac:dyDescent="0.25">
      <c r="A156038" s="5" t="s">
        <v>408833</v>
      </c>
      <c r="B156038" s="5" t="s">
        <v>581452</v>
      </c>
      <c r="C156038" s="5" t="s">
        <v>147973</v>
      </c>
    </row>
    <row r="156039" spans="1:3" x14ac:dyDescent="0.25">
      <c r="A156039" s="5" t="s">
        <v>408834</v>
      </c>
      <c r="B156039" s="5" t="s">
        <v>581452</v>
      </c>
      <c r="C156039" s="5" t="s">
        <v>16195</v>
      </c>
    </row>
    <row r="156040" spans="1:3" x14ac:dyDescent="0.25">
      <c r="A156040" s="5" t="s">
        <v>408835</v>
      </c>
      <c r="B156040" s="5" t="s">
        <v>581452</v>
      </c>
      <c r="C156040" s="5" t="s">
        <v>147974</v>
      </c>
    </row>
    <row r="156041" spans="1:3" x14ac:dyDescent="0.25">
      <c r="A156041" s="5" t="s">
        <v>408836</v>
      </c>
      <c r="B156041" s="5" t="s">
        <v>581452</v>
      </c>
      <c r="C156041" s="5" t="s">
        <v>147975</v>
      </c>
    </row>
    <row r="156042" spans="1:3" x14ac:dyDescent="0.25">
      <c r="A156042" s="5" t="s">
        <v>408837</v>
      </c>
      <c r="B156042" s="5" t="s">
        <v>581452</v>
      </c>
      <c r="C156042" s="5" t="s">
        <v>147976</v>
      </c>
    </row>
    <row r="156043" spans="1:3" x14ac:dyDescent="0.25">
      <c r="A156043" s="5" t="s">
        <v>408838</v>
      </c>
      <c r="B156043" s="5" t="s">
        <v>581452</v>
      </c>
      <c r="C156043" s="5" t="s">
        <v>32748</v>
      </c>
    </row>
    <row r="156044" spans="1:3" x14ac:dyDescent="0.25">
      <c r="A156044" s="5" t="s">
        <v>408839</v>
      </c>
      <c r="B156044" s="5" t="s">
        <v>581452</v>
      </c>
      <c r="C156044" s="5" t="s">
        <v>147977</v>
      </c>
    </row>
    <row r="156045" spans="1:3" x14ac:dyDescent="0.25">
      <c r="A156045" s="5" t="s">
        <v>408840</v>
      </c>
      <c r="B156045" s="5" t="s">
        <v>581452</v>
      </c>
      <c r="C156045" s="5" t="s">
        <v>147978</v>
      </c>
    </row>
    <row r="156046" spans="1:3" x14ac:dyDescent="0.25">
      <c r="A156046" s="5" t="s">
        <v>408841</v>
      </c>
      <c r="B156046" s="5" t="s">
        <v>581452</v>
      </c>
      <c r="C156046" s="5" t="s">
        <v>147979</v>
      </c>
    </row>
    <row r="156047" spans="1:3" x14ac:dyDescent="0.25">
      <c r="A156047" s="5" t="s">
        <v>408842</v>
      </c>
      <c r="B156047" s="5" t="s">
        <v>581452</v>
      </c>
      <c r="C156047" s="5" t="s">
        <v>147980</v>
      </c>
    </row>
    <row r="156048" spans="1:3" x14ac:dyDescent="0.25">
      <c r="A156048" s="5" t="s">
        <v>408843</v>
      </c>
      <c r="B156048" s="5" t="s">
        <v>581452</v>
      </c>
      <c r="C156048" s="5" t="s">
        <v>147981</v>
      </c>
    </row>
    <row r="156049" spans="1:3" x14ac:dyDescent="0.25">
      <c r="A156049" s="5" t="s">
        <v>408844</v>
      </c>
      <c r="B156049" s="5" t="s">
        <v>581452</v>
      </c>
      <c r="C156049" s="5" t="s">
        <v>147982</v>
      </c>
    </row>
    <row r="156050" spans="1:3" x14ac:dyDescent="0.25">
      <c r="A156050" s="5" t="s">
        <v>408845</v>
      </c>
      <c r="B156050" s="5" t="s">
        <v>581452</v>
      </c>
      <c r="C156050" s="5" t="s">
        <v>147983</v>
      </c>
    </row>
    <row r="156051" spans="1:3" x14ac:dyDescent="0.25">
      <c r="A156051" s="5" t="s">
        <v>408846</v>
      </c>
      <c r="B156051" s="5" t="s">
        <v>590050</v>
      </c>
      <c r="C156051" s="5" t="s">
        <v>147984</v>
      </c>
    </row>
    <row r="156052" spans="1:3" x14ac:dyDescent="0.25">
      <c r="A156052" s="5" t="s">
        <v>408847</v>
      </c>
      <c r="B156052" s="5" t="s">
        <v>590050</v>
      </c>
      <c r="C156052" s="5" t="s">
        <v>147985</v>
      </c>
    </row>
    <row r="156053" spans="1:3" x14ac:dyDescent="0.25">
      <c r="A156053" s="5" t="s">
        <v>408848</v>
      </c>
      <c r="B156053" s="5" t="s">
        <v>590050</v>
      </c>
      <c r="C156053" s="5" t="s">
        <v>147986</v>
      </c>
    </row>
    <row r="156054" spans="1:3" x14ac:dyDescent="0.25">
      <c r="A156054" s="5" t="s">
        <v>408849</v>
      </c>
      <c r="B156054" s="5" t="s">
        <v>590050</v>
      </c>
      <c r="C156054" s="5" t="s">
        <v>147987</v>
      </c>
    </row>
    <row r="156055" spans="1:3" x14ac:dyDescent="0.25">
      <c r="A156055" s="5" t="s">
        <v>408850</v>
      </c>
      <c r="B156055" s="5" t="s">
        <v>590050</v>
      </c>
      <c r="C156055" s="5" t="s">
        <v>147988</v>
      </c>
    </row>
    <row r="156056" spans="1:3" x14ac:dyDescent="0.25">
      <c r="A156056" s="5" t="s">
        <v>408851</v>
      </c>
      <c r="B156056" s="5" t="s">
        <v>590050</v>
      </c>
      <c r="C156056" s="5" t="s">
        <v>147989</v>
      </c>
    </row>
    <row r="156057" spans="1:3" x14ac:dyDescent="0.25">
      <c r="A156057" s="5" t="s">
        <v>408852</v>
      </c>
      <c r="B156057" s="5" t="s">
        <v>590050</v>
      </c>
      <c r="C156057" s="5" t="s">
        <v>88873</v>
      </c>
    </row>
    <row r="156058" spans="1:3" x14ac:dyDescent="0.25">
      <c r="A156058" s="5" t="s">
        <v>408853</v>
      </c>
      <c r="B156058" s="5" t="s">
        <v>590050</v>
      </c>
      <c r="C156058" s="5" t="s">
        <v>147990</v>
      </c>
    </row>
    <row r="156059" spans="1:3" x14ac:dyDescent="0.25">
      <c r="A156059" s="5" t="s">
        <v>408854</v>
      </c>
      <c r="B156059" s="5" t="s">
        <v>590050</v>
      </c>
      <c r="C156059" s="5" t="s">
        <v>147991</v>
      </c>
    </row>
    <row r="156060" spans="1:3" x14ac:dyDescent="0.25">
      <c r="A156060" s="5" t="s">
        <v>408855</v>
      </c>
      <c r="B156060" s="5" t="s">
        <v>590050</v>
      </c>
      <c r="C156060" s="5" t="s">
        <v>147992</v>
      </c>
    </row>
    <row r="156061" spans="1:3" x14ac:dyDescent="0.25">
      <c r="A156061" s="5" t="s">
        <v>408856</v>
      </c>
      <c r="B156061" s="5" t="s">
        <v>590050</v>
      </c>
      <c r="C156061" s="5" t="s">
        <v>147993</v>
      </c>
    </row>
    <row r="156062" spans="1:3" x14ac:dyDescent="0.25">
      <c r="A156062" s="5" t="s">
        <v>408857</v>
      </c>
      <c r="B156062" s="5" t="s">
        <v>590050</v>
      </c>
      <c r="C156062" s="5" t="s">
        <v>147994</v>
      </c>
    </row>
    <row r="156063" spans="1:3" x14ac:dyDescent="0.25">
      <c r="A156063" s="5" t="s">
        <v>408858</v>
      </c>
      <c r="B156063" s="5" t="s">
        <v>590050</v>
      </c>
      <c r="C156063" s="5" t="s">
        <v>147995</v>
      </c>
    </row>
    <row r="156064" spans="1:3" x14ac:dyDescent="0.25">
      <c r="A156064" s="5" t="s">
        <v>408859</v>
      </c>
      <c r="B156064" s="5" t="s">
        <v>590050</v>
      </c>
      <c r="C156064" s="5" t="s">
        <v>147996</v>
      </c>
    </row>
    <row r="156065" spans="1:3" x14ac:dyDescent="0.25">
      <c r="A156065" s="5" t="s">
        <v>408860</v>
      </c>
      <c r="B156065" s="5" t="s">
        <v>590050</v>
      </c>
      <c r="C156065" s="5" t="s">
        <v>147997</v>
      </c>
    </row>
    <row r="156066" spans="1:3" x14ac:dyDescent="0.25">
      <c r="A156066" s="5" t="s">
        <v>408861</v>
      </c>
      <c r="B156066" s="5" t="s">
        <v>590050</v>
      </c>
      <c r="C156066" s="5" t="s">
        <v>147998</v>
      </c>
    </row>
    <row r="156067" spans="1:3" x14ac:dyDescent="0.25">
      <c r="A156067" s="5" t="s">
        <v>408862</v>
      </c>
      <c r="B156067" s="5" t="s">
        <v>590050</v>
      </c>
      <c r="C156067" s="5" t="s">
        <v>147999</v>
      </c>
    </row>
    <row r="156068" spans="1:3" x14ac:dyDescent="0.25">
      <c r="A156068" s="5" t="s">
        <v>408863</v>
      </c>
      <c r="B156068" s="5" t="s">
        <v>590050</v>
      </c>
      <c r="C156068" s="5" t="s">
        <v>148000</v>
      </c>
    </row>
    <row r="156069" spans="1:3" x14ac:dyDescent="0.25">
      <c r="A156069" s="5" t="s">
        <v>408864</v>
      </c>
      <c r="B156069" s="5" t="s">
        <v>590050</v>
      </c>
      <c r="C156069" s="5" t="s">
        <v>32694</v>
      </c>
    </row>
    <row r="156070" spans="1:3" x14ac:dyDescent="0.25">
      <c r="A156070" s="5" t="s">
        <v>408865</v>
      </c>
      <c r="B156070" s="5" t="s">
        <v>590050</v>
      </c>
      <c r="C156070" s="5" t="s">
        <v>148001</v>
      </c>
    </row>
    <row r="156071" spans="1:3" x14ac:dyDescent="0.25">
      <c r="A156071" s="5" t="s">
        <v>408866</v>
      </c>
      <c r="B156071" s="5" t="s">
        <v>590035</v>
      </c>
      <c r="C156071" s="5" t="s">
        <v>148002</v>
      </c>
    </row>
    <row r="156072" spans="1:3" x14ac:dyDescent="0.25">
      <c r="A156072" s="5" t="s">
        <v>408867</v>
      </c>
      <c r="B156072" s="5" t="s">
        <v>590035</v>
      </c>
      <c r="C156072" s="5" t="s">
        <v>148003</v>
      </c>
    </row>
    <row r="156073" spans="1:3" x14ac:dyDescent="0.25">
      <c r="A156073" s="5" t="s">
        <v>408868</v>
      </c>
      <c r="B156073" s="5" t="s">
        <v>590035</v>
      </c>
      <c r="C156073" s="5" t="s">
        <v>148004</v>
      </c>
    </row>
    <row r="156074" spans="1:3" x14ac:dyDescent="0.25">
      <c r="A156074" s="5" t="s">
        <v>408869</v>
      </c>
      <c r="B156074" s="5" t="s">
        <v>590035</v>
      </c>
      <c r="C156074" s="5" t="s">
        <v>148005</v>
      </c>
    </row>
    <row r="156075" spans="1:3" x14ac:dyDescent="0.25">
      <c r="A156075" s="5" t="s">
        <v>408870</v>
      </c>
      <c r="B156075" s="5" t="s">
        <v>590035</v>
      </c>
      <c r="C156075" s="5" t="s">
        <v>148006</v>
      </c>
    </row>
    <row r="156076" spans="1:3" x14ac:dyDescent="0.25">
      <c r="A156076" s="5" t="s">
        <v>408871</v>
      </c>
      <c r="B156076" s="5" t="s">
        <v>590035</v>
      </c>
      <c r="C156076" s="5" t="s">
        <v>83289</v>
      </c>
    </row>
    <row r="156077" spans="1:3" x14ac:dyDescent="0.25">
      <c r="A156077" s="5" t="s">
        <v>408872</v>
      </c>
      <c r="B156077" s="5" t="s">
        <v>590035</v>
      </c>
      <c r="C156077" s="5" t="s">
        <v>148007</v>
      </c>
    </row>
    <row r="156078" spans="1:3" x14ac:dyDescent="0.25">
      <c r="A156078" s="5" t="s">
        <v>408873</v>
      </c>
      <c r="B156078" s="5" t="s">
        <v>590035</v>
      </c>
      <c r="C156078" s="5" t="s">
        <v>148008</v>
      </c>
    </row>
    <row r="156079" spans="1:3" x14ac:dyDescent="0.25">
      <c r="A156079" s="5" t="s">
        <v>408874</v>
      </c>
      <c r="B156079" s="5" t="s">
        <v>590035</v>
      </c>
      <c r="C156079" s="5" t="s">
        <v>50651</v>
      </c>
    </row>
    <row r="156080" spans="1:3" x14ac:dyDescent="0.25">
      <c r="A156080" s="5" t="s">
        <v>408875</v>
      </c>
      <c r="B156080" s="5" t="s">
        <v>590035</v>
      </c>
      <c r="C156080" s="5" t="s">
        <v>148009</v>
      </c>
    </row>
    <row r="156081" spans="1:3" x14ac:dyDescent="0.25">
      <c r="A156081" s="5" t="s">
        <v>408876</v>
      </c>
      <c r="B156081" s="5" t="s">
        <v>590035</v>
      </c>
      <c r="C156081" s="5" t="s">
        <v>148010</v>
      </c>
    </row>
    <row r="156082" spans="1:3" x14ac:dyDescent="0.25">
      <c r="A156082" s="5" t="s">
        <v>408877</v>
      </c>
      <c r="B156082" s="5" t="s">
        <v>590035</v>
      </c>
      <c r="C156082" s="5" t="s">
        <v>115143</v>
      </c>
    </row>
    <row r="156083" spans="1:3" x14ac:dyDescent="0.25">
      <c r="A156083" s="5" t="s">
        <v>408878</v>
      </c>
      <c r="B156083" s="5" t="s">
        <v>590035</v>
      </c>
      <c r="C156083" s="5" t="s">
        <v>8617</v>
      </c>
    </row>
    <row r="156084" spans="1:3" x14ac:dyDescent="0.25">
      <c r="A156084" s="5" t="s">
        <v>408879</v>
      </c>
      <c r="B156084" s="5" t="s">
        <v>590035</v>
      </c>
      <c r="C156084" s="5" t="s">
        <v>148011</v>
      </c>
    </row>
    <row r="156085" spans="1:3" x14ac:dyDescent="0.25">
      <c r="A156085" s="5" t="s">
        <v>408880</v>
      </c>
      <c r="B156085" s="5" t="s">
        <v>590035</v>
      </c>
      <c r="C156085" s="5" t="s">
        <v>148012</v>
      </c>
    </row>
    <row r="156086" spans="1:3" x14ac:dyDescent="0.25">
      <c r="A156086" s="5" t="s">
        <v>408881</v>
      </c>
      <c r="B156086" s="5" t="s">
        <v>590035</v>
      </c>
      <c r="C156086" s="5" t="s">
        <v>128076</v>
      </c>
    </row>
    <row r="156087" spans="1:3" x14ac:dyDescent="0.25">
      <c r="A156087" s="5" t="s">
        <v>408882</v>
      </c>
      <c r="B156087" s="5" t="s">
        <v>590035</v>
      </c>
      <c r="C156087" s="5" t="s">
        <v>148013</v>
      </c>
    </row>
    <row r="156088" spans="1:3" x14ac:dyDescent="0.25">
      <c r="A156088" s="5" t="s">
        <v>408883</v>
      </c>
      <c r="B156088" s="5" t="s">
        <v>590035</v>
      </c>
      <c r="C156088" s="5" t="s">
        <v>148014</v>
      </c>
    </row>
    <row r="156089" spans="1:3" x14ac:dyDescent="0.25">
      <c r="A156089" s="5" t="s">
        <v>408884</v>
      </c>
      <c r="B156089" s="5" t="s">
        <v>590035</v>
      </c>
      <c r="C156089" s="5" t="s">
        <v>148015</v>
      </c>
    </row>
    <row r="156090" spans="1:3" x14ac:dyDescent="0.25">
      <c r="A156090" s="5" t="s">
        <v>408885</v>
      </c>
      <c r="B156090" s="5" t="s">
        <v>590035</v>
      </c>
      <c r="C156090" s="5" t="s">
        <v>87685</v>
      </c>
    </row>
    <row r="156091" spans="1:3" x14ac:dyDescent="0.25">
      <c r="A156091" s="5" t="s">
        <v>408886</v>
      </c>
      <c r="B156091" s="5" t="s">
        <v>585597</v>
      </c>
      <c r="C156091" s="5" t="s">
        <v>148016</v>
      </c>
    </row>
    <row r="156092" spans="1:3" x14ac:dyDescent="0.25">
      <c r="A156092" s="5" t="s">
        <v>408887</v>
      </c>
      <c r="B156092" s="5" t="s">
        <v>585597</v>
      </c>
      <c r="C156092" s="5" t="s">
        <v>36842</v>
      </c>
    </row>
    <row r="156093" spans="1:3" x14ac:dyDescent="0.25">
      <c r="A156093" s="5" t="s">
        <v>408888</v>
      </c>
      <c r="B156093" s="5" t="s">
        <v>585597</v>
      </c>
      <c r="C156093" s="5" t="s">
        <v>148017</v>
      </c>
    </row>
    <row r="156094" spans="1:3" x14ac:dyDescent="0.25">
      <c r="A156094" s="5" t="s">
        <v>408889</v>
      </c>
      <c r="B156094" s="5" t="s">
        <v>585597</v>
      </c>
      <c r="C156094" s="5" t="s">
        <v>148018</v>
      </c>
    </row>
    <row r="156095" spans="1:3" x14ac:dyDescent="0.25">
      <c r="A156095" s="5" t="s">
        <v>408890</v>
      </c>
      <c r="B156095" s="5" t="s">
        <v>585597</v>
      </c>
      <c r="C156095" s="5" t="s">
        <v>148019</v>
      </c>
    </row>
    <row r="156096" spans="1:3" x14ac:dyDescent="0.25">
      <c r="A156096" s="5" t="s">
        <v>408891</v>
      </c>
      <c r="B156096" s="5" t="s">
        <v>585597</v>
      </c>
      <c r="C156096" s="5" t="s">
        <v>148020</v>
      </c>
    </row>
    <row r="156097" spans="1:3" x14ac:dyDescent="0.25">
      <c r="A156097" s="5" t="s">
        <v>408892</v>
      </c>
      <c r="B156097" s="5" t="s">
        <v>585597</v>
      </c>
      <c r="C156097" s="5" t="s">
        <v>148021</v>
      </c>
    </row>
    <row r="156098" spans="1:3" x14ac:dyDescent="0.25">
      <c r="A156098" s="5" t="s">
        <v>408893</v>
      </c>
      <c r="B156098" s="5" t="s">
        <v>585597</v>
      </c>
      <c r="C156098" s="5" t="s">
        <v>148022</v>
      </c>
    </row>
    <row r="156099" spans="1:3" x14ac:dyDescent="0.25">
      <c r="A156099" s="5" t="s">
        <v>408894</v>
      </c>
      <c r="B156099" s="5" t="s">
        <v>585597</v>
      </c>
      <c r="C156099" s="5" t="s">
        <v>148023</v>
      </c>
    </row>
    <row r="156100" spans="1:3" x14ac:dyDescent="0.25">
      <c r="A156100" s="5" t="s">
        <v>408895</v>
      </c>
      <c r="B156100" s="5" t="s">
        <v>585597</v>
      </c>
      <c r="C156100" s="5" t="s">
        <v>148024</v>
      </c>
    </row>
    <row r="156101" spans="1:3" x14ac:dyDescent="0.25">
      <c r="A156101" s="5" t="s">
        <v>408896</v>
      </c>
      <c r="B156101" s="5" t="s">
        <v>585597</v>
      </c>
      <c r="C156101" s="5" t="s">
        <v>148025</v>
      </c>
    </row>
    <row r="156102" spans="1:3" x14ac:dyDescent="0.25">
      <c r="A156102" s="5" t="s">
        <v>408897</v>
      </c>
      <c r="B156102" s="5" t="s">
        <v>585597</v>
      </c>
      <c r="C156102" s="5" t="s">
        <v>125135</v>
      </c>
    </row>
    <row r="156103" spans="1:3" x14ac:dyDescent="0.25">
      <c r="A156103" s="5" t="s">
        <v>408898</v>
      </c>
      <c r="B156103" s="5" t="s">
        <v>585597</v>
      </c>
      <c r="C156103" s="5" t="s">
        <v>148026</v>
      </c>
    </row>
    <row r="156104" spans="1:3" x14ac:dyDescent="0.25">
      <c r="A156104" s="5" t="s">
        <v>408899</v>
      </c>
      <c r="B156104" s="5" t="s">
        <v>585597</v>
      </c>
      <c r="C156104" s="5" t="s">
        <v>148027</v>
      </c>
    </row>
    <row r="156105" spans="1:3" x14ac:dyDescent="0.25">
      <c r="A156105" s="5" t="s">
        <v>408900</v>
      </c>
      <c r="B156105" s="5" t="s">
        <v>585597</v>
      </c>
      <c r="C156105" s="5" t="s">
        <v>148028</v>
      </c>
    </row>
    <row r="156106" spans="1:3" x14ac:dyDescent="0.25">
      <c r="A156106" s="5" t="s">
        <v>408901</v>
      </c>
      <c r="B156106" s="5" t="s">
        <v>585597</v>
      </c>
      <c r="C156106" s="5" t="s">
        <v>130895</v>
      </c>
    </row>
    <row r="156107" spans="1:3" x14ac:dyDescent="0.25">
      <c r="A156107" s="5" t="s">
        <v>408902</v>
      </c>
      <c r="B156107" s="5" t="s">
        <v>585597</v>
      </c>
      <c r="C156107" s="5" t="s">
        <v>148029</v>
      </c>
    </row>
    <row r="156108" spans="1:3" x14ac:dyDescent="0.25">
      <c r="A156108" s="5" t="s">
        <v>408903</v>
      </c>
      <c r="B156108" s="5" t="s">
        <v>585597</v>
      </c>
      <c r="C156108" s="5" t="s">
        <v>148030</v>
      </c>
    </row>
    <row r="156109" spans="1:3" x14ac:dyDescent="0.25">
      <c r="A156109" s="5" t="s">
        <v>408904</v>
      </c>
      <c r="B156109" s="5" t="s">
        <v>585597</v>
      </c>
      <c r="C156109" s="5" t="s">
        <v>148031</v>
      </c>
    </row>
    <row r="156110" spans="1:3" x14ac:dyDescent="0.25">
      <c r="A156110" s="5" t="s">
        <v>408905</v>
      </c>
      <c r="B156110" s="5" t="s">
        <v>585597</v>
      </c>
      <c r="C156110" s="5" t="s">
        <v>148032</v>
      </c>
    </row>
    <row r="156111" spans="1:3" x14ac:dyDescent="0.25">
      <c r="A156111" s="5" t="s">
        <v>408906</v>
      </c>
      <c r="B156111" s="5" t="s">
        <v>596760</v>
      </c>
      <c r="C156111" s="5" t="s">
        <v>148033</v>
      </c>
    </row>
    <row r="156112" spans="1:3" x14ac:dyDescent="0.25">
      <c r="A156112" s="5" t="s">
        <v>408907</v>
      </c>
      <c r="B156112" s="5" t="s">
        <v>596760</v>
      </c>
      <c r="C156112" s="5" t="s">
        <v>148034</v>
      </c>
    </row>
    <row r="156113" spans="1:3" x14ac:dyDescent="0.25">
      <c r="A156113" s="5" t="s">
        <v>408908</v>
      </c>
      <c r="B156113" s="5" t="s">
        <v>596760</v>
      </c>
      <c r="C156113" s="5" t="s">
        <v>148035</v>
      </c>
    </row>
    <row r="156114" spans="1:3" x14ac:dyDescent="0.25">
      <c r="A156114" s="5" t="s">
        <v>408909</v>
      </c>
      <c r="B156114" s="5" t="s">
        <v>596760</v>
      </c>
      <c r="C156114" s="5" t="s">
        <v>148036</v>
      </c>
    </row>
    <row r="156115" spans="1:3" x14ac:dyDescent="0.25">
      <c r="A156115" s="5" t="s">
        <v>408910</v>
      </c>
      <c r="B156115" s="5" t="s">
        <v>596760</v>
      </c>
      <c r="C156115" s="5" t="s">
        <v>148037</v>
      </c>
    </row>
    <row r="156116" spans="1:3" x14ac:dyDescent="0.25">
      <c r="A156116" s="5" t="s">
        <v>408911</v>
      </c>
      <c r="B156116" s="5" t="s">
        <v>596760</v>
      </c>
      <c r="C156116" s="5" t="s">
        <v>148038</v>
      </c>
    </row>
    <row r="156117" spans="1:3" x14ac:dyDescent="0.25">
      <c r="A156117" s="5" t="s">
        <v>408912</v>
      </c>
      <c r="B156117" s="5" t="s">
        <v>596760</v>
      </c>
      <c r="C156117" s="5" t="s">
        <v>148039</v>
      </c>
    </row>
    <row r="156118" spans="1:3" x14ac:dyDescent="0.25">
      <c r="A156118" s="5" t="s">
        <v>408913</v>
      </c>
      <c r="B156118" s="5" t="s">
        <v>596760</v>
      </c>
      <c r="C156118" s="5" t="s">
        <v>148040</v>
      </c>
    </row>
    <row r="156119" spans="1:3" x14ac:dyDescent="0.25">
      <c r="A156119" s="5" t="s">
        <v>408914</v>
      </c>
      <c r="B156119" s="5" t="s">
        <v>596760</v>
      </c>
      <c r="C156119" s="5" t="s">
        <v>38127</v>
      </c>
    </row>
    <row r="156120" spans="1:3" x14ac:dyDescent="0.25">
      <c r="A156120" s="5" t="s">
        <v>408915</v>
      </c>
      <c r="B156120" s="5" t="s">
        <v>596760</v>
      </c>
      <c r="C156120" s="5" t="s">
        <v>148041</v>
      </c>
    </row>
    <row r="156121" spans="1:3" x14ac:dyDescent="0.25">
      <c r="A156121" s="5" t="s">
        <v>408916</v>
      </c>
      <c r="B156121" s="5" t="s">
        <v>596760</v>
      </c>
      <c r="C156121" s="5" t="s">
        <v>22523</v>
      </c>
    </row>
    <row r="156122" spans="1:3" x14ac:dyDescent="0.25">
      <c r="A156122" s="5" t="s">
        <v>408917</v>
      </c>
      <c r="B156122" s="5" t="s">
        <v>596760</v>
      </c>
      <c r="C156122" s="5" t="s">
        <v>148042</v>
      </c>
    </row>
    <row r="156123" spans="1:3" x14ac:dyDescent="0.25">
      <c r="A156123" s="5" t="s">
        <v>408918</v>
      </c>
      <c r="B156123" s="5" t="s">
        <v>596760</v>
      </c>
      <c r="C156123" s="5" t="s">
        <v>148043</v>
      </c>
    </row>
    <row r="156124" spans="1:3" x14ac:dyDescent="0.25">
      <c r="A156124" s="5" t="s">
        <v>408919</v>
      </c>
      <c r="B156124" s="5" t="s">
        <v>596760</v>
      </c>
      <c r="C156124" s="5" t="s">
        <v>148044</v>
      </c>
    </row>
    <row r="156125" spans="1:3" x14ac:dyDescent="0.25">
      <c r="A156125" s="5" t="s">
        <v>408920</v>
      </c>
      <c r="B156125" s="5" t="s">
        <v>596760</v>
      </c>
      <c r="C156125" s="5" t="s">
        <v>148045</v>
      </c>
    </row>
    <row r="156126" spans="1:3" x14ac:dyDescent="0.25">
      <c r="A156126" s="5" t="s">
        <v>408921</v>
      </c>
      <c r="B156126" s="5" t="s">
        <v>596760</v>
      </c>
      <c r="C156126" s="5" t="s">
        <v>148046</v>
      </c>
    </row>
    <row r="156127" spans="1:3" x14ac:dyDescent="0.25">
      <c r="A156127" s="5" t="s">
        <v>408922</v>
      </c>
      <c r="B156127" s="5" t="s">
        <v>596760</v>
      </c>
      <c r="C156127" s="5" t="s">
        <v>57121</v>
      </c>
    </row>
    <row r="156128" spans="1:3" x14ac:dyDescent="0.25">
      <c r="A156128" s="5" t="s">
        <v>408923</v>
      </c>
      <c r="B156128" s="5" t="s">
        <v>596760</v>
      </c>
      <c r="C156128" s="5" t="s">
        <v>148047</v>
      </c>
    </row>
    <row r="156129" spans="1:3" x14ac:dyDescent="0.25">
      <c r="A156129" s="5" t="s">
        <v>408924</v>
      </c>
      <c r="B156129" s="5" t="s">
        <v>596760</v>
      </c>
      <c r="C156129" s="5" t="s">
        <v>148048</v>
      </c>
    </row>
    <row r="156130" spans="1:3" x14ac:dyDescent="0.25">
      <c r="A156130" s="5" t="s">
        <v>408925</v>
      </c>
      <c r="B156130" s="5" t="s">
        <v>596760</v>
      </c>
      <c r="C156130" s="5" t="s">
        <v>71081</v>
      </c>
    </row>
    <row r="156131" spans="1:3" x14ac:dyDescent="0.25">
      <c r="A156131" s="5" t="s">
        <v>408926</v>
      </c>
      <c r="B156131" s="5" t="s">
        <v>580491</v>
      </c>
      <c r="C156131" s="5" t="s">
        <v>148049</v>
      </c>
    </row>
    <row r="156132" spans="1:3" x14ac:dyDescent="0.25">
      <c r="A156132" s="5" t="s">
        <v>408927</v>
      </c>
      <c r="B156132" s="5" t="s">
        <v>580491</v>
      </c>
      <c r="C156132" s="5" t="s">
        <v>148050</v>
      </c>
    </row>
    <row r="156133" spans="1:3" x14ac:dyDescent="0.25">
      <c r="A156133" s="5" t="s">
        <v>408928</v>
      </c>
      <c r="B156133" s="5" t="s">
        <v>580491</v>
      </c>
      <c r="C156133" s="5" t="s">
        <v>148051</v>
      </c>
    </row>
    <row r="156134" spans="1:3" x14ac:dyDescent="0.25">
      <c r="A156134" s="5" t="s">
        <v>408929</v>
      </c>
      <c r="B156134" s="5" t="s">
        <v>580491</v>
      </c>
      <c r="C156134" s="5" t="s">
        <v>117164</v>
      </c>
    </row>
    <row r="156135" spans="1:3" x14ac:dyDescent="0.25">
      <c r="A156135" s="5" t="s">
        <v>408930</v>
      </c>
      <c r="B156135" s="5" t="s">
        <v>580491</v>
      </c>
      <c r="C156135" s="5" t="s">
        <v>148052</v>
      </c>
    </row>
    <row r="156136" spans="1:3" x14ac:dyDescent="0.25">
      <c r="A156136" s="5" t="s">
        <v>408931</v>
      </c>
      <c r="B156136" s="5" t="s">
        <v>580491</v>
      </c>
      <c r="C156136" s="5" t="s">
        <v>148053</v>
      </c>
    </row>
    <row r="156137" spans="1:3" x14ac:dyDescent="0.25">
      <c r="A156137" s="5" t="s">
        <v>408932</v>
      </c>
      <c r="B156137" s="5" t="s">
        <v>580491</v>
      </c>
      <c r="C156137" s="5" t="s">
        <v>148054</v>
      </c>
    </row>
    <row r="156138" spans="1:3" x14ac:dyDescent="0.25">
      <c r="A156138" s="5" t="s">
        <v>408933</v>
      </c>
      <c r="B156138" s="5" t="s">
        <v>580491</v>
      </c>
      <c r="C156138" s="5" t="s">
        <v>12511</v>
      </c>
    </row>
    <row r="156139" spans="1:3" x14ac:dyDescent="0.25">
      <c r="A156139" s="5" t="s">
        <v>408934</v>
      </c>
      <c r="B156139" s="5" t="s">
        <v>580491</v>
      </c>
      <c r="C156139" s="5" t="s">
        <v>148055</v>
      </c>
    </row>
    <row r="156140" spans="1:3" x14ac:dyDescent="0.25">
      <c r="A156140" s="5" t="s">
        <v>408935</v>
      </c>
      <c r="B156140" s="5" t="s">
        <v>580491</v>
      </c>
      <c r="C156140" s="5" t="s">
        <v>148056</v>
      </c>
    </row>
    <row r="156141" spans="1:3" x14ac:dyDescent="0.25">
      <c r="A156141" s="5" t="s">
        <v>408936</v>
      </c>
      <c r="B156141" s="5" t="s">
        <v>580491</v>
      </c>
      <c r="C156141" s="5" t="s">
        <v>148057</v>
      </c>
    </row>
    <row r="156142" spans="1:3" x14ac:dyDescent="0.25">
      <c r="A156142" s="5" t="s">
        <v>408937</v>
      </c>
      <c r="B156142" s="5" t="s">
        <v>580491</v>
      </c>
      <c r="C156142" s="5" t="s">
        <v>148058</v>
      </c>
    </row>
    <row r="156143" spans="1:3" x14ac:dyDescent="0.25">
      <c r="A156143" s="5" t="s">
        <v>408938</v>
      </c>
      <c r="B156143" s="5" t="s">
        <v>580491</v>
      </c>
      <c r="C156143" s="5" t="s">
        <v>148059</v>
      </c>
    </row>
    <row r="156144" spans="1:3" x14ac:dyDescent="0.25">
      <c r="A156144" s="5" t="s">
        <v>408939</v>
      </c>
      <c r="B156144" s="5" t="s">
        <v>580491</v>
      </c>
      <c r="C156144" s="5" t="s">
        <v>2318</v>
      </c>
    </row>
    <row r="156145" spans="1:3" x14ac:dyDescent="0.25">
      <c r="A156145" s="5" t="s">
        <v>408940</v>
      </c>
      <c r="B156145" s="5" t="s">
        <v>580491</v>
      </c>
      <c r="C156145" s="5" t="s">
        <v>25253</v>
      </c>
    </row>
    <row r="156146" spans="1:3" x14ac:dyDescent="0.25">
      <c r="A156146" s="5" t="s">
        <v>408941</v>
      </c>
      <c r="B156146" s="5" t="s">
        <v>580491</v>
      </c>
      <c r="C156146" s="5" t="s">
        <v>148060</v>
      </c>
    </row>
    <row r="156147" spans="1:3" x14ac:dyDescent="0.25">
      <c r="A156147" s="5" t="s">
        <v>408942</v>
      </c>
      <c r="B156147" s="5" t="s">
        <v>580491</v>
      </c>
      <c r="C156147" s="5" t="s">
        <v>148061</v>
      </c>
    </row>
    <row r="156148" spans="1:3" x14ac:dyDescent="0.25">
      <c r="A156148" s="5" t="s">
        <v>408943</v>
      </c>
      <c r="B156148" s="5" t="s">
        <v>580491</v>
      </c>
      <c r="C156148" s="5" t="s">
        <v>148062</v>
      </c>
    </row>
    <row r="156149" spans="1:3" x14ac:dyDescent="0.25">
      <c r="A156149" s="5" t="s">
        <v>408944</v>
      </c>
      <c r="B156149" s="5" t="s">
        <v>580491</v>
      </c>
      <c r="C156149" s="5" t="s">
        <v>148063</v>
      </c>
    </row>
    <row r="156150" spans="1:3" x14ac:dyDescent="0.25">
      <c r="A156150" s="5" t="s">
        <v>408945</v>
      </c>
      <c r="B156150" s="5" t="s">
        <v>580491</v>
      </c>
      <c r="C156150" s="5" t="s">
        <v>148064</v>
      </c>
    </row>
    <row r="156151" spans="1:3" x14ac:dyDescent="0.25">
      <c r="A156151" s="5" t="s">
        <v>408946</v>
      </c>
      <c r="B156151" s="5" t="s">
        <v>598080</v>
      </c>
      <c r="C156151" s="5" t="s">
        <v>148065</v>
      </c>
    </row>
    <row r="156152" spans="1:3" x14ac:dyDescent="0.25">
      <c r="A156152" s="5" t="s">
        <v>408947</v>
      </c>
      <c r="B156152" s="5" t="s">
        <v>598080</v>
      </c>
      <c r="C156152" s="5" t="s">
        <v>148066</v>
      </c>
    </row>
    <row r="156153" spans="1:3" x14ac:dyDescent="0.25">
      <c r="A156153" s="5" t="s">
        <v>408948</v>
      </c>
      <c r="B156153" s="5" t="s">
        <v>598080</v>
      </c>
      <c r="C156153" s="5" t="s">
        <v>148067</v>
      </c>
    </row>
    <row r="156154" spans="1:3" x14ac:dyDescent="0.25">
      <c r="A156154" s="5" t="s">
        <v>408949</v>
      </c>
      <c r="B156154" s="5" t="s">
        <v>598080</v>
      </c>
      <c r="C156154" s="5" t="s">
        <v>148068</v>
      </c>
    </row>
    <row r="156155" spans="1:3" x14ac:dyDescent="0.25">
      <c r="A156155" s="5" t="s">
        <v>408950</v>
      </c>
      <c r="B156155" s="5" t="s">
        <v>598080</v>
      </c>
      <c r="C156155" s="5" t="s">
        <v>148069</v>
      </c>
    </row>
    <row r="156156" spans="1:3" x14ac:dyDescent="0.25">
      <c r="A156156" s="5" t="s">
        <v>408951</v>
      </c>
      <c r="B156156" s="5" t="s">
        <v>598080</v>
      </c>
      <c r="C156156" s="5" t="s">
        <v>148070</v>
      </c>
    </row>
    <row r="156157" spans="1:3" x14ac:dyDescent="0.25">
      <c r="A156157" s="5" t="s">
        <v>408952</v>
      </c>
      <c r="B156157" s="5" t="s">
        <v>598080</v>
      </c>
      <c r="C156157" s="5" t="s">
        <v>148071</v>
      </c>
    </row>
    <row r="156158" spans="1:3" x14ac:dyDescent="0.25">
      <c r="A156158" s="5" t="s">
        <v>408953</v>
      </c>
      <c r="B156158" s="5" t="s">
        <v>598080</v>
      </c>
      <c r="C156158" s="5" t="s">
        <v>148072</v>
      </c>
    </row>
    <row r="156159" spans="1:3" x14ac:dyDescent="0.25">
      <c r="A156159" s="5" t="s">
        <v>408954</v>
      </c>
      <c r="B156159" s="5" t="s">
        <v>598080</v>
      </c>
      <c r="C156159" s="5" t="s">
        <v>148073</v>
      </c>
    </row>
    <row r="156160" spans="1:3" x14ac:dyDescent="0.25">
      <c r="A156160" s="5" t="s">
        <v>408955</v>
      </c>
      <c r="B156160" s="5" t="s">
        <v>598080</v>
      </c>
      <c r="C156160" s="5" t="s">
        <v>148074</v>
      </c>
    </row>
    <row r="156161" spans="1:3" x14ac:dyDescent="0.25">
      <c r="A156161" s="5" t="s">
        <v>408956</v>
      </c>
      <c r="B156161" s="5" t="s">
        <v>598080</v>
      </c>
      <c r="C156161" s="5" t="s">
        <v>148075</v>
      </c>
    </row>
    <row r="156162" spans="1:3" x14ac:dyDescent="0.25">
      <c r="A156162" s="5" t="s">
        <v>408957</v>
      </c>
      <c r="B156162" s="5" t="s">
        <v>598080</v>
      </c>
      <c r="C156162" s="5" t="s">
        <v>133424</v>
      </c>
    </row>
    <row r="156163" spans="1:3" x14ac:dyDescent="0.25">
      <c r="A156163" s="5" t="s">
        <v>408958</v>
      </c>
      <c r="B156163" s="5" t="s">
        <v>598080</v>
      </c>
      <c r="C156163" s="5" t="s">
        <v>148076</v>
      </c>
    </row>
    <row r="156164" spans="1:3" x14ac:dyDescent="0.25">
      <c r="A156164" s="5" t="s">
        <v>408959</v>
      </c>
      <c r="B156164" s="5" t="s">
        <v>598080</v>
      </c>
      <c r="C156164" s="5" t="s">
        <v>8836</v>
      </c>
    </row>
    <row r="156165" spans="1:3" x14ac:dyDescent="0.25">
      <c r="A156165" s="5" t="s">
        <v>408960</v>
      </c>
      <c r="B156165" s="5" t="s">
        <v>598080</v>
      </c>
      <c r="C156165" s="5" t="s">
        <v>148077</v>
      </c>
    </row>
    <row r="156166" spans="1:3" x14ac:dyDescent="0.25">
      <c r="A156166" s="5" t="s">
        <v>408961</v>
      </c>
      <c r="B156166" s="5" t="s">
        <v>598080</v>
      </c>
      <c r="C156166" s="5" t="s">
        <v>148078</v>
      </c>
    </row>
    <row r="156167" spans="1:3" x14ac:dyDescent="0.25">
      <c r="A156167" s="5" t="s">
        <v>408962</v>
      </c>
      <c r="B156167" s="5" t="s">
        <v>598080</v>
      </c>
      <c r="C156167" s="5" t="s">
        <v>148079</v>
      </c>
    </row>
    <row r="156168" spans="1:3" x14ac:dyDescent="0.25">
      <c r="A156168" s="5" t="s">
        <v>408963</v>
      </c>
      <c r="B156168" s="5" t="s">
        <v>598080</v>
      </c>
      <c r="C156168" s="5" t="s">
        <v>120569</v>
      </c>
    </row>
    <row r="156169" spans="1:3" x14ac:dyDescent="0.25">
      <c r="A156169" s="5" t="s">
        <v>408964</v>
      </c>
      <c r="B156169" s="5" t="s">
        <v>598080</v>
      </c>
      <c r="C156169" s="5" t="s">
        <v>148080</v>
      </c>
    </row>
    <row r="156170" spans="1:3" x14ac:dyDescent="0.25">
      <c r="A156170" s="5" t="s">
        <v>408965</v>
      </c>
      <c r="B156170" s="5" t="s">
        <v>598080</v>
      </c>
      <c r="C156170" s="5" t="s">
        <v>148081</v>
      </c>
    </row>
    <row r="156171" spans="1:3" x14ac:dyDescent="0.25">
      <c r="A156171" s="5" t="s">
        <v>408966</v>
      </c>
      <c r="B156171" s="5" t="s">
        <v>588550</v>
      </c>
      <c r="C156171" s="5" t="s">
        <v>148082</v>
      </c>
    </row>
    <row r="156172" spans="1:3" x14ac:dyDescent="0.25">
      <c r="A156172" s="5" t="s">
        <v>408967</v>
      </c>
      <c r="B156172" s="5" t="s">
        <v>588550</v>
      </c>
      <c r="C156172" s="5" t="s">
        <v>148083</v>
      </c>
    </row>
    <row r="156173" spans="1:3" x14ac:dyDescent="0.25">
      <c r="A156173" s="5" t="s">
        <v>408968</v>
      </c>
      <c r="B156173" s="5" t="s">
        <v>588550</v>
      </c>
      <c r="C156173" s="5" t="s">
        <v>148084</v>
      </c>
    </row>
    <row r="156174" spans="1:3" x14ac:dyDescent="0.25">
      <c r="A156174" s="5" t="s">
        <v>408969</v>
      </c>
      <c r="B156174" s="5" t="s">
        <v>588550</v>
      </c>
      <c r="C156174" s="5" t="s">
        <v>148085</v>
      </c>
    </row>
    <row r="156175" spans="1:3" x14ac:dyDescent="0.25">
      <c r="A156175" s="5" t="s">
        <v>408970</v>
      </c>
      <c r="B156175" s="5" t="s">
        <v>588550</v>
      </c>
      <c r="C156175" s="5" t="s">
        <v>148086</v>
      </c>
    </row>
    <row r="156176" spans="1:3" x14ac:dyDescent="0.25">
      <c r="A156176" s="5" t="s">
        <v>408971</v>
      </c>
      <c r="B156176" s="5" t="s">
        <v>588550</v>
      </c>
      <c r="C156176" s="5" t="s">
        <v>148087</v>
      </c>
    </row>
    <row r="156177" spans="1:3" x14ac:dyDescent="0.25">
      <c r="A156177" s="5" t="s">
        <v>408972</v>
      </c>
      <c r="B156177" s="5" t="s">
        <v>588550</v>
      </c>
      <c r="C156177" s="5" t="s">
        <v>148088</v>
      </c>
    </row>
    <row r="156178" spans="1:3" x14ac:dyDescent="0.25">
      <c r="A156178" s="5" t="s">
        <v>408973</v>
      </c>
      <c r="B156178" s="5" t="s">
        <v>588550</v>
      </c>
      <c r="C156178" s="5" t="s">
        <v>7610</v>
      </c>
    </row>
    <row r="156179" spans="1:3" x14ac:dyDescent="0.25">
      <c r="A156179" s="5" t="s">
        <v>408974</v>
      </c>
      <c r="B156179" s="5" t="s">
        <v>588550</v>
      </c>
      <c r="C156179" s="5" t="s">
        <v>148089</v>
      </c>
    </row>
    <row r="156180" spans="1:3" x14ac:dyDescent="0.25">
      <c r="A156180" s="5" t="s">
        <v>408975</v>
      </c>
      <c r="B156180" s="5" t="s">
        <v>588550</v>
      </c>
      <c r="C156180" s="5" t="s">
        <v>148090</v>
      </c>
    </row>
    <row r="156181" spans="1:3" x14ac:dyDescent="0.25">
      <c r="A156181" s="5" t="s">
        <v>408976</v>
      </c>
      <c r="B156181" s="5" t="s">
        <v>588550</v>
      </c>
      <c r="C156181" s="5" t="s">
        <v>143068</v>
      </c>
    </row>
    <row r="156182" spans="1:3" x14ac:dyDescent="0.25">
      <c r="A156182" s="5" t="s">
        <v>408977</v>
      </c>
      <c r="B156182" s="5" t="s">
        <v>588550</v>
      </c>
      <c r="C156182" s="5" t="s">
        <v>148091</v>
      </c>
    </row>
    <row r="156183" spans="1:3" x14ac:dyDescent="0.25">
      <c r="A156183" s="5" t="s">
        <v>408978</v>
      </c>
      <c r="B156183" s="5" t="s">
        <v>588550</v>
      </c>
      <c r="C156183" s="5" t="s">
        <v>148092</v>
      </c>
    </row>
    <row r="156184" spans="1:3" x14ac:dyDescent="0.25">
      <c r="A156184" s="5" t="s">
        <v>408979</v>
      </c>
      <c r="B156184" s="5" t="s">
        <v>588550</v>
      </c>
      <c r="C156184" s="5" t="s">
        <v>148093</v>
      </c>
    </row>
    <row r="156185" spans="1:3" x14ac:dyDescent="0.25">
      <c r="A156185" s="5" t="s">
        <v>408980</v>
      </c>
      <c r="B156185" s="5" t="s">
        <v>588550</v>
      </c>
      <c r="C156185" s="5" t="s">
        <v>148094</v>
      </c>
    </row>
    <row r="156186" spans="1:3" x14ac:dyDescent="0.25">
      <c r="A156186" s="5" t="s">
        <v>408981</v>
      </c>
      <c r="B156186" s="5" t="s">
        <v>588550</v>
      </c>
      <c r="C156186" s="5" t="s">
        <v>148095</v>
      </c>
    </row>
    <row r="156187" spans="1:3" x14ac:dyDescent="0.25">
      <c r="A156187" s="5" t="s">
        <v>408982</v>
      </c>
      <c r="B156187" s="5" t="s">
        <v>588550</v>
      </c>
      <c r="C156187" s="5" t="s">
        <v>148096</v>
      </c>
    </row>
    <row r="156188" spans="1:3" x14ac:dyDescent="0.25">
      <c r="A156188" s="5" t="s">
        <v>408983</v>
      </c>
      <c r="B156188" s="5" t="s">
        <v>588550</v>
      </c>
      <c r="C156188" s="5" t="s">
        <v>10666</v>
      </c>
    </row>
    <row r="156189" spans="1:3" x14ac:dyDescent="0.25">
      <c r="A156189" s="5" t="s">
        <v>408984</v>
      </c>
      <c r="B156189" s="5" t="s">
        <v>588550</v>
      </c>
      <c r="C156189" s="5" t="s">
        <v>148097</v>
      </c>
    </row>
    <row r="156190" spans="1:3" x14ac:dyDescent="0.25">
      <c r="A156190" s="5" t="s">
        <v>408985</v>
      </c>
      <c r="B156190" s="5" t="s">
        <v>588550</v>
      </c>
      <c r="C156190" s="5" t="s">
        <v>148098</v>
      </c>
    </row>
    <row r="156191" spans="1:3" x14ac:dyDescent="0.25">
      <c r="A156191" s="5" t="s">
        <v>408986</v>
      </c>
      <c r="B156191" s="5" t="s">
        <v>596084</v>
      </c>
      <c r="C156191" s="5" t="s">
        <v>148099</v>
      </c>
    </row>
    <row r="156192" spans="1:3" x14ac:dyDescent="0.25">
      <c r="A156192" s="5" t="s">
        <v>408987</v>
      </c>
      <c r="B156192" s="5" t="s">
        <v>596084</v>
      </c>
      <c r="C156192" s="5" t="s">
        <v>148100</v>
      </c>
    </row>
    <row r="156193" spans="1:3" x14ac:dyDescent="0.25">
      <c r="A156193" s="5" t="s">
        <v>408988</v>
      </c>
      <c r="B156193" s="5" t="s">
        <v>596084</v>
      </c>
      <c r="C156193" s="5" t="s">
        <v>148101</v>
      </c>
    </row>
    <row r="156194" spans="1:3" x14ac:dyDescent="0.25">
      <c r="A156194" s="5" t="s">
        <v>408989</v>
      </c>
      <c r="B156194" s="5" t="s">
        <v>596084</v>
      </c>
      <c r="C156194" s="5" t="s">
        <v>148102</v>
      </c>
    </row>
    <row r="156195" spans="1:3" x14ac:dyDescent="0.25">
      <c r="A156195" s="5" t="s">
        <v>408990</v>
      </c>
      <c r="B156195" s="5" t="s">
        <v>596084</v>
      </c>
      <c r="C156195" s="5" t="s">
        <v>105554</v>
      </c>
    </row>
    <row r="156196" spans="1:3" x14ac:dyDescent="0.25">
      <c r="A156196" s="5" t="s">
        <v>408991</v>
      </c>
      <c r="B156196" s="5" t="s">
        <v>596084</v>
      </c>
      <c r="C156196" s="5" t="s">
        <v>148103</v>
      </c>
    </row>
    <row r="156197" spans="1:3" x14ac:dyDescent="0.25">
      <c r="A156197" s="5" t="s">
        <v>408992</v>
      </c>
      <c r="B156197" s="5" t="s">
        <v>596084</v>
      </c>
      <c r="C156197" s="5" t="s">
        <v>148104</v>
      </c>
    </row>
    <row r="156198" spans="1:3" x14ac:dyDescent="0.25">
      <c r="A156198" s="5" t="s">
        <v>408993</v>
      </c>
      <c r="B156198" s="5" t="s">
        <v>596084</v>
      </c>
      <c r="C156198" s="5" t="s">
        <v>148105</v>
      </c>
    </row>
    <row r="156199" spans="1:3" x14ac:dyDescent="0.25">
      <c r="A156199" s="5" t="s">
        <v>408994</v>
      </c>
      <c r="B156199" s="5" t="s">
        <v>596084</v>
      </c>
      <c r="C156199" s="5" t="s">
        <v>148106</v>
      </c>
    </row>
    <row r="156200" spans="1:3" x14ac:dyDescent="0.25">
      <c r="A156200" s="5" t="s">
        <v>408995</v>
      </c>
      <c r="B156200" s="5" t="s">
        <v>596084</v>
      </c>
      <c r="C156200" s="5" t="s">
        <v>148107</v>
      </c>
    </row>
    <row r="156201" spans="1:3" x14ac:dyDescent="0.25">
      <c r="A156201" s="5" t="s">
        <v>408996</v>
      </c>
      <c r="B156201" s="5" t="s">
        <v>596084</v>
      </c>
      <c r="C156201" s="5" t="s">
        <v>148108</v>
      </c>
    </row>
    <row r="156202" spans="1:3" x14ac:dyDescent="0.25">
      <c r="A156202" s="5" t="s">
        <v>408997</v>
      </c>
      <c r="B156202" s="5" t="s">
        <v>596084</v>
      </c>
      <c r="C156202" s="5" t="s">
        <v>148109</v>
      </c>
    </row>
    <row r="156203" spans="1:3" x14ac:dyDescent="0.25">
      <c r="A156203" s="5" t="s">
        <v>408998</v>
      </c>
      <c r="B156203" s="5" t="s">
        <v>596084</v>
      </c>
      <c r="C156203" s="5" t="s">
        <v>148110</v>
      </c>
    </row>
    <row r="156204" spans="1:3" x14ac:dyDescent="0.25">
      <c r="A156204" s="5" t="s">
        <v>408999</v>
      </c>
      <c r="B156204" s="5" t="s">
        <v>596084</v>
      </c>
      <c r="C156204" s="5" t="s">
        <v>148111</v>
      </c>
    </row>
    <row r="156205" spans="1:3" x14ac:dyDescent="0.25">
      <c r="A156205" s="5" t="s">
        <v>409000</v>
      </c>
      <c r="B156205" s="5" t="s">
        <v>596084</v>
      </c>
      <c r="C156205" s="5" t="s">
        <v>148112</v>
      </c>
    </row>
    <row r="156206" spans="1:3" x14ac:dyDescent="0.25">
      <c r="A156206" s="5" t="s">
        <v>409001</v>
      </c>
      <c r="B156206" s="5" t="s">
        <v>596084</v>
      </c>
      <c r="C156206" s="5" t="s">
        <v>148113</v>
      </c>
    </row>
    <row r="156207" spans="1:3" x14ac:dyDescent="0.25">
      <c r="A156207" s="5" t="s">
        <v>409002</v>
      </c>
      <c r="B156207" s="5" t="s">
        <v>596084</v>
      </c>
      <c r="C156207" s="5" t="s">
        <v>148114</v>
      </c>
    </row>
    <row r="156208" spans="1:3" x14ac:dyDescent="0.25">
      <c r="A156208" s="5" t="s">
        <v>409003</v>
      </c>
      <c r="B156208" s="5" t="s">
        <v>596084</v>
      </c>
      <c r="C156208" s="5" t="s">
        <v>148115</v>
      </c>
    </row>
    <row r="156209" spans="1:3" x14ac:dyDescent="0.25">
      <c r="A156209" s="5" t="s">
        <v>409004</v>
      </c>
      <c r="B156209" s="5" t="s">
        <v>596084</v>
      </c>
      <c r="C156209" s="5" t="s">
        <v>148116</v>
      </c>
    </row>
    <row r="156210" spans="1:3" x14ac:dyDescent="0.25">
      <c r="A156210" s="5" t="s">
        <v>409005</v>
      </c>
      <c r="B156210" s="5" t="s">
        <v>596084</v>
      </c>
      <c r="C156210" s="5" t="s">
        <v>148117</v>
      </c>
    </row>
    <row r="156211" spans="1:3" x14ac:dyDescent="0.25">
      <c r="A156211" s="5" t="s">
        <v>409006</v>
      </c>
      <c r="B156211" s="5" t="s">
        <v>585892</v>
      </c>
      <c r="C156211" s="5" t="s">
        <v>148118</v>
      </c>
    </row>
    <row r="156212" spans="1:3" x14ac:dyDescent="0.25">
      <c r="A156212" s="5" t="s">
        <v>409007</v>
      </c>
      <c r="B156212" s="5" t="s">
        <v>585892</v>
      </c>
      <c r="C156212" s="5" t="s">
        <v>148119</v>
      </c>
    </row>
    <row r="156213" spans="1:3" x14ac:dyDescent="0.25">
      <c r="A156213" s="5" t="s">
        <v>409008</v>
      </c>
      <c r="B156213" s="5" t="s">
        <v>585892</v>
      </c>
      <c r="C156213" s="5" t="s">
        <v>148120</v>
      </c>
    </row>
    <row r="156214" spans="1:3" x14ac:dyDescent="0.25">
      <c r="A156214" s="5" t="s">
        <v>409009</v>
      </c>
      <c r="B156214" s="5" t="s">
        <v>585892</v>
      </c>
      <c r="C156214" s="5" t="s">
        <v>91135</v>
      </c>
    </row>
    <row r="156215" spans="1:3" x14ac:dyDescent="0.25">
      <c r="A156215" s="5" t="s">
        <v>409010</v>
      </c>
      <c r="B156215" s="5" t="s">
        <v>585892</v>
      </c>
      <c r="C156215" s="5" t="s">
        <v>148121</v>
      </c>
    </row>
    <row r="156216" spans="1:3" x14ac:dyDescent="0.25">
      <c r="A156216" s="5" t="s">
        <v>409011</v>
      </c>
      <c r="B156216" s="5" t="s">
        <v>585892</v>
      </c>
      <c r="C156216" s="5" t="s">
        <v>148122</v>
      </c>
    </row>
    <row r="156217" spans="1:3" x14ac:dyDescent="0.25">
      <c r="A156217" s="5" t="s">
        <v>409012</v>
      </c>
      <c r="B156217" s="5" t="s">
        <v>585892</v>
      </c>
      <c r="C156217" s="5" t="s">
        <v>148123</v>
      </c>
    </row>
    <row r="156218" spans="1:3" x14ac:dyDescent="0.25">
      <c r="A156218" s="5" t="s">
        <v>409013</v>
      </c>
      <c r="B156218" s="5" t="s">
        <v>585892</v>
      </c>
      <c r="C156218" s="5" t="s">
        <v>58875</v>
      </c>
    </row>
    <row r="156219" spans="1:3" x14ac:dyDescent="0.25">
      <c r="A156219" s="5" t="s">
        <v>409014</v>
      </c>
      <c r="B156219" s="5" t="s">
        <v>585892</v>
      </c>
      <c r="C156219" s="5" t="s">
        <v>148124</v>
      </c>
    </row>
    <row r="156220" spans="1:3" x14ac:dyDescent="0.25">
      <c r="A156220" s="5" t="s">
        <v>409015</v>
      </c>
      <c r="B156220" s="5" t="s">
        <v>585892</v>
      </c>
      <c r="C156220" s="5" t="s">
        <v>148125</v>
      </c>
    </row>
    <row r="156221" spans="1:3" x14ac:dyDescent="0.25">
      <c r="A156221" s="5" t="s">
        <v>409016</v>
      </c>
      <c r="B156221" s="5" t="s">
        <v>585892</v>
      </c>
      <c r="C156221" s="5" t="s">
        <v>148126</v>
      </c>
    </row>
    <row r="156222" spans="1:3" x14ac:dyDescent="0.25">
      <c r="A156222" s="5" t="s">
        <v>409017</v>
      </c>
      <c r="B156222" s="5" t="s">
        <v>585892</v>
      </c>
      <c r="C156222" s="5" t="s">
        <v>148127</v>
      </c>
    </row>
    <row r="156223" spans="1:3" x14ac:dyDescent="0.25">
      <c r="A156223" s="5" t="s">
        <v>409018</v>
      </c>
      <c r="B156223" s="5" t="s">
        <v>585892</v>
      </c>
      <c r="C156223" s="5" t="s">
        <v>148128</v>
      </c>
    </row>
    <row r="156224" spans="1:3" x14ac:dyDescent="0.25">
      <c r="A156224" s="5" t="s">
        <v>409019</v>
      </c>
      <c r="B156224" s="5" t="s">
        <v>585892</v>
      </c>
      <c r="C156224" s="5" t="s">
        <v>148129</v>
      </c>
    </row>
    <row r="156225" spans="1:3" x14ac:dyDescent="0.25">
      <c r="A156225" s="5" t="s">
        <v>409020</v>
      </c>
      <c r="B156225" s="5" t="s">
        <v>585892</v>
      </c>
      <c r="C156225" s="5" t="s">
        <v>148130</v>
      </c>
    </row>
    <row r="156226" spans="1:3" x14ac:dyDescent="0.25">
      <c r="A156226" s="5" t="s">
        <v>409021</v>
      </c>
      <c r="B156226" s="5" t="s">
        <v>585892</v>
      </c>
      <c r="C156226" s="5" t="s">
        <v>148131</v>
      </c>
    </row>
    <row r="156227" spans="1:3" x14ac:dyDescent="0.25">
      <c r="A156227" s="5" t="s">
        <v>409022</v>
      </c>
      <c r="B156227" s="5" t="s">
        <v>585892</v>
      </c>
      <c r="C156227" s="5" t="s">
        <v>148132</v>
      </c>
    </row>
    <row r="156228" spans="1:3" x14ac:dyDescent="0.25">
      <c r="A156228" s="5" t="s">
        <v>409023</v>
      </c>
      <c r="B156228" s="5" t="s">
        <v>585892</v>
      </c>
      <c r="C156228" s="5" t="s">
        <v>105382</v>
      </c>
    </row>
    <row r="156229" spans="1:3" x14ac:dyDescent="0.25">
      <c r="A156229" s="5" t="s">
        <v>409024</v>
      </c>
      <c r="B156229" s="5" t="s">
        <v>585892</v>
      </c>
      <c r="C156229" s="5" t="s">
        <v>148133</v>
      </c>
    </row>
    <row r="156230" spans="1:3" x14ac:dyDescent="0.25">
      <c r="A156230" s="5" t="s">
        <v>409025</v>
      </c>
      <c r="B156230" s="5" t="s">
        <v>585892</v>
      </c>
      <c r="C156230" s="5" t="s">
        <v>148134</v>
      </c>
    </row>
    <row r="156231" spans="1:3" x14ac:dyDescent="0.25">
      <c r="A156231" s="5" t="s">
        <v>409026</v>
      </c>
      <c r="B156231" s="5" t="s">
        <v>572263</v>
      </c>
      <c r="C156231" s="5" t="s">
        <v>148135</v>
      </c>
    </row>
    <row r="156232" spans="1:3" x14ac:dyDescent="0.25">
      <c r="A156232" s="5" t="s">
        <v>409027</v>
      </c>
      <c r="B156232" s="5" t="s">
        <v>572263</v>
      </c>
      <c r="C156232" s="5" t="s">
        <v>148136</v>
      </c>
    </row>
    <row r="156233" spans="1:3" x14ac:dyDescent="0.25">
      <c r="A156233" s="5" t="s">
        <v>409028</v>
      </c>
      <c r="B156233" s="5" t="s">
        <v>572263</v>
      </c>
      <c r="C156233" s="5" t="s">
        <v>148137</v>
      </c>
    </row>
    <row r="156234" spans="1:3" x14ac:dyDescent="0.25">
      <c r="A156234" s="5" t="s">
        <v>409029</v>
      </c>
      <c r="B156234" s="5" t="s">
        <v>572263</v>
      </c>
      <c r="C156234" s="5" t="s">
        <v>148138</v>
      </c>
    </row>
    <row r="156235" spans="1:3" x14ac:dyDescent="0.25">
      <c r="A156235" s="5" t="s">
        <v>409030</v>
      </c>
      <c r="B156235" s="5" t="s">
        <v>572263</v>
      </c>
      <c r="C156235" s="5" t="s">
        <v>148139</v>
      </c>
    </row>
    <row r="156236" spans="1:3" x14ac:dyDescent="0.25">
      <c r="A156236" s="5" t="s">
        <v>409031</v>
      </c>
      <c r="B156236" s="5" t="s">
        <v>572263</v>
      </c>
      <c r="C156236" s="5" t="s">
        <v>148140</v>
      </c>
    </row>
    <row r="156237" spans="1:3" x14ac:dyDescent="0.25">
      <c r="A156237" s="5" t="s">
        <v>409032</v>
      </c>
      <c r="B156237" s="5" t="s">
        <v>572263</v>
      </c>
      <c r="C156237" s="5" t="s">
        <v>148141</v>
      </c>
    </row>
    <row r="156238" spans="1:3" x14ac:dyDescent="0.25">
      <c r="A156238" s="5" t="s">
        <v>409033</v>
      </c>
      <c r="B156238" s="5" t="s">
        <v>572263</v>
      </c>
      <c r="C156238" s="5" t="s">
        <v>148142</v>
      </c>
    </row>
    <row r="156239" spans="1:3" x14ac:dyDescent="0.25">
      <c r="A156239" s="5" t="s">
        <v>409034</v>
      </c>
      <c r="B156239" s="5" t="s">
        <v>572263</v>
      </c>
      <c r="C156239" s="5" t="s">
        <v>148143</v>
      </c>
    </row>
    <row r="156240" spans="1:3" x14ac:dyDescent="0.25">
      <c r="A156240" s="5" t="s">
        <v>409035</v>
      </c>
      <c r="B156240" s="5" t="s">
        <v>572263</v>
      </c>
      <c r="C156240" s="5" t="s">
        <v>148144</v>
      </c>
    </row>
    <row r="156241" spans="1:3" x14ac:dyDescent="0.25">
      <c r="A156241" s="5" t="s">
        <v>409036</v>
      </c>
      <c r="B156241" s="5" t="s">
        <v>572263</v>
      </c>
      <c r="C156241" s="5" t="s">
        <v>148145</v>
      </c>
    </row>
    <row r="156242" spans="1:3" x14ac:dyDescent="0.25">
      <c r="A156242" s="5" t="s">
        <v>409037</v>
      </c>
      <c r="B156242" s="5" t="s">
        <v>572263</v>
      </c>
      <c r="C156242" s="5" t="s">
        <v>148146</v>
      </c>
    </row>
    <row r="156243" spans="1:3" x14ac:dyDescent="0.25">
      <c r="A156243" s="5" t="s">
        <v>409038</v>
      </c>
      <c r="B156243" s="5" t="s">
        <v>572263</v>
      </c>
      <c r="C156243" s="5" t="s">
        <v>148147</v>
      </c>
    </row>
    <row r="156244" spans="1:3" x14ac:dyDescent="0.25">
      <c r="A156244" s="5" t="s">
        <v>409039</v>
      </c>
      <c r="B156244" s="5" t="s">
        <v>572263</v>
      </c>
      <c r="C156244" s="5" t="s">
        <v>148148</v>
      </c>
    </row>
    <row r="156245" spans="1:3" x14ac:dyDescent="0.25">
      <c r="A156245" s="5" t="s">
        <v>409040</v>
      </c>
      <c r="B156245" s="5" t="s">
        <v>572263</v>
      </c>
      <c r="C156245" s="5" t="s">
        <v>148149</v>
      </c>
    </row>
    <row r="156246" spans="1:3" x14ac:dyDescent="0.25">
      <c r="A156246" s="5" t="s">
        <v>409041</v>
      </c>
      <c r="B156246" s="5" t="s">
        <v>572263</v>
      </c>
      <c r="C156246" s="5" t="s">
        <v>148150</v>
      </c>
    </row>
    <row r="156247" spans="1:3" x14ac:dyDescent="0.25">
      <c r="A156247" s="5" t="s">
        <v>409042</v>
      </c>
      <c r="B156247" s="5" t="s">
        <v>572263</v>
      </c>
      <c r="C156247" s="5" t="s">
        <v>148151</v>
      </c>
    </row>
    <row r="156248" spans="1:3" x14ac:dyDescent="0.25">
      <c r="A156248" s="5" t="s">
        <v>409043</v>
      </c>
      <c r="B156248" s="5" t="s">
        <v>572263</v>
      </c>
      <c r="C156248" s="5" t="s">
        <v>56480</v>
      </c>
    </row>
    <row r="156249" spans="1:3" x14ac:dyDescent="0.25">
      <c r="A156249" s="5" t="s">
        <v>409044</v>
      </c>
      <c r="B156249" s="5" t="s">
        <v>572263</v>
      </c>
      <c r="C156249" s="5" t="s">
        <v>148152</v>
      </c>
    </row>
    <row r="156250" spans="1:3" x14ac:dyDescent="0.25">
      <c r="A156250" s="5" t="s">
        <v>409045</v>
      </c>
      <c r="B156250" s="5" t="s">
        <v>572263</v>
      </c>
      <c r="C156250" s="5" t="s">
        <v>148153</v>
      </c>
    </row>
    <row r="156251" spans="1:3" x14ac:dyDescent="0.25">
      <c r="A156251" s="5" t="s">
        <v>409046</v>
      </c>
      <c r="B156251" s="5" t="s">
        <v>566759</v>
      </c>
      <c r="C156251" s="5" t="s">
        <v>148154</v>
      </c>
    </row>
    <row r="156252" spans="1:3" x14ac:dyDescent="0.25">
      <c r="A156252" s="5" t="s">
        <v>409047</v>
      </c>
      <c r="B156252" s="5" t="s">
        <v>566759</v>
      </c>
      <c r="C156252" s="5" t="s">
        <v>148155</v>
      </c>
    </row>
    <row r="156253" spans="1:3" x14ac:dyDescent="0.25">
      <c r="A156253" s="5" t="s">
        <v>409048</v>
      </c>
      <c r="B156253" s="5" t="s">
        <v>566759</v>
      </c>
      <c r="C156253" s="5" t="s">
        <v>148156</v>
      </c>
    </row>
    <row r="156254" spans="1:3" x14ac:dyDescent="0.25">
      <c r="A156254" s="5" t="s">
        <v>409049</v>
      </c>
      <c r="B156254" s="5" t="s">
        <v>566759</v>
      </c>
      <c r="C156254" s="5" t="s">
        <v>148157</v>
      </c>
    </row>
    <row r="156255" spans="1:3" x14ac:dyDescent="0.25">
      <c r="A156255" s="5" t="s">
        <v>409050</v>
      </c>
      <c r="B156255" s="5" t="s">
        <v>566759</v>
      </c>
      <c r="C156255" s="5" t="s">
        <v>32464</v>
      </c>
    </row>
    <row r="156256" spans="1:3" x14ac:dyDescent="0.25">
      <c r="A156256" s="5" t="s">
        <v>409051</v>
      </c>
      <c r="B156256" s="5" t="s">
        <v>566759</v>
      </c>
      <c r="C156256" s="5" t="s">
        <v>148158</v>
      </c>
    </row>
    <row r="156257" spans="1:3" x14ac:dyDescent="0.25">
      <c r="A156257" s="5" t="s">
        <v>409052</v>
      </c>
      <c r="B156257" s="5" t="s">
        <v>566759</v>
      </c>
      <c r="C156257" s="5" t="s">
        <v>132281</v>
      </c>
    </row>
    <row r="156258" spans="1:3" x14ac:dyDescent="0.25">
      <c r="A156258" s="5" t="s">
        <v>409053</v>
      </c>
      <c r="B156258" s="5" t="s">
        <v>566759</v>
      </c>
      <c r="C156258" s="5" t="s">
        <v>148159</v>
      </c>
    </row>
    <row r="156259" spans="1:3" x14ac:dyDescent="0.25">
      <c r="A156259" s="5" t="s">
        <v>409054</v>
      </c>
      <c r="B156259" s="5" t="s">
        <v>566759</v>
      </c>
      <c r="C156259" s="5" t="s">
        <v>148160</v>
      </c>
    </row>
    <row r="156260" spans="1:3" x14ac:dyDescent="0.25">
      <c r="A156260" s="5" t="s">
        <v>409055</v>
      </c>
      <c r="B156260" s="5" t="s">
        <v>566759</v>
      </c>
      <c r="C156260" s="5" t="s">
        <v>65031</v>
      </c>
    </row>
    <row r="156261" spans="1:3" x14ac:dyDescent="0.25">
      <c r="A156261" s="5" t="s">
        <v>409056</v>
      </c>
      <c r="B156261" s="5" t="s">
        <v>566759</v>
      </c>
      <c r="C156261" s="5" t="s">
        <v>148161</v>
      </c>
    </row>
    <row r="156262" spans="1:3" x14ac:dyDescent="0.25">
      <c r="A156262" s="5" t="s">
        <v>409057</v>
      </c>
      <c r="B156262" s="5" t="s">
        <v>566759</v>
      </c>
      <c r="C156262" s="5" t="s">
        <v>148162</v>
      </c>
    </row>
    <row r="156263" spans="1:3" x14ac:dyDescent="0.25">
      <c r="A156263" s="5" t="s">
        <v>409058</v>
      </c>
      <c r="B156263" s="5" t="s">
        <v>566759</v>
      </c>
      <c r="C156263" s="5" t="s">
        <v>148163</v>
      </c>
    </row>
    <row r="156264" spans="1:3" x14ac:dyDescent="0.25">
      <c r="A156264" s="5" t="s">
        <v>409059</v>
      </c>
      <c r="B156264" s="5" t="s">
        <v>566759</v>
      </c>
      <c r="C156264" s="5" t="s">
        <v>6807</v>
      </c>
    </row>
    <row r="156265" spans="1:3" x14ac:dyDescent="0.25">
      <c r="A156265" s="5" t="s">
        <v>409060</v>
      </c>
      <c r="B156265" s="5" t="s">
        <v>566759</v>
      </c>
      <c r="C156265" s="5" t="s">
        <v>148164</v>
      </c>
    </row>
    <row r="156266" spans="1:3" x14ac:dyDescent="0.25">
      <c r="A156266" s="5" t="s">
        <v>409061</v>
      </c>
      <c r="B156266" s="5" t="s">
        <v>566759</v>
      </c>
      <c r="C156266" s="5" t="s">
        <v>148165</v>
      </c>
    </row>
    <row r="156267" spans="1:3" x14ac:dyDescent="0.25">
      <c r="A156267" s="5" t="s">
        <v>409062</v>
      </c>
      <c r="B156267" s="5" t="s">
        <v>566759</v>
      </c>
      <c r="C156267" s="5" t="s">
        <v>148166</v>
      </c>
    </row>
    <row r="156268" spans="1:3" x14ac:dyDescent="0.25">
      <c r="A156268" s="5" t="s">
        <v>409063</v>
      </c>
      <c r="B156268" s="5" t="s">
        <v>566759</v>
      </c>
      <c r="C156268" s="5" t="s">
        <v>25823</v>
      </c>
    </row>
    <row r="156269" spans="1:3" x14ac:dyDescent="0.25">
      <c r="A156269" s="5" t="s">
        <v>409064</v>
      </c>
      <c r="B156269" s="5" t="s">
        <v>566759</v>
      </c>
      <c r="C156269" s="5" t="s">
        <v>148167</v>
      </c>
    </row>
    <row r="156270" spans="1:3" x14ac:dyDescent="0.25">
      <c r="A156270" s="5" t="s">
        <v>409065</v>
      </c>
      <c r="B156270" s="5" t="s">
        <v>566759</v>
      </c>
      <c r="C156270" s="5" t="s">
        <v>148168</v>
      </c>
    </row>
    <row r="156271" spans="1:3" x14ac:dyDescent="0.25">
      <c r="A156271" s="5" t="s">
        <v>409066</v>
      </c>
      <c r="B156271" s="5" t="s">
        <v>598601</v>
      </c>
      <c r="C156271" s="5" t="s">
        <v>148169</v>
      </c>
    </row>
    <row r="156272" spans="1:3" x14ac:dyDescent="0.25">
      <c r="A156272" s="5" t="s">
        <v>409067</v>
      </c>
      <c r="B156272" s="5" t="s">
        <v>598601</v>
      </c>
      <c r="C156272" s="5" t="s">
        <v>148170</v>
      </c>
    </row>
    <row r="156273" spans="1:3" x14ac:dyDescent="0.25">
      <c r="A156273" s="5" t="s">
        <v>409068</v>
      </c>
      <c r="B156273" s="5" t="s">
        <v>598601</v>
      </c>
      <c r="C156273" s="5" t="s">
        <v>148171</v>
      </c>
    </row>
    <row r="156274" spans="1:3" x14ac:dyDescent="0.25">
      <c r="A156274" s="5" t="s">
        <v>409069</v>
      </c>
      <c r="B156274" s="5" t="s">
        <v>598601</v>
      </c>
      <c r="C156274" s="5" t="s">
        <v>148172</v>
      </c>
    </row>
    <row r="156275" spans="1:3" x14ac:dyDescent="0.25">
      <c r="A156275" s="5" t="s">
        <v>409070</v>
      </c>
      <c r="B156275" s="5" t="s">
        <v>598601</v>
      </c>
      <c r="C156275" s="5" t="s">
        <v>27704</v>
      </c>
    </row>
    <row r="156276" spans="1:3" x14ac:dyDescent="0.25">
      <c r="A156276" s="5" t="s">
        <v>409071</v>
      </c>
      <c r="B156276" s="5" t="s">
        <v>598601</v>
      </c>
      <c r="C156276" s="5" t="s">
        <v>148173</v>
      </c>
    </row>
    <row r="156277" spans="1:3" x14ac:dyDescent="0.25">
      <c r="A156277" s="5" t="s">
        <v>409072</v>
      </c>
      <c r="B156277" s="5" t="s">
        <v>598601</v>
      </c>
      <c r="C156277" s="5" t="s">
        <v>148174</v>
      </c>
    </row>
    <row r="156278" spans="1:3" x14ac:dyDescent="0.25">
      <c r="A156278" s="5" t="s">
        <v>409073</v>
      </c>
      <c r="B156278" s="5" t="s">
        <v>598601</v>
      </c>
      <c r="C156278" s="5" t="s">
        <v>95421</v>
      </c>
    </row>
    <row r="156279" spans="1:3" x14ac:dyDescent="0.25">
      <c r="A156279" s="5" t="s">
        <v>409074</v>
      </c>
      <c r="B156279" s="5" t="s">
        <v>598601</v>
      </c>
      <c r="C156279" s="5" t="s">
        <v>148175</v>
      </c>
    </row>
    <row r="156280" spans="1:3" x14ac:dyDescent="0.25">
      <c r="A156280" s="5" t="s">
        <v>409075</v>
      </c>
      <c r="B156280" s="5" t="s">
        <v>598601</v>
      </c>
      <c r="C156280" s="5" t="s">
        <v>148176</v>
      </c>
    </row>
    <row r="156281" spans="1:3" x14ac:dyDescent="0.25">
      <c r="A156281" s="5" t="s">
        <v>409076</v>
      </c>
      <c r="B156281" s="5" t="s">
        <v>598601</v>
      </c>
      <c r="C156281" s="5" t="s">
        <v>148177</v>
      </c>
    </row>
    <row r="156282" spans="1:3" x14ac:dyDescent="0.25">
      <c r="A156282" s="5" t="s">
        <v>409077</v>
      </c>
      <c r="B156282" s="5" t="s">
        <v>598601</v>
      </c>
      <c r="C156282" s="5" t="s">
        <v>148178</v>
      </c>
    </row>
    <row r="156283" spans="1:3" x14ac:dyDescent="0.25">
      <c r="A156283" s="5" t="s">
        <v>409078</v>
      </c>
      <c r="B156283" s="5" t="s">
        <v>598601</v>
      </c>
      <c r="C156283" s="5" t="s">
        <v>139815</v>
      </c>
    </row>
    <row r="156284" spans="1:3" x14ac:dyDescent="0.25">
      <c r="A156284" s="5" t="s">
        <v>409079</v>
      </c>
      <c r="B156284" s="5" t="s">
        <v>598601</v>
      </c>
      <c r="C156284" s="5" t="s">
        <v>148179</v>
      </c>
    </row>
    <row r="156285" spans="1:3" x14ac:dyDescent="0.25">
      <c r="A156285" s="5" t="s">
        <v>409080</v>
      </c>
      <c r="B156285" s="5" t="s">
        <v>598601</v>
      </c>
      <c r="C156285" s="5" t="s">
        <v>148180</v>
      </c>
    </row>
    <row r="156286" spans="1:3" x14ac:dyDescent="0.25">
      <c r="A156286" s="5" t="s">
        <v>409081</v>
      </c>
      <c r="B156286" s="5" t="s">
        <v>598601</v>
      </c>
      <c r="C156286" s="5" t="s">
        <v>126134</v>
      </c>
    </row>
    <row r="156287" spans="1:3" x14ac:dyDescent="0.25">
      <c r="A156287" s="5" t="s">
        <v>409082</v>
      </c>
      <c r="B156287" s="5" t="s">
        <v>598601</v>
      </c>
      <c r="C156287" s="5" t="s">
        <v>148181</v>
      </c>
    </row>
    <row r="156288" spans="1:3" x14ac:dyDescent="0.25">
      <c r="A156288" s="5" t="s">
        <v>409083</v>
      </c>
      <c r="B156288" s="5" t="s">
        <v>598601</v>
      </c>
      <c r="C156288" s="5" t="s">
        <v>148182</v>
      </c>
    </row>
    <row r="156289" spans="1:3" x14ac:dyDescent="0.25">
      <c r="A156289" s="5" t="s">
        <v>409084</v>
      </c>
      <c r="B156289" s="5" t="s">
        <v>598601</v>
      </c>
      <c r="C156289" s="5" t="s">
        <v>148183</v>
      </c>
    </row>
    <row r="156290" spans="1:3" x14ac:dyDescent="0.25">
      <c r="A156290" s="5" t="s">
        <v>409085</v>
      </c>
      <c r="B156290" s="5" t="s">
        <v>598601</v>
      </c>
      <c r="C156290" s="5" t="s">
        <v>148184</v>
      </c>
    </row>
    <row r="156291" spans="1:3" x14ac:dyDescent="0.25">
      <c r="A156291" s="5" t="s">
        <v>409086</v>
      </c>
      <c r="B156291" s="5" t="s">
        <v>582212</v>
      </c>
      <c r="C156291" s="5" t="s">
        <v>148185</v>
      </c>
    </row>
    <row r="156292" spans="1:3" x14ac:dyDescent="0.25">
      <c r="A156292" s="5" t="s">
        <v>409087</v>
      </c>
      <c r="B156292" s="5" t="s">
        <v>582212</v>
      </c>
      <c r="C156292" s="5" t="s">
        <v>148186</v>
      </c>
    </row>
    <row r="156293" spans="1:3" x14ac:dyDescent="0.25">
      <c r="A156293" s="5" t="s">
        <v>409088</v>
      </c>
      <c r="B156293" s="5" t="s">
        <v>582212</v>
      </c>
      <c r="C156293" s="5" t="s">
        <v>148187</v>
      </c>
    </row>
    <row r="156294" spans="1:3" x14ac:dyDescent="0.25">
      <c r="A156294" s="5" t="s">
        <v>409089</v>
      </c>
      <c r="B156294" s="5" t="s">
        <v>582212</v>
      </c>
      <c r="C156294" s="5" t="s">
        <v>148188</v>
      </c>
    </row>
    <row r="156295" spans="1:3" x14ac:dyDescent="0.25">
      <c r="A156295" s="5" t="s">
        <v>409090</v>
      </c>
      <c r="B156295" s="5" t="s">
        <v>582212</v>
      </c>
      <c r="C156295" s="5" t="s">
        <v>148189</v>
      </c>
    </row>
    <row r="156296" spans="1:3" x14ac:dyDescent="0.25">
      <c r="A156296" s="5" t="s">
        <v>409091</v>
      </c>
      <c r="B156296" s="5" t="s">
        <v>582212</v>
      </c>
      <c r="C156296" s="5" t="s">
        <v>148190</v>
      </c>
    </row>
    <row r="156297" spans="1:3" x14ac:dyDescent="0.25">
      <c r="A156297" s="5" t="s">
        <v>409092</v>
      </c>
      <c r="B156297" s="5" t="s">
        <v>582212</v>
      </c>
      <c r="C156297" s="5" t="s">
        <v>148191</v>
      </c>
    </row>
    <row r="156298" spans="1:3" x14ac:dyDescent="0.25">
      <c r="A156298" s="5" t="s">
        <v>409093</v>
      </c>
      <c r="B156298" s="5" t="s">
        <v>582212</v>
      </c>
      <c r="C156298" s="5" t="s">
        <v>148192</v>
      </c>
    </row>
    <row r="156299" spans="1:3" x14ac:dyDescent="0.25">
      <c r="A156299" s="5" t="s">
        <v>409094</v>
      </c>
      <c r="B156299" s="5" t="s">
        <v>582212</v>
      </c>
      <c r="C156299" s="5" t="s">
        <v>148193</v>
      </c>
    </row>
    <row r="156300" spans="1:3" x14ac:dyDescent="0.25">
      <c r="A156300" s="5" t="s">
        <v>409095</v>
      </c>
      <c r="B156300" s="5" t="s">
        <v>582212</v>
      </c>
      <c r="C156300" s="5" t="s">
        <v>148194</v>
      </c>
    </row>
    <row r="156301" spans="1:3" x14ac:dyDescent="0.25">
      <c r="A156301" s="5" t="s">
        <v>409096</v>
      </c>
      <c r="B156301" s="5" t="s">
        <v>582212</v>
      </c>
      <c r="C156301" s="5" t="s">
        <v>37907</v>
      </c>
    </row>
    <row r="156302" spans="1:3" x14ac:dyDescent="0.25">
      <c r="A156302" s="5" t="s">
        <v>409097</v>
      </c>
      <c r="B156302" s="5" t="s">
        <v>582212</v>
      </c>
      <c r="C156302" s="5" t="s">
        <v>148195</v>
      </c>
    </row>
    <row r="156303" spans="1:3" x14ac:dyDescent="0.25">
      <c r="A156303" s="5" t="s">
        <v>409098</v>
      </c>
      <c r="B156303" s="5" t="s">
        <v>582212</v>
      </c>
      <c r="C156303" s="5" t="s">
        <v>148196</v>
      </c>
    </row>
    <row r="156304" spans="1:3" x14ac:dyDescent="0.25">
      <c r="A156304" s="5" t="s">
        <v>409099</v>
      </c>
      <c r="B156304" s="5" t="s">
        <v>582212</v>
      </c>
      <c r="C156304" s="5" t="s">
        <v>148197</v>
      </c>
    </row>
    <row r="156305" spans="1:3" x14ac:dyDescent="0.25">
      <c r="A156305" s="5" t="s">
        <v>409100</v>
      </c>
      <c r="B156305" s="5" t="s">
        <v>582212</v>
      </c>
      <c r="C156305" s="5" t="s">
        <v>148198</v>
      </c>
    </row>
    <row r="156306" spans="1:3" x14ac:dyDescent="0.25">
      <c r="A156306" s="5" t="s">
        <v>409101</v>
      </c>
      <c r="B156306" s="5" t="s">
        <v>582212</v>
      </c>
      <c r="C156306" s="5" t="s">
        <v>148199</v>
      </c>
    </row>
    <row r="156307" spans="1:3" x14ac:dyDescent="0.25">
      <c r="A156307" s="5" t="s">
        <v>409102</v>
      </c>
      <c r="B156307" s="5" t="s">
        <v>582212</v>
      </c>
      <c r="C156307" s="5" t="s">
        <v>148200</v>
      </c>
    </row>
    <row r="156308" spans="1:3" x14ac:dyDescent="0.25">
      <c r="A156308" s="5" t="s">
        <v>409103</v>
      </c>
      <c r="B156308" s="5" t="s">
        <v>582212</v>
      </c>
      <c r="C156308" s="5" t="s">
        <v>148201</v>
      </c>
    </row>
    <row r="156309" spans="1:3" x14ac:dyDescent="0.25">
      <c r="A156309" s="5" t="s">
        <v>409104</v>
      </c>
      <c r="B156309" s="5" t="s">
        <v>582212</v>
      </c>
      <c r="C156309" s="5" t="s">
        <v>148202</v>
      </c>
    </row>
    <row r="156310" spans="1:3" x14ac:dyDescent="0.25">
      <c r="A156310" s="5" t="s">
        <v>409105</v>
      </c>
      <c r="B156310" s="5" t="s">
        <v>582212</v>
      </c>
      <c r="C156310" s="5" t="s">
        <v>148203</v>
      </c>
    </row>
    <row r="156311" spans="1:3" x14ac:dyDescent="0.25">
      <c r="A156311" s="5" t="s">
        <v>409106</v>
      </c>
      <c r="B156311" s="5" t="s">
        <v>603713</v>
      </c>
      <c r="C156311" s="5" t="s">
        <v>148204</v>
      </c>
    </row>
    <row r="156312" spans="1:3" x14ac:dyDescent="0.25">
      <c r="A156312" s="5" t="s">
        <v>409107</v>
      </c>
      <c r="B156312" s="5" t="s">
        <v>603713</v>
      </c>
      <c r="C156312" s="5" t="s">
        <v>148205</v>
      </c>
    </row>
    <row r="156313" spans="1:3" x14ac:dyDescent="0.25">
      <c r="A156313" s="5" t="s">
        <v>409108</v>
      </c>
      <c r="B156313" s="5" t="s">
        <v>603713</v>
      </c>
      <c r="C156313" s="5" t="s">
        <v>148206</v>
      </c>
    </row>
    <row r="156314" spans="1:3" x14ac:dyDescent="0.25">
      <c r="A156314" s="5" t="s">
        <v>409109</v>
      </c>
      <c r="B156314" s="5" t="s">
        <v>603713</v>
      </c>
      <c r="C156314" s="5" t="s">
        <v>148207</v>
      </c>
    </row>
    <row r="156315" spans="1:3" x14ac:dyDescent="0.25">
      <c r="A156315" s="5" t="s">
        <v>409110</v>
      </c>
      <c r="B156315" s="5" t="s">
        <v>603713</v>
      </c>
      <c r="C156315" s="5" t="s">
        <v>148208</v>
      </c>
    </row>
    <row r="156316" spans="1:3" x14ac:dyDescent="0.25">
      <c r="A156316" s="5" t="s">
        <v>409111</v>
      </c>
      <c r="B156316" s="5" t="s">
        <v>603713</v>
      </c>
      <c r="C156316" s="5" t="s">
        <v>148209</v>
      </c>
    </row>
    <row r="156317" spans="1:3" x14ac:dyDescent="0.25">
      <c r="A156317" s="5" t="s">
        <v>409112</v>
      </c>
      <c r="B156317" s="5" t="s">
        <v>603713</v>
      </c>
      <c r="C156317" s="5" t="s">
        <v>148210</v>
      </c>
    </row>
    <row r="156318" spans="1:3" x14ac:dyDescent="0.25">
      <c r="A156318" s="5" t="s">
        <v>409113</v>
      </c>
      <c r="B156318" s="5" t="s">
        <v>603713</v>
      </c>
      <c r="C156318" s="5" t="s">
        <v>148211</v>
      </c>
    </row>
    <row r="156319" spans="1:3" x14ac:dyDescent="0.25">
      <c r="A156319" s="5" t="s">
        <v>409114</v>
      </c>
      <c r="B156319" s="5" t="s">
        <v>603713</v>
      </c>
      <c r="C156319" s="5" t="s">
        <v>148212</v>
      </c>
    </row>
    <row r="156320" spans="1:3" x14ac:dyDescent="0.25">
      <c r="A156320" s="5" t="s">
        <v>409115</v>
      </c>
      <c r="B156320" s="5" t="s">
        <v>603713</v>
      </c>
      <c r="C156320" s="5" t="s">
        <v>148213</v>
      </c>
    </row>
    <row r="156321" spans="1:3" x14ac:dyDescent="0.25">
      <c r="A156321" s="5" t="s">
        <v>409116</v>
      </c>
      <c r="B156321" s="5" t="s">
        <v>603713</v>
      </c>
      <c r="C156321" s="5" t="s">
        <v>148214</v>
      </c>
    </row>
    <row r="156322" spans="1:3" x14ac:dyDescent="0.25">
      <c r="A156322" s="5" t="s">
        <v>409117</v>
      </c>
      <c r="B156322" s="5" t="s">
        <v>603713</v>
      </c>
      <c r="C156322" s="5" t="s">
        <v>148215</v>
      </c>
    </row>
    <row r="156323" spans="1:3" x14ac:dyDescent="0.25">
      <c r="A156323" s="5" t="s">
        <v>409118</v>
      </c>
      <c r="B156323" s="5" t="s">
        <v>603713</v>
      </c>
      <c r="C156323" s="5" t="s">
        <v>148216</v>
      </c>
    </row>
    <row r="156324" spans="1:3" x14ac:dyDescent="0.25">
      <c r="A156324" s="5" t="s">
        <v>409119</v>
      </c>
      <c r="B156324" s="5" t="s">
        <v>603713</v>
      </c>
      <c r="C156324" s="5" t="s">
        <v>148217</v>
      </c>
    </row>
    <row r="156325" spans="1:3" x14ac:dyDescent="0.25">
      <c r="A156325" s="5" t="s">
        <v>409120</v>
      </c>
      <c r="B156325" s="5" t="s">
        <v>603713</v>
      </c>
      <c r="C156325" s="5" t="s">
        <v>148218</v>
      </c>
    </row>
    <row r="156326" spans="1:3" x14ac:dyDescent="0.25">
      <c r="A156326" s="5" t="s">
        <v>409121</v>
      </c>
      <c r="B156326" s="5" t="s">
        <v>603713</v>
      </c>
      <c r="C156326" s="5" t="s">
        <v>148219</v>
      </c>
    </row>
    <row r="156327" spans="1:3" x14ac:dyDescent="0.25">
      <c r="A156327" s="5" t="s">
        <v>409122</v>
      </c>
      <c r="B156327" s="5" t="s">
        <v>603713</v>
      </c>
      <c r="C156327" s="5" t="s">
        <v>148220</v>
      </c>
    </row>
    <row r="156328" spans="1:3" x14ac:dyDescent="0.25">
      <c r="A156328" s="5" t="s">
        <v>409123</v>
      </c>
      <c r="B156328" s="5" t="s">
        <v>603713</v>
      </c>
      <c r="C156328" s="5" t="s">
        <v>148221</v>
      </c>
    </row>
    <row r="156329" spans="1:3" x14ac:dyDescent="0.25">
      <c r="A156329" s="5" t="s">
        <v>409124</v>
      </c>
      <c r="B156329" s="5" t="s">
        <v>603713</v>
      </c>
      <c r="C156329" s="5" t="s">
        <v>148222</v>
      </c>
    </row>
    <row r="156330" spans="1:3" x14ac:dyDescent="0.25">
      <c r="A156330" s="5" t="s">
        <v>409125</v>
      </c>
      <c r="B156330" s="5" t="s">
        <v>603713</v>
      </c>
      <c r="C156330" s="5" t="s">
        <v>148223</v>
      </c>
    </row>
    <row r="156331" spans="1:3" x14ac:dyDescent="0.25">
      <c r="A156331" s="5" t="s">
        <v>409126</v>
      </c>
      <c r="B156331" s="5" t="s">
        <v>584930</v>
      </c>
      <c r="C156331" s="5" t="s">
        <v>148224</v>
      </c>
    </row>
    <row r="156332" spans="1:3" x14ac:dyDescent="0.25">
      <c r="A156332" s="5" t="s">
        <v>409127</v>
      </c>
      <c r="B156332" s="5" t="s">
        <v>584930</v>
      </c>
      <c r="C156332" s="5" t="s">
        <v>148225</v>
      </c>
    </row>
    <row r="156333" spans="1:3" x14ac:dyDescent="0.25">
      <c r="A156333" s="5" t="s">
        <v>409128</v>
      </c>
      <c r="B156333" s="5" t="s">
        <v>584930</v>
      </c>
      <c r="C156333" s="5" t="s">
        <v>148226</v>
      </c>
    </row>
    <row r="156334" spans="1:3" x14ac:dyDescent="0.25">
      <c r="A156334" s="5" t="s">
        <v>409129</v>
      </c>
      <c r="B156334" s="5" t="s">
        <v>584930</v>
      </c>
      <c r="C156334" s="5" t="s">
        <v>148227</v>
      </c>
    </row>
    <row r="156335" spans="1:3" x14ac:dyDescent="0.25">
      <c r="A156335" s="5" t="s">
        <v>409130</v>
      </c>
      <c r="B156335" s="5" t="s">
        <v>584930</v>
      </c>
      <c r="C156335" s="5" t="s">
        <v>148228</v>
      </c>
    </row>
    <row r="156336" spans="1:3" x14ac:dyDescent="0.25">
      <c r="A156336" s="5" t="s">
        <v>409131</v>
      </c>
      <c r="B156336" s="5" t="s">
        <v>584930</v>
      </c>
      <c r="C156336" s="5" t="s">
        <v>148229</v>
      </c>
    </row>
    <row r="156337" spans="1:3" x14ac:dyDescent="0.25">
      <c r="A156337" s="5" t="s">
        <v>409132</v>
      </c>
      <c r="B156337" s="5" t="s">
        <v>584930</v>
      </c>
      <c r="C156337" s="5" t="s">
        <v>148230</v>
      </c>
    </row>
    <row r="156338" spans="1:3" x14ac:dyDescent="0.25">
      <c r="A156338" s="5" t="s">
        <v>409133</v>
      </c>
      <c r="B156338" s="5" t="s">
        <v>584930</v>
      </c>
      <c r="C156338" s="5" t="s">
        <v>148231</v>
      </c>
    </row>
    <row r="156339" spans="1:3" x14ac:dyDescent="0.25">
      <c r="A156339" s="5" t="s">
        <v>409134</v>
      </c>
      <c r="B156339" s="5" t="s">
        <v>584930</v>
      </c>
      <c r="C156339" s="5" t="s">
        <v>13176</v>
      </c>
    </row>
    <row r="156340" spans="1:3" x14ac:dyDescent="0.25">
      <c r="A156340" s="5" t="s">
        <v>409135</v>
      </c>
      <c r="B156340" s="5" t="s">
        <v>584930</v>
      </c>
      <c r="C156340" s="5" t="s">
        <v>148232</v>
      </c>
    </row>
    <row r="156341" spans="1:3" x14ac:dyDescent="0.25">
      <c r="A156341" s="5" t="s">
        <v>409136</v>
      </c>
      <c r="B156341" s="5" t="s">
        <v>584930</v>
      </c>
      <c r="C156341" s="5" t="s">
        <v>148233</v>
      </c>
    </row>
    <row r="156342" spans="1:3" x14ac:dyDescent="0.25">
      <c r="A156342" s="5" t="s">
        <v>409137</v>
      </c>
      <c r="B156342" s="5" t="s">
        <v>584930</v>
      </c>
      <c r="C156342" s="5" t="s">
        <v>148234</v>
      </c>
    </row>
    <row r="156343" spans="1:3" x14ac:dyDescent="0.25">
      <c r="A156343" s="5" t="s">
        <v>409138</v>
      </c>
      <c r="B156343" s="5" t="s">
        <v>584930</v>
      </c>
      <c r="C156343" s="5" t="s">
        <v>148235</v>
      </c>
    </row>
    <row r="156344" spans="1:3" x14ac:dyDescent="0.25">
      <c r="A156344" s="5" t="s">
        <v>409139</v>
      </c>
      <c r="B156344" s="5" t="s">
        <v>584930</v>
      </c>
      <c r="C156344" s="5" t="s">
        <v>148236</v>
      </c>
    </row>
    <row r="156345" spans="1:3" x14ac:dyDescent="0.25">
      <c r="A156345" s="5" t="s">
        <v>409140</v>
      </c>
      <c r="B156345" s="5" t="s">
        <v>584930</v>
      </c>
      <c r="C156345" s="5" t="s">
        <v>148237</v>
      </c>
    </row>
    <row r="156346" spans="1:3" x14ac:dyDescent="0.25">
      <c r="A156346" s="5" t="s">
        <v>409141</v>
      </c>
      <c r="B156346" s="5" t="s">
        <v>584930</v>
      </c>
      <c r="C156346" s="5" t="s">
        <v>148238</v>
      </c>
    </row>
    <row r="156347" spans="1:3" x14ac:dyDescent="0.25">
      <c r="A156347" s="5" t="s">
        <v>409142</v>
      </c>
      <c r="B156347" s="5" t="s">
        <v>584930</v>
      </c>
      <c r="C156347" s="5" t="s">
        <v>148239</v>
      </c>
    </row>
    <row r="156348" spans="1:3" x14ac:dyDescent="0.25">
      <c r="A156348" s="5" t="s">
        <v>409143</v>
      </c>
      <c r="B156348" s="5" t="s">
        <v>584930</v>
      </c>
      <c r="C156348" s="5" t="s">
        <v>148240</v>
      </c>
    </row>
    <row r="156349" spans="1:3" x14ac:dyDescent="0.25">
      <c r="A156349" s="5" t="s">
        <v>409144</v>
      </c>
      <c r="B156349" s="5" t="s">
        <v>584930</v>
      </c>
      <c r="C156349" s="5" t="s">
        <v>148241</v>
      </c>
    </row>
    <row r="156350" spans="1:3" x14ac:dyDescent="0.25">
      <c r="A156350" s="5" t="s">
        <v>409145</v>
      </c>
      <c r="B156350" s="5" t="s">
        <v>584930</v>
      </c>
      <c r="C156350" s="5" t="s">
        <v>148242</v>
      </c>
    </row>
    <row r="156351" spans="1:3" x14ac:dyDescent="0.25">
      <c r="A156351" s="5" t="s">
        <v>409146</v>
      </c>
      <c r="B156351" s="5" t="s">
        <v>578242</v>
      </c>
      <c r="C156351" s="5" t="s">
        <v>104373</v>
      </c>
    </row>
    <row r="156352" spans="1:3" x14ac:dyDescent="0.25">
      <c r="A156352" s="5" t="s">
        <v>409147</v>
      </c>
      <c r="B156352" s="5" t="s">
        <v>578242</v>
      </c>
      <c r="C156352" s="5" t="s">
        <v>148243</v>
      </c>
    </row>
    <row r="156353" spans="1:3" x14ac:dyDescent="0.25">
      <c r="A156353" s="5" t="s">
        <v>409148</v>
      </c>
      <c r="B156353" s="5" t="s">
        <v>578242</v>
      </c>
      <c r="C156353" s="5" t="s">
        <v>148244</v>
      </c>
    </row>
    <row r="156354" spans="1:3" x14ac:dyDescent="0.25">
      <c r="A156354" s="5" t="s">
        <v>409149</v>
      </c>
      <c r="B156354" s="5" t="s">
        <v>578242</v>
      </c>
      <c r="C156354" s="5" t="s">
        <v>148245</v>
      </c>
    </row>
    <row r="156355" spans="1:3" x14ac:dyDescent="0.25">
      <c r="A156355" s="5" t="s">
        <v>409150</v>
      </c>
      <c r="B156355" s="5" t="s">
        <v>578242</v>
      </c>
      <c r="C156355" s="5" t="s">
        <v>84782</v>
      </c>
    </row>
    <row r="156356" spans="1:3" x14ac:dyDescent="0.25">
      <c r="A156356" s="5" t="s">
        <v>409151</v>
      </c>
      <c r="B156356" s="5" t="s">
        <v>578242</v>
      </c>
      <c r="C156356" s="5" t="s">
        <v>148246</v>
      </c>
    </row>
    <row r="156357" spans="1:3" x14ac:dyDescent="0.25">
      <c r="A156357" s="5" t="s">
        <v>409152</v>
      </c>
      <c r="B156357" s="5" t="s">
        <v>578242</v>
      </c>
      <c r="C156357" s="5" t="s">
        <v>148247</v>
      </c>
    </row>
    <row r="156358" spans="1:3" x14ac:dyDescent="0.25">
      <c r="A156358" s="5" t="s">
        <v>409153</v>
      </c>
      <c r="B156358" s="5" t="s">
        <v>578242</v>
      </c>
      <c r="C156358" s="5" t="s">
        <v>148248</v>
      </c>
    </row>
    <row r="156359" spans="1:3" x14ac:dyDescent="0.25">
      <c r="A156359" s="5" t="s">
        <v>409154</v>
      </c>
      <c r="B156359" s="5" t="s">
        <v>578242</v>
      </c>
      <c r="C156359" s="5" t="s">
        <v>148249</v>
      </c>
    </row>
    <row r="156360" spans="1:3" x14ac:dyDescent="0.25">
      <c r="A156360" s="5" t="s">
        <v>409155</v>
      </c>
      <c r="B156360" s="5" t="s">
        <v>578242</v>
      </c>
      <c r="C156360" s="5" t="s">
        <v>148250</v>
      </c>
    </row>
    <row r="156361" spans="1:3" x14ac:dyDescent="0.25">
      <c r="A156361" s="5" t="s">
        <v>409156</v>
      </c>
      <c r="B156361" s="5" t="s">
        <v>578242</v>
      </c>
      <c r="C156361" s="5" t="s">
        <v>148251</v>
      </c>
    </row>
    <row r="156362" spans="1:3" x14ac:dyDescent="0.25">
      <c r="A156362" s="5" t="s">
        <v>409157</v>
      </c>
      <c r="B156362" s="5" t="s">
        <v>578242</v>
      </c>
      <c r="C156362" s="5" t="s">
        <v>148252</v>
      </c>
    </row>
    <row r="156363" spans="1:3" x14ac:dyDescent="0.25">
      <c r="A156363" s="5" t="s">
        <v>409158</v>
      </c>
      <c r="B156363" s="5" t="s">
        <v>578242</v>
      </c>
      <c r="C156363" s="5" t="s">
        <v>148253</v>
      </c>
    </row>
    <row r="156364" spans="1:3" x14ac:dyDescent="0.25">
      <c r="A156364" s="5" t="s">
        <v>409159</v>
      </c>
      <c r="B156364" s="5" t="s">
        <v>578242</v>
      </c>
      <c r="C156364" s="5" t="s">
        <v>148254</v>
      </c>
    </row>
    <row r="156365" spans="1:3" x14ac:dyDescent="0.25">
      <c r="A156365" s="5" t="s">
        <v>409160</v>
      </c>
      <c r="B156365" s="5" t="s">
        <v>578242</v>
      </c>
      <c r="C156365" s="5" t="s">
        <v>148255</v>
      </c>
    </row>
    <row r="156366" spans="1:3" x14ac:dyDescent="0.25">
      <c r="A156366" s="5" t="s">
        <v>409161</v>
      </c>
      <c r="B156366" s="5" t="s">
        <v>578242</v>
      </c>
      <c r="C156366" s="5" t="s">
        <v>148256</v>
      </c>
    </row>
    <row r="156367" spans="1:3" x14ac:dyDescent="0.25">
      <c r="A156367" s="5" t="s">
        <v>409162</v>
      </c>
      <c r="B156367" s="5" t="s">
        <v>578242</v>
      </c>
      <c r="C156367" s="5" t="s">
        <v>148257</v>
      </c>
    </row>
    <row r="156368" spans="1:3" x14ac:dyDescent="0.25">
      <c r="A156368" s="5" t="s">
        <v>409163</v>
      </c>
      <c r="B156368" s="5" t="s">
        <v>578242</v>
      </c>
      <c r="C156368" s="5" t="s">
        <v>148258</v>
      </c>
    </row>
    <row r="156369" spans="1:3" x14ac:dyDescent="0.25">
      <c r="A156369" s="5" t="s">
        <v>409164</v>
      </c>
      <c r="B156369" s="5" t="s">
        <v>578242</v>
      </c>
      <c r="C156369" s="5" t="s">
        <v>148259</v>
      </c>
    </row>
    <row r="156370" spans="1:3" x14ac:dyDescent="0.25">
      <c r="A156370" s="5" t="s">
        <v>409165</v>
      </c>
      <c r="B156370" s="5" t="s">
        <v>578242</v>
      </c>
      <c r="C156370" s="5" t="s">
        <v>148260</v>
      </c>
    </row>
    <row r="156371" spans="1:3" x14ac:dyDescent="0.25">
      <c r="A156371" s="5" t="s">
        <v>409166</v>
      </c>
      <c r="B156371" s="5" t="s">
        <v>578198</v>
      </c>
      <c r="C156371" s="5" t="s">
        <v>148261</v>
      </c>
    </row>
    <row r="156372" spans="1:3" x14ac:dyDescent="0.25">
      <c r="A156372" s="5" t="s">
        <v>409167</v>
      </c>
      <c r="B156372" s="5" t="s">
        <v>578198</v>
      </c>
      <c r="C156372" s="5" t="s">
        <v>148262</v>
      </c>
    </row>
    <row r="156373" spans="1:3" x14ac:dyDescent="0.25">
      <c r="A156373" s="5" t="s">
        <v>409168</v>
      </c>
      <c r="B156373" s="5" t="s">
        <v>578198</v>
      </c>
      <c r="C156373" s="5" t="s">
        <v>148263</v>
      </c>
    </row>
    <row r="156374" spans="1:3" x14ac:dyDescent="0.25">
      <c r="A156374" s="5" t="s">
        <v>409169</v>
      </c>
      <c r="B156374" s="5" t="s">
        <v>578198</v>
      </c>
      <c r="C156374" s="5" t="s">
        <v>148264</v>
      </c>
    </row>
    <row r="156375" spans="1:3" x14ac:dyDescent="0.25">
      <c r="A156375" s="5" t="s">
        <v>409170</v>
      </c>
      <c r="B156375" s="5" t="s">
        <v>578198</v>
      </c>
      <c r="C156375" s="5" t="s">
        <v>148265</v>
      </c>
    </row>
    <row r="156376" spans="1:3" x14ac:dyDescent="0.25">
      <c r="A156376" s="5" t="s">
        <v>409171</v>
      </c>
      <c r="B156376" s="5" t="s">
        <v>578198</v>
      </c>
      <c r="C156376" s="5" t="s">
        <v>148266</v>
      </c>
    </row>
    <row r="156377" spans="1:3" x14ac:dyDescent="0.25">
      <c r="A156377" s="5" t="s">
        <v>409172</v>
      </c>
      <c r="B156377" s="5" t="s">
        <v>578198</v>
      </c>
      <c r="C156377" s="5" t="s">
        <v>148267</v>
      </c>
    </row>
    <row r="156378" spans="1:3" x14ac:dyDescent="0.25">
      <c r="A156378" s="5" t="s">
        <v>409173</v>
      </c>
      <c r="B156378" s="5" t="s">
        <v>578198</v>
      </c>
      <c r="C156378" s="5" t="s">
        <v>148268</v>
      </c>
    </row>
    <row r="156379" spans="1:3" x14ac:dyDescent="0.25">
      <c r="A156379" s="5" t="s">
        <v>409174</v>
      </c>
      <c r="B156379" s="5" t="s">
        <v>578198</v>
      </c>
      <c r="C156379" s="5" t="s">
        <v>148269</v>
      </c>
    </row>
    <row r="156380" spans="1:3" x14ac:dyDescent="0.25">
      <c r="A156380" s="5" t="s">
        <v>409175</v>
      </c>
      <c r="B156380" s="5" t="s">
        <v>578198</v>
      </c>
      <c r="C156380" s="5" t="s">
        <v>148270</v>
      </c>
    </row>
    <row r="156381" spans="1:3" x14ac:dyDescent="0.25">
      <c r="A156381" s="5" t="s">
        <v>409176</v>
      </c>
      <c r="B156381" s="5" t="s">
        <v>578198</v>
      </c>
      <c r="C156381" s="5" t="s">
        <v>114975</v>
      </c>
    </row>
    <row r="156382" spans="1:3" x14ac:dyDescent="0.25">
      <c r="A156382" s="5" t="s">
        <v>409177</v>
      </c>
      <c r="B156382" s="5" t="s">
        <v>578198</v>
      </c>
      <c r="C156382" s="5" t="s">
        <v>148271</v>
      </c>
    </row>
    <row r="156383" spans="1:3" x14ac:dyDescent="0.25">
      <c r="A156383" s="5" t="s">
        <v>409178</v>
      </c>
      <c r="B156383" s="5" t="s">
        <v>578198</v>
      </c>
      <c r="C156383" s="5" t="s">
        <v>148272</v>
      </c>
    </row>
    <row r="156384" spans="1:3" x14ac:dyDescent="0.25">
      <c r="A156384" s="5" t="s">
        <v>409179</v>
      </c>
      <c r="B156384" s="5" t="s">
        <v>578198</v>
      </c>
      <c r="C156384" s="5" t="s">
        <v>16209</v>
      </c>
    </row>
    <row r="156385" spans="1:3" x14ac:dyDescent="0.25">
      <c r="A156385" s="5" t="s">
        <v>409180</v>
      </c>
      <c r="B156385" s="5" t="s">
        <v>578198</v>
      </c>
      <c r="C156385" s="5" t="s">
        <v>148273</v>
      </c>
    </row>
    <row r="156386" spans="1:3" x14ac:dyDescent="0.25">
      <c r="A156386" s="5" t="s">
        <v>409181</v>
      </c>
      <c r="B156386" s="5" t="s">
        <v>578198</v>
      </c>
      <c r="C156386" s="5" t="s">
        <v>148274</v>
      </c>
    </row>
    <row r="156387" spans="1:3" x14ac:dyDescent="0.25">
      <c r="A156387" s="5" t="s">
        <v>409182</v>
      </c>
      <c r="B156387" s="5" t="s">
        <v>578198</v>
      </c>
      <c r="C156387" s="5" t="s">
        <v>148275</v>
      </c>
    </row>
    <row r="156388" spans="1:3" x14ac:dyDescent="0.25">
      <c r="A156388" s="5" t="s">
        <v>409183</v>
      </c>
      <c r="B156388" s="5" t="s">
        <v>578198</v>
      </c>
      <c r="C156388" s="5" t="s">
        <v>148276</v>
      </c>
    </row>
    <row r="156389" spans="1:3" x14ac:dyDescent="0.25">
      <c r="A156389" s="5" t="s">
        <v>409184</v>
      </c>
      <c r="B156389" s="5" t="s">
        <v>578198</v>
      </c>
      <c r="C156389" s="5" t="s">
        <v>75021</v>
      </c>
    </row>
    <row r="156390" spans="1:3" x14ac:dyDescent="0.25">
      <c r="A156390" s="5" t="s">
        <v>409185</v>
      </c>
      <c r="B156390" s="5" t="s">
        <v>578198</v>
      </c>
      <c r="C156390" s="5" t="s">
        <v>148277</v>
      </c>
    </row>
    <row r="156391" spans="1:3" x14ac:dyDescent="0.25">
      <c r="A156391" s="5" t="s">
        <v>409186</v>
      </c>
      <c r="B156391" s="5" t="s">
        <v>567657</v>
      </c>
      <c r="C156391" s="5" t="s">
        <v>148278</v>
      </c>
    </row>
    <row r="156392" spans="1:3" x14ac:dyDescent="0.25">
      <c r="A156392" s="5" t="s">
        <v>409187</v>
      </c>
      <c r="B156392" s="5" t="s">
        <v>567657</v>
      </c>
      <c r="C156392" s="5" t="s">
        <v>148279</v>
      </c>
    </row>
    <row r="156393" spans="1:3" x14ac:dyDescent="0.25">
      <c r="A156393" s="5" t="s">
        <v>409188</v>
      </c>
      <c r="B156393" s="5" t="s">
        <v>567657</v>
      </c>
      <c r="C156393" s="5" t="s">
        <v>148280</v>
      </c>
    </row>
    <row r="156394" spans="1:3" x14ac:dyDescent="0.25">
      <c r="A156394" s="5" t="s">
        <v>409189</v>
      </c>
      <c r="B156394" s="5" t="s">
        <v>567657</v>
      </c>
      <c r="C156394" s="5" t="s">
        <v>148281</v>
      </c>
    </row>
    <row r="156395" spans="1:3" x14ac:dyDescent="0.25">
      <c r="A156395" s="5" t="s">
        <v>409190</v>
      </c>
      <c r="B156395" s="5" t="s">
        <v>567657</v>
      </c>
      <c r="C156395" s="5" t="s">
        <v>148282</v>
      </c>
    </row>
    <row r="156396" spans="1:3" x14ac:dyDescent="0.25">
      <c r="A156396" s="5" t="s">
        <v>409191</v>
      </c>
      <c r="B156396" s="5" t="s">
        <v>567657</v>
      </c>
      <c r="C156396" s="5" t="s">
        <v>148283</v>
      </c>
    </row>
    <row r="156397" spans="1:3" x14ac:dyDescent="0.25">
      <c r="A156397" s="5" t="s">
        <v>409192</v>
      </c>
      <c r="B156397" s="5" t="s">
        <v>567657</v>
      </c>
      <c r="C156397" s="5" t="s">
        <v>70292</v>
      </c>
    </row>
    <row r="156398" spans="1:3" x14ac:dyDescent="0.25">
      <c r="A156398" s="5" t="s">
        <v>409193</v>
      </c>
      <c r="B156398" s="5" t="s">
        <v>567657</v>
      </c>
      <c r="C156398" s="5" t="s">
        <v>148284</v>
      </c>
    </row>
    <row r="156399" spans="1:3" x14ac:dyDescent="0.25">
      <c r="A156399" s="5" t="s">
        <v>409194</v>
      </c>
      <c r="B156399" s="5" t="s">
        <v>567657</v>
      </c>
      <c r="C156399" s="5" t="s">
        <v>148285</v>
      </c>
    </row>
    <row r="156400" spans="1:3" x14ac:dyDescent="0.25">
      <c r="A156400" s="5" t="s">
        <v>409195</v>
      </c>
      <c r="B156400" s="5" t="s">
        <v>567657</v>
      </c>
      <c r="C156400" s="5" t="s">
        <v>148286</v>
      </c>
    </row>
    <row r="156401" spans="1:3" x14ac:dyDescent="0.25">
      <c r="A156401" s="5" t="s">
        <v>409196</v>
      </c>
      <c r="B156401" s="5" t="s">
        <v>567657</v>
      </c>
      <c r="C156401" s="5" t="s">
        <v>148287</v>
      </c>
    </row>
    <row r="156402" spans="1:3" x14ac:dyDescent="0.25">
      <c r="A156402" s="5" t="s">
        <v>409197</v>
      </c>
      <c r="B156402" s="5" t="s">
        <v>567657</v>
      </c>
      <c r="C156402" s="5" t="s">
        <v>148288</v>
      </c>
    </row>
    <row r="156403" spans="1:3" x14ac:dyDescent="0.25">
      <c r="A156403" s="5" t="s">
        <v>409198</v>
      </c>
      <c r="B156403" s="5" t="s">
        <v>567657</v>
      </c>
      <c r="C156403" s="5" t="s">
        <v>148289</v>
      </c>
    </row>
    <row r="156404" spans="1:3" x14ac:dyDescent="0.25">
      <c r="A156404" s="5" t="s">
        <v>409199</v>
      </c>
      <c r="B156404" s="5" t="s">
        <v>567657</v>
      </c>
      <c r="C156404" s="5" t="s">
        <v>148290</v>
      </c>
    </row>
    <row r="156405" spans="1:3" x14ac:dyDescent="0.25">
      <c r="A156405" s="5" t="s">
        <v>409200</v>
      </c>
      <c r="B156405" s="5" t="s">
        <v>567657</v>
      </c>
      <c r="C156405" s="5" t="s">
        <v>148291</v>
      </c>
    </row>
    <row r="156406" spans="1:3" x14ac:dyDescent="0.25">
      <c r="A156406" s="5" t="s">
        <v>409201</v>
      </c>
      <c r="B156406" s="5" t="s">
        <v>567657</v>
      </c>
      <c r="C156406" s="5" t="s">
        <v>148292</v>
      </c>
    </row>
    <row r="156407" spans="1:3" x14ac:dyDescent="0.25">
      <c r="A156407" s="5" t="s">
        <v>409202</v>
      </c>
      <c r="B156407" s="5" t="s">
        <v>567657</v>
      </c>
      <c r="C156407" s="5" t="s">
        <v>148293</v>
      </c>
    </row>
    <row r="156408" spans="1:3" x14ac:dyDescent="0.25">
      <c r="A156408" s="5" t="s">
        <v>409203</v>
      </c>
      <c r="B156408" s="5" t="s">
        <v>567657</v>
      </c>
      <c r="C156408" s="5" t="s">
        <v>148294</v>
      </c>
    </row>
    <row r="156409" spans="1:3" x14ac:dyDescent="0.25">
      <c r="A156409" s="5" t="s">
        <v>409204</v>
      </c>
      <c r="B156409" s="5" t="s">
        <v>567657</v>
      </c>
      <c r="C156409" s="5" t="s">
        <v>148295</v>
      </c>
    </row>
    <row r="156410" spans="1:3" x14ac:dyDescent="0.25">
      <c r="A156410" s="5" t="s">
        <v>409205</v>
      </c>
      <c r="B156410" s="5" t="s">
        <v>567657</v>
      </c>
      <c r="C156410" s="5" t="s">
        <v>148296</v>
      </c>
    </row>
    <row r="156411" spans="1:3" x14ac:dyDescent="0.25">
      <c r="A156411" s="5" t="s">
        <v>409206</v>
      </c>
      <c r="B156411" s="5" t="s">
        <v>601464</v>
      </c>
      <c r="C156411" s="5" t="s">
        <v>148297</v>
      </c>
    </row>
    <row r="156412" spans="1:3" x14ac:dyDescent="0.25">
      <c r="A156412" s="5" t="s">
        <v>409207</v>
      </c>
      <c r="B156412" s="5" t="s">
        <v>601464</v>
      </c>
      <c r="C156412" s="5" t="s">
        <v>148298</v>
      </c>
    </row>
    <row r="156413" spans="1:3" x14ac:dyDescent="0.25">
      <c r="A156413" s="5" t="s">
        <v>409208</v>
      </c>
      <c r="B156413" s="5" t="s">
        <v>601464</v>
      </c>
      <c r="C156413" s="5" t="s">
        <v>148299</v>
      </c>
    </row>
    <row r="156414" spans="1:3" x14ac:dyDescent="0.25">
      <c r="A156414" s="5" t="s">
        <v>409209</v>
      </c>
      <c r="B156414" s="5" t="s">
        <v>601464</v>
      </c>
      <c r="C156414" s="5" t="s">
        <v>148300</v>
      </c>
    </row>
    <row r="156415" spans="1:3" x14ac:dyDescent="0.25">
      <c r="A156415" s="5" t="s">
        <v>409210</v>
      </c>
      <c r="B156415" s="5" t="s">
        <v>601464</v>
      </c>
      <c r="C156415" s="5" t="s">
        <v>148301</v>
      </c>
    </row>
    <row r="156416" spans="1:3" x14ac:dyDescent="0.25">
      <c r="A156416" s="5" t="s">
        <v>409211</v>
      </c>
      <c r="B156416" s="5" t="s">
        <v>601464</v>
      </c>
      <c r="C156416" s="5" t="s">
        <v>76187</v>
      </c>
    </row>
    <row r="156417" spans="1:3" x14ac:dyDescent="0.25">
      <c r="A156417" s="5" t="s">
        <v>409212</v>
      </c>
      <c r="B156417" s="5" t="s">
        <v>601464</v>
      </c>
      <c r="C156417" s="5" t="s">
        <v>148302</v>
      </c>
    </row>
    <row r="156418" spans="1:3" x14ac:dyDescent="0.25">
      <c r="A156418" s="5" t="s">
        <v>409213</v>
      </c>
      <c r="B156418" s="5" t="s">
        <v>601464</v>
      </c>
      <c r="C156418" s="5" t="s">
        <v>148303</v>
      </c>
    </row>
    <row r="156419" spans="1:3" x14ac:dyDescent="0.25">
      <c r="A156419" s="5" t="s">
        <v>409214</v>
      </c>
      <c r="B156419" s="5" t="s">
        <v>601464</v>
      </c>
      <c r="C156419" s="5" t="s">
        <v>34091</v>
      </c>
    </row>
    <row r="156420" spans="1:3" x14ac:dyDescent="0.25">
      <c r="A156420" s="5" t="s">
        <v>409215</v>
      </c>
      <c r="B156420" s="5" t="s">
        <v>601464</v>
      </c>
      <c r="C156420" s="5" t="s">
        <v>148304</v>
      </c>
    </row>
    <row r="156421" spans="1:3" x14ac:dyDescent="0.25">
      <c r="A156421" s="5" t="s">
        <v>409216</v>
      </c>
      <c r="B156421" s="5" t="s">
        <v>601464</v>
      </c>
      <c r="C156421" s="5" t="s">
        <v>148305</v>
      </c>
    </row>
    <row r="156422" spans="1:3" x14ac:dyDescent="0.25">
      <c r="A156422" s="5" t="s">
        <v>409217</v>
      </c>
      <c r="B156422" s="5" t="s">
        <v>601464</v>
      </c>
      <c r="C156422" s="5" t="s">
        <v>148306</v>
      </c>
    </row>
    <row r="156423" spans="1:3" x14ac:dyDescent="0.25">
      <c r="A156423" s="5" t="s">
        <v>409218</v>
      </c>
      <c r="B156423" s="5" t="s">
        <v>601464</v>
      </c>
      <c r="C156423" s="5" t="s">
        <v>148307</v>
      </c>
    </row>
    <row r="156424" spans="1:3" x14ac:dyDescent="0.25">
      <c r="A156424" s="5" t="s">
        <v>409219</v>
      </c>
      <c r="B156424" s="5" t="s">
        <v>601464</v>
      </c>
      <c r="C156424" s="5" t="s">
        <v>148308</v>
      </c>
    </row>
    <row r="156425" spans="1:3" x14ac:dyDescent="0.25">
      <c r="A156425" s="5" t="s">
        <v>409220</v>
      </c>
      <c r="B156425" s="5" t="s">
        <v>601464</v>
      </c>
      <c r="C156425" s="5" t="s">
        <v>148309</v>
      </c>
    </row>
    <row r="156426" spans="1:3" x14ac:dyDescent="0.25">
      <c r="A156426" s="5" t="s">
        <v>409221</v>
      </c>
      <c r="B156426" s="5" t="s">
        <v>601464</v>
      </c>
      <c r="C156426" s="5" t="s">
        <v>148310</v>
      </c>
    </row>
    <row r="156427" spans="1:3" x14ac:dyDescent="0.25">
      <c r="A156427" s="5" t="s">
        <v>409222</v>
      </c>
      <c r="B156427" s="5" t="s">
        <v>601464</v>
      </c>
      <c r="C156427" s="5" t="s">
        <v>148311</v>
      </c>
    </row>
    <row r="156428" spans="1:3" x14ac:dyDescent="0.25">
      <c r="A156428" s="5" t="s">
        <v>409223</v>
      </c>
      <c r="B156428" s="5" t="s">
        <v>601464</v>
      </c>
      <c r="C156428" s="5" t="s">
        <v>148312</v>
      </c>
    </row>
    <row r="156429" spans="1:3" x14ac:dyDescent="0.25">
      <c r="A156429" s="5" t="s">
        <v>409224</v>
      </c>
      <c r="B156429" s="5" t="s">
        <v>601464</v>
      </c>
      <c r="C156429" s="5" t="s">
        <v>148313</v>
      </c>
    </row>
    <row r="156430" spans="1:3" x14ac:dyDescent="0.25">
      <c r="A156430" s="5" t="s">
        <v>409225</v>
      </c>
      <c r="B156430" s="5" t="s">
        <v>601464</v>
      </c>
      <c r="C156430" s="5" t="s">
        <v>148314</v>
      </c>
    </row>
    <row r="156431" spans="1:3" x14ac:dyDescent="0.25">
      <c r="A156431" s="5" t="s">
        <v>409226</v>
      </c>
      <c r="B156431" s="5" t="s">
        <v>595659</v>
      </c>
      <c r="C156431" s="5" t="s">
        <v>148315</v>
      </c>
    </row>
    <row r="156432" spans="1:3" x14ac:dyDescent="0.25">
      <c r="A156432" s="5" t="s">
        <v>409227</v>
      </c>
      <c r="B156432" s="5" t="s">
        <v>595659</v>
      </c>
      <c r="C156432" s="5" t="s">
        <v>148316</v>
      </c>
    </row>
    <row r="156433" spans="1:3" x14ac:dyDescent="0.25">
      <c r="A156433" s="5" t="s">
        <v>409228</v>
      </c>
      <c r="B156433" s="5" t="s">
        <v>595659</v>
      </c>
      <c r="C156433" s="5" t="s">
        <v>148317</v>
      </c>
    </row>
    <row r="156434" spans="1:3" x14ac:dyDescent="0.25">
      <c r="A156434" s="5" t="s">
        <v>409229</v>
      </c>
      <c r="B156434" s="5" t="s">
        <v>595659</v>
      </c>
      <c r="C156434" s="5" t="s">
        <v>148318</v>
      </c>
    </row>
    <row r="156435" spans="1:3" x14ac:dyDescent="0.25">
      <c r="A156435" s="5" t="s">
        <v>409230</v>
      </c>
      <c r="B156435" s="5" t="s">
        <v>595659</v>
      </c>
      <c r="C156435" s="5" t="s">
        <v>87437</v>
      </c>
    </row>
    <row r="156436" spans="1:3" x14ac:dyDescent="0.25">
      <c r="A156436" s="5" t="s">
        <v>409231</v>
      </c>
      <c r="B156436" s="5" t="s">
        <v>595659</v>
      </c>
      <c r="C156436" s="5" t="s">
        <v>148319</v>
      </c>
    </row>
    <row r="156437" spans="1:3" x14ac:dyDescent="0.25">
      <c r="A156437" s="5" t="s">
        <v>409232</v>
      </c>
      <c r="B156437" s="5" t="s">
        <v>595659</v>
      </c>
      <c r="C156437" s="5" t="s">
        <v>148320</v>
      </c>
    </row>
    <row r="156438" spans="1:3" x14ac:dyDescent="0.25">
      <c r="A156438" s="5" t="s">
        <v>409233</v>
      </c>
      <c r="B156438" s="5" t="s">
        <v>595659</v>
      </c>
      <c r="C156438" s="5" t="s">
        <v>148321</v>
      </c>
    </row>
    <row r="156439" spans="1:3" x14ac:dyDescent="0.25">
      <c r="A156439" s="5" t="s">
        <v>409234</v>
      </c>
      <c r="B156439" s="5" t="s">
        <v>595659</v>
      </c>
      <c r="C156439" s="5" t="s">
        <v>148322</v>
      </c>
    </row>
    <row r="156440" spans="1:3" x14ac:dyDescent="0.25">
      <c r="A156440" s="5" t="s">
        <v>409235</v>
      </c>
      <c r="B156440" s="5" t="s">
        <v>595659</v>
      </c>
      <c r="C156440" s="5" t="s">
        <v>148323</v>
      </c>
    </row>
    <row r="156441" spans="1:3" x14ac:dyDescent="0.25">
      <c r="A156441" s="5" t="s">
        <v>409236</v>
      </c>
      <c r="B156441" s="5" t="s">
        <v>595659</v>
      </c>
      <c r="C156441" s="5" t="s">
        <v>148324</v>
      </c>
    </row>
    <row r="156442" spans="1:3" x14ac:dyDescent="0.25">
      <c r="A156442" s="5" t="s">
        <v>409237</v>
      </c>
      <c r="B156442" s="5" t="s">
        <v>595659</v>
      </c>
      <c r="C156442" s="5" t="s">
        <v>20222</v>
      </c>
    </row>
    <row r="156443" spans="1:3" x14ac:dyDescent="0.25">
      <c r="A156443" s="5" t="s">
        <v>409238</v>
      </c>
      <c r="B156443" s="5" t="s">
        <v>595659</v>
      </c>
      <c r="C156443" s="5" t="s">
        <v>148325</v>
      </c>
    </row>
    <row r="156444" spans="1:3" x14ac:dyDescent="0.25">
      <c r="A156444" s="5" t="s">
        <v>409239</v>
      </c>
      <c r="B156444" s="5" t="s">
        <v>595659</v>
      </c>
      <c r="C156444" s="5" t="s">
        <v>148326</v>
      </c>
    </row>
    <row r="156445" spans="1:3" x14ac:dyDescent="0.25">
      <c r="A156445" s="5" t="s">
        <v>409240</v>
      </c>
      <c r="B156445" s="5" t="s">
        <v>595659</v>
      </c>
      <c r="C156445" s="5" t="s">
        <v>88566</v>
      </c>
    </row>
    <row r="156446" spans="1:3" x14ac:dyDescent="0.25">
      <c r="A156446" s="5" t="s">
        <v>409241</v>
      </c>
      <c r="B156446" s="5" t="s">
        <v>595659</v>
      </c>
      <c r="C156446" s="5" t="s">
        <v>148327</v>
      </c>
    </row>
    <row r="156447" spans="1:3" x14ac:dyDescent="0.25">
      <c r="A156447" s="5" t="s">
        <v>409242</v>
      </c>
      <c r="B156447" s="5" t="s">
        <v>595659</v>
      </c>
      <c r="C156447" s="5" t="s">
        <v>148328</v>
      </c>
    </row>
    <row r="156448" spans="1:3" x14ac:dyDescent="0.25">
      <c r="A156448" s="5" t="s">
        <v>409243</v>
      </c>
      <c r="B156448" s="5" t="s">
        <v>595659</v>
      </c>
      <c r="C156448" s="5" t="s">
        <v>148329</v>
      </c>
    </row>
    <row r="156449" spans="1:3" x14ac:dyDescent="0.25">
      <c r="A156449" s="5" t="s">
        <v>409244</v>
      </c>
      <c r="B156449" s="5" t="s">
        <v>595659</v>
      </c>
      <c r="C156449" s="5" t="s">
        <v>148330</v>
      </c>
    </row>
    <row r="156450" spans="1:3" x14ac:dyDescent="0.25">
      <c r="A156450" s="5" t="s">
        <v>409245</v>
      </c>
      <c r="B156450" s="5" t="s">
        <v>595659</v>
      </c>
      <c r="C156450" s="5" t="s">
        <v>148331</v>
      </c>
    </row>
    <row r="156451" spans="1:3" x14ac:dyDescent="0.25">
      <c r="A156451" s="5" t="s">
        <v>409246</v>
      </c>
      <c r="B156451" s="5" t="s">
        <v>599807</v>
      </c>
      <c r="C156451" s="5" t="s">
        <v>148332</v>
      </c>
    </row>
    <row r="156452" spans="1:3" x14ac:dyDescent="0.25">
      <c r="A156452" s="5" t="s">
        <v>409247</v>
      </c>
      <c r="B156452" s="5" t="s">
        <v>599807</v>
      </c>
      <c r="C156452" s="5" t="s">
        <v>148333</v>
      </c>
    </row>
    <row r="156453" spans="1:3" x14ac:dyDescent="0.25">
      <c r="A156453" s="5" t="s">
        <v>409248</v>
      </c>
      <c r="B156453" s="5" t="s">
        <v>599807</v>
      </c>
      <c r="C156453" s="5" t="s">
        <v>148334</v>
      </c>
    </row>
    <row r="156454" spans="1:3" x14ac:dyDescent="0.25">
      <c r="A156454" s="5" t="s">
        <v>409249</v>
      </c>
      <c r="B156454" s="5" t="s">
        <v>599807</v>
      </c>
      <c r="C156454" s="5" t="s">
        <v>148335</v>
      </c>
    </row>
    <row r="156455" spans="1:3" x14ac:dyDescent="0.25">
      <c r="A156455" s="5" t="s">
        <v>409250</v>
      </c>
      <c r="B156455" s="5" t="s">
        <v>599807</v>
      </c>
      <c r="C156455" s="5" t="s">
        <v>148336</v>
      </c>
    </row>
    <row r="156456" spans="1:3" x14ac:dyDescent="0.25">
      <c r="A156456" s="5" t="s">
        <v>409251</v>
      </c>
      <c r="B156456" s="5" t="s">
        <v>599807</v>
      </c>
      <c r="C156456" s="5" t="s">
        <v>148337</v>
      </c>
    </row>
    <row r="156457" spans="1:3" x14ac:dyDescent="0.25">
      <c r="A156457" s="5" t="s">
        <v>409252</v>
      </c>
      <c r="B156457" s="5" t="s">
        <v>599807</v>
      </c>
      <c r="C156457" s="5" t="s">
        <v>148338</v>
      </c>
    </row>
    <row r="156458" spans="1:3" x14ac:dyDescent="0.25">
      <c r="A156458" s="5" t="s">
        <v>409253</v>
      </c>
      <c r="B156458" s="5" t="s">
        <v>599807</v>
      </c>
      <c r="C156458" s="5" t="s">
        <v>148339</v>
      </c>
    </row>
    <row r="156459" spans="1:3" x14ac:dyDescent="0.25">
      <c r="A156459" s="5" t="s">
        <v>409254</v>
      </c>
      <c r="B156459" s="5" t="s">
        <v>599807</v>
      </c>
      <c r="C156459" s="5" t="s">
        <v>148340</v>
      </c>
    </row>
    <row r="156460" spans="1:3" x14ac:dyDescent="0.25">
      <c r="A156460" s="5" t="s">
        <v>409255</v>
      </c>
      <c r="B156460" s="5" t="s">
        <v>599807</v>
      </c>
      <c r="C156460" s="5" t="s">
        <v>148341</v>
      </c>
    </row>
    <row r="156461" spans="1:3" x14ac:dyDescent="0.25">
      <c r="A156461" s="5" t="s">
        <v>409256</v>
      </c>
      <c r="B156461" s="5" t="s">
        <v>599807</v>
      </c>
      <c r="C156461" s="5" t="s">
        <v>148342</v>
      </c>
    </row>
    <row r="156462" spans="1:3" x14ac:dyDescent="0.25">
      <c r="A156462" s="5" t="s">
        <v>409257</v>
      </c>
      <c r="B156462" s="5" t="s">
        <v>599807</v>
      </c>
      <c r="C156462" s="5" t="s">
        <v>148343</v>
      </c>
    </row>
    <row r="156463" spans="1:3" x14ac:dyDescent="0.25">
      <c r="A156463" s="5" t="s">
        <v>409258</v>
      </c>
      <c r="B156463" s="5" t="s">
        <v>599807</v>
      </c>
      <c r="C156463" s="5" t="s">
        <v>148344</v>
      </c>
    </row>
    <row r="156464" spans="1:3" x14ac:dyDescent="0.25">
      <c r="A156464" s="5" t="s">
        <v>409259</v>
      </c>
      <c r="B156464" s="5" t="s">
        <v>599807</v>
      </c>
      <c r="C156464" s="5" t="s">
        <v>148345</v>
      </c>
    </row>
    <row r="156465" spans="1:3" x14ac:dyDescent="0.25">
      <c r="A156465" s="5" t="s">
        <v>409260</v>
      </c>
      <c r="B156465" s="5" t="s">
        <v>599807</v>
      </c>
      <c r="C156465" s="5" t="s">
        <v>148346</v>
      </c>
    </row>
    <row r="156466" spans="1:3" x14ac:dyDescent="0.25">
      <c r="A156466" s="5" t="s">
        <v>409261</v>
      </c>
      <c r="B156466" s="5" t="s">
        <v>599807</v>
      </c>
      <c r="C156466" s="5" t="s">
        <v>148347</v>
      </c>
    </row>
    <row r="156467" spans="1:3" x14ac:dyDescent="0.25">
      <c r="A156467" s="5" t="s">
        <v>409262</v>
      </c>
      <c r="B156467" s="5" t="s">
        <v>599807</v>
      </c>
      <c r="C156467" s="5" t="s">
        <v>148348</v>
      </c>
    </row>
    <row r="156468" spans="1:3" x14ac:dyDescent="0.25">
      <c r="A156468" s="5" t="s">
        <v>409263</v>
      </c>
      <c r="B156468" s="5" t="s">
        <v>599807</v>
      </c>
      <c r="C156468" s="5" t="s">
        <v>148349</v>
      </c>
    </row>
    <row r="156469" spans="1:3" x14ac:dyDescent="0.25">
      <c r="A156469" s="5" t="s">
        <v>409264</v>
      </c>
      <c r="B156469" s="5" t="s">
        <v>599807</v>
      </c>
      <c r="C156469" s="5" t="s">
        <v>148350</v>
      </c>
    </row>
    <row r="156470" spans="1:3" x14ac:dyDescent="0.25">
      <c r="A156470" s="5" t="s">
        <v>409265</v>
      </c>
      <c r="B156470" s="5" t="s">
        <v>599807</v>
      </c>
      <c r="C156470" s="5" t="s">
        <v>4252</v>
      </c>
    </row>
    <row r="156471" spans="1:3" x14ac:dyDescent="0.25">
      <c r="A156471" s="5" t="s">
        <v>409266</v>
      </c>
      <c r="B156471" s="5" t="s">
        <v>585574</v>
      </c>
      <c r="C156471" s="5" t="s">
        <v>148351</v>
      </c>
    </row>
    <row r="156472" spans="1:3" x14ac:dyDescent="0.25">
      <c r="A156472" s="5" t="s">
        <v>409267</v>
      </c>
      <c r="B156472" s="5" t="s">
        <v>585574</v>
      </c>
      <c r="C156472" s="5" t="s">
        <v>148352</v>
      </c>
    </row>
    <row r="156473" spans="1:3" x14ac:dyDescent="0.25">
      <c r="A156473" s="5" t="s">
        <v>409268</v>
      </c>
      <c r="B156473" s="5" t="s">
        <v>585574</v>
      </c>
      <c r="C156473" s="5" t="s">
        <v>148353</v>
      </c>
    </row>
    <row r="156474" spans="1:3" x14ac:dyDescent="0.25">
      <c r="A156474" s="5" t="s">
        <v>409269</v>
      </c>
      <c r="B156474" s="5" t="s">
        <v>585574</v>
      </c>
      <c r="C156474" s="5" t="s">
        <v>77856</v>
      </c>
    </row>
    <row r="156475" spans="1:3" x14ac:dyDescent="0.25">
      <c r="A156475" s="5" t="s">
        <v>409270</v>
      </c>
      <c r="B156475" s="5" t="s">
        <v>585574</v>
      </c>
      <c r="C156475" s="5" t="s">
        <v>148354</v>
      </c>
    </row>
    <row r="156476" spans="1:3" x14ac:dyDescent="0.25">
      <c r="A156476" s="5" t="s">
        <v>409271</v>
      </c>
      <c r="B156476" s="5" t="s">
        <v>585574</v>
      </c>
      <c r="C156476" s="5" t="s">
        <v>148355</v>
      </c>
    </row>
    <row r="156477" spans="1:3" x14ac:dyDescent="0.25">
      <c r="A156477" s="5" t="s">
        <v>409272</v>
      </c>
      <c r="B156477" s="5" t="s">
        <v>585574</v>
      </c>
      <c r="C156477" s="5" t="s">
        <v>148356</v>
      </c>
    </row>
    <row r="156478" spans="1:3" x14ac:dyDescent="0.25">
      <c r="A156478" s="5" t="s">
        <v>409273</v>
      </c>
      <c r="B156478" s="5" t="s">
        <v>585574</v>
      </c>
      <c r="C156478" s="5" t="s">
        <v>148357</v>
      </c>
    </row>
    <row r="156479" spans="1:3" x14ac:dyDescent="0.25">
      <c r="A156479" s="5" t="s">
        <v>409274</v>
      </c>
      <c r="B156479" s="5" t="s">
        <v>585574</v>
      </c>
      <c r="C156479" s="5" t="s">
        <v>148358</v>
      </c>
    </row>
    <row r="156480" spans="1:3" x14ac:dyDescent="0.25">
      <c r="A156480" s="5" t="s">
        <v>409275</v>
      </c>
      <c r="B156480" s="5" t="s">
        <v>585574</v>
      </c>
      <c r="C156480" s="5" t="s">
        <v>148359</v>
      </c>
    </row>
    <row r="156481" spans="1:3" x14ac:dyDescent="0.25">
      <c r="A156481" s="5" t="s">
        <v>409276</v>
      </c>
      <c r="B156481" s="5" t="s">
        <v>585574</v>
      </c>
      <c r="C156481" s="5" t="s">
        <v>148360</v>
      </c>
    </row>
    <row r="156482" spans="1:3" x14ac:dyDescent="0.25">
      <c r="A156482" s="5" t="s">
        <v>409277</v>
      </c>
      <c r="B156482" s="5" t="s">
        <v>585574</v>
      </c>
      <c r="C156482" s="5" t="s">
        <v>148361</v>
      </c>
    </row>
    <row r="156483" spans="1:3" x14ac:dyDescent="0.25">
      <c r="A156483" s="5" t="s">
        <v>409278</v>
      </c>
      <c r="B156483" s="5" t="s">
        <v>585574</v>
      </c>
      <c r="C156483" s="5" t="s">
        <v>61418</v>
      </c>
    </row>
    <row r="156484" spans="1:3" x14ac:dyDescent="0.25">
      <c r="A156484" s="5" t="s">
        <v>409279</v>
      </c>
      <c r="B156484" s="5" t="s">
        <v>585574</v>
      </c>
      <c r="C156484" s="5" t="s">
        <v>148362</v>
      </c>
    </row>
    <row r="156485" spans="1:3" x14ac:dyDescent="0.25">
      <c r="A156485" s="5" t="s">
        <v>409280</v>
      </c>
      <c r="B156485" s="5" t="s">
        <v>585574</v>
      </c>
      <c r="C156485" s="5" t="s">
        <v>148363</v>
      </c>
    </row>
    <row r="156486" spans="1:3" x14ac:dyDescent="0.25">
      <c r="A156486" s="5" t="s">
        <v>409281</v>
      </c>
      <c r="B156486" s="5" t="s">
        <v>585574</v>
      </c>
      <c r="C156486" s="5" t="s">
        <v>48939</v>
      </c>
    </row>
    <row r="156487" spans="1:3" x14ac:dyDescent="0.25">
      <c r="A156487" s="5" t="s">
        <v>409282</v>
      </c>
      <c r="B156487" s="5" t="s">
        <v>585574</v>
      </c>
      <c r="C156487" s="5" t="s">
        <v>83683</v>
      </c>
    </row>
    <row r="156488" spans="1:3" x14ac:dyDescent="0.25">
      <c r="A156488" s="5" t="s">
        <v>409283</v>
      </c>
      <c r="B156488" s="5" t="s">
        <v>585574</v>
      </c>
      <c r="C156488" s="5" t="s">
        <v>148364</v>
      </c>
    </row>
    <row r="156489" spans="1:3" x14ac:dyDescent="0.25">
      <c r="A156489" s="5" t="s">
        <v>409284</v>
      </c>
      <c r="B156489" s="5" t="s">
        <v>585574</v>
      </c>
      <c r="C156489" s="5" t="s">
        <v>148365</v>
      </c>
    </row>
    <row r="156490" spans="1:3" x14ac:dyDescent="0.25">
      <c r="A156490" s="5" t="s">
        <v>409285</v>
      </c>
      <c r="B156490" s="5" t="s">
        <v>585574</v>
      </c>
      <c r="C156490" s="5" t="s">
        <v>148366</v>
      </c>
    </row>
    <row r="156491" spans="1:3" x14ac:dyDescent="0.25">
      <c r="A156491" s="5" t="s">
        <v>409286</v>
      </c>
      <c r="B156491" s="5" t="s">
        <v>571871</v>
      </c>
      <c r="C156491" s="5" t="s">
        <v>148367</v>
      </c>
    </row>
    <row r="156492" spans="1:3" x14ac:dyDescent="0.25">
      <c r="A156492" s="5" t="s">
        <v>409287</v>
      </c>
      <c r="B156492" s="5" t="s">
        <v>571871</v>
      </c>
      <c r="C156492" s="5" t="s">
        <v>32610</v>
      </c>
    </row>
    <row r="156493" spans="1:3" x14ac:dyDescent="0.25">
      <c r="A156493" s="5" t="s">
        <v>409288</v>
      </c>
      <c r="B156493" s="5" t="s">
        <v>571871</v>
      </c>
      <c r="C156493" s="5" t="s">
        <v>8178</v>
      </c>
    </row>
    <row r="156494" spans="1:3" x14ac:dyDescent="0.25">
      <c r="A156494" s="5" t="s">
        <v>409289</v>
      </c>
      <c r="B156494" s="5" t="s">
        <v>571871</v>
      </c>
      <c r="C156494" s="5" t="s">
        <v>148368</v>
      </c>
    </row>
    <row r="156495" spans="1:3" x14ac:dyDescent="0.25">
      <c r="A156495" s="5" t="s">
        <v>409290</v>
      </c>
      <c r="B156495" s="5" t="s">
        <v>571871</v>
      </c>
      <c r="C156495" s="5" t="s">
        <v>148369</v>
      </c>
    </row>
    <row r="156496" spans="1:3" x14ac:dyDescent="0.25">
      <c r="A156496" s="5" t="s">
        <v>409291</v>
      </c>
      <c r="B156496" s="5" t="s">
        <v>571871</v>
      </c>
      <c r="C156496" s="5" t="s">
        <v>148370</v>
      </c>
    </row>
    <row r="156497" spans="1:3" x14ac:dyDescent="0.25">
      <c r="A156497" s="5" t="s">
        <v>409292</v>
      </c>
      <c r="B156497" s="5" t="s">
        <v>571871</v>
      </c>
      <c r="C156497" s="5" t="s">
        <v>148371</v>
      </c>
    </row>
    <row r="156498" spans="1:3" x14ac:dyDescent="0.25">
      <c r="A156498" s="5" t="s">
        <v>409293</v>
      </c>
      <c r="B156498" s="5" t="s">
        <v>571871</v>
      </c>
      <c r="C156498" s="5" t="s">
        <v>148372</v>
      </c>
    </row>
    <row r="156499" spans="1:3" x14ac:dyDescent="0.25">
      <c r="A156499" s="5" t="s">
        <v>409294</v>
      </c>
      <c r="B156499" s="5" t="s">
        <v>571871</v>
      </c>
      <c r="C156499" s="5" t="s">
        <v>148373</v>
      </c>
    </row>
    <row r="156500" spans="1:3" x14ac:dyDescent="0.25">
      <c r="A156500" s="5" t="s">
        <v>409295</v>
      </c>
      <c r="B156500" s="5" t="s">
        <v>571871</v>
      </c>
      <c r="C156500" s="5" t="s">
        <v>148374</v>
      </c>
    </row>
    <row r="156501" spans="1:3" x14ac:dyDescent="0.25">
      <c r="A156501" s="5" t="s">
        <v>409296</v>
      </c>
      <c r="B156501" s="5" t="s">
        <v>571871</v>
      </c>
      <c r="C156501" s="5" t="s">
        <v>148375</v>
      </c>
    </row>
    <row r="156502" spans="1:3" x14ac:dyDescent="0.25">
      <c r="A156502" s="5" t="s">
        <v>409297</v>
      </c>
      <c r="B156502" s="5" t="s">
        <v>571871</v>
      </c>
      <c r="C156502" s="5" t="s">
        <v>148376</v>
      </c>
    </row>
    <row r="156503" spans="1:3" x14ac:dyDescent="0.25">
      <c r="A156503" s="5" t="s">
        <v>409298</v>
      </c>
      <c r="B156503" s="5" t="s">
        <v>571871</v>
      </c>
      <c r="C156503" s="5" t="s">
        <v>148377</v>
      </c>
    </row>
    <row r="156504" spans="1:3" x14ac:dyDescent="0.25">
      <c r="A156504" s="5" t="s">
        <v>409299</v>
      </c>
      <c r="B156504" s="5" t="s">
        <v>571871</v>
      </c>
      <c r="C156504" s="5" t="s">
        <v>148378</v>
      </c>
    </row>
    <row r="156505" spans="1:3" x14ac:dyDescent="0.25">
      <c r="A156505" s="5" t="s">
        <v>409300</v>
      </c>
      <c r="B156505" s="5" t="s">
        <v>571871</v>
      </c>
      <c r="C156505" s="5" t="s">
        <v>148379</v>
      </c>
    </row>
    <row r="156506" spans="1:3" x14ac:dyDescent="0.25">
      <c r="A156506" s="5" t="s">
        <v>409301</v>
      </c>
      <c r="B156506" s="5" t="s">
        <v>571871</v>
      </c>
      <c r="C156506" s="5" t="s">
        <v>46388</v>
      </c>
    </row>
    <row r="156507" spans="1:3" x14ac:dyDescent="0.25">
      <c r="A156507" s="5" t="s">
        <v>409302</v>
      </c>
      <c r="B156507" s="5" t="s">
        <v>571871</v>
      </c>
      <c r="C156507" s="5" t="s">
        <v>148380</v>
      </c>
    </row>
    <row r="156508" spans="1:3" x14ac:dyDescent="0.25">
      <c r="A156508" s="5" t="s">
        <v>409303</v>
      </c>
      <c r="B156508" s="5" t="s">
        <v>571871</v>
      </c>
      <c r="C156508" s="5" t="s">
        <v>148381</v>
      </c>
    </row>
    <row r="156509" spans="1:3" x14ac:dyDescent="0.25">
      <c r="A156509" s="5" t="s">
        <v>409304</v>
      </c>
      <c r="B156509" s="5" t="s">
        <v>571871</v>
      </c>
      <c r="C156509" s="5" t="s">
        <v>148382</v>
      </c>
    </row>
    <row r="156510" spans="1:3" x14ac:dyDescent="0.25">
      <c r="A156510" s="5" t="s">
        <v>409305</v>
      </c>
      <c r="B156510" s="5" t="s">
        <v>571871</v>
      </c>
      <c r="C156510" s="5" t="s">
        <v>148383</v>
      </c>
    </row>
    <row r="156511" spans="1:3" x14ac:dyDescent="0.25">
      <c r="A156511" s="5" t="s">
        <v>409306</v>
      </c>
      <c r="B156511" s="5" t="s">
        <v>598214</v>
      </c>
      <c r="C156511" s="5" t="s">
        <v>118576</v>
      </c>
    </row>
    <row r="156512" spans="1:3" x14ac:dyDescent="0.25">
      <c r="A156512" s="5" t="s">
        <v>409307</v>
      </c>
      <c r="B156512" s="5" t="s">
        <v>598214</v>
      </c>
      <c r="C156512" s="5" t="s">
        <v>148384</v>
      </c>
    </row>
    <row r="156513" spans="1:3" x14ac:dyDescent="0.25">
      <c r="A156513" s="5" t="s">
        <v>409308</v>
      </c>
      <c r="B156513" s="5" t="s">
        <v>598214</v>
      </c>
      <c r="C156513" s="5" t="s">
        <v>18909</v>
      </c>
    </row>
    <row r="156514" spans="1:3" x14ac:dyDescent="0.25">
      <c r="A156514" s="5" t="s">
        <v>409309</v>
      </c>
      <c r="B156514" s="5" t="s">
        <v>598214</v>
      </c>
      <c r="C156514" s="5" t="s">
        <v>148385</v>
      </c>
    </row>
    <row r="156515" spans="1:3" x14ac:dyDescent="0.25">
      <c r="A156515" s="5" t="s">
        <v>409310</v>
      </c>
      <c r="B156515" s="5" t="s">
        <v>598214</v>
      </c>
      <c r="C156515" s="5" t="s">
        <v>148386</v>
      </c>
    </row>
    <row r="156516" spans="1:3" x14ac:dyDescent="0.25">
      <c r="A156516" s="5" t="s">
        <v>409311</v>
      </c>
      <c r="B156516" s="5" t="s">
        <v>598214</v>
      </c>
      <c r="C156516" s="5" t="s">
        <v>148387</v>
      </c>
    </row>
    <row r="156517" spans="1:3" x14ac:dyDescent="0.25">
      <c r="A156517" s="5" t="s">
        <v>409312</v>
      </c>
      <c r="B156517" s="5" t="s">
        <v>598214</v>
      </c>
      <c r="C156517" s="5" t="s">
        <v>148388</v>
      </c>
    </row>
    <row r="156518" spans="1:3" x14ac:dyDescent="0.25">
      <c r="A156518" s="5" t="s">
        <v>409313</v>
      </c>
      <c r="B156518" s="5" t="s">
        <v>598214</v>
      </c>
      <c r="C156518" s="5" t="s">
        <v>148389</v>
      </c>
    </row>
    <row r="156519" spans="1:3" x14ac:dyDescent="0.25">
      <c r="A156519" s="5" t="s">
        <v>409314</v>
      </c>
      <c r="B156519" s="5" t="s">
        <v>598214</v>
      </c>
      <c r="C156519" s="5" t="s">
        <v>148390</v>
      </c>
    </row>
    <row r="156520" spans="1:3" x14ac:dyDescent="0.25">
      <c r="A156520" s="5" t="s">
        <v>409315</v>
      </c>
      <c r="B156520" s="5" t="s">
        <v>598214</v>
      </c>
      <c r="C156520" s="5" t="s">
        <v>148391</v>
      </c>
    </row>
    <row r="156521" spans="1:3" x14ac:dyDescent="0.25">
      <c r="A156521" s="5" t="s">
        <v>409316</v>
      </c>
      <c r="B156521" s="5" t="s">
        <v>598214</v>
      </c>
      <c r="C156521" s="5" t="s">
        <v>47759</v>
      </c>
    </row>
    <row r="156522" spans="1:3" x14ac:dyDescent="0.25">
      <c r="A156522" s="5" t="s">
        <v>409317</v>
      </c>
      <c r="B156522" s="5" t="s">
        <v>598214</v>
      </c>
      <c r="C156522" s="5" t="s">
        <v>148392</v>
      </c>
    </row>
    <row r="156523" spans="1:3" x14ac:dyDescent="0.25">
      <c r="A156523" s="5" t="s">
        <v>409318</v>
      </c>
      <c r="B156523" s="5" t="s">
        <v>598214</v>
      </c>
      <c r="C156523" s="5" t="s">
        <v>148393</v>
      </c>
    </row>
    <row r="156524" spans="1:3" x14ac:dyDescent="0.25">
      <c r="A156524" s="5" t="s">
        <v>409319</v>
      </c>
      <c r="B156524" s="5" t="s">
        <v>598214</v>
      </c>
      <c r="C156524" s="5" t="s">
        <v>148394</v>
      </c>
    </row>
    <row r="156525" spans="1:3" x14ac:dyDescent="0.25">
      <c r="A156525" s="5" t="s">
        <v>409320</v>
      </c>
      <c r="B156525" s="5" t="s">
        <v>598214</v>
      </c>
      <c r="C156525" s="5" t="s">
        <v>148395</v>
      </c>
    </row>
    <row r="156526" spans="1:3" x14ac:dyDescent="0.25">
      <c r="A156526" s="5" t="s">
        <v>409321</v>
      </c>
      <c r="B156526" s="5" t="s">
        <v>598214</v>
      </c>
      <c r="C156526" s="5" t="s">
        <v>71253</v>
      </c>
    </row>
    <row r="156527" spans="1:3" x14ac:dyDescent="0.25">
      <c r="A156527" s="5" t="s">
        <v>409322</v>
      </c>
      <c r="B156527" s="5" t="s">
        <v>598214</v>
      </c>
      <c r="C156527" s="5" t="s">
        <v>50848</v>
      </c>
    </row>
    <row r="156528" spans="1:3" x14ac:dyDescent="0.25">
      <c r="A156528" s="5" t="s">
        <v>409323</v>
      </c>
      <c r="B156528" s="5" t="s">
        <v>598214</v>
      </c>
      <c r="C156528" s="5" t="s">
        <v>114727</v>
      </c>
    </row>
    <row r="156529" spans="1:3" x14ac:dyDescent="0.25">
      <c r="A156529" s="5" t="s">
        <v>409324</v>
      </c>
      <c r="B156529" s="5" t="s">
        <v>598214</v>
      </c>
      <c r="C156529" s="5" t="s">
        <v>66499</v>
      </c>
    </row>
    <row r="156530" spans="1:3" x14ac:dyDescent="0.25">
      <c r="A156530" s="5" t="s">
        <v>409325</v>
      </c>
      <c r="B156530" s="5" t="s">
        <v>598214</v>
      </c>
      <c r="C156530" s="5" t="s">
        <v>148396</v>
      </c>
    </row>
    <row r="156531" spans="1:3" x14ac:dyDescent="0.25">
      <c r="A156531" s="5" t="s">
        <v>409326</v>
      </c>
      <c r="B156531" s="5" t="s">
        <v>575793</v>
      </c>
      <c r="C156531" s="5" t="s">
        <v>148397</v>
      </c>
    </row>
    <row r="156532" spans="1:3" x14ac:dyDescent="0.25">
      <c r="A156532" s="5" t="s">
        <v>409327</v>
      </c>
      <c r="B156532" s="5" t="s">
        <v>575793</v>
      </c>
      <c r="C156532" s="5" t="s">
        <v>148398</v>
      </c>
    </row>
    <row r="156533" spans="1:3" x14ac:dyDescent="0.25">
      <c r="A156533" s="5" t="s">
        <v>409328</v>
      </c>
      <c r="B156533" s="5" t="s">
        <v>575793</v>
      </c>
      <c r="C156533" s="5" t="s">
        <v>148399</v>
      </c>
    </row>
    <row r="156534" spans="1:3" x14ac:dyDescent="0.25">
      <c r="A156534" s="5" t="s">
        <v>409329</v>
      </c>
      <c r="B156534" s="5" t="s">
        <v>575793</v>
      </c>
      <c r="C156534" s="5" t="s">
        <v>148400</v>
      </c>
    </row>
    <row r="156535" spans="1:3" x14ac:dyDescent="0.25">
      <c r="A156535" s="5" t="s">
        <v>409330</v>
      </c>
      <c r="B156535" s="5" t="s">
        <v>575793</v>
      </c>
      <c r="C156535" s="5" t="s">
        <v>148401</v>
      </c>
    </row>
    <row r="156536" spans="1:3" x14ac:dyDescent="0.25">
      <c r="A156536" s="5" t="s">
        <v>409331</v>
      </c>
      <c r="B156536" s="5" t="s">
        <v>575793</v>
      </c>
      <c r="C156536" s="5" t="s">
        <v>148402</v>
      </c>
    </row>
    <row r="156537" spans="1:3" x14ac:dyDescent="0.25">
      <c r="A156537" s="5" t="s">
        <v>409332</v>
      </c>
      <c r="B156537" s="5" t="s">
        <v>575793</v>
      </c>
      <c r="C156537" s="5" t="s">
        <v>148403</v>
      </c>
    </row>
    <row r="156538" spans="1:3" x14ac:dyDescent="0.25">
      <c r="A156538" s="5" t="s">
        <v>409333</v>
      </c>
      <c r="B156538" s="5" t="s">
        <v>575793</v>
      </c>
      <c r="C156538" s="5" t="s">
        <v>148404</v>
      </c>
    </row>
    <row r="156539" spans="1:3" x14ac:dyDescent="0.25">
      <c r="A156539" s="5" t="s">
        <v>409334</v>
      </c>
      <c r="B156539" s="5" t="s">
        <v>575793</v>
      </c>
      <c r="C156539" s="5" t="s">
        <v>148405</v>
      </c>
    </row>
    <row r="156540" spans="1:3" x14ac:dyDescent="0.25">
      <c r="A156540" s="5" t="s">
        <v>409335</v>
      </c>
      <c r="B156540" s="5" t="s">
        <v>575793</v>
      </c>
      <c r="C156540" s="5" t="s">
        <v>94459</v>
      </c>
    </row>
    <row r="156541" spans="1:3" x14ac:dyDescent="0.25">
      <c r="A156541" s="5" t="s">
        <v>409336</v>
      </c>
      <c r="B156541" s="5" t="s">
        <v>575793</v>
      </c>
      <c r="C156541" s="5" t="s">
        <v>148406</v>
      </c>
    </row>
    <row r="156542" spans="1:3" x14ac:dyDescent="0.25">
      <c r="A156542" s="5" t="s">
        <v>409337</v>
      </c>
      <c r="B156542" s="5" t="s">
        <v>575793</v>
      </c>
      <c r="C156542" s="5" t="s">
        <v>148407</v>
      </c>
    </row>
    <row r="156543" spans="1:3" x14ac:dyDescent="0.25">
      <c r="A156543" s="5" t="s">
        <v>409338</v>
      </c>
      <c r="B156543" s="5" t="s">
        <v>575793</v>
      </c>
      <c r="C156543" s="5" t="s">
        <v>10116</v>
      </c>
    </row>
    <row r="156544" spans="1:3" x14ac:dyDescent="0.25">
      <c r="A156544" s="5" t="s">
        <v>409339</v>
      </c>
      <c r="B156544" s="5" t="s">
        <v>575793</v>
      </c>
      <c r="C156544" s="5" t="s">
        <v>148408</v>
      </c>
    </row>
    <row r="156545" spans="1:3" x14ac:dyDescent="0.25">
      <c r="A156545" s="5" t="s">
        <v>409340</v>
      </c>
      <c r="B156545" s="5" t="s">
        <v>575793</v>
      </c>
      <c r="C156545" s="5" t="s">
        <v>148409</v>
      </c>
    </row>
    <row r="156546" spans="1:3" x14ac:dyDescent="0.25">
      <c r="A156546" s="5" t="s">
        <v>409341</v>
      </c>
      <c r="B156546" s="5" t="s">
        <v>575793</v>
      </c>
      <c r="C156546" s="5" t="s">
        <v>148410</v>
      </c>
    </row>
    <row r="156547" spans="1:3" x14ac:dyDescent="0.25">
      <c r="A156547" s="5" t="s">
        <v>409342</v>
      </c>
      <c r="B156547" s="5" t="s">
        <v>575793</v>
      </c>
      <c r="C156547" s="5" t="s">
        <v>148411</v>
      </c>
    </row>
    <row r="156548" spans="1:3" x14ac:dyDescent="0.25">
      <c r="A156548" s="5" t="s">
        <v>409343</v>
      </c>
      <c r="B156548" s="5" t="s">
        <v>575793</v>
      </c>
      <c r="C156548" s="5" t="s">
        <v>148412</v>
      </c>
    </row>
    <row r="156549" spans="1:3" x14ac:dyDescent="0.25">
      <c r="A156549" s="5" t="s">
        <v>409344</v>
      </c>
      <c r="B156549" s="5" t="s">
        <v>575793</v>
      </c>
      <c r="C156549" s="5" t="s">
        <v>148413</v>
      </c>
    </row>
    <row r="156550" spans="1:3" x14ac:dyDescent="0.25">
      <c r="A156550" s="5" t="s">
        <v>409345</v>
      </c>
      <c r="B156550" s="5" t="s">
        <v>575793</v>
      </c>
      <c r="C156550" s="5" t="s">
        <v>148414</v>
      </c>
    </row>
    <row r="156551" spans="1:3" x14ac:dyDescent="0.25">
      <c r="A156551" s="5" t="s">
        <v>409346</v>
      </c>
      <c r="B156551" s="5" t="s">
        <v>568954</v>
      </c>
      <c r="C156551" s="5" t="s">
        <v>148415</v>
      </c>
    </row>
    <row r="156552" spans="1:3" x14ac:dyDescent="0.25">
      <c r="A156552" s="5" t="s">
        <v>409347</v>
      </c>
      <c r="B156552" s="5" t="s">
        <v>568954</v>
      </c>
      <c r="C156552" s="5" t="s">
        <v>148416</v>
      </c>
    </row>
    <row r="156553" spans="1:3" x14ac:dyDescent="0.25">
      <c r="A156553" s="5" t="s">
        <v>409348</v>
      </c>
      <c r="B156553" s="5" t="s">
        <v>568954</v>
      </c>
      <c r="C156553" s="5" t="s">
        <v>148417</v>
      </c>
    </row>
    <row r="156554" spans="1:3" x14ac:dyDescent="0.25">
      <c r="A156554" s="5" t="s">
        <v>409349</v>
      </c>
      <c r="B156554" s="5" t="s">
        <v>568954</v>
      </c>
      <c r="C156554" s="5" t="s">
        <v>148418</v>
      </c>
    </row>
    <row r="156555" spans="1:3" x14ac:dyDescent="0.25">
      <c r="A156555" s="5" t="s">
        <v>409350</v>
      </c>
      <c r="B156555" s="5" t="s">
        <v>568954</v>
      </c>
      <c r="C156555" s="5" t="s">
        <v>148419</v>
      </c>
    </row>
    <row r="156556" spans="1:3" x14ac:dyDescent="0.25">
      <c r="A156556" s="5" t="s">
        <v>409351</v>
      </c>
      <c r="B156556" s="5" t="s">
        <v>568954</v>
      </c>
      <c r="C156556" s="5" t="s">
        <v>148420</v>
      </c>
    </row>
    <row r="156557" spans="1:3" x14ac:dyDescent="0.25">
      <c r="A156557" s="5" t="s">
        <v>409352</v>
      </c>
      <c r="B156557" s="5" t="s">
        <v>568954</v>
      </c>
      <c r="C156557" s="5" t="s">
        <v>148421</v>
      </c>
    </row>
    <row r="156558" spans="1:3" x14ac:dyDescent="0.25">
      <c r="A156558" s="5" t="s">
        <v>409353</v>
      </c>
      <c r="B156558" s="5" t="s">
        <v>568954</v>
      </c>
      <c r="C156558" s="5" t="s">
        <v>148422</v>
      </c>
    </row>
    <row r="156559" spans="1:3" x14ac:dyDescent="0.25">
      <c r="A156559" s="5" t="s">
        <v>409354</v>
      </c>
      <c r="B156559" s="5" t="s">
        <v>568954</v>
      </c>
      <c r="C156559" s="5" t="s">
        <v>48057</v>
      </c>
    </row>
    <row r="156560" spans="1:3" x14ac:dyDescent="0.25">
      <c r="A156560" s="5" t="s">
        <v>409355</v>
      </c>
      <c r="B156560" s="5" t="s">
        <v>568954</v>
      </c>
      <c r="C156560" s="5" t="s">
        <v>14040</v>
      </c>
    </row>
    <row r="156561" spans="1:3" x14ac:dyDescent="0.25">
      <c r="A156561" s="5" t="s">
        <v>409356</v>
      </c>
      <c r="B156561" s="5" t="s">
        <v>568954</v>
      </c>
      <c r="C156561" s="5" t="s">
        <v>148423</v>
      </c>
    </row>
    <row r="156562" spans="1:3" x14ac:dyDescent="0.25">
      <c r="A156562" s="5" t="s">
        <v>409357</v>
      </c>
      <c r="B156562" s="5" t="s">
        <v>568954</v>
      </c>
      <c r="C156562" s="5" t="s">
        <v>148424</v>
      </c>
    </row>
    <row r="156563" spans="1:3" x14ac:dyDescent="0.25">
      <c r="A156563" s="5" t="s">
        <v>409358</v>
      </c>
      <c r="B156563" s="5" t="s">
        <v>568954</v>
      </c>
      <c r="C156563" s="5" t="s">
        <v>65519</v>
      </c>
    </row>
    <row r="156564" spans="1:3" x14ac:dyDescent="0.25">
      <c r="A156564" s="5" t="s">
        <v>409359</v>
      </c>
      <c r="B156564" s="5" t="s">
        <v>568954</v>
      </c>
      <c r="C156564" s="5" t="s">
        <v>148425</v>
      </c>
    </row>
    <row r="156565" spans="1:3" x14ac:dyDescent="0.25">
      <c r="A156565" s="5" t="s">
        <v>409360</v>
      </c>
      <c r="B156565" s="5" t="s">
        <v>568954</v>
      </c>
      <c r="C156565" s="5" t="s">
        <v>148426</v>
      </c>
    </row>
    <row r="156566" spans="1:3" x14ac:dyDescent="0.25">
      <c r="A156566" s="5" t="s">
        <v>409361</v>
      </c>
      <c r="B156566" s="5" t="s">
        <v>568954</v>
      </c>
      <c r="C156566" s="5" t="s">
        <v>148427</v>
      </c>
    </row>
    <row r="156567" spans="1:3" x14ac:dyDescent="0.25">
      <c r="A156567" s="5" t="s">
        <v>409362</v>
      </c>
      <c r="B156567" s="5" t="s">
        <v>568954</v>
      </c>
      <c r="C156567" s="5" t="s">
        <v>148428</v>
      </c>
    </row>
    <row r="156568" spans="1:3" x14ac:dyDescent="0.25">
      <c r="A156568" s="5" t="s">
        <v>409363</v>
      </c>
      <c r="B156568" s="5" t="s">
        <v>568954</v>
      </c>
      <c r="C156568" s="5" t="s">
        <v>148429</v>
      </c>
    </row>
    <row r="156569" spans="1:3" x14ac:dyDescent="0.25">
      <c r="A156569" s="5" t="s">
        <v>409364</v>
      </c>
      <c r="B156569" s="5" t="s">
        <v>568954</v>
      </c>
      <c r="C156569" s="5" t="s">
        <v>148430</v>
      </c>
    </row>
    <row r="156570" spans="1:3" x14ac:dyDescent="0.25">
      <c r="A156570" s="5" t="s">
        <v>409365</v>
      </c>
      <c r="B156570" s="5" t="s">
        <v>568954</v>
      </c>
      <c r="C156570" s="5" t="s">
        <v>148431</v>
      </c>
    </row>
    <row r="156571" spans="1:3" x14ac:dyDescent="0.25">
      <c r="A156571" s="5" t="s">
        <v>409366</v>
      </c>
      <c r="B156571" s="5" t="s">
        <v>576560</v>
      </c>
      <c r="C156571" s="5" t="s">
        <v>148432</v>
      </c>
    </row>
    <row r="156572" spans="1:3" x14ac:dyDescent="0.25">
      <c r="A156572" s="5" t="s">
        <v>409367</v>
      </c>
      <c r="B156572" s="5" t="s">
        <v>576560</v>
      </c>
      <c r="C156572" s="5" t="s">
        <v>148433</v>
      </c>
    </row>
    <row r="156573" spans="1:3" x14ac:dyDescent="0.25">
      <c r="A156573" s="5" t="s">
        <v>409368</v>
      </c>
      <c r="B156573" s="5" t="s">
        <v>576560</v>
      </c>
      <c r="C156573" s="5" t="s">
        <v>148434</v>
      </c>
    </row>
    <row r="156574" spans="1:3" x14ac:dyDescent="0.25">
      <c r="A156574" s="5" t="s">
        <v>409369</v>
      </c>
      <c r="B156574" s="5" t="s">
        <v>576560</v>
      </c>
      <c r="C156574" s="5" t="s">
        <v>148435</v>
      </c>
    </row>
    <row r="156575" spans="1:3" x14ac:dyDescent="0.25">
      <c r="A156575" s="5" t="s">
        <v>409370</v>
      </c>
      <c r="B156575" s="5" t="s">
        <v>576560</v>
      </c>
      <c r="C156575" s="5" t="s">
        <v>148436</v>
      </c>
    </row>
    <row r="156576" spans="1:3" x14ac:dyDescent="0.25">
      <c r="A156576" s="5" t="s">
        <v>409371</v>
      </c>
      <c r="B156576" s="5" t="s">
        <v>576560</v>
      </c>
      <c r="C156576" s="5" t="s">
        <v>148437</v>
      </c>
    </row>
    <row r="156577" spans="1:3" x14ac:dyDescent="0.25">
      <c r="A156577" s="5" t="s">
        <v>409372</v>
      </c>
      <c r="B156577" s="5" t="s">
        <v>576560</v>
      </c>
      <c r="C156577" s="5" t="s">
        <v>121839</v>
      </c>
    </row>
    <row r="156578" spans="1:3" x14ac:dyDescent="0.25">
      <c r="A156578" s="5" t="s">
        <v>409373</v>
      </c>
      <c r="B156578" s="5" t="s">
        <v>576560</v>
      </c>
      <c r="C156578" s="5" t="s">
        <v>42183</v>
      </c>
    </row>
    <row r="156579" spans="1:3" x14ac:dyDescent="0.25">
      <c r="A156579" s="5" t="s">
        <v>409374</v>
      </c>
      <c r="B156579" s="5" t="s">
        <v>576560</v>
      </c>
      <c r="C156579" s="5" t="s">
        <v>2396</v>
      </c>
    </row>
    <row r="156580" spans="1:3" x14ac:dyDescent="0.25">
      <c r="A156580" s="5" t="s">
        <v>409375</v>
      </c>
      <c r="B156580" s="5" t="s">
        <v>576560</v>
      </c>
      <c r="C156580" s="5" t="s">
        <v>148438</v>
      </c>
    </row>
    <row r="156581" spans="1:3" x14ac:dyDescent="0.25">
      <c r="A156581" s="5" t="s">
        <v>409376</v>
      </c>
      <c r="B156581" s="5" t="s">
        <v>576560</v>
      </c>
      <c r="C156581" s="5" t="s">
        <v>148439</v>
      </c>
    </row>
    <row r="156582" spans="1:3" x14ac:dyDescent="0.25">
      <c r="A156582" s="5" t="s">
        <v>409377</v>
      </c>
      <c r="B156582" s="5" t="s">
        <v>576560</v>
      </c>
      <c r="C156582" s="5" t="s">
        <v>148440</v>
      </c>
    </row>
    <row r="156583" spans="1:3" x14ac:dyDescent="0.25">
      <c r="A156583" s="5" t="s">
        <v>409378</v>
      </c>
      <c r="B156583" s="5" t="s">
        <v>576560</v>
      </c>
      <c r="C156583" s="5" t="s">
        <v>148441</v>
      </c>
    </row>
    <row r="156584" spans="1:3" x14ac:dyDescent="0.25">
      <c r="A156584" s="5" t="s">
        <v>409379</v>
      </c>
      <c r="B156584" s="5" t="s">
        <v>576560</v>
      </c>
      <c r="C156584" s="5" t="s">
        <v>148442</v>
      </c>
    </row>
    <row r="156585" spans="1:3" x14ac:dyDescent="0.25">
      <c r="A156585" s="5" t="s">
        <v>409380</v>
      </c>
      <c r="B156585" s="5" t="s">
        <v>576560</v>
      </c>
      <c r="C156585" s="5" t="s">
        <v>148443</v>
      </c>
    </row>
    <row r="156586" spans="1:3" x14ac:dyDescent="0.25">
      <c r="A156586" s="5" t="s">
        <v>409381</v>
      </c>
      <c r="B156586" s="5" t="s">
        <v>576560</v>
      </c>
      <c r="C156586" s="5" t="s">
        <v>80396</v>
      </c>
    </row>
    <row r="156587" spans="1:3" x14ac:dyDescent="0.25">
      <c r="A156587" s="5" t="s">
        <v>409382</v>
      </c>
      <c r="B156587" s="5" t="s">
        <v>576560</v>
      </c>
      <c r="C156587" s="5" t="s">
        <v>9644</v>
      </c>
    </row>
    <row r="156588" spans="1:3" x14ac:dyDescent="0.25">
      <c r="A156588" s="5" t="s">
        <v>409383</v>
      </c>
      <c r="B156588" s="5" t="s">
        <v>576560</v>
      </c>
      <c r="C156588" s="5" t="s">
        <v>148444</v>
      </c>
    </row>
    <row r="156589" spans="1:3" x14ac:dyDescent="0.25">
      <c r="A156589" s="5" t="s">
        <v>409384</v>
      </c>
      <c r="B156589" s="5" t="s">
        <v>576560</v>
      </c>
      <c r="C156589" s="5" t="s">
        <v>148445</v>
      </c>
    </row>
    <row r="156590" spans="1:3" x14ac:dyDescent="0.25">
      <c r="A156590" s="5" t="s">
        <v>409385</v>
      </c>
      <c r="B156590" s="5" t="s">
        <v>576560</v>
      </c>
      <c r="C156590" s="5" t="s">
        <v>148446</v>
      </c>
    </row>
    <row r="156591" spans="1:3" x14ac:dyDescent="0.25">
      <c r="A156591" s="5" t="s">
        <v>409386</v>
      </c>
      <c r="B156591" s="5" t="s">
        <v>577377</v>
      </c>
      <c r="C156591" s="5" t="s">
        <v>148447</v>
      </c>
    </row>
    <row r="156592" spans="1:3" x14ac:dyDescent="0.25">
      <c r="A156592" s="5" t="s">
        <v>409387</v>
      </c>
      <c r="B156592" s="5" t="s">
        <v>577377</v>
      </c>
      <c r="C156592" s="5" t="s">
        <v>64913</v>
      </c>
    </row>
    <row r="156593" spans="1:3" x14ac:dyDescent="0.25">
      <c r="A156593" s="5" t="s">
        <v>409388</v>
      </c>
      <c r="B156593" s="5" t="s">
        <v>577377</v>
      </c>
      <c r="C156593" s="5" t="s">
        <v>148448</v>
      </c>
    </row>
    <row r="156594" spans="1:3" x14ac:dyDescent="0.25">
      <c r="A156594" s="5" t="s">
        <v>409389</v>
      </c>
      <c r="B156594" s="5" t="s">
        <v>577377</v>
      </c>
      <c r="C156594" s="5" t="s">
        <v>148449</v>
      </c>
    </row>
    <row r="156595" spans="1:3" x14ac:dyDescent="0.25">
      <c r="A156595" s="5" t="s">
        <v>409390</v>
      </c>
      <c r="B156595" s="5" t="s">
        <v>577377</v>
      </c>
      <c r="C156595" s="5" t="s">
        <v>148450</v>
      </c>
    </row>
    <row r="156596" spans="1:3" x14ac:dyDescent="0.25">
      <c r="A156596" s="5" t="s">
        <v>409391</v>
      </c>
      <c r="B156596" s="5" t="s">
        <v>577377</v>
      </c>
      <c r="C156596" s="5" t="s">
        <v>148451</v>
      </c>
    </row>
    <row r="156597" spans="1:3" x14ac:dyDescent="0.25">
      <c r="A156597" s="5" t="s">
        <v>409392</v>
      </c>
      <c r="B156597" s="5" t="s">
        <v>577377</v>
      </c>
      <c r="C156597" s="5" t="s">
        <v>148452</v>
      </c>
    </row>
    <row r="156598" spans="1:3" x14ac:dyDescent="0.25">
      <c r="A156598" s="5" t="s">
        <v>409393</v>
      </c>
      <c r="B156598" s="5" t="s">
        <v>577377</v>
      </c>
      <c r="C156598" s="5" t="s">
        <v>148453</v>
      </c>
    </row>
    <row r="156599" spans="1:3" x14ac:dyDescent="0.25">
      <c r="A156599" s="5" t="s">
        <v>409394</v>
      </c>
      <c r="B156599" s="5" t="s">
        <v>577377</v>
      </c>
      <c r="C156599" s="5" t="s">
        <v>148454</v>
      </c>
    </row>
    <row r="156600" spans="1:3" x14ac:dyDescent="0.25">
      <c r="A156600" s="5" t="s">
        <v>409395</v>
      </c>
      <c r="B156600" s="5" t="s">
        <v>577377</v>
      </c>
      <c r="C156600" s="5" t="s">
        <v>148455</v>
      </c>
    </row>
    <row r="156601" spans="1:3" x14ac:dyDescent="0.25">
      <c r="A156601" s="5" t="s">
        <v>409396</v>
      </c>
      <c r="B156601" s="5" t="s">
        <v>577377</v>
      </c>
      <c r="C156601" s="5" t="s">
        <v>148456</v>
      </c>
    </row>
    <row r="156602" spans="1:3" x14ac:dyDescent="0.25">
      <c r="A156602" s="5" t="s">
        <v>409397</v>
      </c>
      <c r="B156602" s="5" t="s">
        <v>577377</v>
      </c>
      <c r="C156602" s="5" t="s">
        <v>148457</v>
      </c>
    </row>
    <row r="156603" spans="1:3" x14ac:dyDescent="0.25">
      <c r="A156603" s="5" t="s">
        <v>409398</v>
      </c>
      <c r="B156603" s="5" t="s">
        <v>577377</v>
      </c>
      <c r="C156603" s="5" t="s">
        <v>148458</v>
      </c>
    </row>
    <row r="156604" spans="1:3" x14ac:dyDescent="0.25">
      <c r="A156604" s="5" t="s">
        <v>409399</v>
      </c>
      <c r="B156604" s="5" t="s">
        <v>577377</v>
      </c>
      <c r="C156604" s="5" t="s">
        <v>148459</v>
      </c>
    </row>
    <row r="156605" spans="1:3" x14ac:dyDescent="0.25">
      <c r="A156605" s="5" t="s">
        <v>409400</v>
      </c>
      <c r="B156605" s="5" t="s">
        <v>577377</v>
      </c>
      <c r="C156605" s="5" t="s">
        <v>148460</v>
      </c>
    </row>
    <row r="156606" spans="1:3" x14ac:dyDescent="0.25">
      <c r="A156606" s="5" t="s">
        <v>409401</v>
      </c>
      <c r="B156606" s="5" t="s">
        <v>577377</v>
      </c>
      <c r="C156606" s="5" t="s">
        <v>148461</v>
      </c>
    </row>
    <row r="156607" spans="1:3" x14ac:dyDescent="0.25">
      <c r="A156607" s="5" t="s">
        <v>409402</v>
      </c>
      <c r="B156607" s="5" t="s">
        <v>577377</v>
      </c>
      <c r="C156607" s="5" t="s">
        <v>148462</v>
      </c>
    </row>
    <row r="156608" spans="1:3" x14ac:dyDescent="0.25">
      <c r="A156608" s="5" t="s">
        <v>409403</v>
      </c>
      <c r="B156608" s="5" t="s">
        <v>577377</v>
      </c>
      <c r="C156608" s="5" t="s">
        <v>148463</v>
      </c>
    </row>
    <row r="156609" spans="1:3" x14ac:dyDescent="0.25">
      <c r="A156609" s="5" t="s">
        <v>409404</v>
      </c>
      <c r="B156609" s="5" t="s">
        <v>577377</v>
      </c>
      <c r="C156609" s="5" t="s">
        <v>30822</v>
      </c>
    </row>
    <row r="156610" spans="1:3" x14ac:dyDescent="0.25">
      <c r="A156610" s="5" t="s">
        <v>409405</v>
      </c>
      <c r="B156610" s="5" t="s">
        <v>577377</v>
      </c>
      <c r="C156610" s="5" t="s">
        <v>148464</v>
      </c>
    </row>
    <row r="156611" spans="1:3" x14ac:dyDescent="0.25">
      <c r="A156611" s="5" t="s">
        <v>409406</v>
      </c>
      <c r="B156611" s="5" t="s">
        <v>599115</v>
      </c>
      <c r="C156611" s="5" t="s">
        <v>148465</v>
      </c>
    </row>
    <row r="156612" spans="1:3" x14ac:dyDescent="0.25">
      <c r="A156612" s="5" t="s">
        <v>409407</v>
      </c>
      <c r="B156612" s="5" t="s">
        <v>599115</v>
      </c>
      <c r="C156612" s="5" t="s">
        <v>148466</v>
      </c>
    </row>
    <row r="156613" spans="1:3" x14ac:dyDescent="0.25">
      <c r="A156613" s="5" t="s">
        <v>409408</v>
      </c>
      <c r="B156613" s="5" t="s">
        <v>599115</v>
      </c>
      <c r="C156613" s="5" t="s">
        <v>148467</v>
      </c>
    </row>
    <row r="156614" spans="1:3" x14ac:dyDescent="0.25">
      <c r="A156614" s="5" t="s">
        <v>409409</v>
      </c>
      <c r="B156614" s="5" t="s">
        <v>599115</v>
      </c>
      <c r="C156614" s="5" t="s">
        <v>148468</v>
      </c>
    </row>
    <row r="156615" spans="1:3" x14ac:dyDescent="0.25">
      <c r="A156615" s="5" t="s">
        <v>409410</v>
      </c>
      <c r="B156615" s="5" t="s">
        <v>599115</v>
      </c>
      <c r="C156615" s="5" t="s">
        <v>148469</v>
      </c>
    </row>
    <row r="156616" spans="1:3" x14ac:dyDescent="0.25">
      <c r="A156616" s="5" t="s">
        <v>409411</v>
      </c>
      <c r="B156616" s="5" t="s">
        <v>599115</v>
      </c>
      <c r="C156616" s="5" t="s">
        <v>148470</v>
      </c>
    </row>
    <row r="156617" spans="1:3" x14ac:dyDescent="0.25">
      <c r="A156617" s="5" t="s">
        <v>409412</v>
      </c>
      <c r="B156617" s="5" t="s">
        <v>599115</v>
      </c>
      <c r="C156617" s="5" t="s">
        <v>148471</v>
      </c>
    </row>
    <row r="156618" spans="1:3" x14ac:dyDescent="0.25">
      <c r="A156618" s="5" t="s">
        <v>409413</v>
      </c>
      <c r="B156618" s="5" t="s">
        <v>599115</v>
      </c>
      <c r="C156618" s="5" t="s">
        <v>148472</v>
      </c>
    </row>
    <row r="156619" spans="1:3" x14ac:dyDescent="0.25">
      <c r="A156619" s="5" t="s">
        <v>409414</v>
      </c>
      <c r="B156619" s="5" t="s">
        <v>599115</v>
      </c>
      <c r="C156619" s="5" t="s">
        <v>148473</v>
      </c>
    </row>
    <row r="156620" spans="1:3" x14ac:dyDescent="0.25">
      <c r="A156620" s="5" t="s">
        <v>409415</v>
      </c>
      <c r="B156620" s="5" t="s">
        <v>599115</v>
      </c>
      <c r="C156620" s="5" t="s">
        <v>148474</v>
      </c>
    </row>
    <row r="156621" spans="1:3" x14ac:dyDescent="0.25">
      <c r="A156621" s="5" t="s">
        <v>409416</v>
      </c>
      <c r="B156621" s="5" t="s">
        <v>599115</v>
      </c>
      <c r="C156621" s="5" t="s">
        <v>148475</v>
      </c>
    </row>
    <row r="156622" spans="1:3" x14ac:dyDescent="0.25">
      <c r="A156622" s="5" t="s">
        <v>409417</v>
      </c>
      <c r="B156622" s="5" t="s">
        <v>599115</v>
      </c>
      <c r="C156622" s="5" t="s">
        <v>148476</v>
      </c>
    </row>
    <row r="156623" spans="1:3" x14ac:dyDescent="0.25">
      <c r="A156623" s="5" t="s">
        <v>409418</v>
      </c>
      <c r="B156623" s="5" t="s">
        <v>599115</v>
      </c>
      <c r="C156623" s="5" t="s">
        <v>148477</v>
      </c>
    </row>
    <row r="156624" spans="1:3" x14ac:dyDescent="0.25">
      <c r="A156624" s="5" t="s">
        <v>409419</v>
      </c>
      <c r="B156624" s="5" t="s">
        <v>599115</v>
      </c>
      <c r="C156624" s="5" t="s">
        <v>148478</v>
      </c>
    </row>
    <row r="156625" spans="1:3" x14ac:dyDescent="0.25">
      <c r="A156625" s="5" t="s">
        <v>409420</v>
      </c>
      <c r="B156625" s="5" t="s">
        <v>599115</v>
      </c>
      <c r="C156625" s="5" t="s">
        <v>148479</v>
      </c>
    </row>
    <row r="156626" spans="1:3" x14ac:dyDescent="0.25">
      <c r="A156626" s="5" t="s">
        <v>409421</v>
      </c>
      <c r="B156626" s="5" t="s">
        <v>599115</v>
      </c>
      <c r="C156626" s="5" t="s">
        <v>94320</v>
      </c>
    </row>
    <row r="156627" spans="1:3" x14ac:dyDescent="0.25">
      <c r="A156627" s="5" t="s">
        <v>409422</v>
      </c>
      <c r="B156627" s="5" t="s">
        <v>599115</v>
      </c>
      <c r="C156627" s="5" t="s">
        <v>148480</v>
      </c>
    </row>
    <row r="156628" spans="1:3" x14ac:dyDescent="0.25">
      <c r="A156628" s="5" t="s">
        <v>409423</v>
      </c>
      <c r="B156628" s="5" t="s">
        <v>599115</v>
      </c>
      <c r="C156628" s="5" t="s">
        <v>148481</v>
      </c>
    </row>
    <row r="156629" spans="1:3" x14ac:dyDescent="0.25">
      <c r="A156629" s="5" t="s">
        <v>409424</v>
      </c>
      <c r="B156629" s="5" t="s">
        <v>599115</v>
      </c>
      <c r="C156629" s="5" t="s">
        <v>148482</v>
      </c>
    </row>
    <row r="156630" spans="1:3" x14ac:dyDescent="0.25">
      <c r="A156630" s="5" t="s">
        <v>409425</v>
      </c>
      <c r="B156630" s="5" t="s">
        <v>599115</v>
      </c>
      <c r="C156630" s="5" t="s">
        <v>35153</v>
      </c>
    </row>
    <row r="156631" spans="1:3" x14ac:dyDescent="0.25">
      <c r="A156631" s="5" t="s">
        <v>409426</v>
      </c>
      <c r="B156631" s="5" t="s">
        <v>589570</v>
      </c>
      <c r="C156631" s="5" t="s">
        <v>148483</v>
      </c>
    </row>
    <row r="156632" spans="1:3" x14ac:dyDescent="0.25">
      <c r="A156632" s="5" t="s">
        <v>409427</v>
      </c>
      <c r="B156632" s="5" t="s">
        <v>589570</v>
      </c>
      <c r="C156632" s="5" t="s">
        <v>148484</v>
      </c>
    </row>
    <row r="156633" spans="1:3" x14ac:dyDescent="0.25">
      <c r="A156633" s="5" t="s">
        <v>409428</v>
      </c>
      <c r="B156633" s="5" t="s">
        <v>589570</v>
      </c>
      <c r="C156633" s="5" t="s">
        <v>148485</v>
      </c>
    </row>
    <row r="156634" spans="1:3" x14ac:dyDescent="0.25">
      <c r="A156634" s="5" t="s">
        <v>409429</v>
      </c>
      <c r="B156634" s="5" t="s">
        <v>589570</v>
      </c>
      <c r="C156634" s="5" t="s">
        <v>148486</v>
      </c>
    </row>
    <row r="156635" spans="1:3" x14ac:dyDescent="0.25">
      <c r="A156635" s="5" t="s">
        <v>409430</v>
      </c>
      <c r="B156635" s="5" t="s">
        <v>589570</v>
      </c>
      <c r="C156635" s="5" t="s">
        <v>148487</v>
      </c>
    </row>
    <row r="156636" spans="1:3" x14ac:dyDescent="0.25">
      <c r="A156636" s="5" t="s">
        <v>409431</v>
      </c>
      <c r="B156636" s="5" t="s">
        <v>589570</v>
      </c>
      <c r="C156636" s="5" t="s">
        <v>148488</v>
      </c>
    </row>
    <row r="156637" spans="1:3" x14ac:dyDescent="0.25">
      <c r="A156637" s="5" t="s">
        <v>409432</v>
      </c>
      <c r="B156637" s="5" t="s">
        <v>589570</v>
      </c>
      <c r="C156637" s="5" t="s">
        <v>148489</v>
      </c>
    </row>
    <row r="156638" spans="1:3" x14ac:dyDescent="0.25">
      <c r="A156638" s="5" t="s">
        <v>409433</v>
      </c>
      <c r="B156638" s="5" t="s">
        <v>589570</v>
      </c>
      <c r="C156638" s="5" t="s">
        <v>119116</v>
      </c>
    </row>
    <row r="156639" spans="1:3" x14ac:dyDescent="0.25">
      <c r="A156639" s="5" t="s">
        <v>409434</v>
      </c>
      <c r="B156639" s="5" t="s">
        <v>589570</v>
      </c>
      <c r="C156639" s="5" t="s">
        <v>148490</v>
      </c>
    </row>
    <row r="156640" spans="1:3" x14ac:dyDescent="0.25">
      <c r="A156640" s="5" t="s">
        <v>409435</v>
      </c>
      <c r="B156640" s="5" t="s">
        <v>589570</v>
      </c>
      <c r="C156640" s="5" t="s">
        <v>30416</v>
      </c>
    </row>
    <row r="156641" spans="1:3" x14ac:dyDescent="0.25">
      <c r="A156641" s="5" t="s">
        <v>409436</v>
      </c>
      <c r="B156641" s="5" t="s">
        <v>589570</v>
      </c>
      <c r="C156641" s="5" t="s">
        <v>148491</v>
      </c>
    </row>
    <row r="156642" spans="1:3" x14ac:dyDescent="0.25">
      <c r="A156642" s="5" t="s">
        <v>409437</v>
      </c>
      <c r="B156642" s="5" t="s">
        <v>589570</v>
      </c>
      <c r="C156642" s="5" t="s">
        <v>148492</v>
      </c>
    </row>
    <row r="156643" spans="1:3" x14ac:dyDescent="0.25">
      <c r="A156643" s="5" t="s">
        <v>409438</v>
      </c>
      <c r="B156643" s="5" t="s">
        <v>589570</v>
      </c>
      <c r="C156643" s="5" t="s">
        <v>148493</v>
      </c>
    </row>
    <row r="156644" spans="1:3" x14ac:dyDescent="0.25">
      <c r="A156644" s="5" t="s">
        <v>409439</v>
      </c>
      <c r="B156644" s="5" t="s">
        <v>589570</v>
      </c>
      <c r="C156644" s="5" t="s">
        <v>148494</v>
      </c>
    </row>
    <row r="156645" spans="1:3" x14ac:dyDescent="0.25">
      <c r="A156645" s="5" t="s">
        <v>409440</v>
      </c>
      <c r="B156645" s="5" t="s">
        <v>589570</v>
      </c>
      <c r="C156645" s="5" t="s">
        <v>148495</v>
      </c>
    </row>
    <row r="156646" spans="1:3" x14ac:dyDescent="0.25">
      <c r="A156646" s="5" t="s">
        <v>409441</v>
      </c>
      <c r="B156646" s="5" t="s">
        <v>589570</v>
      </c>
      <c r="C156646" s="5" t="s">
        <v>62533</v>
      </c>
    </row>
    <row r="156647" spans="1:3" x14ac:dyDescent="0.25">
      <c r="A156647" s="5" t="s">
        <v>409442</v>
      </c>
      <c r="B156647" s="5" t="s">
        <v>589570</v>
      </c>
      <c r="C156647" s="5" t="s">
        <v>148496</v>
      </c>
    </row>
    <row r="156648" spans="1:3" x14ac:dyDescent="0.25">
      <c r="A156648" s="5" t="s">
        <v>409443</v>
      </c>
      <c r="B156648" s="5" t="s">
        <v>589570</v>
      </c>
      <c r="C156648" s="5" t="s">
        <v>79990</v>
      </c>
    </row>
    <row r="156649" spans="1:3" x14ac:dyDescent="0.25">
      <c r="A156649" s="5" t="s">
        <v>409444</v>
      </c>
      <c r="B156649" s="5" t="s">
        <v>589570</v>
      </c>
      <c r="C156649" s="5" t="s">
        <v>148497</v>
      </c>
    </row>
    <row r="156650" spans="1:3" x14ac:dyDescent="0.25">
      <c r="A156650" s="5" t="s">
        <v>409445</v>
      </c>
      <c r="B156650" s="5" t="s">
        <v>589570</v>
      </c>
      <c r="C156650" s="5" t="s">
        <v>148498</v>
      </c>
    </row>
    <row r="156651" spans="1:3" x14ac:dyDescent="0.25">
      <c r="A156651" s="5" t="s">
        <v>409446</v>
      </c>
      <c r="B156651" s="5" t="s">
        <v>602418</v>
      </c>
      <c r="C156651" s="5" t="s">
        <v>148499</v>
      </c>
    </row>
    <row r="156652" spans="1:3" x14ac:dyDescent="0.25">
      <c r="A156652" s="5" t="s">
        <v>409447</v>
      </c>
      <c r="B156652" s="5" t="s">
        <v>602418</v>
      </c>
      <c r="C156652" s="5" t="s">
        <v>148500</v>
      </c>
    </row>
    <row r="156653" spans="1:3" x14ac:dyDescent="0.25">
      <c r="A156653" s="5" t="s">
        <v>409448</v>
      </c>
      <c r="B156653" s="5" t="s">
        <v>602418</v>
      </c>
      <c r="C156653" s="5" t="s">
        <v>48496</v>
      </c>
    </row>
    <row r="156654" spans="1:3" x14ac:dyDescent="0.25">
      <c r="A156654" s="5" t="s">
        <v>409449</v>
      </c>
      <c r="B156654" s="5" t="s">
        <v>602418</v>
      </c>
      <c r="C156654" s="5" t="s">
        <v>148501</v>
      </c>
    </row>
    <row r="156655" spans="1:3" x14ac:dyDescent="0.25">
      <c r="A156655" s="5" t="s">
        <v>409450</v>
      </c>
      <c r="B156655" s="5" t="s">
        <v>602418</v>
      </c>
      <c r="C156655" s="5" t="s">
        <v>148502</v>
      </c>
    </row>
    <row r="156656" spans="1:3" x14ac:dyDescent="0.25">
      <c r="A156656" s="5" t="s">
        <v>409451</v>
      </c>
      <c r="B156656" s="5" t="s">
        <v>602418</v>
      </c>
      <c r="C156656" s="5" t="s">
        <v>148503</v>
      </c>
    </row>
    <row r="156657" spans="1:3" x14ac:dyDescent="0.25">
      <c r="A156657" s="5" t="s">
        <v>409452</v>
      </c>
      <c r="B156657" s="5" t="s">
        <v>602418</v>
      </c>
      <c r="C156657" s="5" t="s">
        <v>148504</v>
      </c>
    </row>
    <row r="156658" spans="1:3" x14ac:dyDescent="0.25">
      <c r="A156658" s="5" t="s">
        <v>409453</v>
      </c>
      <c r="B156658" s="5" t="s">
        <v>602418</v>
      </c>
      <c r="C156658" s="5" t="s">
        <v>148505</v>
      </c>
    </row>
    <row r="156659" spans="1:3" x14ac:dyDescent="0.25">
      <c r="A156659" s="5" t="s">
        <v>409454</v>
      </c>
      <c r="B156659" s="5" t="s">
        <v>602418</v>
      </c>
      <c r="C156659" s="5" t="s">
        <v>148506</v>
      </c>
    </row>
    <row r="156660" spans="1:3" x14ac:dyDescent="0.25">
      <c r="A156660" s="5" t="s">
        <v>409455</v>
      </c>
      <c r="B156660" s="5" t="s">
        <v>602418</v>
      </c>
      <c r="C156660" s="5" t="s">
        <v>148507</v>
      </c>
    </row>
    <row r="156661" spans="1:3" x14ac:dyDescent="0.25">
      <c r="A156661" s="5" t="s">
        <v>409456</v>
      </c>
      <c r="B156661" s="5" t="s">
        <v>602418</v>
      </c>
      <c r="C156661" s="5" t="s">
        <v>148508</v>
      </c>
    </row>
    <row r="156662" spans="1:3" x14ac:dyDescent="0.25">
      <c r="A156662" s="5" t="s">
        <v>409457</v>
      </c>
      <c r="B156662" s="5" t="s">
        <v>602418</v>
      </c>
      <c r="C156662" s="5" t="s">
        <v>148509</v>
      </c>
    </row>
    <row r="156663" spans="1:3" x14ac:dyDescent="0.25">
      <c r="A156663" s="5" t="s">
        <v>409458</v>
      </c>
      <c r="B156663" s="5" t="s">
        <v>602418</v>
      </c>
      <c r="C156663" s="5" t="s">
        <v>148510</v>
      </c>
    </row>
    <row r="156664" spans="1:3" x14ac:dyDescent="0.25">
      <c r="A156664" s="5" t="s">
        <v>409459</v>
      </c>
      <c r="B156664" s="5" t="s">
        <v>602418</v>
      </c>
      <c r="C156664" s="5" t="s">
        <v>148511</v>
      </c>
    </row>
    <row r="156665" spans="1:3" x14ac:dyDescent="0.25">
      <c r="A156665" s="5" t="s">
        <v>409460</v>
      </c>
      <c r="B156665" s="5" t="s">
        <v>602418</v>
      </c>
      <c r="C156665" s="5" t="s">
        <v>75848</v>
      </c>
    </row>
    <row r="156666" spans="1:3" x14ac:dyDescent="0.25">
      <c r="A156666" s="5" t="s">
        <v>409461</v>
      </c>
      <c r="B156666" s="5" t="s">
        <v>602418</v>
      </c>
      <c r="C156666" s="5" t="s">
        <v>148512</v>
      </c>
    </row>
    <row r="156667" spans="1:3" x14ac:dyDescent="0.25">
      <c r="A156667" s="5" t="s">
        <v>409462</v>
      </c>
      <c r="B156667" s="5" t="s">
        <v>602418</v>
      </c>
      <c r="C156667" s="5" t="s">
        <v>4933</v>
      </c>
    </row>
    <row r="156668" spans="1:3" x14ac:dyDescent="0.25">
      <c r="A156668" s="5" t="s">
        <v>409463</v>
      </c>
      <c r="B156668" s="5" t="s">
        <v>602418</v>
      </c>
      <c r="C156668" s="5" t="s">
        <v>148513</v>
      </c>
    </row>
    <row r="156669" spans="1:3" x14ac:dyDescent="0.25">
      <c r="A156669" s="5" t="s">
        <v>409464</v>
      </c>
      <c r="B156669" s="5" t="s">
        <v>602418</v>
      </c>
      <c r="C156669" s="5" t="s">
        <v>148514</v>
      </c>
    </row>
    <row r="156670" spans="1:3" x14ac:dyDescent="0.25">
      <c r="A156670" s="5" t="s">
        <v>409465</v>
      </c>
      <c r="B156670" s="5" t="s">
        <v>602418</v>
      </c>
      <c r="C156670" s="5" t="s">
        <v>148515</v>
      </c>
    </row>
    <row r="156671" spans="1:3" x14ac:dyDescent="0.25">
      <c r="A156671" s="5" t="s">
        <v>409466</v>
      </c>
      <c r="B156671" s="5" t="s">
        <v>587442</v>
      </c>
      <c r="C156671" s="5" t="s">
        <v>125904</v>
      </c>
    </row>
    <row r="156672" spans="1:3" x14ac:dyDescent="0.25">
      <c r="A156672" s="5" t="s">
        <v>409467</v>
      </c>
      <c r="B156672" s="5" t="s">
        <v>587442</v>
      </c>
      <c r="C156672" s="5" t="s">
        <v>27786</v>
      </c>
    </row>
    <row r="156673" spans="1:3" x14ac:dyDescent="0.25">
      <c r="A156673" s="5" t="s">
        <v>409468</v>
      </c>
      <c r="B156673" s="5" t="s">
        <v>587442</v>
      </c>
      <c r="C156673" s="5" t="s">
        <v>148516</v>
      </c>
    </row>
    <row r="156674" spans="1:3" x14ac:dyDescent="0.25">
      <c r="A156674" s="5" t="s">
        <v>409469</v>
      </c>
      <c r="B156674" s="5" t="s">
        <v>587442</v>
      </c>
      <c r="C156674" s="5" t="s">
        <v>148517</v>
      </c>
    </row>
    <row r="156675" spans="1:3" x14ac:dyDescent="0.25">
      <c r="A156675" s="5" t="s">
        <v>409470</v>
      </c>
      <c r="B156675" s="5" t="s">
        <v>587442</v>
      </c>
      <c r="C156675" s="5" t="s">
        <v>148518</v>
      </c>
    </row>
    <row r="156676" spans="1:3" x14ac:dyDescent="0.25">
      <c r="A156676" s="5" t="s">
        <v>409471</v>
      </c>
      <c r="B156676" s="5" t="s">
        <v>587442</v>
      </c>
      <c r="C156676" s="5" t="s">
        <v>148519</v>
      </c>
    </row>
    <row r="156677" spans="1:3" x14ac:dyDescent="0.25">
      <c r="A156677" s="5" t="s">
        <v>409472</v>
      </c>
      <c r="B156677" s="5" t="s">
        <v>587442</v>
      </c>
      <c r="C156677" s="5" t="s">
        <v>148520</v>
      </c>
    </row>
    <row r="156678" spans="1:3" x14ac:dyDescent="0.25">
      <c r="A156678" s="5" t="s">
        <v>409473</v>
      </c>
      <c r="B156678" s="5" t="s">
        <v>587442</v>
      </c>
      <c r="C156678" s="5" t="s">
        <v>148521</v>
      </c>
    </row>
    <row r="156679" spans="1:3" x14ac:dyDescent="0.25">
      <c r="A156679" s="5" t="s">
        <v>409474</v>
      </c>
      <c r="B156679" s="5" t="s">
        <v>587442</v>
      </c>
      <c r="C156679" s="5" t="s">
        <v>148522</v>
      </c>
    </row>
    <row r="156680" spans="1:3" x14ac:dyDescent="0.25">
      <c r="A156680" s="5" t="s">
        <v>409475</v>
      </c>
      <c r="B156680" s="5" t="s">
        <v>587442</v>
      </c>
      <c r="C156680" s="5" t="s">
        <v>148523</v>
      </c>
    </row>
    <row r="156681" spans="1:3" x14ac:dyDescent="0.25">
      <c r="A156681" s="5" t="s">
        <v>409476</v>
      </c>
      <c r="B156681" s="5" t="s">
        <v>587442</v>
      </c>
      <c r="C156681" s="5" t="s">
        <v>148524</v>
      </c>
    </row>
    <row r="156682" spans="1:3" x14ac:dyDescent="0.25">
      <c r="A156682" s="5" t="s">
        <v>409477</v>
      </c>
      <c r="B156682" s="5" t="s">
        <v>587442</v>
      </c>
      <c r="C156682" s="5" t="s">
        <v>148525</v>
      </c>
    </row>
    <row r="156683" spans="1:3" x14ac:dyDescent="0.25">
      <c r="A156683" s="5" t="s">
        <v>409478</v>
      </c>
      <c r="B156683" s="5" t="s">
        <v>587442</v>
      </c>
      <c r="C156683" s="5" t="s">
        <v>148526</v>
      </c>
    </row>
    <row r="156684" spans="1:3" x14ac:dyDescent="0.25">
      <c r="A156684" s="5" t="s">
        <v>409479</v>
      </c>
      <c r="B156684" s="5" t="s">
        <v>587442</v>
      </c>
      <c r="C156684" s="5" t="s">
        <v>39675</v>
      </c>
    </row>
    <row r="156685" spans="1:3" x14ac:dyDescent="0.25">
      <c r="A156685" s="5" t="s">
        <v>409480</v>
      </c>
      <c r="B156685" s="5" t="s">
        <v>587442</v>
      </c>
      <c r="C156685" s="5" t="s">
        <v>148527</v>
      </c>
    </row>
    <row r="156686" spans="1:3" x14ac:dyDescent="0.25">
      <c r="A156686" s="5" t="s">
        <v>409481</v>
      </c>
      <c r="B156686" s="5" t="s">
        <v>587442</v>
      </c>
      <c r="C156686" s="5" t="s">
        <v>148528</v>
      </c>
    </row>
    <row r="156687" spans="1:3" x14ac:dyDescent="0.25">
      <c r="A156687" s="5" t="s">
        <v>409482</v>
      </c>
      <c r="B156687" s="5" t="s">
        <v>587442</v>
      </c>
      <c r="C156687" s="5" t="s">
        <v>148529</v>
      </c>
    </row>
    <row r="156688" spans="1:3" x14ac:dyDescent="0.25">
      <c r="A156688" s="5" t="s">
        <v>409483</v>
      </c>
      <c r="B156688" s="5" t="s">
        <v>587442</v>
      </c>
      <c r="C156688" s="5" t="s">
        <v>148530</v>
      </c>
    </row>
    <row r="156689" spans="1:3" x14ac:dyDescent="0.25">
      <c r="A156689" s="5" t="s">
        <v>409484</v>
      </c>
      <c r="B156689" s="5" t="s">
        <v>587442</v>
      </c>
      <c r="C156689" s="5" t="s">
        <v>148531</v>
      </c>
    </row>
    <row r="156690" spans="1:3" x14ac:dyDescent="0.25">
      <c r="A156690" s="5" t="s">
        <v>409485</v>
      </c>
      <c r="B156690" s="5" t="s">
        <v>587442</v>
      </c>
      <c r="C156690" s="5" t="s">
        <v>148532</v>
      </c>
    </row>
    <row r="156691" spans="1:3" x14ac:dyDescent="0.25">
      <c r="A156691" s="5" t="s">
        <v>409486</v>
      </c>
      <c r="B156691" s="5" t="s">
        <v>577966</v>
      </c>
      <c r="C156691" s="5" t="s">
        <v>148533</v>
      </c>
    </row>
    <row r="156692" spans="1:3" x14ac:dyDescent="0.25">
      <c r="A156692" s="5" t="s">
        <v>409487</v>
      </c>
      <c r="B156692" s="5" t="s">
        <v>577966</v>
      </c>
      <c r="C156692" s="5" t="s">
        <v>148534</v>
      </c>
    </row>
    <row r="156693" spans="1:3" x14ac:dyDescent="0.25">
      <c r="A156693" s="5" t="s">
        <v>409488</v>
      </c>
      <c r="B156693" s="5" t="s">
        <v>577966</v>
      </c>
      <c r="C156693" s="5" t="s">
        <v>148535</v>
      </c>
    </row>
    <row r="156694" spans="1:3" x14ac:dyDescent="0.25">
      <c r="A156694" s="5" t="s">
        <v>409489</v>
      </c>
      <c r="B156694" s="5" t="s">
        <v>577966</v>
      </c>
      <c r="C156694" s="5" t="s">
        <v>148536</v>
      </c>
    </row>
    <row r="156695" spans="1:3" x14ac:dyDescent="0.25">
      <c r="A156695" s="5" t="s">
        <v>409490</v>
      </c>
      <c r="B156695" s="5" t="s">
        <v>577966</v>
      </c>
      <c r="C156695" s="5" t="s">
        <v>129717</v>
      </c>
    </row>
    <row r="156696" spans="1:3" x14ac:dyDescent="0.25">
      <c r="A156696" s="5" t="s">
        <v>409491</v>
      </c>
      <c r="B156696" s="5" t="s">
        <v>577966</v>
      </c>
      <c r="C156696" s="5" t="s">
        <v>148537</v>
      </c>
    </row>
    <row r="156697" spans="1:3" x14ac:dyDescent="0.25">
      <c r="A156697" s="5" t="s">
        <v>409492</v>
      </c>
      <c r="B156697" s="5" t="s">
        <v>577966</v>
      </c>
      <c r="C156697" s="5" t="s">
        <v>148538</v>
      </c>
    </row>
    <row r="156698" spans="1:3" x14ac:dyDescent="0.25">
      <c r="A156698" s="5" t="s">
        <v>409493</v>
      </c>
      <c r="B156698" s="5" t="s">
        <v>577966</v>
      </c>
      <c r="C156698" s="5" t="s">
        <v>148539</v>
      </c>
    </row>
    <row r="156699" spans="1:3" x14ac:dyDescent="0.25">
      <c r="A156699" s="5" t="s">
        <v>409494</v>
      </c>
      <c r="B156699" s="5" t="s">
        <v>577966</v>
      </c>
      <c r="C156699" s="5" t="s">
        <v>148540</v>
      </c>
    </row>
    <row r="156700" spans="1:3" x14ac:dyDescent="0.25">
      <c r="A156700" s="5" t="s">
        <v>409495</v>
      </c>
      <c r="B156700" s="5" t="s">
        <v>577966</v>
      </c>
      <c r="C156700" s="5" t="s">
        <v>148541</v>
      </c>
    </row>
    <row r="156701" spans="1:3" x14ac:dyDescent="0.25">
      <c r="A156701" s="5" t="s">
        <v>409496</v>
      </c>
      <c r="B156701" s="5" t="s">
        <v>577966</v>
      </c>
      <c r="C156701" s="5" t="s">
        <v>148542</v>
      </c>
    </row>
    <row r="156702" spans="1:3" x14ac:dyDescent="0.25">
      <c r="A156702" s="5" t="s">
        <v>409497</v>
      </c>
      <c r="B156702" s="5" t="s">
        <v>577966</v>
      </c>
      <c r="C156702" s="5" t="s">
        <v>148543</v>
      </c>
    </row>
    <row r="156703" spans="1:3" x14ac:dyDescent="0.25">
      <c r="A156703" s="5" t="s">
        <v>409498</v>
      </c>
      <c r="B156703" s="5" t="s">
        <v>577966</v>
      </c>
      <c r="C156703" s="5" t="s">
        <v>148544</v>
      </c>
    </row>
    <row r="156704" spans="1:3" x14ac:dyDescent="0.25">
      <c r="A156704" s="5" t="s">
        <v>409499</v>
      </c>
      <c r="B156704" s="5" t="s">
        <v>577966</v>
      </c>
      <c r="C156704" s="5" t="s">
        <v>148545</v>
      </c>
    </row>
    <row r="156705" spans="1:3" x14ac:dyDescent="0.25">
      <c r="A156705" s="5" t="s">
        <v>409500</v>
      </c>
      <c r="B156705" s="5" t="s">
        <v>577966</v>
      </c>
      <c r="C156705" s="5" t="s">
        <v>148546</v>
      </c>
    </row>
    <row r="156706" spans="1:3" x14ac:dyDescent="0.25">
      <c r="A156706" s="5" t="s">
        <v>409501</v>
      </c>
      <c r="B156706" s="5" t="s">
        <v>577966</v>
      </c>
      <c r="C156706" s="5" t="s">
        <v>148547</v>
      </c>
    </row>
    <row r="156707" spans="1:3" x14ac:dyDescent="0.25">
      <c r="A156707" s="5" t="s">
        <v>409502</v>
      </c>
      <c r="B156707" s="5" t="s">
        <v>577966</v>
      </c>
      <c r="C156707" s="5" t="s">
        <v>148548</v>
      </c>
    </row>
    <row r="156708" spans="1:3" x14ac:dyDescent="0.25">
      <c r="A156708" s="5" t="s">
        <v>409503</v>
      </c>
      <c r="B156708" s="5" t="s">
        <v>577966</v>
      </c>
      <c r="C156708" s="5" t="s">
        <v>148549</v>
      </c>
    </row>
    <row r="156709" spans="1:3" x14ac:dyDescent="0.25">
      <c r="A156709" s="5" t="s">
        <v>409504</v>
      </c>
      <c r="B156709" s="5" t="s">
        <v>577966</v>
      </c>
      <c r="C156709" s="5" t="s">
        <v>148550</v>
      </c>
    </row>
    <row r="156710" spans="1:3" x14ac:dyDescent="0.25">
      <c r="A156710" s="5" t="s">
        <v>409505</v>
      </c>
      <c r="B156710" s="5" t="s">
        <v>577966</v>
      </c>
      <c r="C156710" s="5" t="s">
        <v>148551</v>
      </c>
    </row>
    <row r="156711" spans="1:3" x14ac:dyDescent="0.25">
      <c r="A156711" s="5" t="s">
        <v>409506</v>
      </c>
      <c r="B156711" s="5" t="s">
        <v>595077</v>
      </c>
      <c r="C156711" s="5" t="s">
        <v>148552</v>
      </c>
    </row>
    <row r="156712" spans="1:3" x14ac:dyDescent="0.25">
      <c r="A156712" s="5" t="s">
        <v>409507</v>
      </c>
      <c r="B156712" s="5" t="s">
        <v>595077</v>
      </c>
      <c r="C156712" s="5" t="s">
        <v>148553</v>
      </c>
    </row>
    <row r="156713" spans="1:3" x14ac:dyDescent="0.25">
      <c r="A156713" s="5" t="s">
        <v>409508</v>
      </c>
      <c r="B156713" s="5" t="s">
        <v>595077</v>
      </c>
      <c r="C156713" s="5" t="s">
        <v>148554</v>
      </c>
    </row>
    <row r="156714" spans="1:3" x14ac:dyDescent="0.25">
      <c r="A156714" s="5" t="s">
        <v>409509</v>
      </c>
      <c r="B156714" s="5" t="s">
        <v>595077</v>
      </c>
      <c r="C156714" s="5" t="s">
        <v>148555</v>
      </c>
    </row>
    <row r="156715" spans="1:3" x14ac:dyDescent="0.25">
      <c r="A156715" s="5" t="s">
        <v>409510</v>
      </c>
      <c r="B156715" s="5" t="s">
        <v>595077</v>
      </c>
      <c r="C156715" s="5" t="s">
        <v>148556</v>
      </c>
    </row>
    <row r="156716" spans="1:3" x14ac:dyDescent="0.25">
      <c r="A156716" s="5" t="s">
        <v>409511</v>
      </c>
      <c r="B156716" s="5" t="s">
        <v>595077</v>
      </c>
      <c r="C156716" s="5" t="s">
        <v>148557</v>
      </c>
    </row>
    <row r="156717" spans="1:3" x14ac:dyDescent="0.25">
      <c r="A156717" s="5" t="s">
        <v>409512</v>
      </c>
      <c r="B156717" s="5" t="s">
        <v>595077</v>
      </c>
      <c r="C156717" s="5" t="s">
        <v>148558</v>
      </c>
    </row>
    <row r="156718" spans="1:3" x14ac:dyDescent="0.25">
      <c r="A156718" s="5" t="s">
        <v>409513</v>
      </c>
      <c r="B156718" s="5" t="s">
        <v>595077</v>
      </c>
      <c r="C156718" s="5" t="s">
        <v>148559</v>
      </c>
    </row>
    <row r="156719" spans="1:3" x14ac:dyDescent="0.25">
      <c r="A156719" s="5" t="s">
        <v>409514</v>
      </c>
      <c r="B156719" s="5" t="s">
        <v>595077</v>
      </c>
      <c r="C156719" s="5" t="s">
        <v>148560</v>
      </c>
    </row>
    <row r="156720" spans="1:3" x14ac:dyDescent="0.25">
      <c r="A156720" s="5" t="s">
        <v>409515</v>
      </c>
      <c r="B156720" s="5" t="s">
        <v>595077</v>
      </c>
      <c r="C156720" s="5" t="s">
        <v>148561</v>
      </c>
    </row>
    <row r="156721" spans="1:3" x14ac:dyDescent="0.25">
      <c r="A156721" s="5" t="s">
        <v>409516</v>
      </c>
      <c r="B156721" s="5" t="s">
        <v>595077</v>
      </c>
      <c r="C156721" s="5" t="s">
        <v>148562</v>
      </c>
    </row>
    <row r="156722" spans="1:3" x14ac:dyDescent="0.25">
      <c r="A156722" s="5" t="s">
        <v>409517</v>
      </c>
      <c r="B156722" s="5" t="s">
        <v>595077</v>
      </c>
      <c r="C156722" s="5" t="s">
        <v>148563</v>
      </c>
    </row>
    <row r="156723" spans="1:3" x14ac:dyDescent="0.25">
      <c r="A156723" s="5" t="s">
        <v>409518</v>
      </c>
      <c r="B156723" s="5" t="s">
        <v>595077</v>
      </c>
      <c r="C156723" s="5" t="s">
        <v>145992</v>
      </c>
    </row>
    <row r="156724" spans="1:3" x14ac:dyDescent="0.25">
      <c r="A156724" s="5" t="s">
        <v>409519</v>
      </c>
      <c r="B156724" s="5" t="s">
        <v>595077</v>
      </c>
      <c r="C156724" s="5" t="s">
        <v>148564</v>
      </c>
    </row>
    <row r="156725" spans="1:3" x14ac:dyDescent="0.25">
      <c r="A156725" s="5" t="s">
        <v>409520</v>
      </c>
      <c r="B156725" s="5" t="s">
        <v>595077</v>
      </c>
      <c r="C156725" s="5" t="s">
        <v>148565</v>
      </c>
    </row>
    <row r="156726" spans="1:3" x14ac:dyDescent="0.25">
      <c r="A156726" s="5" t="s">
        <v>409521</v>
      </c>
      <c r="B156726" s="5" t="s">
        <v>595077</v>
      </c>
      <c r="C156726" s="5" t="s">
        <v>148566</v>
      </c>
    </row>
    <row r="156727" spans="1:3" x14ac:dyDescent="0.25">
      <c r="A156727" s="5" t="s">
        <v>409522</v>
      </c>
      <c r="B156727" s="5" t="s">
        <v>595077</v>
      </c>
      <c r="C156727" s="5" t="s">
        <v>148567</v>
      </c>
    </row>
    <row r="156728" spans="1:3" x14ac:dyDescent="0.25">
      <c r="A156728" s="5" t="s">
        <v>409523</v>
      </c>
      <c r="B156728" s="5" t="s">
        <v>595077</v>
      </c>
      <c r="C156728" s="5" t="s">
        <v>148568</v>
      </c>
    </row>
    <row r="156729" spans="1:3" x14ac:dyDescent="0.25">
      <c r="A156729" s="5" t="s">
        <v>409524</v>
      </c>
      <c r="B156729" s="5" t="s">
        <v>595077</v>
      </c>
      <c r="C156729" s="5" t="s">
        <v>148569</v>
      </c>
    </row>
    <row r="156730" spans="1:3" x14ac:dyDescent="0.25">
      <c r="A156730" s="5" t="s">
        <v>409525</v>
      </c>
      <c r="B156730" s="5" t="s">
        <v>595077</v>
      </c>
      <c r="C156730" s="5" t="s">
        <v>38367</v>
      </c>
    </row>
    <row r="156731" spans="1:3" x14ac:dyDescent="0.25">
      <c r="A156731" s="5" t="s">
        <v>409526</v>
      </c>
      <c r="B156731" s="5" t="s">
        <v>578329</v>
      </c>
      <c r="C156731" s="5" t="s">
        <v>148570</v>
      </c>
    </row>
    <row r="156732" spans="1:3" x14ac:dyDescent="0.25">
      <c r="A156732" s="5" t="s">
        <v>409527</v>
      </c>
      <c r="B156732" s="5" t="s">
        <v>578329</v>
      </c>
      <c r="C156732" s="5" t="s">
        <v>148571</v>
      </c>
    </row>
    <row r="156733" spans="1:3" x14ac:dyDescent="0.25">
      <c r="A156733" s="5" t="s">
        <v>409528</v>
      </c>
      <c r="B156733" s="5" t="s">
        <v>578329</v>
      </c>
      <c r="C156733" s="5" t="s">
        <v>96329</v>
      </c>
    </row>
    <row r="156734" spans="1:3" x14ac:dyDescent="0.25">
      <c r="A156734" s="5" t="s">
        <v>409529</v>
      </c>
      <c r="B156734" s="5" t="s">
        <v>578329</v>
      </c>
      <c r="C156734" s="5" t="s">
        <v>148572</v>
      </c>
    </row>
    <row r="156735" spans="1:3" x14ac:dyDescent="0.25">
      <c r="A156735" s="5" t="s">
        <v>409530</v>
      </c>
      <c r="B156735" s="5" t="s">
        <v>578329</v>
      </c>
      <c r="C156735" s="5" t="s">
        <v>148573</v>
      </c>
    </row>
    <row r="156736" spans="1:3" x14ac:dyDescent="0.25">
      <c r="A156736" s="5" t="s">
        <v>409531</v>
      </c>
      <c r="B156736" s="5" t="s">
        <v>578329</v>
      </c>
      <c r="C156736" s="5" t="s">
        <v>148574</v>
      </c>
    </row>
    <row r="156737" spans="1:3" x14ac:dyDescent="0.25">
      <c r="A156737" s="5" t="s">
        <v>409532</v>
      </c>
      <c r="B156737" s="5" t="s">
        <v>578329</v>
      </c>
      <c r="C156737" s="5" t="s">
        <v>94482</v>
      </c>
    </row>
    <row r="156738" spans="1:3" x14ac:dyDescent="0.25">
      <c r="A156738" s="5" t="s">
        <v>409533</v>
      </c>
      <c r="B156738" s="5" t="s">
        <v>578329</v>
      </c>
      <c r="C156738" s="5" t="s">
        <v>148575</v>
      </c>
    </row>
    <row r="156739" spans="1:3" x14ac:dyDescent="0.25">
      <c r="A156739" s="5" t="s">
        <v>409534</v>
      </c>
      <c r="B156739" s="5" t="s">
        <v>578329</v>
      </c>
      <c r="C156739" s="5" t="s">
        <v>148576</v>
      </c>
    </row>
    <row r="156740" spans="1:3" x14ac:dyDescent="0.25">
      <c r="A156740" s="5" t="s">
        <v>409535</v>
      </c>
      <c r="B156740" s="5" t="s">
        <v>578329</v>
      </c>
      <c r="C156740" s="5" t="s">
        <v>148577</v>
      </c>
    </row>
    <row r="156741" spans="1:3" x14ac:dyDescent="0.25">
      <c r="A156741" s="5" t="s">
        <v>409536</v>
      </c>
      <c r="B156741" s="5" t="s">
        <v>578329</v>
      </c>
      <c r="C156741" s="5" t="s">
        <v>148578</v>
      </c>
    </row>
    <row r="156742" spans="1:3" x14ac:dyDescent="0.25">
      <c r="A156742" s="5" t="s">
        <v>409537</v>
      </c>
      <c r="B156742" s="5" t="s">
        <v>578329</v>
      </c>
      <c r="C156742" s="5" t="s">
        <v>148579</v>
      </c>
    </row>
    <row r="156743" spans="1:3" x14ac:dyDescent="0.25">
      <c r="A156743" s="5" t="s">
        <v>409538</v>
      </c>
      <c r="B156743" s="5" t="s">
        <v>578329</v>
      </c>
      <c r="C156743" s="5" t="s">
        <v>148580</v>
      </c>
    </row>
    <row r="156744" spans="1:3" x14ac:dyDescent="0.25">
      <c r="A156744" s="5" t="s">
        <v>409539</v>
      </c>
      <c r="B156744" s="5" t="s">
        <v>578329</v>
      </c>
      <c r="C156744" s="5" t="s">
        <v>148581</v>
      </c>
    </row>
    <row r="156745" spans="1:3" x14ac:dyDescent="0.25">
      <c r="A156745" s="5" t="s">
        <v>409540</v>
      </c>
      <c r="B156745" s="5" t="s">
        <v>578329</v>
      </c>
      <c r="C156745" s="5" t="s">
        <v>148582</v>
      </c>
    </row>
    <row r="156746" spans="1:3" x14ac:dyDescent="0.25">
      <c r="A156746" s="5" t="s">
        <v>409541</v>
      </c>
      <c r="B156746" s="5" t="s">
        <v>578329</v>
      </c>
      <c r="C156746" s="5" t="s">
        <v>148583</v>
      </c>
    </row>
    <row r="156747" spans="1:3" x14ac:dyDescent="0.25">
      <c r="A156747" s="5" t="s">
        <v>409542</v>
      </c>
      <c r="B156747" s="5" t="s">
        <v>578329</v>
      </c>
      <c r="C156747" s="5" t="s">
        <v>148584</v>
      </c>
    </row>
    <row r="156748" spans="1:3" x14ac:dyDescent="0.25">
      <c r="A156748" s="5" t="s">
        <v>409543</v>
      </c>
      <c r="B156748" s="5" t="s">
        <v>578329</v>
      </c>
      <c r="C156748" s="5" t="s">
        <v>148585</v>
      </c>
    </row>
    <row r="156749" spans="1:3" x14ac:dyDescent="0.25">
      <c r="A156749" s="5" t="s">
        <v>409544</v>
      </c>
      <c r="B156749" s="5" t="s">
        <v>578329</v>
      </c>
      <c r="C156749" s="5" t="s">
        <v>138925</v>
      </c>
    </row>
    <row r="156750" spans="1:3" x14ac:dyDescent="0.25">
      <c r="A156750" s="5" t="s">
        <v>409545</v>
      </c>
      <c r="B156750" s="5" t="s">
        <v>578329</v>
      </c>
      <c r="C156750" s="5" t="s">
        <v>148586</v>
      </c>
    </row>
    <row r="156751" spans="1:3" x14ac:dyDescent="0.25">
      <c r="A156751" s="5" t="s">
        <v>409546</v>
      </c>
      <c r="B156751" s="5" t="s">
        <v>599997</v>
      </c>
      <c r="C156751" s="5" t="s">
        <v>148587</v>
      </c>
    </row>
    <row r="156752" spans="1:3" x14ac:dyDescent="0.25">
      <c r="A156752" s="5" t="s">
        <v>409547</v>
      </c>
      <c r="B156752" s="5" t="s">
        <v>599997</v>
      </c>
      <c r="C156752" s="5" t="s">
        <v>148588</v>
      </c>
    </row>
    <row r="156753" spans="1:3" x14ac:dyDescent="0.25">
      <c r="A156753" s="5" t="s">
        <v>409548</v>
      </c>
      <c r="B156753" s="5" t="s">
        <v>599997</v>
      </c>
      <c r="C156753" s="5" t="s">
        <v>148589</v>
      </c>
    </row>
    <row r="156754" spans="1:3" x14ac:dyDescent="0.25">
      <c r="A156754" s="5" t="s">
        <v>409549</v>
      </c>
      <c r="B156754" s="5" t="s">
        <v>599997</v>
      </c>
      <c r="C156754" s="5" t="s">
        <v>148590</v>
      </c>
    </row>
    <row r="156755" spans="1:3" x14ac:dyDescent="0.25">
      <c r="A156755" s="5" t="s">
        <v>409550</v>
      </c>
      <c r="B156755" s="5" t="s">
        <v>599997</v>
      </c>
      <c r="C156755" s="5" t="s">
        <v>148591</v>
      </c>
    </row>
    <row r="156756" spans="1:3" x14ac:dyDescent="0.25">
      <c r="A156756" s="5" t="s">
        <v>409551</v>
      </c>
      <c r="B156756" s="5" t="s">
        <v>599997</v>
      </c>
      <c r="C156756" s="5" t="s">
        <v>148592</v>
      </c>
    </row>
    <row r="156757" spans="1:3" x14ac:dyDescent="0.25">
      <c r="A156757" s="5" t="s">
        <v>409552</v>
      </c>
      <c r="B156757" s="5" t="s">
        <v>599997</v>
      </c>
      <c r="C156757" s="5" t="s">
        <v>148593</v>
      </c>
    </row>
    <row r="156758" spans="1:3" x14ac:dyDescent="0.25">
      <c r="A156758" s="5" t="s">
        <v>409553</v>
      </c>
      <c r="B156758" s="5" t="s">
        <v>599997</v>
      </c>
      <c r="C156758" s="5" t="s">
        <v>148594</v>
      </c>
    </row>
    <row r="156759" spans="1:3" x14ac:dyDescent="0.25">
      <c r="A156759" s="5" t="s">
        <v>409554</v>
      </c>
      <c r="B156759" s="5" t="s">
        <v>599997</v>
      </c>
      <c r="C156759" s="5" t="s">
        <v>148595</v>
      </c>
    </row>
    <row r="156760" spans="1:3" x14ac:dyDescent="0.25">
      <c r="A156760" s="5" t="s">
        <v>409555</v>
      </c>
      <c r="B156760" s="5" t="s">
        <v>599997</v>
      </c>
      <c r="C156760" s="5" t="s">
        <v>148596</v>
      </c>
    </row>
    <row r="156761" spans="1:3" x14ac:dyDescent="0.25">
      <c r="A156761" s="5" t="s">
        <v>409556</v>
      </c>
      <c r="B156761" s="5" t="s">
        <v>599997</v>
      </c>
      <c r="C156761" s="5" t="s">
        <v>148597</v>
      </c>
    </row>
    <row r="156762" spans="1:3" x14ac:dyDescent="0.25">
      <c r="A156762" s="5" t="s">
        <v>409557</v>
      </c>
      <c r="B156762" s="5" t="s">
        <v>599997</v>
      </c>
      <c r="C156762" s="5" t="s">
        <v>148598</v>
      </c>
    </row>
    <row r="156763" spans="1:3" x14ac:dyDescent="0.25">
      <c r="A156763" s="5" t="s">
        <v>409558</v>
      </c>
      <c r="B156763" s="5" t="s">
        <v>599997</v>
      </c>
      <c r="C156763" s="5" t="s">
        <v>148599</v>
      </c>
    </row>
    <row r="156764" spans="1:3" x14ac:dyDescent="0.25">
      <c r="A156764" s="5" t="s">
        <v>409559</v>
      </c>
      <c r="B156764" s="5" t="s">
        <v>599997</v>
      </c>
      <c r="C156764" s="5" t="s">
        <v>148600</v>
      </c>
    </row>
    <row r="156765" spans="1:3" x14ac:dyDescent="0.25">
      <c r="A156765" s="5" t="s">
        <v>409560</v>
      </c>
      <c r="B156765" s="5" t="s">
        <v>599997</v>
      </c>
      <c r="C156765" s="5" t="s">
        <v>148601</v>
      </c>
    </row>
    <row r="156766" spans="1:3" x14ac:dyDescent="0.25">
      <c r="A156766" s="5" t="s">
        <v>409561</v>
      </c>
      <c r="B156766" s="5" t="s">
        <v>599997</v>
      </c>
      <c r="C156766" s="5" t="s">
        <v>54112</v>
      </c>
    </row>
    <row r="156767" spans="1:3" x14ac:dyDescent="0.25">
      <c r="A156767" s="5" t="s">
        <v>409562</v>
      </c>
      <c r="B156767" s="5" t="s">
        <v>599997</v>
      </c>
      <c r="C156767" s="5" t="s">
        <v>148602</v>
      </c>
    </row>
    <row r="156768" spans="1:3" x14ac:dyDescent="0.25">
      <c r="A156768" s="5" t="s">
        <v>409563</v>
      </c>
      <c r="B156768" s="5" t="s">
        <v>599997</v>
      </c>
      <c r="C156768" s="5" t="s">
        <v>148603</v>
      </c>
    </row>
    <row r="156769" spans="1:3" x14ac:dyDescent="0.25">
      <c r="A156769" s="5" t="s">
        <v>409564</v>
      </c>
      <c r="B156769" s="5" t="s">
        <v>599997</v>
      </c>
      <c r="C156769" s="5" t="s">
        <v>148604</v>
      </c>
    </row>
    <row r="156770" spans="1:3" x14ac:dyDescent="0.25">
      <c r="A156770" s="5" t="s">
        <v>409565</v>
      </c>
      <c r="B156770" s="5" t="s">
        <v>599997</v>
      </c>
      <c r="C156770" s="5" t="s">
        <v>148605</v>
      </c>
    </row>
    <row r="156771" spans="1:3" x14ac:dyDescent="0.25">
      <c r="A156771" s="5" t="s">
        <v>409566</v>
      </c>
      <c r="B156771" s="5" t="s">
        <v>581062</v>
      </c>
      <c r="C156771" s="5" t="s">
        <v>148606</v>
      </c>
    </row>
    <row r="156772" spans="1:3" x14ac:dyDescent="0.25">
      <c r="A156772" s="5" t="s">
        <v>409567</v>
      </c>
      <c r="B156772" s="5" t="s">
        <v>581062</v>
      </c>
      <c r="C156772" s="5" t="s">
        <v>111061</v>
      </c>
    </row>
    <row r="156773" spans="1:3" x14ac:dyDescent="0.25">
      <c r="A156773" s="5" t="s">
        <v>409568</v>
      </c>
      <c r="B156773" s="5" t="s">
        <v>581062</v>
      </c>
      <c r="C156773" s="5" t="s">
        <v>148607</v>
      </c>
    </row>
    <row r="156774" spans="1:3" x14ac:dyDescent="0.25">
      <c r="A156774" s="5" t="s">
        <v>409569</v>
      </c>
      <c r="B156774" s="5" t="s">
        <v>581062</v>
      </c>
      <c r="C156774" s="5" t="s">
        <v>148608</v>
      </c>
    </row>
    <row r="156775" spans="1:3" x14ac:dyDescent="0.25">
      <c r="A156775" s="5" t="s">
        <v>409570</v>
      </c>
      <c r="B156775" s="5" t="s">
        <v>581062</v>
      </c>
      <c r="C156775" s="5" t="s">
        <v>148609</v>
      </c>
    </row>
    <row r="156776" spans="1:3" x14ac:dyDescent="0.25">
      <c r="A156776" s="5" t="s">
        <v>409571</v>
      </c>
      <c r="B156776" s="5" t="s">
        <v>581062</v>
      </c>
      <c r="C156776" s="5" t="s">
        <v>120374</v>
      </c>
    </row>
    <row r="156777" spans="1:3" x14ac:dyDescent="0.25">
      <c r="A156777" s="5" t="s">
        <v>409572</v>
      </c>
      <c r="B156777" s="5" t="s">
        <v>581062</v>
      </c>
      <c r="C156777" s="5" t="s">
        <v>148610</v>
      </c>
    </row>
    <row r="156778" spans="1:3" x14ac:dyDescent="0.25">
      <c r="A156778" s="5" t="s">
        <v>409573</v>
      </c>
      <c r="B156778" s="5" t="s">
        <v>581062</v>
      </c>
      <c r="C156778" s="5" t="s">
        <v>148611</v>
      </c>
    </row>
    <row r="156779" spans="1:3" x14ac:dyDescent="0.25">
      <c r="A156779" s="5" t="s">
        <v>409574</v>
      </c>
      <c r="B156779" s="5" t="s">
        <v>581062</v>
      </c>
      <c r="C156779" s="5" t="s">
        <v>148612</v>
      </c>
    </row>
    <row r="156780" spans="1:3" x14ac:dyDescent="0.25">
      <c r="A156780" s="5" t="s">
        <v>409575</v>
      </c>
      <c r="B156780" s="5" t="s">
        <v>581062</v>
      </c>
      <c r="C156780" s="5" t="s">
        <v>148613</v>
      </c>
    </row>
    <row r="156781" spans="1:3" x14ac:dyDescent="0.25">
      <c r="A156781" s="5" t="s">
        <v>409576</v>
      </c>
      <c r="B156781" s="5" t="s">
        <v>581062</v>
      </c>
      <c r="C156781" s="5" t="s">
        <v>148614</v>
      </c>
    </row>
    <row r="156782" spans="1:3" x14ac:dyDescent="0.25">
      <c r="A156782" s="5" t="s">
        <v>409577</v>
      </c>
      <c r="B156782" s="5" t="s">
        <v>581062</v>
      </c>
      <c r="C156782" s="5" t="s">
        <v>148615</v>
      </c>
    </row>
    <row r="156783" spans="1:3" x14ac:dyDescent="0.25">
      <c r="A156783" s="5" t="s">
        <v>409578</v>
      </c>
      <c r="B156783" s="5" t="s">
        <v>581062</v>
      </c>
      <c r="C156783" s="5" t="s">
        <v>148616</v>
      </c>
    </row>
    <row r="156784" spans="1:3" x14ac:dyDescent="0.25">
      <c r="A156784" s="5" t="s">
        <v>409579</v>
      </c>
      <c r="B156784" s="5" t="s">
        <v>581062</v>
      </c>
      <c r="C156784" s="5" t="s">
        <v>148617</v>
      </c>
    </row>
    <row r="156785" spans="1:3" x14ac:dyDescent="0.25">
      <c r="A156785" s="5" t="s">
        <v>409580</v>
      </c>
      <c r="B156785" s="5" t="s">
        <v>581062</v>
      </c>
      <c r="C156785" s="5" t="s">
        <v>148618</v>
      </c>
    </row>
    <row r="156786" spans="1:3" x14ac:dyDescent="0.25">
      <c r="A156786" s="5" t="s">
        <v>409581</v>
      </c>
      <c r="B156786" s="5" t="s">
        <v>581062</v>
      </c>
      <c r="C156786" s="5" t="s">
        <v>148619</v>
      </c>
    </row>
    <row r="156787" spans="1:3" x14ac:dyDescent="0.25">
      <c r="A156787" s="5" t="s">
        <v>409582</v>
      </c>
      <c r="B156787" s="5" t="s">
        <v>581062</v>
      </c>
      <c r="C156787" s="5" t="s">
        <v>148620</v>
      </c>
    </row>
    <row r="156788" spans="1:3" x14ac:dyDescent="0.25">
      <c r="A156788" s="5" t="s">
        <v>409583</v>
      </c>
      <c r="B156788" s="5" t="s">
        <v>581062</v>
      </c>
      <c r="C156788" s="5" t="s">
        <v>148621</v>
      </c>
    </row>
    <row r="156789" spans="1:3" x14ac:dyDescent="0.25">
      <c r="A156789" s="5" t="s">
        <v>409584</v>
      </c>
      <c r="B156789" s="5" t="s">
        <v>581062</v>
      </c>
      <c r="C156789" s="5" t="s">
        <v>148622</v>
      </c>
    </row>
    <row r="156790" spans="1:3" x14ac:dyDescent="0.25">
      <c r="A156790" s="5" t="s">
        <v>409585</v>
      </c>
      <c r="B156790" s="5" t="s">
        <v>581062</v>
      </c>
      <c r="C156790" s="5" t="s">
        <v>148623</v>
      </c>
    </row>
    <row r="156791" spans="1:3" x14ac:dyDescent="0.25">
      <c r="A156791" s="5" t="s">
        <v>409586</v>
      </c>
      <c r="B156791" s="5" t="s">
        <v>575999</v>
      </c>
      <c r="C156791" s="5" t="s">
        <v>148624</v>
      </c>
    </row>
    <row r="156792" spans="1:3" x14ac:dyDescent="0.25">
      <c r="A156792" s="5" t="s">
        <v>409587</v>
      </c>
      <c r="B156792" s="5" t="s">
        <v>575999</v>
      </c>
      <c r="C156792" s="5" t="s">
        <v>148625</v>
      </c>
    </row>
    <row r="156793" spans="1:3" x14ac:dyDescent="0.25">
      <c r="A156793" s="5" t="s">
        <v>409588</v>
      </c>
      <c r="B156793" s="5" t="s">
        <v>575999</v>
      </c>
      <c r="C156793" s="5" t="s">
        <v>148626</v>
      </c>
    </row>
    <row r="156794" spans="1:3" x14ac:dyDescent="0.25">
      <c r="A156794" s="5" t="s">
        <v>409589</v>
      </c>
      <c r="B156794" s="5" t="s">
        <v>575999</v>
      </c>
      <c r="C156794" s="5" t="s">
        <v>148627</v>
      </c>
    </row>
    <row r="156795" spans="1:3" x14ac:dyDescent="0.25">
      <c r="A156795" s="5" t="s">
        <v>409590</v>
      </c>
      <c r="B156795" s="5" t="s">
        <v>575999</v>
      </c>
      <c r="C156795" s="5" t="s">
        <v>148628</v>
      </c>
    </row>
    <row r="156796" spans="1:3" x14ac:dyDescent="0.25">
      <c r="A156796" s="5" t="s">
        <v>409591</v>
      </c>
      <c r="B156796" s="5" t="s">
        <v>575999</v>
      </c>
      <c r="C156796" s="5" t="s">
        <v>148629</v>
      </c>
    </row>
    <row r="156797" spans="1:3" x14ac:dyDescent="0.25">
      <c r="A156797" s="5" t="s">
        <v>409592</v>
      </c>
      <c r="B156797" s="5" t="s">
        <v>575999</v>
      </c>
      <c r="C156797" s="5" t="s">
        <v>148630</v>
      </c>
    </row>
    <row r="156798" spans="1:3" x14ac:dyDescent="0.25">
      <c r="A156798" s="5" t="s">
        <v>409593</v>
      </c>
      <c r="B156798" s="5" t="s">
        <v>575999</v>
      </c>
      <c r="C156798" s="5" t="s">
        <v>148631</v>
      </c>
    </row>
    <row r="156799" spans="1:3" x14ac:dyDescent="0.25">
      <c r="A156799" s="5" t="s">
        <v>409594</v>
      </c>
      <c r="B156799" s="5" t="s">
        <v>575999</v>
      </c>
      <c r="C156799" s="5" t="s">
        <v>148632</v>
      </c>
    </row>
    <row r="156800" spans="1:3" x14ac:dyDescent="0.25">
      <c r="A156800" s="5" t="s">
        <v>409595</v>
      </c>
      <c r="B156800" s="5" t="s">
        <v>575999</v>
      </c>
      <c r="C156800" s="5" t="s">
        <v>148633</v>
      </c>
    </row>
    <row r="156801" spans="1:3" x14ac:dyDescent="0.25">
      <c r="A156801" s="5" t="s">
        <v>409596</v>
      </c>
      <c r="B156801" s="5" t="s">
        <v>575999</v>
      </c>
      <c r="C156801" s="5" t="s">
        <v>148634</v>
      </c>
    </row>
    <row r="156802" spans="1:3" x14ac:dyDescent="0.25">
      <c r="A156802" s="5" t="s">
        <v>409597</v>
      </c>
      <c r="B156802" s="5" t="s">
        <v>575999</v>
      </c>
      <c r="C156802" s="5" t="s">
        <v>148635</v>
      </c>
    </row>
    <row r="156803" spans="1:3" x14ac:dyDescent="0.25">
      <c r="A156803" s="5" t="s">
        <v>409598</v>
      </c>
      <c r="B156803" s="5" t="s">
        <v>575999</v>
      </c>
      <c r="C156803" s="5" t="s">
        <v>148636</v>
      </c>
    </row>
    <row r="156804" spans="1:3" x14ac:dyDescent="0.25">
      <c r="A156804" s="5" t="s">
        <v>409599</v>
      </c>
      <c r="B156804" s="5" t="s">
        <v>575999</v>
      </c>
      <c r="C156804" s="5" t="s">
        <v>148637</v>
      </c>
    </row>
    <row r="156805" spans="1:3" x14ac:dyDescent="0.25">
      <c r="A156805" s="5" t="s">
        <v>409600</v>
      </c>
      <c r="B156805" s="5" t="s">
        <v>575999</v>
      </c>
      <c r="C156805" s="5" t="s">
        <v>148638</v>
      </c>
    </row>
    <row r="156806" spans="1:3" x14ac:dyDescent="0.25">
      <c r="A156806" s="5" t="s">
        <v>409601</v>
      </c>
      <c r="B156806" s="5" t="s">
        <v>575999</v>
      </c>
      <c r="C156806" s="5" t="s">
        <v>148639</v>
      </c>
    </row>
    <row r="156807" spans="1:3" x14ac:dyDescent="0.25">
      <c r="A156807" s="5" t="s">
        <v>409602</v>
      </c>
      <c r="B156807" s="5" t="s">
        <v>575999</v>
      </c>
      <c r="C156807" s="5" t="s">
        <v>148640</v>
      </c>
    </row>
    <row r="156808" spans="1:3" x14ac:dyDescent="0.25">
      <c r="A156808" s="5" t="s">
        <v>409603</v>
      </c>
      <c r="B156808" s="5" t="s">
        <v>575999</v>
      </c>
      <c r="C156808" s="5" t="s">
        <v>148641</v>
      </c>
    </row>
    <row r="156809" spans="1:3" x14ac:dyDescent="0.25">
      <c r="A156809" s="5" t="s">
        <v>409604</v>
      </c>
      <c r="B156809" s="5" t="s">
        <v>575999</v>
      </c>
      <c r="C156809" s="5" t="s">
        <v>92407</v>
      </c>
    </row>
    <row r="156810" spans="1:3" x14ac:dyDescent="0.25">
      <c r="A156810" s="5" t="s">
        <v>409605</v>
      </c>
      <c r="B156810" s="5" t="s">
        <v>575999</v>
      </c>
      <c r="C156810" s="5" t="s">
        <v>148642</v>
      </c>
    </row>
    <row r="156811" spans="1:3" x14ac:dyDescent="0.25">
      <c r="A156811" s="5" t="s">
        <v>409606</v>
      </c>
      <c r="B156811" s="5" t="s">
        <v>570314</v>
      </c>
      <c r="C156811" s="5" t="s">
        <v>148643</v>
      </c>
    </row>
    <row r="156812" spans="1:3" x14ac:dyDescent="0.25">
      <c r="A156812" s="5" t="s">
        <v>409607</v>
      </c>
      <c r="B156812" s="5" t="s">
        <v>570314</v>
      </c>
      <c r="C156812" s="5" t="s">
        <v>148644</v>
      </c>
    </row>
    <row r="156813" spans="1:3" x14ac:dyDescent="0.25">
      <c r="A156813" s="5" t="s">
        <v>409608</v>
      </c>
      <c r="B156813" s="5" t="s">
        <v>570314</v>
      </c>
      <c r="C156813" s="5" t="s">
        <v>148645</v>
      </c>
    </row>
    <row r="156814" spans="1:3" x14ac:dyDescent="0.25">
      <c r="A156814" s="5" t="s">
        <v>409609</v>
      </c>
      <c r="B156814" s="5" t="s">
        <v>570314</v>
      </c>
      <c r="C156814" s="5" t="s">
        <v>148646</v>
      </c>
    </row>
    <row r="156815" spans="1:3" x14ac:dyDescent="0.25">
      <c r="A156815" s="5" t="s">
        <v>409610</v>
      </c>
      <c r="B156815" s="5" t="s">
        <v>570314</v>
      </c>
      <c r="C156815" s="5" t="s">
        <v>148647</v>
      </c>
    </row>
    <row r="156816" spans="1:3" x14ac:dyDescent="0.25">
      <c r="A156816" s="5" t="s">
        <v>409611</v>
      </c>
      <c r="B156816" s="5" t="s">
        <v>570314</v>
      </c>
      <c r="C156816" s="5" t="s">
        <v>148648</v>
      </c>
    </row>
    <row r="156817" spans="1:3" x14ac:dyDescent="0.25">
      <c r="A156817" s="5" t="s">
        <v>409612</v>
      </c>
      <c r="B156817" s="5" t="s">
        <v>570314</v>
      </c>
      <c r="C156817" s="5" t="s">
        <v>148649</v>
      </c>
    </row>
    <row r="156818" spans="1:3" x14ac:dyDescent="0.25">
      <c r="A156818" s="5" t="s">
        <v>409613</v>
      </c>
      <c r="B156818" s="5" t="s">
        <v>570314</v>
      </c>
      <c r="C156818" s="5" t="s">
        <v>148650</v>
      </c>
    </row>
    <row r="156819" spans="1:3" x14ac:dyDescent="0.25">
      <c r="A156819" s="5" t="s">
        <v>409614</v>
      </c>
      <c r="B156819" s="5" t="s">
        <v>570314</v>
      </c>
      <c r="C156819" s="5" t="s">
        <v>148651</v>
      </c>
    </row>
    <row r="156820" spans="1:3" x14ac:dyDescent="0.25">
      <c r="A156820" s="5" t="s">
        <v>409615</v>
      </c>
      <c r="B156820" s="5" t="s">
        <v>570314</v>
      </c>
      <c r="C156820" s="5" t="s">
        <v>148652</v>
      </c>
    </row>
    <row r="156821" spans="1:3" x14ac:dyDescent="0.25">
      <c r="A156821" s="5" t="s">
        <v>409616</v>
      </c>
      <c r="B156821" s="5" t="s">
        <v>570314</v>
      </c>
      <c r="C156821" s="5" t="s">
        <v>148653</v>
      </c>
    </row>
    <row r="156822" spans="1:3" x14ac:dyDescent="0.25">
      <c r="A156822" s="5" t="s">
        <v>409617</v>
      </c>
      <c r="B156822" s="5" t="s">
        <v>570314</v>
      </c>
      <c r="C156822" s="5" t="s">
        <v>148654</v>
      </c>
    </row>
    <row r="156823" spans="1:3" x14ac:dyDescent="0.25">
      <c r="A156823" s="5" t="s">
        <v>409618</v>
      </c>
      <c r="B156823" s="5" t="s">
        <v>570314</v>
      </c>
      <c r="C156823" s="5" t="s">
        <v>148655</v>
      </c>
    </row>
    <row r="156824" spans="1:3" x14ac:dyDescent="0.25">
      <c r="A156824" s="5" t="s">
        <v>409619</v>
      </c>
      <c r="B156824" s="5" t="s">
        <v>570314</v>
      </c>
      <c r="C156824" s="5" t="s">
        <v>148656</v>
      </c>
    </row>
    <row r="156825" spans="1:3" x14ac:dyDescent="0.25">
      <c r="A156825" s="5" t="s">
        <v>409620</v>
      </c>
      <c r="B156825" s="5" t="s">
        <v>570314</v>
      </c>
      <c r="C156825" s="5" t="s">
        <v>148657</v>
      </c>
    </row>
    <row r="156826" spans="1:3" x14ac:dyDescent="0.25">
      <c r="A156826" s="5" t="s">
        <v>409621</v>
      </c>
      <c r="B156826" s="5" t="s">
        <v>570314</v>
      </c>
      <c r="C156826" s="5" t="s">
        <v>148658</v>
      </c>
    </row>
    <row r="156827" spans="1:3" x14ac:dyDescent="0.25">
      <c r="A156827" s="5" t="s">
        <v>409622</v>
      </c>
      <c r="B156827" s="5" t="s">
        <v>570314</v>
      </c>
      <c r="C156827" s="5" t="s">
        <v>148659</v>
      </c>
    </row>
    <row r="156828" spans="1:3" x14ac:dyDescent="0.25">
      <c r="A156828" s="5" t="s">
        <v>409623</v>
      </c>
      <c r="B156828" s="5" t="s">
        <v>570314</v>
      </c>
      <c r="C156828" s="5" t="s">
        <v>148660</v>
      </c>
    </row>
    <row r="156829" spans="1:3" x14ac:dyDescent="0.25">
      <c r="A156829" s="5" t="s">
        <v>409624</v>
      </c>
      <c r="B156829" s="5" t="s">
        <v>570314</v>
      </c>
      <c r="C156829" s="5" t="s">
        <v>148661</v>
      </c>
    </row>
    <row r="156830" spans="1:3" x14ac:dyDescent="0.25">
      <c r="A156830" s="5" t="s">
        <v>409625</v>
      </c>
      <c r="B156830" s="5" t="s">
        <v>570314</v>
      </c>
      <c r="C156830" s="5" t="s">
        <v>148662</v>
      </c>
    </row>
    <row r="156831" spans="1:3" x14ac:dyDescent="0.25">
      <c r="A156831" s="5" t="s">
        <v>409626</v>
      </c>
      <c r="B156831" s="5" t="s">
        <v>591468</v>
      </c>
      <c r="C156831" s="5" t="s">
        <v>148663</v>
      </c>
    </row>
    <row r="156832" spans="1:3" x14ac:dyDescent="0.25">
      <c r="A156832" s="5" t="s">
        <v>409627</v>
      </c>
      <c r="B156832" s="5" t="s">
        <v>591468</v>
      </c>
      <c r="C156832" s="5" t="s">
        <v>148664</v>
      </c>
    </row>
    <row r="156833" spans="1:3" x14ac:dyDescent="0.25">
      <c r="A156833" s="5" t="s">
        <v>409628</v>
      </c>
      <c r="B156833" s="5" t="s">
        <v>591468</v>
      </c>
      <c r="C156833" s="5" t="s">
        <v>148665</v>
      </c>
    </row>
    <row r="156834" spans="1:3" x14ac:dyDescent="0.25">
      <c r="A156834" s="5" t="s">
        <v>409629</v>
      </c>
      <c r="B156834" s="5" t="s">
        <v>591468</v>
      </c>
      <c r="C156834" s="5" t="s">
        <v>148666</v>
      </c>
    </row>
    <row r="156835" spans="1:3" x14ac:dyDescent="0.25">
      <c r="A156835" s="5" t="s">
        <v>409630</v>
      </c>
      <c r="B156835" s="5" t="s">
        <v>591468</v>
      </c>
      <c r="C156835" s="5" t="s">
        <v>148667</v>
      </c>
    </row>
    <row r="156836" spans="1:3" x14ac:dyDescent="0.25">
      <c r="A156836" s="5" t="s">
        <v>409631</v>
      </c>
      <c r="B156836" s="5" t="s">
        <v>591468</v>
      </c>
      <c r="C156836" s="5" t="s">
        <v>148668</v>
      </c>
    </row>
    <row r="156837" spans="1:3" x14ac:dyDescent="0.25">
      <c r="A156837" s="5" t="s">
        <v>409632</v>
      </c>
      <c r="B156837" s="5" t="s">
        <v>591468</v>
      </c>
      <c r="C156837" s="5" t="s">
        <v>148669</v>
      </c>
    </row>
    <row r="156838" spans="1:3" x14ac:dyDescent="0.25">
      <c r="A156838" s="5" t="s">
        <v>409633</v>
      </c>
      <c r="B156838" s="5" t="s">
        <v>591468</v>
      </c>
      <c r="C156838" s="5" t="s">
        <v>148670</v>
      </c>
    </row>
    <row r="156839" spans="1:3" x14ac:dyDescent="0.25">
      <c r="A156839" s="5" t="s">
        <v>409634</v>
      </c>
      <c r="B156839" s="5" t="s">
        <v>591468</v>
      </c>
      <c r="C156839" s="5" t="s">
        <v>148671</v>
      </c>
    </row>
    <row r="156840" spans="1:3" x14ac:dyDescent="0.25">
      <c r="A156840" s="5" t="s">
        <v>409635</v>
      </c>
      <c r="B156840" s="5" t="s">
        <v>591468</v>
      </c>
      <c r="C156840" s="5" t="s">
        <v>148672</v>
      </c>
    </row>
    <row r="156841" spans="1:3" x14ac:dyDescent="0.25">
      <c r="A156841" s="5" t="s">
        <v>409636</v>
      </c>
      <c r="B156841" s="5" t="s">
        <v>591468</v>
      </c>
      <c r="C156841" s="5" t="s">
        <v>148673</v>
      </c>
    </row>
    <row r="156842" spans="1:3" x14ac:dyDescent="0.25">
      <c r="A156842" s="5" t="s">
        <v>409637</v>
      </c>
      <c r="B156842" s="5" t="s">
        <v>591468</v>
      </c>
      <c r="C156842" s="5" t="s">
        <v>148674</v>
      </c>
    </row>
    <row r="156843" spans="1:3" x14ac:dyDescent="0.25">
      <c r="A156843" s="5" t="s">
        <v>409638</v>
      </c>
      <c r="B156843" s="5" t="s">
        <v>591468</v>
      </c>
      <c r="C156843" s="5" t="s">
        <v>148675</v>
      </c>
    </row>
    <row r="156844" spans="1:3" x14ac:dyDescent="0.25">
      <c r="A156844" s="5" t="s">
        <v>409639</v>
      </c>
      <c r="B156844" s="5" t="s">
        <v>591468</v>
      </c>
      <c r="C156844" s="5" t="s">
        <v>148676</v>
      </c>
    </row>
    <row r="156845" spans="1:3" x14ac:dyDescent="0.25">
      <c r="A156845" s="5" t="s">
        <v>409640</v>
      </c>
      <c r="B156845" s="5" t="s">
        <v>591468</v>
      </c>
      <c r="C156845" s="5" t="s">
        <v>148677</v>
      </c>
    </row>
    <row r="156846" spans="1:3" x14ac:dyDescent="0.25">
      <c r="A156846" s="5" t="s">
        <v>409641</v>
      </c>
      <c r="B156846" s="5" t="s">
        <v>591468</v>
      </c>
      <c r="C156846" s="5" t="s">
        <v>148678</v>
      </c>
    </row>
    <row r="156847" spans="1:3" x14ac:dyDescent="0.25">
      <c r="A156847" s="5" t="s">
        <v>409642</v>
      </c>
      <c r="B156847" s="5" t="s">
        <v>591468</v>
      </c>
      <c r="C156847" s="5" t="s">
        <v>148679</v>
      </c>
    </row>
    <row r="156848" spans="1:3" x14ac:dyDescent="0.25">
      <c r="A156848" s="5" t="s">
        <v>409643</v>
      </c>
      <c r="B156848" s="5" t="s">
        <v>591468</v>
      </c>
      <c r="C156848" s="5" t="s">
        <v>3802</v>
      </c>
    </row>
    <row r="156849" spans="1:3" x14ac:dyDescent="0.25">
      <c r="A156849" s="5" t="s">
        <v>409644</v>
      </c>
      <c r="B156849" s="5" t="s">
        <v>591468</v>
      </c>
      <c r="C156849" s="5" t="s">
        <v>148680</v>
      </c>
    </row>
    <row r="156850" spans="1:3" x14ac:dyDescent="0.25">
      <c r="A156850" s="5" t="s">
        <v>409645</v>
      </c>
      <c r="B156850" s="5" t="s">
        <v>591468</v>
      </c>
      <c r="C156850" s="5" t="s">
        <v>148681</v>
      </c>
    </row>
    <row r="156851" spans="1:3" x14ac:dyDescent="0.25">
      <c r="A156851" s="5" t="s">
        <v>409646</v>
      </c>
      <c r="B156851" s="5" t="s">
        <v>592647</v>
      </c>
      <c r="C156851" s="5" t="s">
        <v>148682</v>
      </c>
    </row>
    <row r="156852" spans="1:3" x14ac:dyDescent="0.25">
      <c r="A156852" s="5" t="s">
        <v>409647</v>
      </c>
      <c r="B156852" s="5" t="s">
        <v>592647</v>
      </c>
      <c r="C156852" s="5" t="s">
        <v>148683</v>
      </c>
    </row>
    <row r="156853" spans="1:3" x14ac:dyDescent="0.25">
      <c r="A156853" s="5" t="s">
        <v>409648</v>
      </c>
      <c r="B156853" s="5" t="s">
        <v>592647</v>
      </c>
      <c r="C156853" s="5" t="s">
        <v>148684</v>
      </c>
    </row>
    <row r="156854" spans="1:3" x14ac:dyDescent="0.25">
      <c r="A156854" s="5" t="s">
        <v>409649</v>
      </c>
      <c r="B156854" s="5" t="s">
        <v>592647</v>
      </c>
      <c r="C156854" s="5" t="s">
        <v>148685</v>
      </c>
    </row>
    <row r="156855" spans="1:3" x14ac:dyDescent="0.25">
      <c r="A156855" s="5" t="s">
        <v>409650</v>
      </c>
      <c r="B156855" s="5" t="s">
        <v>592647</v>
      </c>
      <c r="C156855" s="5" t="s">
        <v>148686</v>
      </c>
    </row>
    <row r="156856" spans="1:3" x14ac:dyDescent="0.25">
      <c r="A156856" s="5" t="s">
        <v>409651</v>
      </c>
      <c r="B156856" s="5" t="s">
        <v>592647</v>
      </c>
      <c r="C156856" s="5" t="s">
        <v>63486</v>
      </c>
    </row>
    <row r="156857" spans="1:3" x14ac:dyDescent="0.25">
      <c r="A156857" s="5" t="s">
        <v>409652</v>
      </c>
      <c r="B156857" s="5" t="s">
        <v>592647</v>
      </c>
      <c r="C156857" s="5" t="s">
        <v>148687</v>
      </c>
    </row>
    <row r="156858" spans="1:3" x14ac:dyDescent="0.25">
      <c r="A156858" s="5" t="s">
        <v>409653</v>
      </c>
      <c r="B156858" s="5" t="s">
        <v>592647</v>
      </c>
      <c r="C156858" s="5" t="s">
        <v>148688</v>
      </c>
    </row>
    <row r="156859" spans="1:3" x14ac:dyDescent="0.25">
      <c r="A156859" s="5" t="s">
        <v>409654</v>
      </c>
      <c r="B156859" s="5" t="s">
        <v>592647</v>
      </c>
      <c r="C156859" s="5" t="s">
        <v>148689</v>
      </c>
    </row>
    <row r="156860" spans="1:3" x14ac:dyDescent="0.25">
      <c r="A156860" s="5" t="s">
        <v>409655</v>
      </c>
      <c r="B156860" s="5" t="s">
        <v>592647</v>
      </c>
      <c r="C156860" s="5" t="s">
        <v>62612</v>
      </c>
    </row>
    <row r="156861" spans="1:3" x14ac:dyDescent="0.25">
      <c r="A156861" s="5" t="s">
        <v>409656</v>
      </c>
      <c r="B156861" s="5" t="s">
        <v>592647</v>
      </c>
      <c r="C156861" s="5" t="s">
        <v>56071</v>
      </c>
    </row>
    <row r="156862" spans="1:3" x14ac:dyDescent="0.25">
      <c r="A156862" s="5" t="s">
        <v>409657</v>
      </c>
      <c r="B156862" s="5" t="s">
        <v>592647</v>
      </c>
      <c r="C156862" s="5" t="s">
        <v>148690</v>
      </c>
    </row>
    <row r="156863" spans="1:3" x14ac:dyDescent="0.25">
      <c r="A156863" s="5" t="s">
        <v>409658</v>
      </c>
      <c r="B156863" s="5" t="s">
        <v>592647</v>
      </c>
      <c r="C156863" s="5" t="s">
        <v>148691</v>
      </c>
    </row>
    <row r="156864" spans="1:3" x14ac:dyDescent="0.25">
      <c r="A156864" s="5" t="s">
        <v>409659</v>
      </c>
      <c r="B156864" s="5" t="s">
        <v>592647</v>
      </c>
      <c r="C156864" s="5" t="s">
        <v>148692</v>
      </c>
    </row>
    <row r="156865" spans="1:3" x14ac:dyDescent="0.25">
      <c r="A156865" s="5" t="s">
        <v>409660</v>
      </c>
      <c r="B156865" s="5" t="s">
        <v>592647</v>
      </c>
      <c r="C156865" s="5" t="s">
        <v>148693</v>
      </c>
    </row>
    <row r="156866" spans="1:3" x14ac:dyDescent="0.25">
      <c r="A156866" s="5" t="s">
        <v>409661</v>
      </c>
      <c r="B156866" s="5" t="s">
        <v>592647</v>
      </c>
      <c r="C156866" s="5" t="s">
        <v>148694</v>
      </c>
    </row>
    <row r="156867" spans="1:3" x14ac:dyDescent="0.25">
      <c r="A156867" s="5" t="s">
        <v>409662</v>
      </c>
      <c r="B156867" s="5" t="s">
        <v>592647</v>
      </c>
      <c r="C156867" s="5" t="s">
        <v>148695</v>
      </c>
    </row>
    <row r="156868" spans="1:3" x14ac:dyDescent="0.25">
      <c r="A156868" s="5" t="s">
        <v>409663</v>
      </c>
      <c r="B156868" s="5" t="s">
        <v>592647</v>
      </c>
      <c r="C156868" s="5" t="s">
        <v>148696</v>
      </c>
    </row>
    <row r="156869" spans="1:3" x14ac:dyDescent="0.25">
      <c r="A156869" s="5" t="s">
        <v>409664</v>
      </c>
      <c r="B156869" s="5" t="s">
        <v>592647</v>
      </c>
      <c r="C156869" s="5" t="s">
        <v>148697</v>
      </c>
    </row>
    <row r="156870" spans="1:3" x14ac:dyDescent="0.25">
      <c r="A156870" s="5" t="s">
        <v>409665</v>
      </c>
      <c r="B156870" s="5" t="s">
        <v>592647</v>
      </c>
      <c r="C156870" s="5" t="s">
        <v>148698</v>
      </c>
    </row>
    <row r="156871" spans="1:3" x14ac:dyDescent="0.25">
      <c r="A156871" s="5" t="s">
        <v>409666</v>
      </c>
      <c r="B156871" s="5" t="s">
        <v>588549</v>
      </c>
      <c r="C156871" s="5" t="s">
        <v>148699</v>
      </c>
    </row>
    <row r="156872" spans="1:3" x14ac:dyDescent="0.25">
      <c r="A156872" s="5" t="s">
        <v>409667</v>
      </c>
      <c r="B156872" s="5" t="s">
        <v>588549</v>
      </c>
      <c r="C156872" s="5" t="s">
        <v>148700</v>
      </c>
    </row>
    <row r="156873" spans="1:3" x14ac:dyDescent="0.25">
      <c r="A156873" s="5" t="s">
        <v>409668</v>
      </c>
      <c r="B156873" s="5" t="s">
        <v>588549</v>
      </c>
      <c r="C156873" s="5" t="s">
        <v>148701</v>
      </c>
    </row>
    <row r="156874" spans="1:3" x14ac:dyDescent="0.25">
      <c r="A156874" s="5" t="s">
        <v>409669</v>
      </c>
      <c r="B156874" s="5" t="s">
        <v>588549</v>
      </c>
      <c r="C156874" s="5" t="s">
        <v>148702</v>
      </c>
    </row>
    <row r="156875" spans="1:3" x14ac:dyDescent="0.25">
      <c r="A156875" s="5" t="s">
        <v>409670</v>
      </c>
      <c r="B156875" s="5" t="s">
        <v>588549</v>
      </c>
      <c r="C156875" s="5" t="s">
        <v>148703</v>
      </c>
    </row>
    <row r="156876" spans="1:3" x14ac:dyDescent="0.25">
      <c r="A156876" s="5" t="s">
        <v>409671</v>
      </c>
      <c r="B156876" s="5" t="s">
        <v>588549</v>
      </c>
      <c r="C156876" s="5" t="s">
        <v>148704</v>
      </c>
    </row>
    <row r="156877" spans="1:3" x14ac:dyDescent="0.25">
      <c r="A156877" s="5" t="s">
        <v>409672</v>
      </c>
      <c r="B156877" s="5" t="s">
        <v>588549</v>
      </c>
      <c r="C156877" s="5" t="s">
        <v>148705</v>
      </c>
    </row>
    <row r="156878" spans="1:3" x14ac:dyDescent="0.25">
      <c r="A156878" s="5" t="s">
        <v>409673</v>
      </c>
      <c r="B156878" s="5" t="s">
        <v>588549</v>
      </c>
      <c r="C156878" s="5" t="s">
        <v>148706</v>
      </c>
    </row>
    <row r="156879" spans="1:3" x14ac:dyDescent="0.25">
      <c r="A156879" s="5" t="s">
        <v>409674</v>
      </c>
      <c r="B156879" s="5" t="s">
        <v>588549</v>
      </c>
      <c r="C156879" s="5" t="s">
        <v>148707</v>
      </c>
    </row>
    <row r="156880" spans="1:3" x14ac:dyDescent="0.25">
      <c r="A156880" s="5" t="s">
        <v>409675</v>
      </c>
      <c r="B156880" s="5" t="s">
        <v>588549</v>
      </c>
      <c r="C156880" s="5" t="s">
        <v>148708</v>
      </c>
    </row>
    <row r="156881" spans="1:3" x14ac:dyDescent="0.25">
      <c r="A156881" s="5" t="s">
        <v>409676</v>
      </c>
      <c r="B156881" s="5" t="s">
        <v>588549</v>
      </c>
      <c r="C156881" s="5" t="s">
        <v>148709</v>
      </c>
    </row>
    <row r="156882" spans="1:3" x14ac:dyDescent="0.25">
      <c r="A156882" s="5" t="s">
        <v>409677</v>
      </c>
      <c r="B156882" s="5" t="s">
        <v>588549</v>
      </c>
      <c r="C156882" s="5" t="s">
        <v>148710</v>
      </c>
    </row>
    <row r="156883" spans="1:3" x14ac:dyDescent="0.25">
      <c r="A156883" s="5" t="s">
        <v>409678</v>
      </c>
      <c r="B156883" s="5" t="s">
        <v>588549</v>
      </c>
      <c r="C156883" s="5" t="s">
        <v>148711</v>
      </c>
    </row>
    <row r="156884" spans="1:3" x14ac:dyDescent="0.25">
      <c r="A156884" s="5" t="s">
        <v>409679</v>
      </c>
      <c r="B156884" s="5" t="s">
        <v>588549</v>
      </c>
      <c r="C156884" s="5" t="s">
        <v>148712</v>
      </c>
    </row>
    <row r="156885" spans="1:3" x14ac:dyDescent="0.25">
      <c r="A156885" s="5" t="s">
        <v>409680</v>
      </c>
      <c r="B156885" s="5" t="s">
        <v>588549</v>
      </c>
      <c r="C156885" s="5" t="s">
        <v>148713</v>
      </c>
    </row>
    <row r="156886" spans="1:3" x14ac:dyDescent="0.25">
      <c r="A156886" s="5" t="s">
        <v>409681</v>
      </c>
      <c r="B156886" s="5" t="s">
        <v>588549</v>
      </c>
      <c r="C156886" s="5" t="s">
        <v>148714</v>
      </c>
    </row>
    <row r="156887" spans="1:3" x14ac:dyDescent="0.25">
      <c r="A156887" s="5" t="s">
        <v>409682</v>
      </c>
      <c r="B156887" s="5" t="s">
        <v>588549</v>
      </c>
      <c r="C156887" s="5" t="s">
        <v>148715</v>
      </c>
    </row>
    <row r="156888" spans="1:3" x14ac:dyDescent="0.25">
      <c r="A156888" s="5" t="s">
        <v>409683</v>
      </c>
      <c r="B156888" s="5" t="s">
        <v>588549</v>
      </c>
      <c r="C156888" s="5" t="s">
        <v>148716</v>
      </c>
    </row>
    <row r="156889" spans="1:3" x14ac:dyDescent="0.25">
      <c r="A156889" s="5" t="s">
        <v>409684</v>
      </c>
      <c r="B156889" s="5" t="s">
        <v>588549</v>
      </c>
      <c r="C156889" s="5" t="s">
        <v>148717</v>
      </c>
    </row>
    <row r="156890" spans="1:3" x14ac:dyDescent="0.25">
      <c r="A156890" s="5" t="s">
        <v>409685</v>
      </c>
      <c r="B156890" s="5" t="s">
        <v>588549</v>
      </c>
      <c r="C156890" s="5" t="s">
        <v>148718</v>
      </c>
    </row>
    <row r="156891" spans="1:3" x14ac:dyDescent="0.25">
      <c r="A156891" s="5" t="s">
        <v>409686</v>
      </c>
      <c r="B156891" s="5" t="s">
        <v>592637</v>
      </c>
      <c r="C156891" s="5" t="s">
        <v>148719</v>
      </c>
    </row>
    <row r="156892" spans="1:3" x14ac:dyDescent="0.25">
      <c r="A156892" s="5" t="s">
        <v>409687</v>
      </c>
      <c r="B156892" s="5" t="s">
        <v>592637</v>
      </c>
      <c r="C156892" s="5" t="s">
        <v>70807</v>
      </c>
    </row>
    <row r="156893" spans="1:3" x14ac:dyDescent="0.25">
      <c r="A156893" s="5" t="s">
        <v>409688</v>
      </c>
      <c r="B156893" s="5" t="s">
        <v>592637</v>
      </c>
      <c r="C156893" s="5" t="s">
        <v>148720</v>
      </c>
    </row>
    <row r="156894" spans="1:3" x14ac:dyDescent="0.25">
      <c r="A156894" s="5" t="s">
        <v>409689</v>
      </c>
      <c r="B156894" s="5" t="s">
        <v>592637</v>
      </c>
      <c r="C156894" s="5" t="s">
        <v>148721</v>
      </c>
    </row>
    <row r="156895" spans="1:3" x14ac:dyDescent="0.25">
      <c r="A156895" s="5" t="s">
        <v>409690</v>
      </c>
      <c r="B156895" s="5" t="s">
        <v>592637</v>
      </c>
      <c r="C156895" s="5" t="s">
        <v>148722</v>
      </c>
    </row>
    <row r="156896" spans="1:3" x14ac:dyDescent="0.25">
      <c r="A156896" s="5" t="s">
        <v>409691</v>
      </c>
      <c r="B156896" s="5" t="s">
        <v>592637</v>
      </c>
      <c r="C156896" s="5" t="s">
        <v>148723</v>
      </c>
    </row>
    <row r="156897" spans="1:3" x14ac:dyDescent="0.25">
      <c r="A156897" s="5" t="s">
        <v>409692</v>
      </c>
      <c r="B156897" s="5" t="s">
        <v>592637</v>
      </c>
      <c r="C156897" s="5" t="s">
        <v>10384</v>
      </c>
    </row>
    <row r="156898" spans="1:3" x14ac:dyDescent="0.25">
      <c r="A156898" s="5" t="s">
        <v>409693</v>
      </c>
      <c r="B156898" s="5" t="s">
        <v>592637</v>
      </c>
      <c r="C156898" s="5" t="s">
        <v>148724</v>
      </c>
    </row>
    <row r="156899" spans="1:3" x14ac:dyDescent="0.25">
      <c r="A156899" s="5" t="s">
        <v>409694</v>
      </c>
      <c r="B156899" s="5" t="s">
        <v>592637</v>
      </c>
      <c r="C156899" s="5" t="s">
        <v>148725</v>
      </c>
    </row>
    <row r="156900" spans="1:3" x14ac:dyDescent="0.25">
      <c r="A156900" s="5" t="s">
        <v>409695</v>
      </c>
      <c r="B156900" s="5" t="s">
        <v>592637</v>
      </c>
      <c r="C156900" s="5" t="s">
        <v>148726</v>
      </c>
    </row>
    <row r="156901" spans="1:3" x14ac:dyDescent="0.25">
      <c r="A156901" s="5" t="s">
        <v>409696</v>
      </c>
      <c r="B156901" s="5" t="s">
        <v>592637</v>
      </c>
      <c r="C156901" s="5" t="s">
        <v>148727</v>
      </c>
    </row>
    <row r="156902" spans="1:3" x14ac:dyDescent="0.25">
      <c r="A156902" s="5" t="s">
        <v>409697</v>
      </c>
      <c r="B156902" s="5" t="s">
        <v>592637</v>
      </c>
      <c r="C156902" s="5" t="s">
        <v>148728</v>
      </c>
    </row>
    <row r="156903" spans="1:3" x14ac:dyDescent="0.25">
      <c r="A156903" s="5" t="s">
        <v>409698</v>
      </c>
      <c r="B156903" s="5" t="s">
        <v>592637</v>
      </c>
      <c r="C156903" s="5" t="s">
        <v>148729</v>
      </c>
    </row>
    <row r="156904" spans="1:3" x14ac:dyDescent="0.25">
      <c r="A156904" s="5" t="s">
        <v>409699</v>
      </c>
      <c r="B156904" s="5" t="s">
        <v>592637</v>
      </c>
      <c r="C156904" s="5" t="s">
        <v>148730</v>
      </c>
    </row>
    <row r="156905" spans="1:3" x14ac:dyDescent="0.25">
      <c r="A156905" s="5" t="s">
        <v>409700</v>
      </c>
      <c r="B156905" s="5" t="s">
        <v>592637</v>
      </c>
      <c r="C156905" s="5" t="s">
        <v>148731</v>
      </c>
    </row>
    <row r="156906" spans="1:3" x14ac:dyDescent="0.25">
      <c r="A156906" s="5" t="s">
        <v>409701</v>
      </c>
      <c r="B156906" s="5" t="s">
        <v>592637</v>
      </c>
      <c r="C156906" s="5" t="s">
        <v>148732</v>
      </c>
    </row>
    <row r="156907" spans="1:3" x14ac:dyDescent="0.25">
      <c r="A156907" s="5" t="s">
        <v>409702</v>
      </c>
      <c r="B156907" s="5" t="s">
        <v>592637</v>
      </c>
      <c r="C156907" s="5" t="s">
        <v>148733</v>
      </c>
    </row>
    <row r="156908" spans="1:3" x14ac:dyDescent="0.25">
      <c r="A156908" s="5" t="s">
        <v>409703</v>
      </c>
      <c r="B156908" s="5" t="s">
        <v>592637</v>
      </c>
      <c r="C156908" s="5" t="s">
        <v>148734</v>
      </c>
    </row>
    <row r="156909" spans="1:3" x14ac:dyDescent="0.25">
      <c r="A156909" s="5" t="s">
        <v>409704</v>
      </c>
      <c r="B156909" s="5" t="s">
        <v>592637</v>
      </c>
      <c r="C156909" s="5" t="s">
        <v>148735</v>
      </c>
    </row>
    <row r="156910" spans="1:3" x14ac:dyDescent="0.25">
      <c r="A156910" s="5" t="s">
        <v>409705</v>
      </c>
      <c r="B156910" s="5" t="s">
        <v>592637</v>
      </c>
      <c r="C156910" s="5" t="s">
        <v>148736</v>
      </c>
    </row>
    <row r="156911" spans="1:3" x14ac:dyDescent="0.25">
      <c r="A156911" s="5" t="s">
        <v>409706</v>
      </c>
      <c r="B156911" s="5" t="s">
        <v>589468</v>
      </c>
      <c r="C156911" s="5" t="s">
        <v>148737</v>
      </c>
    </row>
    <row r="156912" spans="1:3" x14ac:dyDescent="0.25">
      <c r="A156912" s="5" t="s">
        <v>409707</v>
      </c>
      <c r="B156912" s="5" t="s">
        <v>589468</v>
      </c>
      <c r="C156912" s="5" t="s">
        <v>148738</v>
      </c>
    </row>
    <row r="156913" spans="1:3" x14ac:dyDescent="0.25">
      <c r="A156913" s="5" t="s">
        <v>409708</v>
      </c>
      <c r="B156913" s="5" t="s">
        <v>589468</v>
      </c>
      <c r="C156913" s="5" t="s">
        <v>148739</v>
      </c>
    </row>
    <row r="156914" spans="1:3" x14ac:dyDescent="0.25">
      <c r="A156914" s="5" t="s">
        <v>409709</v>
      </c>
      <c r="B156914" s="5" t="s">
        <v>589468</v>
      </c>
      <c r="C156914" s="5" t="s">
        <v>148740</v>
      </c>
    </row>
    <row r="156915" spans="1:3" x14ac:dyDescent="0.25">
      <c r="A156915" s="5" t="s">
        <v>409710</v>
      </c>
      <c r="B156915" s="5" t="s">
        <v>589468</v>
      </c>
      <c r="C156915" s="5" t="s">
        <v>117109</v>
      </c>
    </row>
    <row r="156916" spans="1:3" x14ac:dyDescent="0.25">
      <c r="A156916" s="5" t="s">
        <v>409711</v>
      </c>
      <c r="B156916" s="5" t="s">
        <v>589468</v>
      </c>
      <c r="C156916" s="5" t="s">
        <v>74290</v>
      </c>
    </row>
    <row r="156917" spans="1:3" x14ac:dyDescent="0.25">
      <c r="A156917" s="5" t="s">
        <v>409712</v>
      </c>
      <c r="B156917" s="5" t="s">
        <v>589468</v>
      </c>
      <c r="C156917" s="5" t="s">
        <v>148741</v>
      </c>
    </row>
    <row r="156918" spans="1:3" x14ac:dyDescent="0.25">
      <c r="A156918" s="5" t="s">
        <v>409713</v>
      </c>
      <c r="B156918" s="5" t="s">
        <v>589468</v>
      </c>
      <c r="C156918" s="5" t="s">
        <v>148742</v>
      </c>
    </row>
    <row r="156919" spans="1:3" x14ac:dyDescent="0.25">
      <c r="A156919" s="5" t="s">
        <v>409714</v>
      </c>
      <c r="B156919" s="5" t="s">
        <v>589468</v>
      </c>
      <c r="C156919" s="5" t="s">
        <v>148743</v>
      </c>
    </row>
    <row r="156920" spans="1:3" x14ac:dyDescent="0.25">
      <c r="A156920" s="5" t="s">
        <v>409715</v>
      </c>
      <c r="B156920" s="5" t="s">
        <v>589468</v>
      </c>
      <c r="C156920" s="5" t="s">
        <v>148744</v>
      </c>
    </row>
    <row r="156921" spans="1:3" x14ac:dyDescent="0.25">
      <c r="A156921" s="5" t="s">
        <v>409716</v>
      </c>
      <c r="B156921" s="5" t="s">
        <v>589468</v>
      </c>
      <c r="C156921" s="5" t="s">
        <v>148745</v>
      </c>
    </row>
    <row r="156922" spans="1:3" x14ac:dyDescent="0.25">
      <c r="A156922" s="5" t="s">
        <v>409717</v>
      </c>
      <c r="B156922" s="5" t="s">
        <v>589468</v>
      </c>
      <c r="C156922" s="5" t="s">
        <v>104266</v>
      </c>
    </row>
    <row r="156923" spans="1:3" x14ac:dyDescent="0.25">
      <c r="A156923" s="5" t="s">
        <v>409718</v>
      </c>
      <c r="B156923" s="5" t="s">
        <v>589468</v>
      </c>
      <c r="C156923" s="5" t="s">
        <v>112563</v>
      </c>
    </row>
    <row r="156924" spans="1:3" x14ac:dyDescent="0.25">
      <c r="A156924" s="5" t="s">
        <v>409719</v>
      </c>
      <c r="B156924" s="5" t="s">
        <v>589468</v>
      </c>
      <c r="C156924" s="5" t="s">
        <v>148746</v>
      </c>
    </row>
    <row r="156925" spans="1:3" x14ac:dyDescent="0.25">
      <c r="A156925" s="5" t="s">
        <v>409720</v>
      </c>
      <c r="B156925" s="5" t="s">
        <v>589468</v>
      </c>
      <c r="C156925" s="5" t="s">
        <v>148747</v>
      </c>
    </row>
    <row r="156926" spans="1:3" x14ac:dyDescent="0.25">
      <c r="A156926" s="5" t="s">
        <v>409721</v>
      </c>
      <c r="B156926" s="5" t="s">
        <v>589468</v>
      </c>
      <c r="C156926" s="5" t="s">
        <v>96821</v>
      </c>
    </row>
    <row r="156927" spans="1:3" x14ac:dyDescent="0.25">
      <c r="A156927" s="5" t="s">
        <v>409722</v>
      </c>
      <c r="B156927" s="5" t="s">
        <v>589468</v>
      </c>
      <c r="C156927" s="5" t="s">
        <v>148748</v>
      </c>
    </row>
    <row r="156928" spans="1:3" x14ac:dyDescent="0.25">
      <c r="A156928" s="5" t="s">
        <v>409723</v>
      </c>
      <c r="B156928" s="5" t="s">
        <v>589468</v>
      </c>
      <c r="C156928" s="5" t="s">
        <v>148749</v>
      </c>
    </row>
    <row r="156929" spans="1:3" x14ac:dyDescent="0.25">
      <c r="A156929" s="5" t="s">
        <v>409724</v>
      </c>
      <c r="B156929" s="5" t="s">
        <v>589468</v>
      </c>
      <c r="C156929" s="5" t="s">
        <v>148750</v>
      </c>
    </row>
    <row r="156930" spans="1:3" x14ac:dyDescent="0.25">
      <c r="A156930" s="5" t="s">
        <v>409725</v>
      </c>
      <c r="B156930" s="5" t="s">
        <v>589468</v>
      </c>
      <c r="C156930" s="5" t="s">
        <v>148751</v>
      </c>
    </row>
    <row r="156931" spans="1:3" x14ac:dyDescent="0.25">
      <c r="A156931" s="5" t="s">
        <v>409726</v>
      </c>
      <c r="B156931" s="5" t="s">
        <v>577061</v>
      </c>
      <c r="C156931" s="5" t="s">
        <v>148752</v>
      </c>
    </row>
    <row r="156932" spans="1:3" x14ac:dyDescent="0.25">
      <c r="A156932" s="5" t="s">
        <v>409727</v>
      </c>
      <c r="B156932" s="5" t="s">
        <v>577061</v>
      </c>
      <c r="C156932" s="5" t="s">
        <v>148753</v>
      </c>
    </row>
    <row r="156933" spans="1:3" x14ac:dyDescent="0.25">
      <c r="A156933" s="5" t="s">
        <v>409728</v>
      </c>
      <c r="B156933" s="5" t="s">
        <v>577061</v>
      </c>
      <c r="C156933" s="5" t="s">
        <v>148754</v>
      </c>
    </row>
    <row r="156934" spans="1:3" x14ac:dyDescent="0.25">
      <c r="A156934" s="5" t="s">
        <v>409729</v>
      </c>
      <c r="B156934" s="5" t="s">
        <v>577061</v>
      </c>
      <c r="C156934" s="5" t="s">
        <v>148755</v>
      </c>
    </row>
    <row r="156935" spans="1:3" x14ac:dyDescent="0.25">
      <c r="A156935" s="5" t="s">
        <v>409730</v>
      </c>
      <c r="B156935" s="5" t="s">
        <v>577061</v>
      </c>
      <c r="C156935" s="5" t="s">
        <v>148756</v>
      </c>
    </row>
    <row r="156936" spans="1:3" x14ac:dyDescent="0.25">
      <c r="A156936" s="5" t="s">
        <v>409731</v>
      </c>
      <c r="B156936" s="5" t="s">
        <v>577061</v>
      </c>
      <c r="C156936" s="5" t="s">
        <v>148757</v>
      </c>
    </row>
    <row r="156937" spans="1:3" x14ac:dyDescent="0.25">
      <c r="A156937" s="5" t="s">
        <v>409732</v>
      </c>
      <c r="B156937" s="5" t="s">
        <v>577061</v>
      </c>
      <c r="C156937" s="5" t="s">
        <v>17935</v>
      </c>
    </row>
    <row r="156938" spans="1:3" x14ac:dyDescent="0.25">
      <c r="A156938" s="5" t="s">
        <v>409733</v>
      </c>
      <c r="B156938" s="5" t="s">
        <v>577061</v>
      </c>
      <c r="C156938" s="5" t="s">
        <v>148758</v>
      </c>
    </row>
    <row r="156939" spans="1:3" x14ac:dyDescent="0.25">
      <c r="A156939" s="5" t="s">
        <v>409734</v>
      </c>
      <c r="B156939" s="5" t="s">
        <v>577061</v>
      </c>
      <c r="C156939" s="5" t="s">
        <v>148759</v>
      </c>
    </row>
    <row r="156940" spans="1:3" x14ac:dyDescent="0.25">
      <c r="A156940" s="5" t="s">
        <v>409735</v>
      </c>
      <c r="B156940" s="5" t="s">
        <v>577061</v>
      </c>
      <c r="C156940" s="5" t="s">
        <v>148760</v>
      </c>
    </row>
    <row r="156941" spans="1:3" x14ac:dyDescent="0.25">
      <c r="A156941" s="5" t="s">
        <v>409736</v>
      </c>
      <c r="B156941" s="5" t="s">
        <v>577061</v>
      </c>
      <c r="C156941" s="5" t="s">
        <v>148761</v>
      </c>
    </row>
    <row r="156942" spans="1:3" x14ac:dyDescent="0.25">
      <c r="A156942" s="5" t="s">
        <v>409737</v>
      </c>
      <c r="B156942" s="5" t="s">
        <v>577061</v>
      </c>
      <c r="C156942" s="5" t="s">
        <v>148762</v>
      </c>
    </row>
    <row r="156943" spans="1:3" x14ac:dyDescent="0.25">
      <c r="A156943" s="5" t="s">
        <v>409738</v>
      </c>
      <c r="B156943" s="5" t="s">
        <v>577061</v>
      </c>
      <c r="C156943" s="5" t="s">
        <v>148763</v>
      </c>
    </row>
    <row r="156944" spans="1:3" x14ac:dyDescent="0.25">
      <c r="A156944" s="5" t="s">
        <v>409739</v>
      </c>
      <c r="B156944" s="5" t="s">
        <v>577061</v>
      </c>
      <c r="C156944" s="5" t="s">
        <v>148764</v>
      </c>
    </row>
    <row r="156945" spans="1:3" x14ac:dyDescent="0.25">
      <c r="A156945" s="5" t="s">
        <v>409740</v>
      </c>
      <c r="B156945" s="5" t="s">
        <v>577061</v>
      </c>
      <c r="C156945" s="5" t="s">
        <v>133980</v>
      </c>
    </row>
    <row r="156946" spans="1:3" x14ac:dyDescent="0.25">
      <c r="A156946" s="5" t="s">
        <v>409741</v>
      </c>
      <c r="B156946" s="5" t="s">
        <v>577061</v>
      </c>
      <c r="C156946" s="5" t="s">
        <v>148765</v>
      </c>
    </row>
    <row r="156947" spans="1:3" x14ac:dyDescent="0.25">
      <c r="A156947" s="5" t="s">
        <v>409742</v>
      </c>
      <c r="B156947" s="5" t="s">
        <v>577061</v>
      </c>
      <c r="C156947" s="5" t="s">
        <v>148766</v>
      </c>
    </row>
    <row r="156948" spans="1:3" x14ac:dyDescent="0.25">
      <c r="A156948" s="5" t="s">
        <v>409743</v>
      </c>
      <c r="B156948" s="5" t="s">
        <v>577061</v>
      </c>
      <c r="C156948" s="5" t="s">
        <v>7742</v>
      </c>
    </row>
    <row r="156949" spans="1:3" x14ac:dyDescent="0.25">
      <c r="A156949" s="5" t="s">
        <v>409744</v>
      </c>
      <c r="B156949" s="5" t="s">
        <v>577061</v>
      </c>
      <c r="C156949" s="5" t="s">
        <v>148767</v>
      </c>
    </row>
    <row r="156950" spans="1:3" x14ac:dyDescent="0.25">
      <c r="A156950" s="5" t="s">
        <v>409745</v>
      </c>
      <c r="B156950" s="5" t="s">
        <v>577061</v>
      </c>
      <c r="C156950" s="5" t="s">
        <v>148768</v>
      </c>
    </row>
    <row r="156951" spans="1:3" x14ac:dyDescent="0.25">
      <c r="A156951" s="5" t="s">
        <v>409746</v>
      </c>
      <c r="B156951" s="5" t="s">
        <v>564725</v>
      </c>
      <c r="C156951" s="5" t="s">
        <v>68819</v>
      </c>
    </row>
    <row r="156952" spans="1:3" x14ac:dyDescent="0.25">
      <c r="A156952" s="5" t="s">
        <v>409747</v>
      </c>
      <c r="B156952" s="5" t="s">
        <v>564725</v>
      </c>
      <c r="C156952" s="5" t="s">
        <v>148769</v>
      </c>
    </row>
    <row r="156953" spans="1:3" x14ac:dyDescent="0.25">
      <c r="A156953" s="5" t="s">
        <v>409748</v>
      </c>
      <c r="B156953" s="5" t="s">
        <v>564725</v>
      </c>
      <c r="C156953" s="5" t="s">
        <v>148770</v>
      </c>
    </row>
    <row r="156954" spans="1:3" x14ac:dyDescent="0.25">
      <c r="A156954" s="5" t="s">
        <v>409749</v>
      </c>
      <c r="B156954" s="5" t="s">
        <v>564725</v>
      </c>
      <c r="C156954" s="5" t="s">
        <v>148771</v>
      </c>
    </row>
    <row r="156955" spans="1:3" x14ac:dyDescent="0.25">
      <c r="A156955" s="5" t="s">
        <v>409750</v>
      </c>
      <c r="B156955" s="5" t="s">
        <v>564725</v>
      </c>
      <c r="C156955" s="5" t="s">
        <v>148772</v>
      </c>
    </row>
    <row r="156956" spans="1:3" x14ac:dyDescent="0.25">
      <c r="A156956" s="5" t="s">
        <v>409751</v>
      </c>
      <c r="B156956" s="5" t="s">
        <v>564725</v>
      </c>
      <c r="C156956" s="5" t="s">
        <v>148773</v>
      </c>
    </row>
    <row r="156957" spans="1:3" x14ac:dyDescent="0.25">
      <c r="A156957" s="5" t="s">
        <v>409752</v>
      </c>
      <c r="B156957" s="5" t="s">
        <v>564725</v>
      </c>
      <c r="C156957" s="5" t="s">
        <v>125336</v>
      </c>
    </row>
    <row r="156958" spans="1:3" x14ac:dyDescent="0.25">
      <c r="A156958" s="5" t="s">
        <v>409753</v>
      </c>
      <c r="B156958" s="5" t="s">
        <v>564725</v>
      </c>
      <c r="C156958" s="5" t="s">
        <v>148774</v>
      </c>
    </row>
    <row r="156959" spans="1:3" x14ac:dyDescent="0.25">
      <c r="A156959" s="5" t="s">
        <v>409754</v>
      </c>
      <c r="B156959" s="5" t="s">
        <v>564725</v>
      </c>
      <c r="C156959" s="5" t="s">
        <v>148775</v>
      </c>
    </row>
    <row r="156960" spans="1:3" x14ac:dyDescent="0.25">
      <c r="A156960" s="5" t="s">
        <v>409755</v>
      </c>
      <c r="B156960" s="5" t="s">
        <v>564725</v>
      </c>
      <c r="C156960" s="5" t="s">
        <v>148776</v>
      </c>
    </row>
    <row r="156961" spans="1:3" x14ac:dyDescent="0.25">
      <c r="A156961" s="5" t="s">
        <v>409756</v>
      </c>
      <c r="B156961" s="5" t="s">
        <v>564725</v>
      </c>
      <c r="C156961" s="5" t="s">
        <v>148777</v>
      </c>
    </row>
    <row r="156962" spans="1:3" x14ac:dyDescent="0.25">
      <c r="A156962" s="5" t="s">
        <v>409757</v>
      </c>
      <c r="B156962" s="5" t="s">
        <v>564725</v>
      </c>
      <c r="C156962" s="5" t="s">
        <v>148778</v>
      </c>
    </row>
    <row r="156963" spans="1:3" x14ac:dyDescent="0.25">
      <c r="A156963" s="5" t="s">
        <v>409758</v>
      </c>
      <c r="B156963" s="5" t="s">
        <v>564725</v>
      </c>
      <c r="C156963" s="5" t="s">
        <v>129734</v>
      </c>
    </row>
    <row r="156964" spans="1:3" x14ac:dyDescent="0.25">
      <c r="A156964" s="5" t="s">
        <v>409759</v>
      </c>
      <c r="B156964" s="5" t="s">
        <v>564725</v>
      </c>
      <c r="C156964" s="5" t="s">
        <v>148779</v>
      </c>
    </row>
    <row r="156965" spans="1:3" x14ac:dyDescent="0.25">
      <c r="A156965" s="5" t="s">
        <v>409760</v>
      </c>
      <c r="B156965" s="5" t="s">
        <v>564725</v>
      </c>
      <c r="C156965" s="5" t="s">
        <v>148780</v>
      </c>
    </row>
    <row r="156966" spans="1:3" x14ac:dyDescent="0.25">
      <c r="A156966" s="5" t="s">
        <v>409761</v>
      </c>
      <c r="B156966" s="5" t="s">
        <v>564725</v>
      </c>
      <c r="C156966" s="5" t="s">
        <v>148781</v>
      </c>
    </row>
    <row r="156967" spans="1:3" x14ac:dyDescent="0.25">
      <c r="A156967" s="5" t="s">
        <v>409762</v>
      </c>
      <c r="B156967" s="5" t="s">
        <v>564725</v>
      </c>
      <c r="C156967" s="5" t="s">
        <v>148782</v>
      </c>
    </row>
    <row r="156968" spans="1:3" x14ac:dyDescent="0.25">
      <c r="A156968" s="5" t="s">
        <v>409763</v>
      </c>
      <c r="B156968" s="5" t="s">
        <v>564725</v>
      </c>
      <c r="C156968" s="5" t="s">
        <v>148783</v>
      </c>
    </row>
    <row r="156969" spans="1:3" x14ac:dyDescent="0.25">
      <c r="A156969" s="5" t="s">
        <v>409764</v>
      </c>
      <c r="B156969" s="5" t="s">
        <v>564725</v>
      </c>
      <c r="C156969" s="5" t="s">
        <v>148784</v>
      </c>
    </row>
    <row r="156970" spans="1:3" x14ac:dyDescent="0.25">
      <c r="A156970" s="5" t="s">
        <v>409765</v>
      </c>
      <c r="B156970" s="5" t="s">
        <v>564725</v>
      </c>
      <c r="C156970" s="5" t="s">
        <v>148785</v>
      </c>
    </row>
    <row r="156971" spans="1:3" x14ac:dyDescent="0.25">
      <c r="A156971" s="5" t="s">
        <v>409766</v>
      </c>
      <c r="B156971" s="5" t="s">
        <v>568974</v>
      </c>
      <c r="C156971" s="5" t="s">
        <v>148786</v>
      </c>
    </row>
    <row r="156972" spans="1:3" x14ac:dyDescent="0.25">
      <c r="A156972" s="5" t="s">
        <v>409767</v>
      </c>
      <c r="B156972" s="5" t="s">
        <v>568974</v>
      </c>
      <c r="C156972" s="5" t="s">
        <v>148787</v>
      </c>
    </row>
    <row r="156973" spans="1:3" x14ac:dyDescent="0.25">
      <c r="A156973" s="5" t="s">
        <v>409768</v>
      </c>
      <c r="B156973" s="5" t="s">
        <v>568974</v>
      </c>
      <c r="C156973" s="5" t="s">
        <v>148788</v>
      </c>
    </row>
    <row r="156974" spans="1:3" x14ac:dyDescent="0.25">
      <c r="A156974" s="5" t="s">
        <v>409769</v>
      </c>
      <c r="B156974" s="5" t="s">
        <v>568974</v>
      </c>
      <c r="C156974" s="5" t="s">
        <v>148789</v>
      </c>
    </row>
    <row r="156975" spans="1:3" x14ac:dyDescent="0.25">
      <c r="A156975" s="5" t="s">
        <v>409770</v>
      </c>
      <c r="B156975" s="5" t="s">
        <v>568974</v>
      </c>
      <c r="C156975" s="5" t="s">
        <v>148790</v>
      </c>
    </row>
    <row r="156976" spans="1:3" x14ac:dyDescent="0.25">
      <c r="A156976" s="5" t="s">
        <v>409771</v>
      </c>
      <c r="B156976" s="5" t="s">
        <v>568974</v>
      </c>
      <c r="C156976" s="5" t="s">
        <v>5202</v>
      </c>
    </row>
    <row r="156977" spans="1:3" x14ac:dyDescent="0.25">
      <c r="A156977" s="5" t="s">
        <v>409772</v>
      </c>
      <c r="B156977" s="5" t="s">
        <v>568974</v>
      </c>
      <c r="C156977" s="5" t="s">
        <v>148791</v>
      </c>
    </row>
    <row r="156978" spans="1:3" x14ac:dyDescent="0.25">
      <c r="A156978" s="5" t="s">
        <v>409773</v>
      </c>
      <c r="B156978" s="5" t="s">
        <v>568974</v>
      </c>
      <c r="C156978" s="5" t="s">
        <v>148792</v>
      </c>
    </row>
    <row r="156979" spans="1:3" x14ac:dyDescent="0.25">
      <c r="A156979" s="5" t="s">
        <v>409774</v>
      </c>
      <c r="B156979" s="5" t="s">
        <v>568974</v>
      </c>
      <c r="C156979" s="5" t="s">
        <v>148793</v>
      </c>
    </row>
    <row r="156980" spans="1:3" x14ac:dyDescent="0.25">
      <c r="A156980" s="5" t="s">
        <v>409775</v>
      </c>
      <c r="B156980" s="5" t="s">
        <v>568974</v>
      </c>
      <c r="C156980" s="5" t="s">
        <v>148794</v>
      </c>
    </row>
    <row r="156981" spans="1:3" x14ac:dyDescent="0.25">
      <c r="A156981" s="5" t="s">
        <v>409776</v>
      </c>
      <c r="B156981" s="5" t="s">
        <v>568974</v>
      </c>
      <c r="C156981" s="5" t="s">
        <v>148795</v>
      </c>
    </row>
    <row r="156982" spans="1:3" x14ac:dyDescent="0.25">
      <c r="A156982" s="5" t="s">
        <v>409777</v>
      </c>
      <c r="B156982" s="5" t="s">
        <v>568974</v>
      </c>
      <c r="C156982" s="5" t="s">
        <v>148796</v>
      </c>
    </row>
    <row r="156983" spans="1:3" x14ac:dyDescent="0.25">
      <c r="A156983" s="5" t="s">
        <v>409778</v>
      </c>
      <c r="B156983" s="5" t="s">
        <v>568974</v>
      </c>
      <c r="C156983" s="5" t="s">
        <v>148797</v>
      </c>
    </row>
    <row r="156984" spans="1:3" x14ac:dyDescent="0.25">
      <c r="A156984" s="5" t="s">
        <v>409779</v>
      </c>
      <c r="B156984" s="5" t="s">
        <v>568974</v>
      </c>
      <c r="C156984" s="5" t="s">
        <v>78850</v>
      </c>
    </row>
    <row r="156985" spans="1:3" x14ac:dyDescent="0.25">
      <c r="A156985" s="5" t="s">
        <v>409780</v>
      </c>
      <c r="B156985" s="5" t="s">
        <v>568974</v>
      </c>
      <c r="C156985" s="5" t="s">
        <v>148798</v>
      </c>
    </row>
    <row r="156986" spans="1:3" x14ac:dyDescent="0.25">
      <c r="A156986" s="5" t="s">
        <v>409781</v>
      </c>
      <c r="B156986" s="5" t="s">
        <v>568974</v>
      </c>
      <c r="C156986" s="5" t="s">
        <v>148799</v>
      </c>
    </row>
    <row r="156987" spans="1:3" x14ac:dyDescent="0.25">
      <c r="A156987" s="5" t="s">
        <v>409782</v>
      </c>
      <c r="B156987" s="5" t="s">
        <v>568974</v>
      </c>
      <c r="C156987" s="5" t="s">
        <v>148800</v>
      </c>
    </row>
    <row r="156988" spans="1:3" x14ac:dyDescent="0.25">
      <c r="A156988" s="5" t="s">
        <v>409783</v>
      </c>
      <c r="B156988" s="5" t="s">
        <v>568974</v>
      </c>
      <c r="C156988" s="5" t="s">
        <v>148801</v>
      </c>
    </row>
    <row r="156989" spans="1:3" x14ac:dyDescent="0.25">
      <c r="A156989" s="5" t="s">
        <v>409784</v>
      </c>
      <c r="B156989" s="5" t="s">
        <v>568974</v>
      </c>
      <c r="C156989" s="5" t="s">
        <v>148802</v>
      </c>
    </row>
    <row r="156990" spans="1:3" x14ac:dyDescent="0.25">
      <c r="A156990" s="5" t="s">
        <v>409785</v>
      </c>
      <c r="B156990" s="5" t="s">
        <v>568974</v>
      </c>
      <c r="C156990" s="5" t="s">
        <v>20713</v>
      </c>
    </row>
    <row r="156991" spans="1:3" x14ac:dyDescent="0.25">
      <c r="A156991" s="5" t="s">
        <v>409786</v>
      </c>
      <c r="B156991" s="5" t="s">
        <v>591204</v>
      </c>
      <c r="C156991" s="5" t="s">
        <v>148803</v>
      </c>
    </row>
    <row r="156992" spans="1:3" x14ac:dyDescent="0.25">
      <c r="A156992" s="5" t="s">
        <v>409787</v>
      </c>
      <c r="B156992" s="5" t="s">
        <v>591204</v>
      </c>
      <c r="C156992" s="5" t="s">
        <v>148804</v>
      </c>
    </row>
    <row r="156993" spans="1:3" x14ac:dyDescent="0.25">
      <c r="A156993" s="5" t="s">
        <v>409788</v>
      </c>
      <c r="B156993" s="5" t="s">
        <v>591204</v>
      </c>
      <c r="C156993" s="5" t="s">
        <v>148805</v>
      </c>
    </row>
    <row r="156994" spans="1:3" x14ac:dyDescent="0.25">
      <c r="A156994" s="5" t="s">
        <v>409789</v>
      </c>
      <c r="B156994" s="5" t="s">
        <v>591204</v>
      </c>
      <c r="C156994" s="5" t="s">
        <v>148806</v>
      </c>
    </row>
    <row r="156995" spans="1:3" x14ac:dyDescent="0.25">
      <c r="A156995" s="5" t="s">
        <v>409790</v>
      </c>
      <c r="B156995" s="5" t="s">
        <v>591204</v>
      </c>
      <c r="C156995" s="5" t="s">
        <v>148807</v>
      </c>
    </row>
    <row r="156996" spans="1:3" x14ac:dyDescent="0.25">
      <c r="A156996" s="5" t="s">
        <v>409791</v>
      </c>
      <c r="B156996" s="5" t="s">
        <v>591204</v>
      </c>
      <c r="C156996" s="5" t="s">
        <v>148808</v>
      </c>
    </row>
    <row r="156997" spans="1:3" x14ac:dyDescent="0.25">
      <c r="A156997" s="5" t="s">
        <v>409792</v>
      </c>
      <c r="B156997" s="5" t="s">
        <v>591204</v>
      </c>
      <c r="C156997" s="5" t="s">
        <v>148809</v>
      </c>
    </row>
    <row r="156998" spans="1:3" x14ac:dyDescent="0.25">
      <c r="A156998" s="5" t="s">
        <v>409793</v>
      </c>
      <c r="B156998" s="5" t="s">
        <v>591204</v>
      </c>
      <c r="C156998" s="5" t="s">
        <v>148810</v>
      </c>
    </row>
    <row r="156999" spans="1:3" x14ac:dyDescent="0.25">
      <c r="A156999" s="5" t="s">
        <v>409794</v>
      </c>
      <c r="B156999" s="5" t="s">
        <v>591204</v>
      </c>
      <c r="C156999" s="5" t="s">
        <v>144595</v>
      </c>
    </row>
    <row r="157000" spans="1:3" x14ac:dyDescent="0.25">
      <c r="A157000" s="5" t="s">
        <v>409795</v>
      </c>
      <c r="B157000" s="5" t="s">
        <v>591204</v>
      </c>
      <c r="C157000" s="5" t="s">
        <v>148811</v>
      </c>
    </row>
    <row r="157001" spans="1:3" x14ac:dyDescent="0.25">
      <c r="A157001" s="5" t="s">
        <v>409796</v>
      </c>
      <c r="B157001" s="5" t="s">
        <v>591204</v>
      </c>
      <c r="C157001" s="5" t="s">
        <v>148812</v>
      </c>
    </row>
    <row r="157002" spans="1:3" x14ac:dyDescent="0.25">
      <c r="A157002" s="5" t="s">
        <v>409797</v>
      </c>
      <c r="B157002" s="5" t="s">
        <v>591204</v>
      </c>
      <c r="C157002" s="5" t="s">
        <v>148813</v>
      </c>
    </row>
    <row r="157003" spans="1:3" x14ac:dyDescent="0.25">
      <c r="A157003" s="5" t="s">
        <v>409798</v>
      </c>
      <c r="B157003" s="5" t="s">
        <v>591204</v>
      </c>
      <c r="C157003" s="5" t="s">
        <v>148814</v>
      </c>
    </row>
    <row r="157004" spans="1:3" x14ac:dyDescent="0.25">
      <c r="A157004" s="5" t="s">
        <v>409799</v>
      </c>
      <c r="B157004" s="5" t="s">
        <v>591204</v>
      </c>
      <c r="C157004" s="5" t="s">
        <v>148815</v>
      </c>
    </row>
    <row r="157005" spans="1:3" x14ac:dyDescent="0.25">
      <c r="A157005" s="5" t="s">
        <v>409800</v>
      </c>
      <c r="B157005" s="5" t="s">
        <v>591204</v>
      </c>
      <c r="C157005" s="5" t="s">
        <v>148816</v>
      </c>
    </row>
    <row r="157006" spans="1:3" x14ac:dyDescent="0.25">
      <c r="A157006" s="5" t="s">
        <v>409801</v>
      </c>
      <c r="B157006" s="5" t="s">
        <v>591204</v>
      </c>
      <c r="C157006" s="5" t="s">
        <v>148817</v>
      </c>
    </row>
    <row r="157007" spans="1:3" x14ac:dyDescent="0.25">
      <c r="A157007" s="5" t="s">
        <v>409802</v>
      </c>
      <c r="B157007" s="5" t="s">
        <v>591204</v>
      </c>
      <c r="C157007" s="5" t="s">
        <v>148818</v>
      </c>
    </row>
    <row r="157008" spans="1:3" x14ac:dyDescent="0.25">
      <c r="A157008" s="5" t="s">
        <v>409803</v>
      </c>
      <c r="B157008" s="5" t="s">
        <v>591204</v>
      </c>
      <c r="C157008" s="5" t="s">
        <v>148819</v>
      </c>
    </row>
    <row r="157009" spans="1:3" x14ac:dyDescent="0.25">
      <c r="A157009" s="5" t="s">
        <v>409804</v>
      </c>
      <c r="B157009" s="5" t="s">
        <v>591204</v>
      </c>
      <c r="C157009" s="5" t="s">
        <v>148820</v>
      </c>
    </row>
    <row r="157010" spans="1:3" x14ac:dyDescent="0.25">
      <c r="A157010" s="5" t="s">
        <v>409805</v>
      </c>
      <c r="B157010" s="5" t="s">
        <v>591204</v>
      </c>
      <c r="C157010" s="5" t="s">
        <v>148821</v>
      </c>
    </row>
    <row r="157011" spans="1:3" x14ac:dyDescent="0.25">
      <c r="A157011" s="5" t="s">
        <v>409806</v>
      </c>
      <c r="B157011" s="5" t="s">
        <v>572813</v>
      </c>
      <c r="C157011" s="5" t="s">
        <v>148822</v>
      </c>
    </row>
    <row r="157012" spans="1:3" x14ac:dyDescent="0.25">
      <c r="A157012" s="5" t="s">
        <v>409807</v>
      </c>
      <c r="B157012" s="5" t="s">
        <v>572813</v>
      </c>
      <c r="C157012" s="5" t="s">
        <v>148823</v>
      </c>
    </row>
    <row r="157013" spans="1:3" x14ac:dyDescent="0.25">
      <c r="A157013" s="5" t="s">
        <v>409808</v>
      </c>
      <c r="B157013" s="5" t="s">
        <v>572813</v>
      </c>
      <c r="C157013" s="5" t="s">
        <v>148824</v>
      </c>
    </row>
    <row r="157014" spans="1:3" x14ac:dyDescent="0.25">
      <c r="A157014" s="5" t="s">
        <v>409809</v>
      </c>
      <c r="B157014" s="5" t="s">
        <v>572813</v>
      </c>
      <c r="C157014" s="5" t="s">
        <v>148825</v>
      </c>
    </row>
    <row r="157015" spans="1:3" x14ac:dyDescent="0.25">
      <c r="A157015" s="5" t="s">
        <v>409810</v>
      </c>
      <c r="B157015" s="5" t="s">
        <v>572813</v>
      </c>
      <c r="C157015" s="5" t="s">
        <v>148826</v>
      </c>
    </row>
    <row r="157016" spans="1:3" x14ac:dyDescent="0.25">
      <c r="A157016" s="5" t="s">
        <v>409811</v>
      </c>
      <c r="B157016" s="5" t="s">
        <v>572813</v>
      </c>
      <c r="C157016" s="5" t="s">
        <v>148827</v>
      </c>
    </row>
    <row r="157017" spans="1:3" x14ac:dyDescent="0.25">
      <c r="A157017" s="5" t="s">
        <v>409812</v>
      </c>
      <c r="B157017" s="5" t="s">
        <v>572813</v>
      </c>
      <c r="C157017" s="5" t="s">
        <v>148828</v>
      </c>
    </row>
    <row r="157018" spans="1:3" x14ac:dyDescent="0.25">
      <c r="A157018" s="5" t="s">
        <v>409813</v>
      </c>
      <c r="B157018" s="5" t="s">
        <v>572813</v>
      </c>
      <c r="C157018" s="5" t="s">
        <v>8190</v>
      </c>
    </row>
    <row r="157019" spans="1:3" x14ac:dyDescent="0.25">
      <c r="A157019" s="5" t="s">
        <v>409814</v>
      </c>
      <c r="B157019" s="5" t="s">
        <v>572813</v>
      </c>
      <c r="C157019" s="5" t="s">
        <v>148829</v>
      </c>
    </row>
    <row r="157020" spans="1:3" x14ac:dyDescent="0.25">
      <c r="A157020" s="5" t="s">
        <v>409815</v>
      </c>
      <c r="B157020" s="5" t="s">
        <v>572813</v>
      </c>
      <c r="C157020" s="5" t="s">
        <v>148830</v>
      </c>
    </row>
    <row r="157021" spans="1:3" x14ac:dyDescent="0.25">
      <c r="A157021" s="5" t="s">
        <v>409816</v>
      </c>
      <c r="B157021" s="5" t="s">
        <v>572813</v>
      </c>
      <c r="C157021" s="5" t="s">
        <v>145557</v>
      </c>
    </row>
    <row r="157022" spans="1:3" x14ac:dyDescent="0.25">
      <c r="A157022" s="5" t="s">
        <v>409817</v>
      </c>
      <c r="B157022" s="5" t="s">
        <v>572813</v>
      </c>
      <c r="C157022" s="5" t="s">
        <v>148831</v>
      </c>
    </row>
    <row r="157023" spans="1:3" x14ac:dyDescent="0.25">
      <c r="A157023" s="5" t="s">
        <v>409818</v>
      </c>
      <c r="B157023" s="5" t="s">
        <v>572813</v>
      </c>
      <c r="C157023" s="5" t="s">
        <v>148832</v>
      </c>
    </row>
    <row r="157024" spans="1:3" x14ac:dyDescent="0.25">
      <c r="A157024" s="5" t="s">
        <v>409819</v>
      </c>
      <c r="B157024" s="5" t="s">
        <v>572813</v>
      </c>
      <c r="C157024" s="5" t="s">
        <v>148833</v>
      </c>
    </row>
    <row r="157025" spans="1:3" x14ac:dyDescent="0.25">
      <c r="A157025" s="5" t="s">
        <v>409820</v>
      </c>
      <c r="B157025" s="5" t="s">
        <v>572813</v>
      </c>
      <c r="C157025" s="5" t="s">
        <v>148834</v>
      </c>
    </row>
    <row r="157026" spans="1:3" x14ac:dyDescent="0.25">
      <c r="A157026" s="5" t="s">
        <v>409821</v>
      </c>
      <c r="B157026" s="5" t="s">
        <v>572813</v>
      </c>
      <c r="C157026" s="5" t="s">
        <v>148835</v>
      </c>
    </row>
    <row r="157027" spans="1:3" x14ac:dyDescent="0.25">
      <c r="A157027" s="5" t="s">
        <v>409822</v>
      </c>
      <c r="B157027" s="5" t="s">
        <v>572813</v>
      </c>
      <c r="C157027" s="5" t="s">
        <v>63492</v>
      </c>
    </row>
    <row r="157028" spans="1:3" x14ac:dyDescent="0.25">
      <c r="A157028" s="5" t="s">
        <v>409823</v>
      </c>
      <c r="B157028" s="5" t="s">
        <v>572813</v>
      </c>
      <c r="C157028" s="5" t="s">
        <v>148836</v>
      </c>
    </row>
    <row r="157029" spans="1:3" x14ac:dyDescent="0.25">
      <c r="A157029" s="5" t="s">
        <v>409824</v>
      </c>
      <c r="B157029" s="5" t="s">
        <v>572813</v>
      </c>
      <c r="C157029" s="5" t="s">
        <v>148837</v>
      </c>
    </row>
    <row r="157030" spans="1:3" x14ac:dyDescent="0.25">
      <c r="A157030" s="5" t="s">
        <v>409825</v>
      </c>
      <c r="B157030" s="5" t="s">
        <v>572813</v>
      </c>
      <c r="C157030" s="5" t="s">
        <v>148838</v>
      </c>
    </row>
    <row r="157031" spans="1:3" x14ac:dyDescent="0.25">
      <c r="A157031" s="5" t="s">
        <v>409826</v>
      </c>
      <c r="B157031" s="5" t="s">
        <v>572571</v>
      </c>
      <c r="C157031" s="5" t="s">
        <v>148839</v>
      </c>
    </row>
    <row r="157032" spans="1:3" x14ac:dyDescent="0.25">
      <c r="A157032" s="5" t="s">
        <v>409827</v>
      </c>
      <c r="B157032" s="5" t="s">
        <v>572571</v>
      </c>
      <c r="C157032" s="5" t="s">
        <v>148840</v>
      </c>
    </row>
    <row r="157033" spans="1:3" x14ac:dyDescent="0.25">
      <c r="A157033" s="5" t="s">
        <v>409828</v>
      </c>
      <c r="B157033" s="5" t="s">
        <v>572571</v>
      </c>
      <c r="C157033" s="5" t="s">
        <v>148841</v>
      </c>
    </row>
    <row r="157034" spans="1:3" x14ac:dyDescent="0.25">
      <c r="A157034" s="5" t="s">
        <v>409829</v>
      </c>
      <c r="B157034" s="5" t="s">
        <v>572571</v>
      </c>
      <c r="C157034" s="5" t="s">
        <v>148842</v>
      </c>
    </row>
    <row r="157035" spans="1:3" x14ac:dyDescent="0.25">
      <c r="A157035" s="5" t="s">
        <v>409830</v>
      </c>
      <c r="B157035" s="5" t="s">
        <v>572571</v>
      </c>
      <c r="C157035" s="5" t="s">
        <v>148843</v>
      </c>
    </row>
    <row r="157036" spans="1:3" x14ac:dyDescent="0.25">
      <c r="A157036" s="5" t="s">
        <v>409831</v>
      </c>
      <c r="B157036" s="5" t="s">
        <v>572571</v>
      </c>
      <c r="C157036" s="5" t="s">
        <v>148844</v>
      </c>
    </row>
    <row r="157037" spans="1:3" x14ac:dyDescent="0.25">
      <c r="A157037" s="5" t="s">
        <v>409832</v>
      </c>
      <c r="B157037" s="5" t="s">
        <v>572571</v>
      </c>
      <c r="C157037" s="5" t="s">
        <v>60646</v>
      </c>
    </row>
    <row r="157038" spans="1:3" x14ac:dyDescent="0.25">
      <c r="A157038" s="5" t="s">
        <v>409833</v>
      </c>
      <c r="B157038" s="5" t="s">
        <v>572571</v>
      </c>
      <c r="C157038" s="5" t="s">
        <v>148845</v>
      </c>
    </row>
    <row r="157039" spans="1:3" x14ac:dyDescent="0.25">
      <c r="A157039" s="5" t="s">
        <v>409834</v>
      </c>
      <c r="B157039" s="5" t="s">
        <v>572571</v>
      </c>
      <c r="C157039" s="5" t="s">
        <v>148846</v>
      </c>
    </row>
    <row r="157040" spans="1:3" x14ac:dyDescent="0.25">
      <c r="A157040" s="5" t="s">
        <v>409835</v>
      </c>
      <c r="B157040" s="5" t="s">
        <v>572571</v>
      </c>
      <c r="C157040" s="5" t="s">
        <v>148847</v>
      </c>
    </row>
    <row r="157041" spans="1:3" x14ac:dyDescent="0.25">
      <c r="A157041" s="5" t="s">
        <v>409836</v>
      </c>
      <c r="B157041" s="5" t="s">
        <v>572571</v>
      </c>
      <c r="C157041" s="5" t="s">
        <v>80927</v>
      </c>
    </row>
    <row r="157042" spans="1:3" x14ac:dyDescent="0.25">
      <c r="A157042" s="5" t="s">
        <v>409837</v>
      </c>
      <c r="B157042" s="5" t="s">
        <v>572571</v>
      </c>
      <c r="C157042" s="5" t="s">
        <v>148848</v>
      </c>
    </row>
    <row r="157043" spans="1:3" x14ac:dyDescent="0.25">
      <c r="A157043" s="5" t="s">
        <v>409838</v>
      </c>
      <c r="B157043" s="5" t="s">
        <v>572571</v>
      </c>
      <c r="C157043" s="5" t="s">
        <v>148849</v>
      </c>
    </row>
    <row r="157044" spans="1:3" x14ac:dyDescent="0.25">
      <c r="A157044" s="5" t="s">
        <v>409839</v>
      </c>
      <c r="B157044" s="5" t="s">
        <v>572571</v>
      </c>
      <c r="C157044" s="5" t="s">
        <v>148850</v>
      </c>
    </row>
    <row r="157045" spans="1:3" x14ac:dyDescent="0.25">
      <c r="A157045" s="5" t="s">
        <v>409840</v>
      </c>
      <c r="B157045" s="5" t="s">
        <v>572571</v>
      </c>
      <c r="C157045" s="5" t="s">
        <v>148851</v>
      </c>
    </row>
    <row r="157046" spans="1:3" x14ac:dyDescent="0.25">
      <c r="A157046" s="5" t="s">
        <v>409841</v>
      </c>
      <c r="B157046" s="5" t="s">
        <v>572571</v>
      </c>
      <c r="C157046" s="5" t="s">
        <v>148852</v>
      </c>
    </row>
    <row r="157047" spans="1:3" x14ac:dyDescent="0.25">
      <c r="A157047" s="5" t="s">
        <v>409842</v>
      </c>
      <c r="B157047" s="5" t="s">
        <v>572571</v>
      </c>
      <c r="C157047" s="5" t="s">
        <v>148853</v>
      </c>
    </row>
    <row r="157048" spans="1:3" x14ac:dyDescent="0.25">
      <c r="A157048" s="5" t="s">
        <v>409843</v>
      </c>
      <c r="B157048" s="5" t="s">
        <v>572571</v>
      </c>
      <c r="C157048" s="5" t="s">
        <v>148854</v>
      </c>
    </row>
    <row r="157049" spans="1:3" x14ac:dyDescent="0.25">
      <c r="A157049" s="5" t="s">
        <v>409844</v>
      </c>
      <c r="B157049" s="5" t="s">
        <v>572571</v>
      </c>
      <c r="C157049" s="5" t="s">
        <v>148855</v>
      </c>
    </row>
    <row r="157050" spans="1:3" x14ac:dyDescent="0.25">
      <c r="A157050" s="5" t="s">
        <v>409845</v>
      </c>
      <c r="B157050" s="5" t="s">
        <v>572571</v>
      </c>
      <c r="C157050" s="5" t="s">
        <v>148856</v>
      </c>
    </row>
    <row r="157051" spans="1:3" x14ac:dyDescent="0.25">
      <c r="A157051" s="5" t="s">
        <v>409846</v>
      </c>
      <c r="B157051" s="5" t="s">
        <v>602183</v>
      </c>
      <c r="C157051" s="5" t="s">
        <v>148857</v>
      </c>
    </row>
    <row r="157052" spans="1:3" x14ac:dyDescent="0.25">
      <c r="A157052" s="5" t="s">
        <v>409847</v>
      </c>
      <c r="B157052" s="5" t="s">
        <v>602183</v>
      </c>
      <c r="C157052" s="5" t="s">
        <v>148858</v>
      </c>
    </row>
    <row r="157053" spans="1:3" x14ac:dyDescent="0.25">
      <c r="A157053" s="5" t="s">
        <v>409848</v>
      </c>
      <c r="B157053" s="5" t="s">
        <v>602183</v>
      </c>
      <c r="C157053" s="5" t="s">
        <v>148859</v>
      </c>
    </row>
    <row r="157054" spans="1:3" x14ac:dyDescent="0.25">
      <c r="A157054" s="5" t="s">
        <v>409849</v>
      </c>
      <c r="B157054" s="5" t="s">
        <v>602183</v>
      </c>
      <c r="C157054" s="5" t="s">
        <v>109491</v>
      </c>
    </row>
    <row r="157055" spans="1:3" x14ac:dyDescent="0.25">
      <c r="A157055" s="5" t="s">
        <v>409850</v>
      </c>
      <c r="B157055" s="5" t="s">
        <v>602183</v>
      </c>
      <c r="C157055" s="5" t="s">
        <v>148860</v>
      </c>
    </row>
    <row r="157056" spans="1:3" x14ac:dyDescent="0.25">
      <c r="A157056" s="5" t="s">
        <v>409851</v>
      </c>
      <c r="B157056" s="5" t="s">
        <v>602183</v>
      </c>
      <c r="C157056" s="5" t="s">
        <v>148861</v>
      </c>
    </row>
    <row r="157057" spans="1:3" x14ac:dyDescent="0.25">
      <c r="A157057" s="5" t="s">
        <v>409852</v>
      </c>
      <c r="B157057" s="5" t="s">
        <v>602183</v>
      </c>
      <c r="C157057" s="5" t="s">
        <v>148862</v>
      </c>
    </row>
    <row r="157058" spans="1:3" x14ac:dyDescent="0.25">
      <c r="A157058" s="5" t="s">
        <v>409853</v>
      </c>
      <c r="B157058" s="5" t="s">
        <v>602183</v>
      </c>
      <c r="C157058" s="5" t="s">
        <v>148863</v>
      </c>
    </row>
    <row r="157059" spans="1:3" x14ac:dyDescent="0.25">
      <c r="A157059" s="5" t="s">
        <v>409854</v>
      </c>
      <c r="B157059" s="5" t="s">
        <v>602183</v>
      </c>
      <c r="C157059" s="5" t="s">
        <v>148864</v>
      </c>
    </row>
    <row r="157060" spans="1:3" x14ac:dyDescent="0.25">
      <c r="A157060" s="5" t="s">
        <v>409855</v>
      </c>
      <c r="B157060" s="5" t="s">
        <v>602183</v>
      </c>
      <c r="C157060" s="5" t="s">
        <v>148865</v>
      </c>
    </row>
    <row r="157061" spans="1:3" x14ac:dyDescent="0.25">
      <c r="A157061" s="5" t="s">
        <v>409856</v>
      </c>
      <c r="B157061" s="5" t="s">
        <v>602183</v>
      </c>
      <c r="C157061" s="5" t="s">
        <v>148866</v>
      </c>
    </row>
    <row r="157062" spans="1:3" x14ac:dyDescent="0.25">
      <c r="A157062" s="5" t="s">
        <v>409857</v>
      </c>
      <c r="B157062" s="5" t="s">
        <v>602183</v>
      </c>
      <c r="C157062" s="5" t="s">
        <v>148867</v>
      </c>
    </row>
    <row r="157063" spans="1:3" x14ac:dyDescent="0.25">
      <c r="A157063" s="5" t="s">
        <v>409858</v>
      </c>
      <c r="B157063" s="5" t="s">
        <v>602183</v>
      </c>
      <c r="C157063" s="5" t="s">
        <v>148868</v>
      </c>
    </row>
    <row r="157064" spans="1:3" x14ac:dyDescent="0.25">
      <c r="A157064" s="5" t="s">
        <v>409859</v>
      </c>
      <c r="B157064" s="5" t="s">
        <v>602183</v>
      </c>
      <c r="C157064" s="5" t="s">
        <v>148869</v>
      </c>
    </row>
    <row r="157065" spans="1:3" x14ac:dyDescent="0.25">
      <c r="A157065" s="5" t="s">
        <v>409860</v>
      </c>
      <c r="B157065" s="5" t="s">
        <v>602183</v>
      </c>
      <c r="C157065" s="5" t="s">
        <v>145722</v>
      </c>
    </row>
    <row r="157066" spans="1:3" x14ac:dyDescent="0.25">
      <c r="A157066" s="5" t="s">
        <v>409861</v>
      </c>
      <c r="B157066" s="5" t="s">
        <v>602183</v>
      </c>
      <c r="C157066" s="5" t="s">
        <v>148870</v>
      </c>
    </row>
    <row r="157067" spans="1:3" x14ac:dyDescent="0.25">
      <c r="A157067" s="5" t="s">
        <v>409862</v>
      </c>
      <c r="B157067" s="5" t="s">
        <v>602183</v>
      </c>
      <c r="C157067" s="5" t="s">
        <v>148871</v>
      </c>
    </row>
    <row r="157068" spans="1:3" x14ac:dyDescent="0.25">
      <c r="A157068" s="5" t="s">
        <v>409863</v>
      </c>
      <c r="B157068" s="5" t="s">
        <v>602183</v>
      </c>
      <c r="C157068" s="5" t="s">
        <v>108733</v>
      </c>
    </row>
    <row r="157069" spans="1:3" x14ac:dyDescent="0.25">
      <c r="A157069" s="5" t="s">
        <v>409864</v>
      </c>
      <c r="B157069" s="5" t="s">
        <v>602183</v>
      </c>
      <c r="C157069" s="5" t="s">
        <v>148872</v>
      </c>
    </row>
    <row r="157070" spans="1:3" x14ac:dyDescent="0.25">
      <c r="A157070" s="5" t="s">
        <v>409865</v>
      </c>
      <c r="B157070" s="5" t="s">
        <v>602183</v>
      </c>
      <c r="C157070" s="5" t="s">
        <v>94176</v>
      </c>
    </row>
    <row r="157071" spans="1:3" x14ac:dyDescent="0.25">
      <c r="A157071" s="5" t="s">
        <v>409866</v>
      </c>
      <c r="B157071" s="5" t="s">
        <v>577423</v>
      </c>
      <c r="C157071" s="5" t="s">
        <v>148873</v>
      </c>
    </row>
    <row r="157072" spans="1:3" x14ac:dyDescent="0.25">
      <c r="A157072" s="5" t="s">
        <v>409867</v>
      </c>
      <c r="B157072" s="5" t="s">
        <v>577423</v>
      </c>
      <c r="C157072" s="5" t="s">
        <v>148874</v>
      </c>
    </row>
    <row r="157073" spans="1:3" x14ac:dyDescent="0.25">
      <c r="A157073" s="5" t="s">
        <v>409868</v>
      </c>
      <c r="B157073" s="5" t="s">
        <v>577423</v>
      </c>
      <c r="C157073" s="5" t="s">
        <v>148875</v>
      </c>
    </row>
    <row r="157074" spans="1:3" x14ac:dyDescent="0.25">
      <c r="A157074" s="5" t="s">
        <v>409869</v>
      </c>
      <c r="B157074" s="5" t="s">
        <v>577423</v>
      </c>
      <c r="C157074" s="5" t="s">
        <v>148876</v>
      </c>
    </row>
    <row r="157075" spans="1:3" x14ac:dyDescent="0.25">
      <c r="A157075" s="5" t="s">
        <v>409870</v>
      </c>
      <c r="B157075" s="5" t="s">
        <v>577423</v>
      </c>
      <c r="C157075" s="5" t="s">
        <v>148877</v>
      </c>
    </row>
    <row r="157076" spans="1:3" x14ac:dyDescent="0.25">
      <c r="A157076" s="5" t="s">
        <v>409871</v>
      </c>
      <c r="B157076" s="5" t="s">
        <v>577423</v>
      </c>
      <c r="C157076" s="5" t="s">
        <v>148878</v>
      </c>
    </row>
    <row r="157077" spans="1:3" x14ac:dyDescent="0.25">
      <c r="A157077" s="5" t="s">
        <v>409872</v>
      </c>
      <c r="B157077" s="5" t="s">
        <v>577423</v>
      </c>
      <c r="C157077" s="5" t="s">
        <v>148879</v>
      </c>
    </row>
    <row r="157078" spans="1:3" x14ac:dyDescent="0.25">
      <c r="A157078" s="5" t="s">
        <v>409873</v>
      </c>
      <c r="B157078" s="5" t="s">
        <v>577423</v>
      </c>
      <c r="C157078" s="5" t="s">
        <v>148880</v>
      </c>
    </row>
    <row r="157079" spans="1:3" x14ac:dyDescent="0.25">
      <c r="A157079" s="5" t="s">
        <v>409874</v>
      </c>
      <c r="B157079" s="5" t="s">
        <v>577423</v>
      </c>
      <c r="C157079" s="5" t="s">
        <v>148881</v>
      </c>
    </row>
    <row r="157080" spans="1:3" x14ac:dyDescent="0.25">
      <c r="A157080" s="5" t="s">
        <v>409875</v>
      </c>
      <c r="B157080" s="5" t="s">
        <v>577423</v>
      </c>
      <c r="C157080" s="5" t="s">
        <v>148882</v>
      </c>
    </row>
    <row r="157081" spans="1:3" x14ac:dyDescent="0.25">
      <c r="A157081" s="5" t="s">
        <v>409876</v>
      </c>
      <c r="B157081" s="5" t="s">
        <v>577423</v>
      </c>
      <c r="C157081" s="5" t="s">
        <v>148883</v>
      </c>
    </row>
    <row r="157082" spans="1:3" x14ac:dyDescent="0.25">
      <c r="A157082" s="5" t="s">
        <v>409877</v>
      </c>
      <c r="B157082" s="5" t="s">
        <v>577423</v>
      </c>
      <c r="C157082" s="5" t="s">
        <v>39245</v>
      </c>
    </row>
    <row r="157083" spans="1:3" x14ac:dyDescent="0.25">
      <c r="A157083" s="5" t="s">
        <v>409878</v>
      </c>
      <c r="B157083" s="5" t="s">
        <v>577423</v>
      </c>
      <c r="C157083" s="5" t="s">
        <v>148884</v>
      </c>
    </row>
    <row r="157084" spans="1:3" x14ac:dyDescent="0.25">
      <c r="A157084" s="5" t="s">
        <v>409879</v>
      </c>
      <c r="B157084" s="5" t="s">
        <v>577423</v>
      </c>
      <c r="C157084" s="5" t="s">
        <v>148885</v>
      </c>
    </row>
    <row r="157085" spans="1:3" x14ac:dyDescent="0.25">
      <c r="A157085" s="5" t="s">
        <v>409880</v>
      </c>
      <c r="B157085" s="5" t="s">
        <v>577423</v>
      </c>
      <c r="C157085" s="5" t="s">
        <v>148886</v>
      </c>
    </row>
    <row r="157086" spans="1:3" x14ac:dyDescent="0.25">
      <c r="A157086" s="5" t="s">
        <v>409881</v>
      </c>
      <c r="B157086" s="5" t="s">
        <v>577423</v>
      </c>
      <c r="C157086" s="5" t="s">
        <v>148887</v>
      </c>
    </row>
    <row r="157087" spans="1:3" x14ac:dyDescent="0.25">
      <c r="A157087" s="5" t="s">
        <v>409882</v>
      </c>
      <c r="B157087" s="5" t="s">
        <v>577423</v>
      </c>
      <c r="C157087" s="5" t="s">
        <v>148888</v>
      </c>
    </row>
    <row r="157088" spans="1:3" x14ac:dyDescent="0.25">
      <c r="A157088" s="5" t="s">
        <v>409883</v>
      </c>
      <c r="B157088" s="5" t="s">
        <v>577423</v>
      </c>
      <c r="C157088" s="5" t="s">
        <v>81724</v>
      </c>
    </row>
    <row r="157089" spans="1:3" x14ac:dyDescent="0.25">
      <c r="A157089" s="5" t="s">
        <v>409884</v>
      </c>
      <c r="B157089" s="5" t="s">
        <v>577423</v>
      </c>
      <c r="C157089" s="5" t="s">
        <v>148889</v>
      </c>
    </row>
    <row r="157090" spans="1:3" x14ac:dyDescent="0.25">
      <c r="A157090" s="5" t="s">
        <v>409885</v>
      </c>
      <c r="B157090" s="5" t="s">
        <v>577423</v>
      </c>
      <c r="C157090" s="5" t="s">
        <v>27655</v>
      </c>
    </row>
    <row r="157091" spans="1:3" x14ac:dyDescent="0.25">
      <c r="A157091" s="5" t="s">
        <v>409886</v>
      </c>
      <c r="B157091" s="5" t="s">
        <v>576396</v>
      </c>
      <c r="C157091" s="5" t="s">
        <v>148890</v>
      </c>
    </row>
    <row r="157092" spans="1:3" x14ac:dyDescent="0.25">
      <c r="A157092" s="5" t="s">
        <v>409887</v>
      </c>
      <c r="B157092" s="5" t="s">
        <v>576396</v>
      </c>
      <c r="C157092" s="5" t="s">
        <v>148891</v>
      </c>
    </row>
    <row r="157093" spans="1:3" x14ac:dyDescent="0.25">
      <c r="A157093" s="5" t="s">
        <v>409888</v>
      </c>
      <c r="B157093" s="5" t="s">
        <v>576396</v>
      </c>
      <c r="C157093" s="5" t="s">
        <v>148892</v>
      </c>
    </row>
    <row r="157094" spans="1:3" x14ac:dyDescent="0.25">
      <c r="A157094" s="5" t="s">
        <v>409889</v>
      </c>
      <c r="B157094" s="5" t="s">
        <v>576396</v>
      </c>
      <c r="C157094" s="5" t="s">
        <v>148893</v>
      </c>
    </row>
    <row r="157095" spans="1:3" x14ac:dyDescent="0.25">
      <c r="A157095" s="5" t="s">
        <v>409890</v>
      </c>
      <c r="B157095" s="5" t="s">
        <v>576396</v>
      </c>
      <c r="C157095" s="5" t="s">
        <v>148894</v>
      </c>
    </row>
    <row r="157096" spans="1:3" x14ac:dyDescent="0.25">
      <c r="A157096" s="5" t="s">
        <v>409891</v>
      </c>
      <c r="B157096" s="5" t="s">
        <v>576396</v>
      </c>
      <c r="C157096" s="5" t="s">
        <v>148895</v>
      </c>
    </row>
    <row r="157097" spans="1:3" x14ac:dyDescent="0.25">
      <c r="A157097" s="5" t="s">
        <v>409892</v>
      </c>
      <c r="B157097" s="5" t="s">
        <v>576396</v>
      </c>
      <c r="C157097" s="5" t="s">
        <v>148896</v>
      </c>
    </row>
    <row r="157098" spans="1:3" x14ac:dyDescent="0.25">
      <c r="A157098" s="5" t="s">
        <v>409893</v>
      </c>
      <c r="B157098" s="5" t="s">
        <v>576396</v>
      </c>
      <c r="C157098" s="5" t="s">
        <v>122558</v>
      </c>
    </row>
    <row r="157099" spans="1:3" x14ac:dyDescent="0.25">
      <c r="A157099" s="5" t="s">
        <v>409894</v>
      </c>
      <c r="B157099" s="5" t="s">
        <v>576396</v>
      </c>
      <c r="C157099" s="5" t="s">
        <v>54782</v>
      </c>
    </row>
    <row r="157100" spans="1:3" x14ac:dyDescent="0.25">
      <c r="A157100" s="5" t="s">
        <v>409895</v>
      </c>
      <c r="B157100" s="5" t="s">
        <v>576396</v>
      </c>
      <c r="C157100" s="5" t="s">
        <v>148897</v>
      </c>
    </row>
    <row r="157101" spans="1:3" x14ac:dyDescent="0.25">
      <c r="A157101" s="5" t="s">
        <v>409896</v>
      </c>
      <c r="B157101" s="5" t="s">
        <v>576396</v>
      </c>
      <c r="C157101" s="5" t="s">
        <v>148898</v>
      </c>
    </row>
    <row r="157102" spans="1:3" x14ac:dyDescent="0.25">
      <c r="A157102" s="5" t="s">
        <v>409897</v>
      </c>
      <c r="B157102" s="5" t="s">
        <v>576396</v>
      </c>
      <c r="C157102" s="5" t="s">
        <v>148899</v>
      </c>
    </row>
    <row r="157103" spans="1:3" x14ac:dyDescent="0.25">
      <c r="A157103" s="5" t="s">
        <v>409898</v>
      </c>
      <c r="B157103" s="5" t="s">
        <v>576396</v>
      </c>
      <c r="C157103" s="5" t="s">
        <v>11520</v>
      </c>
    </row>
    <row r="157104" spans="1:3" x14ac:dyDescent="0.25">
      <c r="A157104" s="5" t="s">
        <v>409899</v>
      </c>
      <c r="B157104" s="5" t="s">
        <v>576396</v>
      </c>
      <c r="C157104" s="5" t="s">
        <v>148900</v>
      </c>
    </row>
    <row r="157105" spans="1:3" x14ac:dyDescent="0.25">
      <c r="A157105" s="5" t="s">
        <v>409900</v>
      </c>
      <c r="B157105" s="5" t="s">
        <v>576396</v>
      </c>
      <c r="C157105" s="5" t="s">
        <v>148901</v>
      </c>
    </row>
    <row r="157106" spans="1:3" x14ac:dyDescent="0.25">
      <c r="A157106" s="5" t="s">
        <v>409901</v>
      </c>
      <c r="B157106" s="5" t="s">
        <v>576396</v>
      </c>
      <c r="C157106" s="5" t="s">
        <v>148902</v>
      </c>
    </row>
    <row r="157107" spans="1:3" x14ac:dyDescent="0.25">
      <c r="A157107" s="5" t="s">
        <v>409902</v>
      </c>
      <c r="B157107" s="5" t="s">
        <v>576396</v>
      </c>
      <c r="C157107" s="5" t="s">
        <v>148903</v>
      </c>
    </row>
    <row r="157108" spans="1:3" x14ac:dyDescent="0.25">
      <c r="A157108" s="5" t="s">
        <v>409903</v>
      </c>
      <c r="B157108" s="5" t="s">
        <v>576396</v>
      </c>
      <c r="C157108" s="5" t="s">
        <v>84979</v>
      </c>
    </row>
    <row r="157109" spans="1:3" x14ac:dyDescent="0.25">
      <c r="A157109" s="5" t="s">
        <v>409904</v>
      </c>
      <c r="B157109" s="5" t="s">
        <v>576396</v>
      </c>
      <c r="C157109" s="5" t="s">
        <v>148904</v>
      </c>
    </row>
    <row r="157110" spans="1:3" x14ac:dyDescent="0.25">
      <c r="A157110" s="5" t="s">
        <v>409905</v>
      </c>
      <c r="B157110" s="5" t="s">
        <v>576396</v>
      </c>
      <c r="C157110" s="5" t="s">
        <v>148905</v>
      </c>
    </row>
    <row r="157111" spans="1:3" x14ac:dyDescent="0.25">
      <c r="A157111" s="5" t="s">
        <v>409906</v>
      </c>
      <c r="B157111" s="5" t="s">
        <v>585532</v>
      </c>
      <c r="C157111" s="5" t="s">
        <v>148906</v>
      </c>
    </row>
    <row r="157112" spans="1:3" x14ac:dyDescent="0.25">
      <c r="A157112" s="5" t="s">
        <v>409907</v>
      </c>
      <c r="B157112" s="5" t="s">
        <v>585532</v>
      </c>
      <c r="C157112" s="5" t="s">
        <v>148907</v>
      </c>
    </row>
    <row r="157113" spans="1:3" x14ac:dyDescent="0.25">
      <c r="A157113" s="5" t="s">
        <v>409908</v>
      </c>
      <c r="B157113" s="5" t="s">
        <v>585532</v>
      </c>
      <c r="C157113" s="5" t="s">
        <v>148908</v>
      </c>
    </row>
    <row r="157114" spans="1:3" x14ac:dyDescent="0.25">
      <c r="A157114" s="5" t="s">
        <v>409909</v>
      </c>
      <c r="B157114" s="5" t="s">
        <v>585532</v>
      </c>
      <c r="C157114" s="5" t="s">
        <v>148909</v>
      </c>
    </row>
    <row r="157115" spans="1:3" x14ac:dyDescent="0.25">
      <c r="A157115" s="5" t="s">
        <v>409910</v>
      </c>
      <c r="B157115" s="5" t="s">
        <v>585532</v>
      </c>
      <c r="C157115" s="5" t="s">
        <v>148910</v>
      </c>
    </row>
    <row r="157116" spans="1:3" x14ac:dyDescent="0.25">
      <c r="A157116" s="5" t="s">
        <v>409911</v>
      </c>
      <c r="B157116" s="5" t="s">
        <v>585532</v>
      </c>
      <c r="C157116" s="5" t="s">
        <v>148911</v>
      </c>
    </row>
    <row r="157117" spans="1:3" x14ac:dyDescent="0.25">
      <c r="A157117" s="5" t="s">
        <v>409912</v>
      </c>
      <c r="B157117" s="5" t="s">
        <v>585532</v>
      </c>
      <c r="C157117" s="5" t="s">
        <v>148912</v>
      </c>
    </row>
    <row r="157118" spans="1:3" x14ac:dyDescent="0.25">
      <c r="A157118" s="5" t="s">
        <v>409913</v>
      </c>
      <c r="B157118" s="5" t="s">
        <v>585532</v>
      </c>
      <c r="C157118" s="5" t="s">
        <v>146145</v>
      </c>
    </row>
    <row r="157119" spans="1:3" x14ac:dyDescent="0.25">
      <c r="A157119" s="5" t="s">
        <v>409914</v>
      </c>
      <c r="B157119" s="5" t="s">
        <v>585532</v>
      </c>
      <c r="C157119" s="5" t="s">
        <v>148913</v>
      </c>
    </row>
    <row r="157120" spans="1:3" x14ac:dyDescent="0.25">
      <c r="A157120" s="5" t="s">
        <v>409915</v>
      </c>
      <c r="B157120" s="5" t="s">
        <v>585532</v>
      </c>
      <c r="C157120" s="5" t="s">
        <v>131605</v>
      </c>
    </row>
    <row r="157121" spans="1:3" x14ac:dyDescent="0.25">
      <c r="A157121" s="5" t="s">
        <v>409916</v>
      </c>
      <c r="B157121" s="5" t="s">
        <v>585532</v>
      </c>
      <c r="C157121" s="5" t="s">
        <v>148914</v>
      </c>
    </row>
    <row r="157122" spans="1:3" x14ac:dyDescent="0.25">
      <c r="A157122" s="5" t="s">
        <v>409917</v>
      </c>
      <c r="B157122" s="5" t="s">
        <v>585532</v>
      </c>
      <c r="C157122" s="5" t="s">
        <v>148915</v>
      </c>
    </row>
    <row r="157123" spans="1:3" x14ac:dyDescent="0.25">
      <c r="A157123" s="5" t="s">
        <v>409918</v>
      </c>
      <c r="B157123" s="5" t="s">
        <v>585532</v>
      </c>
      <c r="C157123" s="5" t="s">
        <v>8747</v>
      </c>
    </row>
    <row r="157124" spans="1:3" x14ac:dyDescent="0.25">
      <c r="A157124" s="5" t="s">
        <v>409919</v>
      </c>
      <c r="B157124" s="5" t="s">
        <v>585532</v>
      </c>
      <c r="C157124" s="5" t="s">
        <v>148916</v>
      </c>
    </row>
    <row r="157125" spans="1:3" x14ac:dyDescent="0.25">
      <c r="A157125" s="5" t="s">
        <v>409920</v>
      </c>
      <c r="B157125" s="5" t="s">
        <v>585532</v>
      </c>
      <c r="C157125" s="5" t="s">
        <v>116836</v>
      </c>
    </row>
    <row r="157126" spans="1:3" x14ac:dyDescent="0.25">
      <c r="A157126" s="5" t="s">
        <v>409921</v>
      </c>
      <c r="B157126" s="5" t="s">
        <v>585532</v>
      </c>
      <c r="C157126" s="5" t="s">
        <v>148917</v>
      </c>
    </row>
    <row r="157127" spans="1:3" x14ac:dyDescent="0.25">
      <c r="A157127" s="5" t="s">
        <v>409922</v>
      </c>
      <c r="B157127" s="5" t="s">
        <v>585532</v>
      </c>
      <c r="C157127" s="5" t="s">
        <v>148918</v>
      </c>
    </row>
    <row r="157128" spans="1:3" x14ac:dyDescent="0.25">
      <c r="A157128" s="5" t="s">
        <v>409923</v>
      </c>
      <c r="B157128" s="5" t="s">
        <v>585532</v>
      </c>
      <c r="C157128" s="5" t="s">
        <v>148919</v>
      </c>
    </row>
    <row r="157129" spans="1:3" x14ac:dyDescent="0.25">
      <c r="A157129" s="5" t="s">
        <v>409924</v>
      </c>
      <c r="B157129" s="5" t="s">
        <v>585532</v>
      </c>
      <c r="C157129" s="5" t="s">
        <v>148920</v>
      </c>
    </row>
    <row r="157130" spans="1:3" x14ac:dyDescent="0.25">
      <c r="A157130" s="5" t="s">
        <v>409925</v>
      </c>
      <c r="B157130" s="5" t="s">
        <v>585532</v>
      </c>
      <c r="C157130" s="5" t="s">
        <v>132635</v>
      </c>
    </row>
    <row r="157131" spans="1:3" x14ac:dyDescent="0.25">
      <c r="A157131" s="5" t="s">
        <v>409926</v>
      </c>
      <c r="B157131" s="5" t="s">
        <v>596085</v>
      </c>
      <c r="C157131" s="5" t="s">
        <v>148921</v>
      </c>
    </row>
    <row r="157132" spans="1:3" x14ac:dyDescent="0.25">
      <c r="A157132" s="5" t="s">
        <v>409927</v>
      </c>
      <c r="B157132" s="5" t="s">
        <v>596085</v>
      </c>
      <c r="C157132" s="5" t="s">
        <v>148922</v>
      </c>
    </row>
    <row r="157133" spans="1:3" x14ac:dyDescent="0.25">
      <c r="A157133" s="5" t="s">
        <v>409928</v>
      </c>
      <c r="B157133" s="5" t="s">
        <v>596085</v>
      </c>
      <c r="C157133" s="5" t="s">
        <v>148923</v>
      </c>
    </row>
    <row r="157134" spans="1:3" x14ac:dyDescent="0.25">
      <c r="A157134" s="5" t="s">
        <v>409929</v>
      </c>
      <c r="B157134" s="5" t="s">
        <v>596085</v>
      </c>
      <c r="C157134" s="5" t="s">
        <v>148924</v>
      </c>
    </row>
    <row r="157135" spans="1:3" x14ac:dyDescent="0.25">
      <c r="A157135" s="5" t="s">
        <v>409930</v>
      </c>
      <c r="B157135" s="5" t="s">
        <v>596085</v>
      </c>
      <c r="C157135" s="5" t="s">
        <v>148925</v>
      </c>
    </row>
    <row r="157136" spans="1:3" x14ac:dyDescent="0.25">
      <c r="A157136" s="5" t="s">
        <v>409931</v>
      </c>
      <c r="B157136" s="5" t="s">
        <v>596085</v>
      </c>
      <c r="C157136" s="5" t="s">
        <v>148926</v>
      </c>
    </row>
    <row r="157137" spans="1:3" x14ac:dyDescent="0.25">
      <c r="A157137" s="5" t="s">
        <v>409932</v>
      </c>
      <c r="B157137" s="5" t="s">
        <v>596085</v>
      </c>
      <c r="C157137" s="5" t="s">
        <v>148927</v>
      </c>
    </row>
    <row r="157138" spans="1:3" x14ac:dyDescent="0.25">
      <c r="A157138" s="5" t="s">
        <v>409933</v>
      </c>
      <c r="B157138" s="5" t="s">
        <v>596085</v>
      </c>
      <c r="C157138" s="5" t="s">
        <v>148928</v>
      </c>
    </row>
    <row r="157139" spans="1:3" x14ac:dyDescent="0.25">
      <c r="A157139" s="5" t="s">
        <v>409934</v>
      </c>
      <c r="B157139" s="5" t="s">
        <v>596085</v>
      </c>
      <c r="C157139" s="5" t="s">
        <v>148929</v>
      </c>
    </row>
    <row r="157140" spans="1:3" x14ac:dyDescent="0.25">
      <c r="A157140" s="5" t="s">
        <v>409935</v>
      </c>
      <c r="B157140" s="5" t="s">
        <v>596085</v>
      </c>
      <c r="C157140" s="5" t="s">
        <v>148930</v>
      </c>
    </row>
    <row r="157141" spans="1:3" x14ac:dyDescent="0.25">
      <c r="A157141" s="5" t="s">
        <v>409936</v>
      </c>
      <c r="B157141" s="5" t="s">
        <v>596085</v>
      </c>
      <c r="C157141" s="5" t="s">
        <v>148931</v>
      </c>
    </row>
    <row r="157142" spans="1:3" x14ac:dyDescent="0.25">
      <c r="A157142" s="5" t="s">
        <v>409937</v>
      </c>
      <c r="B157142" s="5" t="s">
        <v>596085</v>
      </c>
      <c r="C157142" s="5" t="s">
        <v>148932</v>
      </c>
    </row>
    <row r="157143" spans="1:3" x14ac:dyDescent="0.25">
      <c r="A157143" s="5" t="s">
        <v>409938</v>
      </c>
      <c r="B157143" s="5" t="s">
        <v>596085</v>
      </c>
      <c r="C157143" s="5" t="s">
        <v>148933</v>
      </c>
    </row>
    <row r="157144" spans="1:3" x14ac:dyDescent="0.25">
      <c r="A157144" s="5" t="s">
        <v>409939</v>
      </c>
      <c r="B157144" s="5" t="s">
        <v>596085</v>
      </c>
      <c r="C157144" s="5" t="s">
        <v>124284</v>
      </c>
    </row>
    <row r="157145" spans="1:3" x14ac:dyDescent="0.25">
      <c r="A157145" s="5" t="s">
        <v>409940</v>
      </c>
      <c r="B157145" s="5" t="s">
        <v>596085</v>
      </c>
      <c r="C157145" s="5" t="s">
        <v>148934</v>
      </c>
    </row>
    <row r="157146" spans="1:3" x14ac:dyDescent="0.25">
      <c r="A157146" s="5" t="s">
        <v>409941</v>
      </c>
      <c r="B157146" s="5" t="s">
        <v>596085</v>
      </c>
      <c r="C157146" s="5" t="s">
        <v>148935</v>
      </c>
    </row>
    <row r="157147" spans="1:3" x14ac:dyDescent="0.25">
      <c r="A157147" s="5" t="s">
        <v>409942</v>
      </c>
      <c r="B157147" s="5" t="s">
        <v>596085</v>
      </c>
      <c r="C157147" s="5" t="s">
        <v>148936</v>
      </c>
    </row>
    <row r="157148" spans="1:3" x14ac:dyDescent="0.25">
      <c r="A157148" s="5" t="s">
        <v>409943</v>
      </c>
      <c r="B157148" s="5" t="s">
        <v>596085</v>
      </c>
      <c r="C157148" s="5" t="s">
        <v>148937</v>
      </c>
    </row>
    <row r="157149" spans="1:3" x14ac:dyDescent="0.25">
      <c r="A157149" s="5" t="s">
        <v>409944</v>
      </c>
      <c r="B157149" s="5" t="s">
        <v>596085</v>
      </c>
      <c r="C157149" s="5" t="s">
        <v>148938</v>
      </c>
    </row>
    <row r="157150" spans="1:3" x14ac:dyDescent="0.25">
      <c r="A157150" s="5" t="s">
        <v>409945</v>
      </c>
      <c r="B157150" s="5" t="s">
        <v>596085</v>
      </c>
      <c r="C157150" s="5" t="s">
        <v>130694</v>
      </c>
    </row>
    <row r="157151" spans="1:3" x14ac:dyDescent="0.25">
      <c r="A157151" s="5" t="s">
        <v>409946</v>
      </c>
      <c r="B157151" s="5" t="s">
        <v>565635</v>
      </c>
      <c r="C157151" s="5" t="s">
        <v>148939</v>
      </c>
    </row>
    <row r="157152" spans="1:3" x14ac:dyDescent="0.25">
      <c r="A157152" s="5" t="s">
        <v>409947</v>
      </c>
      <c r="B157152" s="5" t="s">
        <v>565635</v>
      </c>
      <c r="C157152" s="5" t="s">
        <v>148940</v>
      </c>
    </row>
    <row r="157153" spans="1:3" x14ac:dyDescent="0.25">
      <c r="A157153" s="5" t="s">
        <v>409948</v>
      </c>
      <c r="B157153" s="5" t="s">
        <v>565635</v>
      </c>
      <c r="C157153" s="5" t="s">
        <v>148941</v>
      </c>
    </row>
    <row r="157154" spans="1:3" x14ac:dyDescent="0.25">
      <c r="A157154" s="5" t="s">
        <v>409949</v>
      </c>
      <c r="B157154" s="5" t="s">
        <v>565635</v>
      </c>
      <c r="C157154" s="5" t="s">
        <v>148942</v>
      </c>
    </row>
    <row r="157155" spans="1:3" x14ac:dyDescent="0.25">
      <c r="A157155" s="5" t="s">
        <v>409950</v>
      </c>
      <c r="B157155" s="5" t="s">
        <v>565635</v>
      </c>
      <c r="C157155" s="5" t="s">
        <v>148943</v>
      </c>
    </row>
    <row r="157156" spans="1:3" x14ac:dyDescent="0.25">
      <c r="A157156" s="5" t="s">
        <v>409951</v>
      </c>
      <c r="B157156" s="5" t="s">
        <v>565635</v>
      </c>
      <c r="C157156" s="5" t="s">
        <v>148944</v>
      </c>
    </row>
    <row r="157157" spans="1:3" x14ac:dyDescent="0.25">
      <c r="A157157" s="5" t="s">
        <v>409952</v>
      </c>
      <c r="B157157" s="5" t="s">
        <v>565635</v>
      </c>
      <c r="C157157" s="5" t="s">
        <v>148945</v>
      </c>
    </row>
    <row r="157158" spans="1:3" x14ac:dyDescent="0.25">
      <c r="A157158" s="5" t="s">
        <v>409953</v>
      </c>
      <c r="B157158" s="5" t="s">
        <v>565635</v>
      </c>
      <c r="C157158" s="5" t="s">
        <v>148946</v>
      </c>
    </row>
    <row r="157159" spans="1:3" x14ac:dyDescent="0.25">
      <c r="A157159" s="5" t="s">
        <v>409954</v>
      </c>
      <c r="B157159" s="5" t="s">
        <v>565635</v>
      </c>
      <c r="C157159" s="5" t="s">
        <v>98104</v>
      </c>
    </row>
    <row r="157160" spans="1:3" x14ac:dyDescent="0.25">
      <c r="A157160" s="5" t="s">
        <v>409955</v>
      </c>
      <c r="B157160" s="5" t="s">
        <v>565635</v>
      </c>
      <c r="C157160" s="5" t="s">
        <v>148947</v>
      </c>
    </row>
    <row r="157161" spans="1:3" x14ac:dyDescent="0.25">
      <c r="A157161" s="5" t="s">
        <v>409956</v>
      </c>
      <c r="B157161" s="5" t="s">
        <v>565635</v>
      </c>
      <c r="C157161" s="5" t="s">
        <v>148948</v>
      </c>
    </row>
    <row r="157162" spans="1:3" x14ac:dyDescent="0.25">
      <c r="A157162" s="5" t="s">
        <v>409957</v>
      </c>
      <c r="B157162" s="5" t="s">
        <v>565635</v>
      </c>
      <c r="C157162" s="5" t="s">
        <v>115324</v>
      </c>
    </row>
    <row r="157163" spans="1:3" x14ac:dyDescent="0.25">
      <c r="A157163" s="5" t="s">
        <v>409958</v>
      </c>
      <c r="B157163" s="5" t="s">
        <v>565635</v>
      </c>
      <c r="C157163" s="5" t="s">
        <v>108940</v>
      </c>
    </row>
    <row r="157164" spans="1:3" x14ac:dyDescent="0.25">
      <c r="A157164" s="5" t="s">
        <v>409959</v>
      </c>
      <c r="B157164" s="5" t="s">
        <v>565635</v>
      </c>
      <c r="C157164" s="5" t="s">
        <v>148949</v>
      </c>
    </row>
    <row r="157165" spans="1:3" x14ac:dyDescent="0.25">
      <c r="A157165" s="5" t="s">
        <v>409960</v>
      </c>
      <c r="B157165" s="5" t="s">
        <v>565635</v>
      </c>
      <c r="C157165" s="5" t="s">
        <v>144641</v>
      </c>
    </row>
    <row r="157166" spans="1:3" x14ac:dyDescent="0.25">
      <c r="A157166" s="5" t="s">
        <v>409961</v>
      </c>
      <c r="B157166" s="5" t="s">
        <v>565635</v>
      </c>
      <c r="C157166" s="5" t="s">
        <v>148950</v>
      </c>
    </row>
    <row r="157167" spans="1:3" x14ac:dyDescent="0.25">
      <c r="A157167" s="5" t="s">
        <v>409962</v>
      </c>
      <c r="B157167" s="5" t="s">
        <v>565635</v>
      </c>
      <c r="C157167" s="5" t="s">
        <v>148951</v>
      </c>
    </row>
    <row r="157168" spans="1:3" x14ac:dyDescent="0.25">
      <c r="A157168" s="5" t="s">
        <v>409963</v>
      </c>
      <c r="B157168" s="5" t="s">
        <v>565635</v>
      </c>
      <c r="C157168" s="5" t="s">
        <v>37704</v>
      </c>
    </row>
    <row r="157169" spans="1:3" x14ac:dyDescent="0.25">
      <c r="A157169" s="5" t="s">
        <v>409964</v>
      </c>
      <c r="B157169" s="5" t="s">
        <v>565635</v>
      </c>
      <c r="C157169" s="5" t="s">
        <v>148952</v>
      </c>
    </row>
    <row r="157170" spans="1:3" x14ac:dyDescent="0.25">
      <c r="A157170" s="5" t="s">
        <v>409965</v>
      </c>
      <c r="B157170" s="5" t="s">
        <v>565635</v>
      </c>
      <c r="C157170" s="5" t="s">
        <v>148953</v>
      </c>
    </row>
    <row r="157171" spans="1:3" x14ac:dyDescent="0.25">
      <c r="A157171" s="5" t="s">
        <v>409966</v>
      </c>
      <c r="B157171" s="5" t="s">
        <v>598677</v>
      </c>
      <c r="C157171" s="5" t="s">
        <v>99253</v>
      </c>
    </row>
    <row r="157172" spans="1:3" x14ac:dyDescent="0.25">
      <c r="A157172" s="5" t="s">
        <v>409967</v>
      </c>
      <c r="B157172" s="5" t="s">
        <v>598677</v>
      </c>
      <c r="C157172" s="5" t="s">
        <v>148954</v>
      </c>
    </row>
    <row r="157173" spans="1:3" x14ac:dyDescent="0.25">
      <c r="A157173" s="5" t="s">
        <v>409968</v>
      </c>
      <c r="B157173" s="5" t="s">
        <v>598677</v>
      </c>
      <c r="C157173" s="5" t="s">
        <v>148955</v>
      </c>
    </row>
    <row r="157174" spans="1:3" x14ac:dyDescent="0.25">
      <c r="A157174" s="5" t="s">
        <v>409969</v>
      </c>
      <c r="B157174" s="5" t="s">
        <v>598677</v>
      </c>
      <c r="C157174" s="5" t="s">
        <v>148956</v>
      </c>
    </row>
    <row r="157175" spans="1:3" x14ac:dyDescent="0.25">
      <c r="A157175" s="5" t="s">
        <v>409970</v>
      </c>
      <c r="B157175" s="5" t="s">
        <v>598677</v>
      </c>
      <c r="C157175" s="5" t="s">
        <v>148957</v>
      </c>
    </row>
    <row r="157176" spans="1:3" x14ac:dyDescent="0.25">
      <c r="A157176" s="5" t="s">
        <v>409971</v>
      </c>
      <c r="B157176" s="5" t="s">
        <v>598677</v>
      </c>
      <c r="C157176" s="5" t="s">
        <v>148958</v>
      </c>
    </row>
    <row r="157177" spans="1:3" x14ac:dyDescent="0.25">
      <c r="A157177" s="5" t="s">
        <v>409972</v>
      </c>
      <c r="B157177" s="5" t="s">
        <v>598677</v>
      </c>
      <c r="C157177" s="5" t="s">
        <v>148959</v>
      </c>
    </row>
    <row r="157178" spans="1:3" x14ac:dyDescent="0.25">
      <c r="A157178" s="5" t="s">
        <v>409973</v>
      </c>
      <c r="B157178" s="5" t="s">
        <v>598677</v>
      </c>
      <c r="C157178" s="5" t="s">
        <v>148960</v>
      </c>
    </row>
    <row r="157179" spans="1:3" x14ac:dyDescent="0.25">
      <c r="A157179" s="5" t="s">
        <v>409974</v>
      </c>
      <c r="B157179" s="5" t="s">
        <v>598677</v>
      </c>
      <c r="C157179" s="5" t="s">
        <v>148961</v>
      </c>
    </row>
    <row r="157180" spans="1:3" x14ac:dyDescent="0.25">
      <c r="A157180" s="5" t="s">
        <v>409975</v>
      </c>
      <c r="B157180" s="5" t="s">
        <v>598677</v>
      </c>
      <c r="C157180" s="5" t="s">
        <v>148962</v>
      </c>
    </row>
    <row r="157181" spans="1:3" x14ac:dyDescent="0.25">
      <c r="A157181" s="5" t="s">
        <v>409976</v>
      </c>
      <c r="B157181" s="5" t="s">
        <v>598677</v>
      </c>
      <c r="C157181" s="5" t="s">
        <v>148963</v>
      </c>
    </row>
    <row r="157182" spans="1:3" x14ac:dyDescent="0.25">
      <c r="A157182" s="5" t="s">
        <v>409977</v>
      </c>
      <c r="B157182" s="5" t="s">
        <v>598677</v>
      </c>
      <c r="C157182" s="5" t="s">
        <v>148964</v>
      </c>
    </row>
    <row r="157183" spans="1:3" x14ac:dyDescent="0.25">
      <c r="A157183" s="5" t="s">
        <v>409978</v>
      </c>
      <c r="B157183" s="5" t="s">
        <v>598677</v>
      </c>
      <c r="C157183" s="5" t="s">
        <v>148965</v>
      </c>
    </row>
    <row r="157184" spans="1:3" x14ac:dyDescent="0.25">
      <c r="A157184" s="5" t="s">
        <v>409979</v>
      </c>
      <c r="B157184" s="5" t="s">
        <v>598677</v>
      </c>
      <c r="C157184" s="5" t="s">
        <v>148966</v>
      </c>
    </row>
    <row r="157185" spans="1:3" x14ac:dyDescent="0.25">
      <c r="A157185" s="5" t="s">
        <v>409980</v>
      </c>
      <c r="B157185" s="5" t="s">
        <v>598677</v>
      </c>
      <c r="C157185" s="5" t="s">
        <v>148967</v>
      </c>
    </row>
    <row r="157186" spans="1:3" x14ac:dyDescent="0.25">
      <c r="A157186" s="5" t="s">
        <v>409981</v>
      </c>
      <c r="B157186" s="5" t="s">
        <v>598677</v>
      </c>
      <c r="C157186" s="5" t="s">
        <v>148968</v>
      </c>
    </row>
    <row r="157187" spans="1:3" x14ac:dyDescent="0.25">
      <c r="A157187" s="5" t="s">
        <v>409982</v>
      </c>
      <c r="B157187" s="5" t="s">
        <v>598677</v>
      </c>
      <c r="C157187" s="5" t="s">
        <v>148969</v>
      </c>
    </row>
    <row r="157188" spans="1:3" x14ac:dyDescent="0.25">
      <c r="A157188" s="5" t="s">
        <v>409983</v>
      </c>
      <c r="B157188" s="5" t="s">
        <v>598677</v>
      </c>
      <c r="C157188" s="5" t="s">
        <v>137471</v>
      </c>
    </row>
    <row r="157189" spans="1:3" x14ac:dyDescent="0.25">
      <c r="A157189" s="5" t="s">
        <v>409984</v>
      </c>
      <c r="B157189" s="5" t="s">
        <v>598677</v>
      </c>
      <c r="C157189" s="5" t="s">
        <v>148970</v>
      </c>
    </row>
    <row r="157190" spans="1:3" x14ac:dyDescent="0.25">
      <c r="A157190" s="5" t="s">
        <v>409985</v>
      </c>
      <c r="B157190" s="5" t="s">
        <v>598677</v>
      </c>
      <c r="C157190" s="5" t="s">
        <v>148971</v>
      </c>
    </row>
    <row r="157191" spans="1:3" x14ac:dyDescent="0.25">
      <c r="A157191" s="5" t="s">
        <v>409986</v>
      </c>
      <c r="B157191" s="5" t="s">
        <v>572233</v>
      </c>
      <c r="C157191" s="5" t="s">
        <v>148972</v>
      </c>
    </row>
    <row r="157192" spans="1:3" x14ac:dyDescent="0.25">
      <c r="A157192" s="5" t="s">
        <v>409987</v>
      </c>
      <c r="B157192" s="5" t="s">
        <v>572233</v>
      </c>
      <c r="C157192" s="5" t="s">
        <v>148973</v>
      </c>
    </row>
    <row r="157193" spans="1:3" x14ac:dyDescent="0.25">
      <c r="A157193" s="5" t="s">
        <v>409988</v>
      </c>
      <c r="B157193" s="5" t="s">
        <v>572233</v>
      </c>
      <c r="C157193" s="5" t="s">
        <v>148974</v>
      </c>
    </row>
    <row r="157194" spans="1:3" x14ac:dyDescent="0.25">
      <c r="A157194" s="5" t="s">
        <v>409989</v>
      </c>
      <c r="B157194" s="5" t="s">
        <v>572233</v>
      </c>
      <c r="C157194" s="5" t="s">
        <v>148975</v>
      </c>
    </row>
    <row r="157195" spans="1:3" x14ac:dyDescent="0.25">
      <c r="A157195" s="5" t="s">
        <v>409990</v>
      </c>
      <c r="B157195" s="5" t="s">
        <v>572233</v>
      </c>
      <c r="C157195" s="5" t="s">
        <v>148976</v>
      </c>
    </row>
    <row r="157196" spans="1:3" x14ac:dyDescent="0.25">
      <c r="A157196" s="5" t="s">
        <v>409991</v>
      </c>
      <c r="B157196" s="5" t="s">
        <v>572233</v>
      </c>
      <c r="C157196" s="5" t="s">
        <v>148977</v>
      </c>
    </row>
    <row r="157197" spans="1:3" x14ac:dyDescent="0.25">
      <c r="A157197" s="5" t="s">
        <v>409992</v>
      </c>
      <c r="B157197" s="5" t="s">
        <v>572233</v>
      </c>
      <c r="C157197" s="5" t="s">
        <v>148978</v>
      </c>
    </row>
    <row r="157198" spans="1:3" x14ac:dyDescent="0.25">
      <c r="A157198" s="5" t="s">
        <v>409993</v>
      </c>
      <c r="B157198" s="5" t="s">
        <v>572233</v>
      </c>
      <c r="C157198" s="5" t="s">
        <v>148979</v>
      </c>
    </row>
    <row r="157199" spans="1:3" x14ac:dyDescent="0.25">
      <c r="A157199" s="5" t="s">
        <v>409994</v>
      </c>
      <c r="B157199" s="5" t="s">
        <v>572233</v>
      </c>
      <c r="C157199" s="5" t="s">
        <v>148980</v>
      </c>
    </row>
    <row r="157200" spans="1:3" x14ac:dyDescent="0.25">
      <c r="A157200" s="5" t="s">
        <v>409995</v>
      </c>
      <c r="B157200" s="5" t="s">
        <v>572233</v>
      </c>
      <c r="C157200" s="5" t="s">
        <v>148981</v>
      </c>
    </row>
    <row r="157201" spans="1:3" x14ac:dyDescent="0.25">
      <c r="A157201" s="5" t="s">
        <v>409996</v>
      </c>
      <c r="B157201" s="5" t="s">
        <v>572233</v>
      </c>
      <c r="C157201" s="5" t="s">
        <v>103466</v>
      </c>
    </row>
    <row r="157202" spans="1:3" x14ac:dyDescent="0.25">
      <c r="A157202" s="5" t="s">
        <v>409997</v>
      </c>
      <c r="B157202" s="5" t="s">
        <v>572233</v>
      </c>
      <c r="C157202" s="5" t="s">
        <v>148982</v>
      </c>
    </row>
    <row r="157203" spans="1:3" x14ac:dyDescent="0.25">
      <c r="A157203" s="5" t="s">
        <v>409998</v>
      </c>
      <c r="B157203" s="5" t="s">
        <v>572233</v>
      </c>
      <c r="C157203" s="5" t="s">
        <v>11950</v>
      </c>
    </row>
    <row r="157204" spans="1:3" x14ac:dyDescent="0.25">
      <c r="A157204" s="5" t="s">
        <v>409999</v>
      </c>
      <c r="B157204" s="5" t="s">
        <v>572233</v>
      </c>
      <c r="C157204" s="5" t="s">
        <v>133405</v>
      </c>
    </row>
    <row r="157205" spans="1:3" x14ac:dyDescent="0.25">
      <c r="A157205" s="5" t="s">
        <v>410000</v>
      </c>
      <c r="B157205" s="5" t="s">
        <v>572233</v>
      </c>
      <c r="C157205" s="5" t="s">
        <v>148983</v>
      </c>
    </row>
    <row r="157206" spans="1:3" x14ac:dyDescent="0.25">
      <c r="A157206" s="5" t="s">
        <v>410001</v>
      </c>
      <c r="B157206" s="5" t="s">
        <v>572233</v>
      </c>
      <c r="C157206" s="5" t="s">
        <v>148984</v>
      </c>
    </row>
    <row r="157207" spans="1:3" x14ac:dyDescent="0.25">
      <c r="A157207" s="5" t="s">
        <v>410002</v>
      </c>
      <c r="B157207" s="5" t="s">
        <v>572233</v>
      </c>
      <c r="C157207" s="5" t="s">
        <v>73419</v>
      </c>
    </row>
    <row r="157208" spans="1:3" x14ac:dyDescent="0.25">
      <c r="A157208" s="5" t="s">
        <v>410003</v>
      </c>
      <c r="B157208" s="5" t="s">
        <v>572233</v>
      </c>
      <c r="C157208" s="5" t="s">
        <v>148985</v>
      </c>
    </row>
    <row r="157209" spans="1:3" x14ac:dyDescent="0.25">
      <c r="A157209" s="5" t="s">
        <v>410004</v>
      </c>
      <c r="B157209" s="5" t="s">
        <v>572233</v>
      </c>
      <c r="C157209" s="5" t="s">
        <v>148986</v>
      </c>
    </row>
    <row r="157210" spans="1:3" x14ac:dyDescent="0.25">
      <c r="A157210" s="5" t="s">
        <v>410005</v>
      </c>
      <c r="B157210" s="5" t="s">
        <v>572233</v>
      </c>
      <c r="C157210" s="5" t="s">
        <v>148987</v>
      </c>
    </row>
    <row r="157211" spans="1:3" x14ac:dyDescent="0.25">
      <c r="A157211" s="5" t="s">
        <v>410006</v>
      </c>
      <c r="B157211" s="5" t="s">
        <v>566242</v>
      </c>
      <c r="C157211" s="5" t="s">
        <v>148988</v>
      </c>
    </row>
    <row r="157212" spans="1:3" x14ac:dyDescent="0.25">
      <c r="A157212" s="5" t="s">
        <v>410007</v>
      </c>
      <c r="B157212" s="5" t="s">
        <v>566242</v>
      </c>
      <c r="C157212" s="5" t="s">
        <v>148989</v>
      </c>
    </row>
    <row r="157213" spans="1:3" x14ac:dyDescent="0.25">
      <c r="A157213" s="5" t="s">
        <v>410008</v>
      </c>
      <c r="B157213" s="5" t="s">
        <v>566242</v>
      </c>
      <c r="C157213" s="5" t="s">
        <v>148990</v>
      </c>
    </row>
    <row r="157214" spans="1:3" x14ac:dyDescent="0.25">
      <c r="A157214" s="5" t="s">
        <v>410009</v>
      </c>
      <c r="B157214" s="5" t="s">
        <v>566242</v>
      </c>
      <c r="C157214" s="5" t="s">
        <v>15782</v>
      </c>
    </row>
    <row r="157215" spans="1:3" x14ac:dyDescent="0.25">
      <c r="A157215" s="5" t="s">
        <v>410010</v>
      </c>
      <c r="B157215" s="5" t="s">
        <v>566242</v>
      </c>
      <c r="C157215" s="5" t="s">
        <v>148991</v>
      </c>
    </row>
    <row r="157216" spans="1:3" x14ac:dyDescent="0.25">
      <c r="A157216" s="5" t="s">
        <v>410011</v>
      </c>
      <c r="B157216" s="5" t="s">
        <v>566242</v>
      </c>
      <c r="C157216" s="5" t="s">
        <v>148992</v>
      </c>
    </row>
    <row r="157217" spans="1:3" x14ac:dyDescent="0.25">
      <c r="A157217" s="5" t="s">
        <v>410012</v>
      </c>
      <c r="B157217" s="5" t="s">
        <v>566242</v>
      </c>
      <c r="C157217" s="5" t="s">
        <v>148993</v>
      </c>
    </row>
    <row r="157218" spans="1:3" x14ac:dyDescent="0.25">
      <c r="A157218" s="5" t="s">
        <v>410013</v>
      </c>
      <c r="B157218" s="5" t="s">
        <v>566242</v>
      </c>
      <c r="C157218" s="5" t="s">
        <v>148994</v>
      </c>
    </row>
    <row r="157219" spans="1:3" x14ac:dyDescent="0.25">
      <c r="A157219" s="5" t="s">
        <v>410014</v>
      </c>
      <c r="B157219" s="5" t="s">
        <v>566242</v>
      </c>
      <c r="C157219" s="5" t="s">
        <v>148995</v>
      </c>
    </row>
    <row r="157220" spans="1:3" x14ac:dyDescent="0.25">
      <c r="A157220" s="5" t="s">
        <v>410015</v>
      </c>
      <c r="B157220" s="5" t="s">
        <v>566242</v>
      </c>
      <c r="C157220" s="5" t="s">
        <v>148996</v>
      </c>
    </row>
    <row r="157221" spans="1:3" x14ac:dyDescent="0.25">
      <c r="A157221" s="5" t="s">
        <v>410016</v>
      </c>
      <c r="B157221" s="5" t="s">
        <v>566242</v>
      </c>
      <c r="C157221" s="5" t="s">
        <v>148997</v>
      </c>
    </row>
    <row r="157222" spans="1:3" x14ac:dyDescent="0.25">
      <c r="A157222" s="5" t="s">
        <v>410017</v>
      </c>
      <c r="B157222" s="5" t="s">
        <v>566242</v>
      </c>
      <c r="C157222" s="5" t="s">
        <v>120637</v>
      </c>
    </row>
    <row r="157223" spans="1:3" x14ac:dyDescent="0.25">
      <c r="A157223" s="5" t="s">
        <v>410018</v>
      </c>
      <c r="B157223" s="5" t="s">
        <v>566242</v>
      </c>
      <c r="C157223" s="5" t="s">
        <v>148998</v>
      </c>
    </row>
    <row r="157224" spans="1:3" x14ac:dyDescent="0.25">
      <c r="A157224" s="5" t="s">
        <v>410019</v>
      </c>
      <c r="B157224" s="5" t="s">
        <v>566242</v>
      </c>
      <c r="C157224" s="5" t="s">
        <v>148999</v>
      </c>
    </row>
    <row r="157225" spans="1:3" x14ac:dyDescent="0.25">
      <c r="A157225" s="5" t="s">
        <v>410020</v>
      </c>
      <c r="B157225" s="5" t="s">
        <v>566242</v>
      </c>
      <c r="C157225" s="5" t="s">
        <v>34087</v>
      </c>
    </row>
    <row r="157226" spans="1:3" x14ac:dyDescent="0.25">
      <c r="A157226" s="5" t="s">
        <v>410021</v>
      </c>
      <c r="B157226" s="5" t="s">
        <v>566242</v>
      </c>
      <c r="C157226" s="5" t="s">
        <v>149000</v>
      </c>
    </row>
    <row r="157227" spans="1:3" x14ac:dyDescent="0.25">
      <c r="A157227" s="5" t="s">
        <v>410022</v>
      </c>
      <c r="B157227" s="5" t="s">
        <v>566242</v>
      </c>
      <c r="C157227" s="5" t="s">
        <v>149001</v>
      </c>
    </row>
    <row r="157228" spans="1:3" x14ac:dyDescent="0.25">
      <c r="A157228" s="5" t="s">
        <v>410023</v>
      </c>
      <c r="B157228" s="5" t="s">
        <v>566242</v>
      </c>
      <c r="C157228" s="5" t="s">
        <v>131818</v>
      </c>
    </row>
    <row r="157229" spans="1:3" x14ac:dyDescent="0.25">
      <c r="A157229" s="5" t="s">
        <v>410024</v>
      </c>
      <c r="B157229" s="5" t="s">
        <v>566242</v>
      </c>
      <c r="C157229" s="5" t="s">
        <v>149002</v>
      </c>
    </row>
    <row r="157230" spans="1:3" x14ac:dyDescent="0.25">
      <c r="A157230" s="5" t="s">
        <v>410025</v>
      </c>
      <c r="B157230" s="5" t="s">
        <v>566242</v>
      </c>
      <c r="C157230" s="5" t="s">
        <v>149003</v>
      </c>
    </row>
    <row r="157231" spans="1:3" x14ac:dyDescent="0.25">
      <c r="A157231" s="5" t="s">
        <v>410026</v>
      </c>
      <c r="B157231" s="5" t="s">
        <v>565176</v>
      </c>
      <c r="C157231" s="5" t="s">
        <v>149004</v>
      </c>
    </row>
    <row r="157232" spans="1:3" x14ac:dyDescent="0.25">
      <c r="A157232" s="5" t="s">
        <v>410027</v>
      </c>
      <c r="B157232" s="5" t="s">
        <v>565176</v>
      </c>
      <c r="C157232" s="5" t="s">
        <v>149005</v>
      </c>
    </row>
    <row r="157233" spans="1:3" x14ac:dyDescent="0.25">
      <c r="A157233" s="5" t="s">
        <v>410028</v>
      </c>
      <c r="B157233" s="5" t="s">
        <v>565176</v>
      </c>
      <c r="C157233" s="5" t="s">
        <v>149006</v>
      </c>
    </row>
    <row r="157234" spans="1:3" x14ac:dyDescent="0.25">
      <c r="A157234" s="5" t="s">
        <v>410029</v>
      </c>
      <c r="B157234" s="5" t="s">
        <v>565176</v>
      </c>
      <c r="C157234" s="5" t="s">
        <v>149007</v>
      </c>
    </row>
    <row r="157235" spans="1:3" x14ac:dyDescent="0.25">
      <c r="A157235" s="5" t="s">
        <v>410030</v>
      </c>
      <c r="B157235" s="5" t="s">
        <v>565176</v>
      </c>
      <c r="C157235" s="5" t="s">
        <v>149008</v>
      </c>
    </row>
    <row r="157236" spans="1:3" x14ac:dyDescent="0.25">
      <c r="A157236" s="5" t="s">
        <v>410031</v>
      </c>
      <c r="B157236" s="5" t="s">
        <v>565176</v>
      </c>
      <c r="C157236" s="5" t="s">
        <v>149009</v>
      </c>
    </row>
    <row r="157237" spans="1:3" x14ac:dyDescent="0.25">
      <c r="A157237" s="5" t="s">
        <v>410032</v>
      </c>
      <c r="B157237" s="5" t="s">
        <v>565176</v>
      </c>
      <c r="C157237" s="5" t="s">
        <v>149010</v>
      </c>
    </row>
    <row r="157238" spans="1:3" x14ac:dyDescent="0.25">
      <c r="A157238" s="5" t="s">
        <v>410033</v>
      </c>
      <c r="B157238" s="5" t="s">
        <v>565176</v>
      </c>
      <c r="C157238" s="5" t="s">
        <v>149011</v>
      </c>
    </row>
    <row r="157239" spans="1:3" x14ac:dyDescent="0.25">
      <c r="A157239" s="5" t="s">
        <v>410034</v>
      </c>
      <c r="B157239" s="5" t="s">
        <v>565176</v>
      </c>
      <c r="C157239" s="5" t="s">
        <v>149012</v>
      </c>
    </row>
    <row r="157240" spans="1:3" x14ac:dyDescent="0.25">
      <c r="A157240" s="5" t="s">
        <v>410035</v>
      </c>
      <c r="B157240" s="5" t="s">
        <v>565176</v>
      </c>
      <c r="C157240" s="5" t="s">
        <v>149013</v>
      </c>
    </row>
    <row r="157241" spans="1:3" x14ac:dyDescent="0.25">
      <c r="A157241" s="5" t="s">
        <v>410036</v>
      </c>
      <c r="B157241" s="5" t="s">
        <v>565176</v>
      </c>
      <c r="C157241" s="5" t="s">
        <v>149014</v>
      </c>
    </row>
    <row r="157242" spans="1:3" x14ac:dyDescent="0.25">
      <c r="A157242" s="5" t="s">
        <v>410037</v>
      </c>
      <c r="B157242" s="5" t="s">
        <v>565176</v>
      </c>
      <c r="C157242" s="5" t="s">
        <v>149015</v>
      </c>
    </row>
    <row r="157243" spans="1:3" x14ac:dyDescent="0.25">
      <c r="A157243" s="5" t="s">
        <v>410038</v>
      </c>
      <c r="B157243" s="5" t="s">
        <v>565176</v>
      </c>
      <c r="C157243" s="5" t="s">
        <v>149016</v>
      </c>
    </row>
    <row r="157244" spans="1:3" x14ac:dyDescent="0.25">
      <c r="A157244" s="5" t="s">
        <v>410039</v>
      </c>
      <c r="B157244" s="5" t="s">
        <v>565176</v>
      </c>
      <c r="C157244" s="5" t="s">
        <v>149017</v>
      </c>
    </row>
    <row r="157245" spans="1:3" x14ac:dyDescent="0.25">
      <c r="A157245" s="5" t="s">
        <v>410040</v>
      </c>
      <c r="B157245" s="5" t="s">
        <v>565176</v>
      </c>
      <c r="C157245" s="5" t="s">
        <v>149018</v>
      </c>
    </row>
    <row r="157246" spans="1:3" x14ac:dyDescent="0.25">
      <c r="A157246" s="5" t="s">
        <v>410041</v>
      </c>
      <c r="B157246" s="5" t="s">
        <v>565176</v>
      </c>
      <c r="C157246" s="5" t="s">
        <v>149019</v>
      </c>
    </row>
    <row r="157247" spans="1:3" x14ac:dyDescent="0.25">
      <c r="A157247" s="5" t="s">
        <v>410042</v>
      </c>
      <c r="B157247" s="5" t="s">
        <v>565176</v>
      </c>
      <c r="C157247" s="5" t="s">
        <v>80282</v>
      </c>
    </row>
    <row r="157248" spans="1:3" x14ac:dyDescent="0.25">
      <c r="A157248" s="5" t="s">
        <v>410043</v>
      </c>
      <c r="B157248" s="5" t="s">
        <v>565176</v>
      </c>
      <c r="C157248" s="5" t="s">
        <v>149020</v>
      </c>
    </row>
    <row r="157249" spans="1:3" x14ac:dyDescent="0.25">
      <c r="A157249" s="5" t="s">
        <v>410044</v>
      </c>
      <c r="B157249" s="5" t="s">
        <v>565176</v>
      </c>
      <c r="C157249" s="5" t="s">
        <v>149021</v>
      </c>
    </row>
    <row r="157250" spans="1:3" x14ac:dyDescent="0.25">
      <c r="A157250" s="5" t="s">
        <v>410045</v>
      </c>
      <c r="B157250" s="5" t="s">
        <v>565176</v>
      </c>
      <c r="C157250" s="5" t="s">
        <v>149022</v>
      </c>
    </row>
    <row r="157251" spans="1:3" x14ac:dyDescent="0.25">
      <c r="A157251" s="5" t="s">
        <v>410046</v>
      </c>
      <c r="B157251" s="5" t="s">
        <v>573184</v>
      </c>
      <c r="C157251" s="5" t="s">
        <v>19256</v>
      </c>
    </row>
    <row r="157252" spans="1:3" x14ac:dyDescent="0.25">
      <c r="A157252" s="5" t="s">
        <v>410047</v>
      </c>
      <c r="B157252" s="5" t="s">
        <v>573184</v>
      </c>
      <c r="C157252" s="5" t="s">
        <v>149023</v>
      </c>
    </row>
    <row r="157253" spans="1:3" x14ac:dyDescent="0.25">
      <c r="A157253" s="5" t="s">
        <v>410048</v>
      </c>
      <c r="B157253" s="5" t="s">
        <v>573184</v>
      </c>
      <c r="C157253" s="5" t="s">
        <v>149024</v>
      </c>
    </row>
    <row r="157254" spans="1:3" x14ac:dyDescent="0.25">
      <c r="A157254" s="5" t="s">
        <v>410049</v>
      </c>
      <c r="B157254" s="5" t="s">
        <v>573184</v>
      </c>
      <c r="C157254" s="5" t="s">
        <v>149025</v>
      </c>
    </row>
    <row r="157255" spans="1:3" x14ac:dyDescent="0.25">
      <c r="A157255" s="5" t="s">
        <v>410050</v>
      </c>
      <c r="B157255" s="5" t="s">
        <v>573184</v>
      </c>
      <c r="C157255" s="5" t="s">
        <v>149026</v>
      </c>
    </row>
    <row r="157256" spans="1:3" x14ac:dyDescent="0.25">
      <c r="A157256" s="5" t="s">
        <v>410051</v>
      </c>
      <c r="B157256" s="5" t="s">
        <v>573184</v>
      </c>
      <c r="C157256" s="5" t="s">
        <v>149027</v>
      </c>
    </row>
    <row r="157257" spans="1:3" x14ac:dyDescent="0.25">
      <c r="A157257" s="5" t="s">
        <v>410052</v>
      </c>
      <c r="B157257" s="5" t="s">
        <v>573184</v>
      </c>
      <c r="C157257" s="5" t="s">
        <v>149028</v>
      </c>
    </row>
    <row r="157258" spans="1:3" x14ac:dyDescent="0.25">
      <c r="A157258" s="5" t="s">
        <v>410053</v>
      </c>
      <c r="B157258" s="5" t="s">
        <v>573184</v>
      </c>
      <c r="C157258" s="5" t="s">
        <v>133795</v>
      </c>
    </row>
    <row r="157259" spans="1:3" x14ac:dyDescent="0.25">
      <c r="A157259" s="5" t="s">
        <v>410054</v>
      </c>
      <c r="B157259" s="5" t="s">
        <v>573184</v>
      </c>
      <c r="C157259" s="5" t="s">
        <v>149029</v>
      </c>
    </row>
    <row r="157260" spans="1:3" x14ac:dyDescent="0.25">
      <c r="A157260" s="5" t="s">
        <v>410055</v>
      </c>
      <c r="B157260" s="5" t="s">
        <v>573184</v>
      </c>
      <c r="C157260" s="5" t="s">
        <v>149030</v>
      </c>
    </row>
    <row r="157261" spans="1:3" x14ac:dyDescent="0.25">
      <c r="A157261" s="5" t="s">
        <v>410056</v>
      </c>
      <c r="B157261" s="5" t="s">
        <v>573184</v>
      </c>
      <c r="C157261" s="5" t="s">
        <v>149031</v>
      </c>
    </row>
    <row r="157262" spans="1:3" x14ac:dyDescent="0.25">
      <c r="A157262" s="5" t="s">
        <v>410057</v>
      </c>
      <c r="B157262" s="5" t="s">
        <v>573184</v>
      </c>
      <c r="C157262" s="5" t="s">
        <v>149032</v>
      </c>
    </row>
    <row r="157263" spans="1:3" x14ac:dyDescent="0.25">
      <c r="A157263" s="5" t="s">
        <v>410058</v>
      </c>
      <c r="B157263" s="5" t="s">
        <v>573184</v>
      </c>
      <c r="C157263" s="5" t="s">
        <v>149033</v>
      </c>
    </row>
    <row r="157264" spans="1:3" x14ac:dyDescent="0.25">
      <c r="A157264" s="5" t="s">
        <v>410059</v>
      </c>
      <c r="B157264" s="5" t="s">
        <v>573184</v>
      </c>
      <c r="C157264" s="5" t="s">
        <v>149034</v>
      </c>
    </row>
    <row r="157265" spans="1:3" x14ac:dyDescent="0.25">
      <c r="A157265" s="5" t="s">
        <v>410060</v>
      </c>
      <c r="B157265" s="5" t="s">
        <v>573184</v>
      </c>
      <c r="C157265" s="5" t="s">
        <v>149035</v>
      </c>
    </row>
    <row r="157266" spans="1:3" x14ac:dyDescent="0.25">
      <c r="A157266" s="5" t="s">
        <v>410061</v>
      </c>
      <c r="B157266" s="5" t="s">
        <v>573184</v>
      </c>
      <c r="C157266" s="5" t="s">
        <v>149036</v>
      </c>
    </row>
    <row r="157267" spans="1:3" x14ac:dyDescent="0.25">
      <c r="A157267" s="5" t="s">
        <v>410062</v>
      </c>
      <c r="B157267" s="5" t="s">
        <v>573184</v>
      </c>
      <c r="C157267" s="5" t="s">
        <v>149037</v>
      </c>
    </row>
    <row r="157268" spans="1:3" x14ac:dyDescent="0.25">
      <c r="A157268" s="5" t="s">
        <v>410063</v>
      </c>
      <c r="B157268" s="5" t="s">
        <v>573184</v>
      </c>
      <c r="C157268" s="5" t="s">
        <v>116365</v>
      </c>
    </row>
    <row r="157269" spans="1:3" x14ac:dyDescent="0.25">
      <c r="A157269" s="5" t="s">
        <v>410064</v>
      </c>
      <c r="B157269" s="5" t="s">
        <v>573184</v>
      </c>
      <c r="C157269" s="5" t="s">
        <v>149038</v>
      </c>
    </row>
    <row r="157270" spans="1:3" x14ac:dyDescent="0.25">
      <c r="A157270" s="5" t="s">
        <v>410065</v>
      </c>
      <c r="B157270" s="5" t="s">
        <v>573184</v>
      </c>
      <c r="C157270" s="5" t="s">
        <v>149039</v>
      </c>
    </row>
    <row r="157271" spans="1:3" x14ac:dyDescent="0.25">
      <c r="A157271" s="5" t="s">
        <v>410066</v>
      </c>
      <c r="B157271" s="5" t="s">
        <v>581379</v>
      </c>
      <c r="C157271" s="5" t="s">
        <v>149040</v>
      </c>
    </row>
    <row r="157272" spans="1:3" x14ac:dyDescent="0.25">
      <c r="A157272" s="5" t="s">
        <v>410067</v>
      </c>
      <c r="B157272" s="5" t="s">
        <v>581379</v>
      </c>
      <c r="C157272" s="5" t="s">
        <v>149041</v>
      </c>
    </row>
    <row r="157273" spans="1:3" x14ac:dyDescent="0.25">
      <c r="A157273" s="5" t="s">
        <v>410068</v>
      </c>
      <c r="B157273" s="5" t="s">
        <v>581379</v>
      </c>
      <c r="C157273" s="5" t="s">
        <v>149042</v>
      </c>
    </row>
    <row r="157274" spans="1:3" x14ac:dyDescent="0.25">
      <c r="A157274" s="5" t="s">
        <v>410069</v>
      </c>
      <c r="B157274" s="5" t="s">
        <v>581379</v>
      </c>
      <c r="C157274" s="5" t="s">
        <v>149043</v>
      </c>
    </row>
    <row r="157275" spans="1:3" x14ac:dyDescent="0.25">
      <c r="A157275" s="5" t="s">
        <v>410070</v>
      </c>
      <c r="B157275" s="5" t="s">
        <v>581379</v>
      </c>
      <c r="C157275" s="5" t="s">
        <v>149044</v>
      </c>
    </row>
    <row r="157276" spans="1:3" x14ac:dyDescent="0.25">
      <c r="A157276" s="5" t="s">
        <v>410071</v>
      </c>
      <c r="B157276" s="5" t="s">
        <v>581379</v>
      </c>
      <c r="C157276" s="5" t="s">
        <v>149045</v>
      </c>
    </row>
    <row r="157277" spans="1:3" x14ac:dyDescent="0.25">
      <c r="A157277" s="5" t="s">
        <v>410072</v>
      </c>
      <c r="B157277" s="5" t="s">
        <v>581379</v>
      </c>
      <c r="C157277" s="5" t="s">
        <v>149046</v>
      </c>
    </row>
    <row r="157278" spans="1:3" x14ac:dyDescent="0.25">
      <c r="A157278" s="5" t="s">
        <v>410073</v>
      </c>
      <c r="B157278" s="5" t="s">
        <v>581379</v>
      </c>
      <c r="C157278" s="5" t="s">
        <v>149047</v>
      </c>
    </row>
    <row r="157279" spans="1:3" x14ac:dyDescent="0.25">
      <c r="A157279" s="5" t="s">
        <v>410074</v>
      </c>
      <c r="B157279" s="5" t="s">
        <v>581379</v>
      </c>
      <c r="C157279" s="5" t="s">
        <v>149048</v>
      </c>
    </row>
    <row r="157280" spans="1:3" x14ac:dyDescent="0.25">
      <c r="A157280" s="5" t="s">
        <v>410075</v>
      </c>
      <c r="B157280" s="5" t="s">
        <v>581379</v>
      </c>
      <c r="C157280" s="5" t="s">
        <v>149049</v>
      </c>
    </row>
    <row r="157281" spans="1:3" x14ac:dyDescent="0.25">
      <c r="A157281" s="5" t="s">
        <v>410076</v>
      </c>
      <c r="B157281" s="5" t="s">
        <v>581379</v>
      </c>
      <c r="C157281" s="5" t="s">
        <v>149050</v>
      </c>
    </row>
    <row r="157282" spans="1:3" x14ac:dyDescent="0.25">
      <c r="A157282" s="5" t="s">
        <v>410077</v>
      </c>
      <c r="B157282" s="5" t="s">
        <v>581379</v>
      </c>
      <c r="C157282" s="5" t="s">
        <v>149051</v>
      </c>
    </row>
    <row r="157283" spans="1:3" x14ac:dyDescent="0.25">
      <c r="A157283" s="5" t="s">
        <v>410078</v>
      </c>
      <c r="B157283" s="5" t="s">
        <v>581379</v>
      </c>
      <c r="C157283" s="5" t="s">
        <v>149052</v>
      </c>
    </row>
    <row r="157284" spans="1:3" x14ac:dyDescent="0.25">
      <c r="A157284" s="5" t="s">
        <v>410079</v>
      </c>
      <c r="B157284" s="5" t="s">
        <v>581379</v>
      </c>
      <c r="C157284" s="5" t="s">
        <v>149053</v>
      </c>
    </row>
    <row r="157285" spans="1:3" x14ac:dyDescent="0.25">
      <c r="A157285" s="5" t="s">
        <v>410080</v>
      </c>
      <c r="B157285" s="5" t="s">
        <v>581379</v>
      </c>
      <c r="C157285" s="5" t="s">
        <v>149054</v>
      </c>
    </row>
    <row r="157286" spans="1:3" x14ac:dyDescent="0.25">
      <c r="A157286" s="5" t="s">
        <v>410081</v>
      </c>
      <c r="B157286" s="5" t="s">
        <v>581379</v>
      </c>
      <c r="C157286" s="5" t="s">
        <v>149055</v>
      </c>
    </row>
    <row r="157287" spans="1:3" x14ac:dyDescent="0.25">
      <c r="A157287" s="5" t="s">
        <v>410082</v>
      </c>
      <c r="B157287" s="5" t="s">
        <v>581379</v>
      </c>
      <c r="C157287" s="5" t="s">
        <v>149056</v>
      </c>
    </row>
    <row r="157288" spans="1:3" x14ac:dyDescent="0.25">
      <c r="A157288" s="5" t="s">
        <v>410083</v>
      </c>
      <c r="B157288" s="5" t="s">
        <v>581379</v>
      </c>
      <c r="C157288" s="5" t="s">
        <v>149057</v>
      </c>
    </row>
    <row r="157289" spans="1:3" x14ac:dyDescent="0.25">
      <c r="A157289" s="5" t="s">
        <v>410084</v>
      </c>
      <c r="B157289" s="5" t="s">
        <v>581379</v>
      </c>
      <c r="C157289" s="5" t="s">
        <v>136908</v>
      </c>
    </row>
    <row r="157290" spans="1:3" x14ac:dyDescent="0.25">
      <c r="A157290" s="5" t="s">
        <v>410085</v>
      </c>
      <c r="B157290" s="5" t="s">
        <v>581379</v>
      </c>
      <c r="C157290" s="5" t="s">
        <v>149058</v>
      </c>
    </row>
    <row r="157291" spans="1:3" x14ac:dyDescent="0.25">
      <c r="A157291" s="5" t="s">
        <v>410086</v>
      </c>
      <c r="B157291" s="5" t="s">
        <v>564518</v>
      </c>
      <c r="C157291" s="5" t="s">
        <v>149059</v>
      </c>
    </row>
    <row r="157292" spans="1:3" x14ac:dyDescent="0.25">
      <c r="A157292" s="5" t="s">
        <v>410087</v>
      </c>
      <c r="B157292" s="5" t="s">
        <v>564518</v>
      </c>
      <c r="C157292" s="5" t="s">
        <v>149060</v>
      </c>
    </row>
    <row r="157293" spans="1:3" x14ac:dyDescent="0.25">
      <c r="A157293" s="5" t="s">
        <v>410088</v>
      </c>
      <c r="B157293" s="5" t="s">
        <v>564518</v>
      </c>
      <c r="C157293" s="5" t="s">
        <v>149061</v>
      </c>
    </row>
    <row r="157294" spans="1:3" x14ac:dyDescent="0.25">
      <c r="A157294" s="5" t="s">
        <v>410089</v>
      </c>
      <c r="B157294" s="5" t="s">
        <v>564518</v>
      </c>
      <c r="C157294" s="5" t="s">
        <v>43030</v>
      </c>
    </row>
    <row r="157295" spans="1:3" x14ac:dyDescent="0.25">
      <c r="A157295" s="5" t="s">
        <v>410090</v>
      </c>
      <c r="B157295" s="5" t="s">
        <v>564518</v>
      </c>
      <c r="C157295" s="5" t="s">
        <v>120720</v>
      </c>
    </row>
    <row r="157296" spans="1:3" x14ac:dyDescent="0.25">
      <c r="A157296" s="5" t="s">
        <v>410091</v>
      </c>
      <c r="B157296" s="5" t="s">
        <v>564518</v>
      </c>
      <c r="C157296" s="5" t="s">
        <v>115167</v>
      </c>
    </row>
    <row r="157297" spans="1:3" x14ac:dyDescent="0.25">
      <c r="A157297" s="5" t="s">
        <v>410092</v>
      </c>
      <c r="B157297" s="5" t="s">
        <v>564518</v>
      </c>
      <c r="C157297" s="5" t="s">
        <v>5638</v>
      </c>
    </row>
    <row r="157298" spans="1:3" x14ac:dyDescent="0.25">
      <c r="A157298" s="5" t="s">
        <v>410093</v>
      </c>
      <c r="B157298" s="5" t="s">
        <v>564518</v>
      </c>
      <c r="C157298" s="5" t="s">
        <v>149062</v>
      </c>
    </row>
    <row r="157299" spans="1:3" x14ac:dyDescent="0.25">
      <c r="A157299" s="5" t="s">
        <v>410094</v>
      </c>
      <c r="B157299" s="5" t="s">
        <v>564518</v>
      </c>
      <c r="C157299" s="5" t="s">
        <v>112282</v>
      </c>
    </row>
    <row r="157300" spans="1:3" x14ac:dyDescent="0.25">
      <c r="A157300" s="5" t="s">
        <v>410095</v>
      </c>
      <c r="B157300" s="5" t="s">
        <v>564518</v>
      </c>
      <c r="C157300" s="5" t="s">
        <v>149063</v>
      </c>
    </row>
    <row r="157301" spans="1:3" x14ac:dyDescent="0.25">
      <c r="A157301" s="5" t="s">
        <v>410096</v>
      </c>
      <c r="B157301" s="5" t="s">
        <v>564518</v>
      </c>
      <c r="C157301" s="5" t="s">
        <v>149064</v>
      </c>
    </row>
    <row r="157302" spans="1:3" x14ac:dyDescent="0.25">
      <c r="A157302" s="5" t="s">
        <v>410097</v>
      </c>
      <c r="B157302" s="5" t="s">
        <v>564518</v>
      </c>
      <c r="C157302" s="5" t="s">
        <v>149065</v>
      </c>
    </row>
    <row r="157303" spans="1:3" x14ac:dyDescent="0.25">
      <c r="A157303" s="5" t="s">
        <v>410098</v>
      </c>
      <c r="B157303" s="5" t="s">
        <v>564518</v>
      </c>
      <c r="C157303" s="5" t="s">
        <v>149066</v>
      </c>
    </row>
    <row r="157304" spans="1:3" x14ac:dyDescent="0.25">
      <c r="A157304" s="5" t="s">
        <v>410099</v>
      </c>
      <c r="B157304" s="5" t="s">
        <v>564518</v>
      </c>
      <c r="C157304" s="5" t="s">
        <v>149067</v>
      </c>
    </row>
    <row r="157305" spans="1:3" x14ac:dyDescent="0.25">
      <c r="A157305" s="5" t="s">
        <v>410100</v>
      </c>
      <c r="B157305" s="5" t="s">
        <v>564518</v>
      </c>
      <c r="C157305" s="5" t="s">
        <v>149068</v>
      </c>
    </row>
    <row r="157306" spans="1:3" x14ac:dyDescent="0.25">
      <c r="A157306" s="5" t="s">
        <v>410101</v>
      </c>
      <c r="B157306" s="5" t="s">
        <v>564518</v>
      </c>
      <c r="C157306" s="5" t="s">
        <v>149069</v>
      </c>
    </row>
    <row r="157307" spans="1:3" x14ac:dyDescent="0.25">
      <c r="A157307" s="5" t="s">
        <v>410102</v>
      </c>
      <c r="B157307" s="5" t="s">
        <v>564518</v>
      </c>
      <c r="C157307" s="5" t="s">
        <v>149070</v>
      </c>
    </row>
    <row r="157308" spans="1:3" x14ac:dyDescent="0.25">
      <c r="A157308" s="5" t="s">
        <v>410103</v>
      </c>
      <c r="B157308" s="5" t="s">
        <v>564518</v>
      </c>
      <c r="C157308" s="5" t="s">
        <v>149071</v>
      </c>
    </row>
    <row r="157309" spans="1:3" x14ac:dyDescent="0.25">
      <c r="A157309" s="5" t="s">
        <v>410104</v>
      </c>
      <c r="B157309" s="5" t="s">
        <v>564518</v>
      </c>
      <c r="C157309" s="5" t="s">
        <v>149072</v>
      </c>
    </row>
    <row r="157310" spans="1:3" x14ac:dyDescent="0.25">
      <c r="A157310" s="5" t="s">
        <v>410105</v>
      </c>
      <c r="B157310" s="5" t="s">
        <v>564518</v>
      </c>
      <c r="C157310" s="5" t="s">
        <v>149073</v>
      </c>
    </row>
    <row r="157311" spans="1:3" x14ac:dyDescent="0.25">
      <c r="A157311" s="5" t="s">
        <v>410106</v>
      </c>
      <c r="B157311" s="5" t="s">
        <v>587742</v>
      </c>
      <c r="C157311" s="5" t="s">
        <v>149074</v>
      </c>
    </row>
    <row r="157312" spans="1:3" x14ac:dyDescent="0.25">
      <c r="A157312" s="5" t="s">
        <v>410107</v>
      </c>
      <c r="B157312" s="5" t="s">
        <v>587742</v>
      </c>
      <c r="C157312" s="5" t="s">
        <v>149075</v>
      </c>
    </row>
    <row r="157313" spans="1:3" x14ac:dyDescent="0.25">
      <c r="A157313" s="5" t="s">
        <v>410108</v>
      </c>
      <c r="B157313" s="5" t="s">
        <v>587742</v>
      </c>
      <c r="C157313" s="5" t="s">
        <v>149076</v>
      </c>
    </row>
    <row r="157314" spans="1:3" x14ac:dyDescent="0.25">
      <c r="A157314" s="5" t="s">
        <v>410109</v>
      </c>
      <c r="B157314" s="5" t="s">
        <v>587742</v>
      </c>
      <c r="C157314" s="5" t="s">
        <v>149077</v>
      </c>
    </row>
    <row r="157315" spans="1:3" x14ac:dyDescent="0.25">
      <c r="A157315" s="5" t="s">
        <v>410110</v>
      </c>
      <c r="B157315" s="5" t="s">
        <v>587742</v>
      </c>
      <c r="C157315" s="5" t="s">
        <v>149078</v>
      </c>
    </row>
    <row r="157316" spans="1:3" x14ac:dyDescent="0.25">
      <c r="A157316" s="5" t="s">
        <v>410111</v>
      </c>
      <c r="B157316" s="5" t="s">
        <v>587742</v>
      </c>
      <c r="C157316" s="5" t="s">
        <v>149079</v>
      </c>
    </row>
    <row r="157317" spans="1:3" x14ac:dyDescent="0.25">
      <c r="A157317" s="5" t="s">
        <v>410112</v>
      </c>
      <c r="B157317" s="5" t="s">
        <v>587742</v>
      </c>
      <c r="C157317" s="5" t="s">
        <v>149080</v>
      </c>
    </row>
    <row r="157318" spans="1:3" x14ac:dyDescent="0.25">
      <c r="A157318" s="5" t="s">
        <v>410113</v>
      </c>
      <c r="B157318" s="5" t="s">
        <v>587742</v>
      </c>
      <c r="C157318" s="5" t="s">
        <v>149081</v>
      </c>
    </row>
    <row r="157319" spans="1:3" x14ac:dyDescent="0.25">
      <c r="A157319" s="5" t="s">
        <v>410114</v>
      </c>
      <c r="B157319" s="5" t="s">
        <v>587742</v>
      </c>
      <c r="C157319" s="5" t="s">
        <v>149082</v>
      </c>
    </row>
    <row r="157320" spans="1:3" x14ac:dyDescent="0.25">
      <c r="A157320" s="5" t="s">
        <v>410115</v>
      </c>
      <c r="B157320" s="5" t="s">
        <v>587742</v>
      </c>
      <c r="C157320" s="5" t="s">
        <v>149083</v>
      </c>
    </row>
    <row r="157321" spans="1:3" x14ac:dyDescent="0.25">
      <c r="A157321" s="5" t="s">
        <v>410116</v>
      </c>
      <c r="B157321" s="5" t="s">
        <v>587742</v>
      </c>
      <c r="C157321" s="5" t="s">
        <v>149084</v>
      </c>
    </row>
    <row r="157322" spans="1:3" x14ac:dyDescent="0.25">
      <c r="A157322" s="5" t="s">
        <v>410117</v>
      </c>
      <c r="B157322" s="5" t="s">
        <v>587742</v>
      </c>
      <c r="C157322" s="5" t="s">
        <v>149085</v>
      </c>
    </row>
    <row r="157323" spans="1:3" x14ac:dyDescent="0.25">
      <c r="A157323" s="5" t="s">
        <v>410118</v>
      </c>
      <c r="B157323" s="5" t="s">
        <v>587742</v>
      </c>
      <c r="C157323" s="5" t="s">
        <v>149086</v>
      </c>
    </row>
    <row r="157324" spans="1:3" x14ac:dyDescent="0.25">
      <c r="A157324" s="5" t="s">
        <v>410119</v>
      </c>
      <c r="B157324" s="5" t="s">
        <v>587742</v>
      </c>
      <c r="C157324" s="5" t="s">
        <v>149087</v>
      </c>
    </row>
    <row r="157325" spans="1:3" x14ac:dyDescent="0.25">
      <c r="A157325" s="5" t="s">
        <v>410120</v>
      </c>
      <c r="B157325" s="5" t="s">
        <v>587742</v>
      </c>
      <c r="C157325" s="5" t="s">
        <v>149088</v>
      </c>
    </row>
    <row r="157326" spans="1:3" x14ac:dyDescent="0.25">
      <c r="A157326" s="5" t="s">
        <v>410121</v>
      </c>
      <c r="B157326" s="5" t="s">
        <v>587742</v>
      </c>
      <c r="C157326" s="5" t="s">
        <v>149089</v>
      </c>
    </row>
    <row r="157327" spans="1:3" x14ac:dyDescent="0.25">
      <c r="A157327" s="5" t="s">
        <v>410122</v>
      </c>
      <c r="B157327" s="5" t="s">
        <v>587742</v>
      </c>
      <c r="C157327" s="5" t="s">
        <v>149090</v>
      </c>
    </row>
    <row r="157328" spans="1:3" x14ac:dyDescent="0.25">
      <c r="A157328" s="5" t="s">
        <v>410123</v>
      </c>
      <c r="B157328" s="5" t="s">
        <v>587742</v>
      </c>
      <c r="C157328" s="5" t="s">
        <v>149091</v>
      </c>
    </row>
    <row r="157329" spans="1:3" x14ac:dyDescent="0.25">
      <c r="A157329" s="5" t="s">
        <v>410124</v>
      </c>
      <c r="B157329" s="5" t="s">
        <v>587742</v>
      </c>
      <c r="C157329" s="5" t="s">
        <v>149092</v>
      </c>
    </row>
    <row r="157330" spans="1:3" x14ac:dyDescent="0.25">
      <c r="A157330" s="5" t="s">
        <v>410125</v>
      </c>
      <c r="B157330" s="5" t="s">
        <v>587742</v>
      </c>
      <c r="C157330" s="5" t="s">
        <v>149093</v>
      </c>
    </row>
    <row r="157331" spans="1:3" x14ac:dyDescent="0.25">
      <c r="A157331" s="5" t="s">
        <v>410126</v>
      </c>
      <c r="B157331" s="5" t="s">
        <v>575981</v>
      </c>
      <c r="C157331" s="5" t="s">
        <v>149094</v>
      </c>
    </row>
    <row r="157332" spans="1:3" x14ac:dyDescent="0.25">
      <c r="A157332" s="5" t="s">
        <v>410127</v>
      </c>
      <c r="B157332" s="5" t="s">
        <v>575981</v>
      </c>
      <c r="C157332" s="5" t="s">
        <v>149095</v>
      </c>
    </row>
    <row r="157333" spans="1:3" x14ac:dyDescent="0.25">
      <c r="A157333" s="5" t="s">
        <v>410128</v>
      </c>
      <c r="B157333" s="5" t="s">
        <v>575981</v>
      </c>
      <c r="C157333" s="5" t="s">
        <v>149096</v>
      </c>
    </row>
    <row r="157334" spans="1:3" x14ac:dyDescent="0.25">
      <c r="A157334" s="5" t="s">
        <v>410129</v>
      </c>
      <c r="B157334" s="5" t="s">
        <v>575981</v>
      </c>
      <c r="C157334" s="5" t="s">
        <v>149097</v>
      </c>
    </row>
    <row r="157335" spans="1:3" x14ac:dyDescent="0.25">
      <c r="A157335" s="5" t="s">
        <v>410130</v>
      </c>
      <c r="B157335" s="5" t="s">
        <v>575981</v>
      </c>
      <c r="C157335" s="5" t="s">
        <v>149098</v>
      </c>
    </row>
    <row r="157336" spans="1:3" x14ac:dyDescent="0.25">
      <c r="A157336" s="5" t="s">
        <v>410131</v>
      </c>
      <c r="B157336" s="5" t="s">
        <v>575981</v>
      </c>
      <c r="C157336" s="5" t="s">
        <v>149099</v>
      </c>
    </row>
    <row r="157337" spans="1:3" x14ac:dyDescent="0.25">
      <c r="A157337" s="5" t="s">
        <v>410132</v>
      </c>
      <c r="B157337" s="5" t="s">
        <v>575981</v>
      </c>
      <c r="C157337" s="5" t="s">
        <v>149100</v>
      </c>
    </row>
    <row r="157338" spans="1:3" x14ac:dyDescent="0.25">
      <c r="A157338" s="5" t="s">
        <v>410133</v>
      </c>
      <c r="B157338" s="5" t="s">
        <v>575981</v>
      </c>
      <c r="C157338" s="5" t="s">
        <v>141946</v>
      </c>
    </row>
    <row r="157339" spans="1:3" x14ac:dyDescent="0.25">
      <c r="A157339" s="5" t="s">
        <v>410134</v>
      </c>
      <c r="B157339" s="5" t="s">
        <v>575981</v>
      </c>
      <c r="C157339" s="5" t="s">
        <v>149101</v>
      </c>
    </row>
    <row r="157340" spans="1:3" x14ac:dyDescent="0.25">
      <c r="A157340" s="5" t="s">
        <v>410135</v>
      </c>
      <c r="B157340" s="5" t="s">
        <v>575981</v>
      </c>
      <c r="C157340" s="5" t="s">
        <v>149102</v>
      </c>
    </row>
    <row r="157341" spans="1:3" x14ac:dyDescent="0.25">
      <c r="A157341" s="5" t="s">
        <v>410136</v>
      </c>
      <c r="B157341" s="5" t="s">
        <v>575981</v>
      </c>
      <c r="C157341" s="5" t="s">
        <v>149103</v>
      </c>
    </row>
    <row r="157342" spans="1:3" x14ac:dyDescent="0.25">
      <c r="A157342" s="5" t="s">
        <v>410137</v>
      </c>
      <c r="B157342" s="5" t="s">
        <v>575981</v>
      </c>
      <c r="C157342" s="5" t="s">
        <v>149104</v>
      </c>
    </row>
    <row r="157343" spans="1:3" x14ac:dyDescent="0.25">
      <c r="A157343" s="5" t="s">
        <v>410138</v>
      </c>
      <c r="B157343" s="5" t="s">
        <v>575981</v>
      </c>
      <c r="C157343" s="5" t="s">
        <v>149105</v>
      </c>
    </row>
    <row r="157344" spans="1:3" x14ac:dyDescent="0.25">
      <c r="A157344" s="5" t="s">
        <v>410139</v>
      </c>
      <c r="B157344" s="5" t="s">
        <v>575981</v>
      </c>
      <c r="C157344" s="5" t="s">
        <v>149106</v>
      </c>
    </row>
    <row r="157345" spans="1:3" x14ac:dyDescent="0.25">
      <c r="A157345" s="5" t="s">
        <v>410140</v>
      </c>
      <c r="B157345" s="5" t="s">
        <v>575981</v>
      </c>
      <c r="C157345" s="5" t="s">
        <v>149107</v>
      </c>
    </row>
    <row r="157346" spans="1:3" x14ac:dyDescent="0.25">
      <c r="A157346" s="5" t="s">
        <v>410141</v>
      </c>
      <c r="B157346" s="5" t="s">
        <v>575981</v>
      </c>
      <c r="C157346" s="5" t="s">
        <v>149108</v>
      </c>
    </row>
    <row r="157347" spans="1:3" x14ac:dyDescent="0.25">
      <c r="A157347" s="5" t="s">
        <v>410142</v>
      </c>
      <c r="B157347" s="5" t="s">
        <v>575981</v>
      </c>
      <c r="C157347" s="5" t="s">
        <v>149109</v>
      </c>
    </row>
    <row r="157348" spans="1:3" x14ac:dyDescent="0.25">
      <c r="A157348" s="5" t="s">
        <v>410143</v>
      </c>
      <c r="B157348" s="5" t="s">
        <v>575981</v>
      </c>
      <c r="C157348" s="5" t="s">
        <v>149110</v>
      </c>
    </row>
    <row r="157349" spans="1:3" x14ac:dyDescent="0.25">
      <c r="A157349" s="5" t="s">
        <v>410144</v>
      </c>
      <c r="B157349" s="5" t="s">
        <v>575981</v>
      </c>
      <c r="C157349" s="5" t="s">
        <v>149111</v>
      </c>
    </row>
    <row r="157350" spans="1:3" x14ac:dyDescent="0.25">
      <c r="A157350" s="5" t="s">
        <v>410145</v>
      </c>
      <c r="B157350" s="5" t="s">
        <v>575981</v>
      </c>
      <c r="C157350" s="5" t="s">
        <v>149112</v>
      </c>
    </row>
    <row r="157351" spans="1:3" x14ac:dyDescent="0.25">
      <c r="A157351" s="5" t="s">
        <v>410146</v>
      </c>
      <c r="B157351" s="5" t="s">
        <v>577037</v>
      </c>
      <c r="C157351" s="5" t="s">
        <v>149113</v>
      </c>
    </row>
    <row r="157352" spans="1:3" x14ac:dyDescent="0.25">
      <c r="A157352" s="5" t="s">
        <v>410147</v>
      </c>
      <c r="B157352" s="5" t="s">
        <v>577037</v>
      </c>
      <c r="C157352" s="5" t="s">
        <v>149114</v>
      </c>
    </row>
    <row r="157353" spans="1:3" x14ac:dyDescent="0.25">
      <c r="A157353" s="5" t="s">
        <v>410148</v>
      </c>
      <c r="B157353" s="5" t="s">
        <v>577037</v>
      </c>
      <c r="C157353" s="5" t="s">
        <v>149115</v>
      </c>
    </row>
    <row r="157354" spans="1:3" x14ac:dyDescent="0.25">
      <c r="A157354" s="5" t="s">
        <v>410149</v>
      </c>
      <c r="B157354" s="5" t="s">
        <v>577037</v>
      </c>
      <c r="C157354" s="5" t="s">
        <v>149116</v>
      </c>
    </row>
    <row r="157355" spans="1:3" x14ac:dyDescent="0.25">
      <c r="A157355" s="5" t="s">
        <v>410150</v>
      </c>
      <c r="B157355" s="5" t="s">
        <v>577037</v>
      </c>
      <c r="C157355" s="5" t="s">
        <v>149117</v>
      </c>
    </row>
    <row r="157356" spans="1:3" x14ac:dyDescent="0.25">
      <c r="A157356" s="5" t="s">
        <v>410151</v>
      </c>
      <c r="B157356" s="5" t="s">
        <v>577037</v>
      </c>
      <c r="C157356" s="5" t="s">
        <v>149118</v>
      </c>
    </row>
    <row r="157357" spans="1:3" x14ac:dyDescent="0.25">
      <c r="A157357" s="5" t="s">
        <v>410152</v>
      </c>
      <c r="B157357" s="5" t="s">
        <v>577037</v>
      </c>
      <c r="C157357" s="5" t="s">
        <v>149119</v>
      </c>
    </row>
    <row r="157358" spans="1:3" x14ac:dyDescent="0.25">
      <c r="A157358" s="5" t="s">
        <v>410153</v>
      </c>
      <c r="B157358" s="5" t="s">
        <v>577037</v>
      </c>
      <c r="C157358" s="5" t="s">
        <v>149120</v>
      </c>
    </row>
    <row r="157359" spans="1:3" x14ac:dyDescent="0.25">
      <c r="A157359" s="5" t="s">
        <v>410154</v>
      </c>
      <c r="B157359" s="5" t="s">
        <v>577037</v>
      </c>
      <c r="C157359" s="5" t="s">
        <v>47697</v>
      </c>
    </row>
    <row r="157360" spans="1:3" x14ac:dyDescent="0.25">
      <c r="A157360" s="5" t="s">
        <v>410155</v>
      </c>
      <c r="B157360" s="5" t="s">
        <v>577037</v>
      </c>
      <c r="C157360" s="5" t="s">
        <v>117706</v>
      </c>
    </row>
    <row r="157361" spans="1:3" x14ac:dyDescent="0.25">
      <c r="A157361" s="5" t="s">
        <v>410156</v>
      </c>
      <c r="B157361" s="5" t="s">
        <v>577037</v>
      </c>
      <c r="C157361" s="5" t="s">
        <v>149121</v>
      </c>
    </row>
    <row r="157362" spans="1:3" x14ac:dyDescent="0.25">
      <c r="A157362" s="5" t="s">
        <v>410157</v>
      </c>
      <c r="B157362" s="5" t="s">
        <v>577037</v>
      </c>
      <c r="C157362" s="5" t="s">
        <v>149122</v>
      </c>
    </row>
    <row r="157363" spans="1:3" x14ac:dyDescent="0.25">
      <c r="A157363" s="5" t="s">
        <v>410158</v>
      </c>
      <c r="B157363" s="5" t="s">
        <v>577037</v>
      </c>
      <c r="C157363" s="5" t="s">
        <v>149123</v>
      </c>
    </row>
    <row r="157364" spans="1:3" x14ac:dyDescent="0.25">
      <c r="A157364" s="5" t="s">
        <v>410159</v>
      </c>
      <c r="B157364" s="5" t="s">
        <v>577037</v>
      </c>
      <c r="C157364" s="5" t="s">
        <v>149124</v>
      </c>
    </row>
    <row r="157365" spans="1:3" x14ac:dyDescent="0.25">
      <c r="A157365" s="5" t="s">
        <v>410160</v>
      </c>
      <c r="B157365" s="5" t="s">
        <v>577037</v>
      </c>
      <c r="C157365" s="5" t="s">
        <v>149125</v>
      </c>
    </row>
    <row r="157366" spans="1:3" x14ac:dyDescent="0.25">
      <c r="A157366" s="5" t="s">
        <v>410161</v>
      </c>
      <c r="B157366" s="5" t="s">
        <v>577037</v>
      </c>
      <c r="C157366" s="5" t="s">
        <v>132814</v>
      </c>
    </row>
    <row r="157367" spans="1:3" x14ac:dyDescent="0.25">
      <c r="A157367" s="5" t="s">
        <v>410162</v>
      </c>
      <c r="B157367" s="5" t="s">
        <v>577037</v>
      </c>
      <c r="C157367" s="5" t="s">
        <v>128240</v>
      </c>
    </row>
    <row r="157368" spans="1:3" x14ac:dyDescent="0.25">
      <c r="A157368" s="5" t="s">
        <v>410163</v>
      </c>
      <c r="B157368" s="5" t="s">
        <v>577037</v>
      </c>
      <c r="C157368" s="5" t="s">
        <v>149126</v>
      </c>
    </row>
    <row r="157369" spans="1:3" x14ac:dyDescent="0.25">
      <c r="A157369" s="5" t="s">
        <v>410164</v>
      </c>
      <c r="B157369" s="5" t="s">
        <v>577037</v>
      </c>
      <c r="C157369" s="5" t="s">
        <v>149127</v>
      </c>
    </row>
    <row r="157370" spans="1:3" x14ac:dyDescent="0.25">
      <c r="A157370" s="5" t="s">
        <v>410165</v>
      </c>
      <c r="B157370" s="5" t="s">
        <v>577037</v>
      </c>
      <c r="C157370" s="5" t="s">
        <v>149128</v>
      </c>
    </row>
    <row r="157371" spans="1:3" x14ac:dyDescent="0.25">
      <c r="A157371" s="5" t="s">
        <v>410166</v>
      </c>
      <c r="B157371" s="5" t="s">
        <v>595865</v>
      </c>
      <c r="C157371" s="5" t="s">
        <v>149129</v>
      </c>
    </row>
    <row r="157372" spans="1:3" x14ac:dyDescent="0.25">
      <c r="A157372" s="5" t="s">
        <v>410167</v>
      </c>
      <c r="B157372" s="5" t="s">
        <v>595865</v>
      </c>
      <c r="C157372" s="5" t="s">
        <v>149130</v>
      </c>
    </row>
    <row r="157373" spans="1:3" x14ac:dyDescent="0.25">
      <c r="A157373" s="5" t="s">
        <v>410168</v>
      </c>
      <c r="B157373" s="5" t="s">
        <v>595865</v>
      </c>
      <c r="C157373" s="5" t="s">
        <v>149131</v>
      </c>
    </row>
    <row r="157374" spans="1:3" x14ac:dyDescent="0.25">
      <c r="A157374" s="5" t="s">
        <v>410169</v>
      </c>
      <c r="B157374" s="5" t="s">
        <v>595865</v>
      </c>
      <c r="C157374" s="5" t="s">
        <v>149132</v>
      </c>
    </row>
    <row r="157375" spans="1:3" x14ac:dyDescent="0.25">
      <c r="A157375" s="5" t="s">
        <v>410170</v>
      </c>
      <c r="B157375" s="5" t="s">
        <v>595865</v>
      </c>
      <c r="C157375" s="5" t="s">
        <v>149133</v>
      </c>
    </row>
    <row r="157376" spans="1:3" x14ac:dyDescent="0.25">
      <c r="A157376" s="5" t="s">
        <v>410171</v>
      </c>
      <c r="B157376" s="5" t="s">
        <v>595865</v>
      </c>
      <c r="C157376" s="5" t="s">
        <v>149134</v>
      </c>
    </row>
    <row r="157377" spans="1:3" x14ac:dyDescent="0.25">
      <c r="A157377" s="5" t="s">
        <v>410172</v>
      </c>
      <c r="B157377" s="5" t="s">
        <v>595865</v>
      </c>
      <c r="C157377" s="5" t="s">
        <v>100933</v>
      </c>
    </row>
    <row r="157378" spans="1:3" x14ac:dyDescent="0.25">
      <c r="A157378" s="5" t="s">
        <v>410173</v>
      </c>
      <c r="B157378" s="5" t="s">
        <v>595865</v>
      </c>
      <c r="C157378" s="5" t="s">
        <v>149135</v>
      </c>
    </row>
    <row r="157379" spans="1:3" x14ac:dyDescent="0.25">
      <c r="A157379" s="5" t="s">
        <v>410174</v>
      </c>
      <c r="B157379" s="5" t="s">
        <v>595865</v>
      </c>
      <c r="C157379" s="5" t="s">
        <v>130947</v>
      </c>
    </row>
    <row r="157380" spans="1:3" x14ac:dyDescent="0.25">
      <c r="A157380" s="5" t="s">
        <v>410175</v>
      </c>
      <c r="B157380" s="5" t="s">
        <v>595865</v>
      </c>
      <c r="C157380" s="5" t="s">
        <v>149136</v>
      </c>
    </row>
    <row r="157381" spans="1:3" x14ac:dyDescent="0.25">
      <c r="A157381" s="5" t="s">
        <v>410176</v>
      </c>
      <c r="B157381" s="5" t="s">
        <v>595865</v>
      </c>
      <c r="C157381" s="5" t="s">
        <v>147740</v>
      </c>
    </row>
    <row r="157382" spans="1:3" x14ac:dyDescent="0.25">
      <c r="A157382" s="5" t="s">
        <v>410177</v>
      </c>
      <c r="B157382" s="5" t="s">
        <v>595865</v>
      </c>
      <c r="C157382" s="5" t="s">
        <v>149137</v>
      </c>
    </row>
    <row r="157383" spans="1:3" x14ac:dyDescent="0.25">
      <c r="A157383" s="5" t="s">
        <v>410178</v>
      </c>
      <c r="B157383" s="5" t="s">
        <v>595865</v>
      </c>
      <c r="C157383" s="5" t="s">
        <v>73092</v>
      </c>
    </row>
    <row r="157384" spans="1:3" x14ac:dyDescent="0.25">
      <c r="A157384" s="5" t="s">
        <v>410179</v>
      </c>
      <c r="B157384" s="5" t="s">
        <v>595865</v>
      </c>
      <c r="C157384" s="5" t="s">
        <v>149138</v>
      </c>
    </row>
    <row r="157385" spans="1:3" x14ac:dyDescent="0.25">
      <c r="A157385" s="5" t="s">
        <v>410180</v>
      </c>
      <c r="B157385" s="5" t="s">
        <v>595865</v>
      </c>
      <c r="C157385" s="5" t="s">
        <v>149139</v>
      </c>
    </row>
    <row r="157386" spans="1:3" x14ac:dyDescent="0.25">
      <c r="A157386" s="5" t="s">
        <v>410181</v>
      </c>
      <c r="B157386" s="5" t="s">
        <v>595865</v>
      </c>
      <c r="C157386" s="5" t="s">
        <v>149140</v>
      </c>
    </row>
    <row r="157387" spans="1:3" x14ac:dyDescent="0.25">
      <c r="A157387" s="5" t="s">
        <v>410182</v>
      </c>
      <c r="B157387" s="5" t="s">
        <v>595865</v>
      </c>
      <c r="C157387" s="5" t="s">
        <v>149141</v>
      </c>
    </row>
    <row r="157388" spans="1:3" x14ac:dyDescent="0.25">
      <c r="A157388" s="5" t="s">
        <v>410183</v>
      </c>
      <c r="B157388" s="5" t="s">
        <v>595865</v>
      </c>
      <c r="C157388" s="5" t="s">
        <v>149142</v>
      </c>
    </row>
    <row r="157389" spans="1:3" x14ac:dyDescent="0.25">
      <c r="A157389" s="5" t="s">
        <v>410184</v>
      </c>
      <c r="B157389" s="5" t="s">
        <v>595865</v>
      </c>
      <c r="C157389" s="5" t="s">
        <v>149143</v>
      </c>
    </row>
    <row r="157390" spans="1:3" x14ac:dyDescent="0.25">
      <c r="A157390" s="5" t="s">
        <v>410185</v>
      </c>
      <c r="B157390" s="5" t="s">
        <v>595865</v>
      </c>
      <c r="C157390" s="5" t="s">
        <v>149144</v>
      </c>
    </row>
    <row r="157391" spans="1:3" x14ac:dyDescent="0.25">
      <c r="A157391" s="5" t="s">
        <v>410186</v>
      </c>
      <c r="B157391" s="5" t="s">
        <v>574299</v>
      </c>
      <c r="C157391" s="5" t="s">
        <v>149145</v>
      </c>
    </row>
    <row r="157392" spans="1:3" x14ac:dyDescent="0.25">
      <c r="A157392" s="5" t="s">
        <v>410187</v>
      </c>
      <c r="B157392" s="5" t="s">
        <v>574299</v>
      </c>
      <c r="C157392" s="5" t="s">
        <v>149146</v>
      </c>
    </row>
    <row r="157393" spans="1:3" x14ac:dyDescent="0.25">
      <c r="A157393" s="5" t="s">
        <v>410188</v>
      </c>
      <c r="B157393" s="5" t="s">
        <v>574299</v>
      </c>
      <c r="C157393" s="5" t="s">
        <v>149147</v>
      </c>
    </row>
    <row r="157394" spans="1:3" x14ac:dyDescent="0.25">
      <c r="A157394" s="5" t="s">
        <v>410189</v>
      </c>
      <c r="B157394" s="5" t="s">
        <v>574299</v>
      </c>
      <c r="C157394" s="5" t="s">
        <v>149148</v>
      </c>
    </row>
    <row r="157395" spans="1:3" x14ac:dyDescent="0.25">
      <c r="A157395" s="5" t="s">
        <v>410190</v>
      </c>
      <c r="B157395" s="5" t="s">
        <v>574299</v>
      </c>
      <c r="C157395" s="5" t="s">
        <v>149149</v>
      </c>
    </row>
    <row r="157396" spans="1:3" x14ac:dyDescent="0.25">
      <c r="A157396" s="5" t="s">
        <v>410191</v>
      </c>
      <c r="B157396" s="5" t="s">
        <v>574299</v>
      </c>
      <c r="C157396" s="5" t="s">
        <v>149150</v>
      </c>
    </row>
    <row r="157397" spans="1:3" x14ac:dyDescent="0.25">
      <c r="A157397" s="5" t="s">
        <v>410192</v>
      </c>
      <c r="B157397" s="5" t="s">
        <v>574299</v>
      </c>
      <c r="C157397" s="5" t="s">
        <v>149151</v>
      </c>
    </row>
    <row r="157398" spans="1:3" x14ac:dyDescent="0.25">
      <c r="A157398" s="5" t="s">
        <v>410193</v>
      </c>
      <c r="B157398" s="5" t="s">
        <v>574299</v>
      </c>
      <c r="C157398" s="5" t="s">
        <v>149152</v>
      </c>
    </row>
    <row r="157399" spans="1:3" x14ac:dyDescent="0.25">
      <c r="A157399" s="5" t="s">
        <v>410194</v>
      </c>
      <c r="B157399" s="5" t="s">
        <v>574299</v>
      </c>
      <c r="C157399" s="5" t="s">
        <v>149153</v>
      </c>
    </row>
    <row r="157400" spans="1:3" x14ac:dyDescent="0.25">
      <c r="A157400" s="5" t="s">
        <v>410195</v>
      </c>
      <c r="B157400" s="5" t="s">
        <v>574299</v>
      </c>
      <c r="C157400" s="5" t="s">
        <v>149154</v>
      </c>
    </row>
    <row r="157401" spans="1:3" x14ac:dyDescent="0.25">
      <c r="A157401" s="5" t="s">
        <v>410196</v>
      </c>
      <c r="B157401" s="5" t="s">
        <v>574299</v>
      </c>
      <c r="C157401" s="5" t="s">
        <v>149155</v>
      </c>
    </row>
    <row r="157402" spans="1:3" x14ac:dyDescent="0.25">
      <c r="A157402" s="5" t="s">
        <v>410197</v>
      </c>
      <c r="B157402" s="5" t="s">
        <v>574299</v>
      </c>
      <c r="C157402" s="5" t="s">
        <v>149156</v>
      </c>
    </row>
    <row r="157403" spans="1:3" x14ac:dyDescent="0.25">
      <c r="A157403" s="5" t="s">
        <v>410198</v>
      </c>
      <c r="B157403" s="5" t="s">
        <v>574299</v>
      </c>
      <c r="C157403" s="5" t="s">
        <v>149157</v>
      </c>
    </row>
    <row r="157404" spans="1:3" x14ac:dyDescent="0.25">
      <c r="A157404" s="5" t="s">
        <v>410199</v>
      </c>
      <c r="B157404" s="5" t="s">
        <v>574299</v>
      </c>
      <c r="C157404" s="5" t="s">
        <v>149158</v>
      </c>
    </row>
    <row r="157405" spans="1:3" x14ac:dyDescent="0.25">
      <c r="A157405" s="5" t="s">
        <v>410200</v>
      </c>
      <c r="B157405" s="5" t="s">
        <v>574299</v>
      </c>
      <c r="C157405" s="5" t="s">
        <v>149159</v>
      </c>
    </row>
    <row r="157406" spans="1:3" x14ac:dyDescent="0.25">
      <c r="A157406" s="5" t="s">
        <v>410201</v>
      </c>
      <c r="B157406" s="5" t="s">
        <v>574299</v>
      </c>
      <c r="C157406" s="5" t="s">
        <v>149160</v>
      </c>
    </row>
    <row r="157407" spans="1:3" x14ac:dyDescent="0.25">
      <c r="A157407" s="5" t="s">
        <v>410202</v>
      </c>
      <c r="B157407" s="5" t="s">
        <v>574299</v>
      </c>
      <c r="C157407" s="5" t="s">
        <v>149161</v>
      </c>
    </row>
    <row r="157408" spans="1:3" x14ac:dyDescent="0.25">
      <c r="A157408" s="5" t="s">
        <v>410203</v>
      </c>
      <c r="B157408" s="5" t="s">
        <v>574299</v>
      </c>
      <c r="C157408" s="5" t="s">
        <v>149162</v>
      </c>
    </row>
    <row r="157409" spans="1:3" x14ac:dyDescent="0.25">
      <c r="A157409" s="5" t="s">
        <v>410204</v>
      </c>
      <c r="B157409" s="5" t="s">
        <v>574299</v>
      </c>
      <c r="C157409" s="5" t="s">
        <v>149163</v>
      </c>
    </row>
    <row r="157410" spans="1:3" x14ac:dyDescent="0.25">
      <c r="A157410" s="5" t="s">
        <v>410205</v>
      </c>
      <c r="B157410" s="5" t="s">
        <v>574299</v>
      </c>
      <c r="C157410" s="5" t="s">
        <v>149164</v>
      </c>
    </row>
    <row r="157411" spans="1:3" x14ac:dyDescent="0.25">
      <c r="A157411" s="5" t="s">
        <v>410206</v>
      </c>
      <c r="B157411" s="5" t="s">
        <v>580496</v>
      </c>
      <c r="C157411" s="5" t="s">
        <v>27383</v>
      </c>
    </row>
    <row r="157412" spans="1:3" x14ac:dyDescent="0.25">
      <c r="A157412" s="5" t="s">
        <v>410207</v>
      </c>
      <c r="B157412" s="5" t="s">
        <v>580496</v>
      </c>
      <c r="C157412" s="5" t="s">
        <v>149165</v>
      </c>
    </row>
    <row r="157413" spans="1:3" x14ac:dyDescent="0.25">
      <c r="A157413" s="5" t="s">
        <v>410208</v>
      </c>
      <c r="B157413" s="5" t="s">
        <v>580496</v>
      </c>
      <c r="C157413" s="5" t="s">
        <v>149166</v>
      </c>
    </row>
    <row r="157414" spans="1:3" x14ac:dyDescent="0.25">
      <c r="A157414" s="5" t="s">
        <v>410209</v>
      </c>
      <c r="B157414" s="5" t="s">
        <v>580496</v>
      </c>
      <c r="C157414" s="5" t="s">
        <v>149167</v>
      </c>
    </row>
    <row r="157415" spans="1:3" x14ac:dyDescent="0.25">
      <c r="A157415" s="5" t="s">
        <v>410210</v>
      </c>
      <c r="B157415" s="5" t="s">
        <v>580496</v>
      </c>
      <c r="C157415" s="5" t="s">
        <v>149168</v>
      </c>
    </row>
    <row r="157416" spans="1:3" x14ac:dyDescent="0.25">
      <c r="A157416" s="5" t="s">
        <v>410211</v>
      </c>
      <c r="B157416" s="5" t="s">
        <v>580496</v>
      </c>
      <c r="C157416" s="5" t="s">
        <v>149169</v>
      </c>
    </row>
    <row r="157417" spans="1:3" x14ac:dyDescent="0.25">
      <c r="A157417" s="5" t="s">
        <v>410212</v>
      </c>
      <c r="B157417" s="5" t="s">
        <v>580496</v>
      </c>
      <c r="C157417" s="5" t="s">
        <v>149170</v>
      </c>
    </row>
    <row r="157418" spans="1:3" x14ac:dyDescent="0.25">
      <c r="A157418" s="5" t="s">
        <v>410213</v>
      </c>
      <c r="B157418" s="5" t="s">
        <v>580496</v>
      </c>
      <c r="C157418" s="5" t="s">
        <v>149171</v>
      </c>
    </row>
    <row r="157419" spans="1:3" x14ac:dyDescent="0.25">
      <c r="A157419" s="5" t="s">
        <v>410214</v>
      </c>
      <c r="B157419" s="5" t="s">
        <v>580496</v>
      </c>
      <c r="C157419" s="5" t="s">
        <v>149172</v>
      </c>
    </row>
    <row r="157420" spans="1:3" x14ac:dyDescent="0.25">
      <c r="A157420" s="5" t="s">
        <v>410215</v>
      </c>
      <c r="B157420" s="5" t="s">
        <v>580496</v>
      </c>
      <c r="C157420" s="5" t="s">
        <v>149173</v>
      </c>
    </row>
    <row r="157421" spans="1:3" x14ac:dyDescent="0.25">
      <c r="A157421" s="5" t="s">
        <v>410216</v>
      </c>
      <c r="B157421" s="5" t="s">
        <v>580496</v>
      </c>
      <c r="C157421" s="5" t="s">
        <v>149174</v>
      </c>
    </row>
    <row r="157422" spans="1:3" x14ac:dyDescent="0.25">
      <c r="A157422" s="5" t="s">
        <v>410217</v>
      </c>
      <c r="B157422" s="5" t="s">
        <v>580496</v>
      </c>
      <c r="C157422" s="5" t="s">
        <v>149175</v>
      </c>
    </row>
    <row r="157423" spans="1:3" x14ac:dyDescent="0.25">
      <c r="A157423" s="5" t="s">
        <v>410218</v>
      </c>
      <c r="B157423" s="5" t="s">
        <v>580496</v>
      </c>
      <c r="C157423" s="5" t="s">
        <v>149176</v>
      </c>
    </row>
    <row r="157424" spans="1:3" x14ac:dyDescent="0.25">
      <c r="A157424" s="5" t="s">
        <v>410219</v>
      </c>
      <c r="B157424" s="5" t="s">
        <v>580496</v>
      </c>
      <c r="C157424" s="5" t="s">
        <v>149177</v>
      </c>
    </row>
    <row r="157425" spans="1:3" x14ac:dyDescent="0.25">
      <c r="A157425" s="5" t="s">
        <v>410220</v>
      </c>
      <c r="B157425" s="5" t="s">
        <v>580496</v>
      </c>
      <c r="C157425" s="5" t="s">
        <v>26376</v>
      </c>
    </row>
    <row r="157426" spans="1:3" x14ac:dyDescent="0.25">
      <c r="A157426" s="5" t="s">
        <v>410221</v>
      </c>
      <c r="B157426" s="5" t="s">
        <v>580496</v>
      </c>
      <c r="C157426" s="5" t="s">
        <v>149178</v>
      </c>
    </row>
    <row r="157427" spans="1:3" x14ac:dyDescent="0.25">
      <c r="A157427" s="5" t="s">
        <v>410222</v>
      </c>
      <c r="B157427" s="5" t="s">
        <v>580496</v>
      </c>
      <c r="C157427" s="5" t="s">
        <v>149179</v>
      </c>
    </row>
    <row r="157428" spans="1:3" x14ac:dyDescent="0.25">
      <c r="A157428" s="5" t="s">
        <v>410223</v>
      </c>
      <c r="B157428" s="5" t="s">
        <v>580496</v>
      </c>
      <c r="C157428" s="5" t="s">
        <v>149180</v>
      </c>
    </row>
    <row r="157429" spans="1:3" x14ac:dyDescent="0.25">
      <c r="A157429" s="5" t="s">
        <v>410224</v>
      </c>
      <c r="B157429" s="5" t="s">
        <v>580496</v>
      </c>
      <c r="C157429" s="5" t="s">
        <v>149181</v>
      </c>
    </row>
    <row r="157430" spans="1:3" x14ac:dyDescent="0.25">
      <c r="A157430" s="5" t="s">
        <v>410225</v>
      </c>
      <c r="B157430" s="5" t="s">
        <v>580496</v>
      </c>
      <c r="C157430" s="5" t="s">
        <v>149182</v>
      </c>
    </row>
    <row r="157431" spans="1:3" x14ac:dyDescent="0.25">
      <c r="A157431" s="5" t="s">
        <v>410226</v>
      </c>
      <c r="B157431" s="5" t="s">
        <v>602777</v>
      </c>
      <c r="C157431" s="5" t="s">
        <v>149183</v>
      </c>
    </row>
    <row r="157432" spans="1:3" x14ac:dyDescent="0.25">
      <c r="A157432" s="5" t="s">
        <v>410227</v>
      </c>
      <c r="B157432" s="5" t="s">
        <v>602777</v>
      </c>
      <c r="C157432" s="5" t="s">
        <v>56924</v>
      </c>
    </row>
    <row r="157433" spans="1:3" x14ac:dyDescent="0.25">
      <c r="A157433" s="5" t="s">
        <v>410228</v>
      </c>
      <c r="B157433" s="5" t="s">
        <v>602777</v>
      </c>
      <c r="C157433" s="5" t="s">
        <v>79831</v>
      </c>
    </row>
    <row r="157434" spans="1:3" x14ac:dyDescent="0.25">
      <c r="A157434" s="5" t="s">
        <v>410229</v>
      </c>
      <c r="B157434" s="5" t="s">
        <v>602777</v>
      </c>
      <c r="C157434" s="5" t="s">
        <v>149184</v>
      </c>
    </row>
    <row r="157435" spans="1:3" x14ac:dyDescent="0.25">
      <c r="A157435" s="5" t="s">
        <v>410230</v>
      </c>
      <c r="B157435" s="5" t="s">
        <v>602777</v>
      </c>
      <c r="C157435" s="5" t="s">
        <v>149185</v>
      </c>
    </row>
    <row r="157436" spans="1:3" x14ac:dyDescent="0.25">
      <c r="A157436" s="5" t="s">
        <v>410231</v>
      </c>
      <c r="B157436" s="5" t="s">
        <v>602777</v>
      </c>
      <c r="C157436" s="5" t="s">
        <v>149186</v>
      </c>
    </row>
    <row r="157437" spans="1:3" x14ac:dyDescent="0.25">
      <c r="A157437" s="5" t="s">
        <v>410232</v>
      </c>
      <c r="B157437" s="5" t="s">
        <v>602777</v>
      </c>
      <c r="C157437" s="5" t="s">
        <v>149187</v>
      </c>
    </row>
    <row r="157438" spans="1:3" x14ac:dyDescent="0.25">
      <c r="A157438" s="5" t="s">
        <v>410233</v>
      </c>
      <c r="B157438" s="5" t="s">
        <v>602777</v>
      </c>
      <c r="C157438" s="5" t="s">
        <v>149188</v>
      </c>
    </row>
    <row r="157439" spans="1:3" x14ac:dyDescent="0.25">
      <c r="A157439" s="5" t="s">
        <v>410234</v>
      </c>
      <c r="B157439" s="5" t="s">
        <v>602777</v>
      </c>
      <c r="C157439" s="5" t="s">
        <v>149189</v>
      </c>
    </row>
    <row r="157440" spans="1:3" x14ac:dyDescent="0.25">
      <c r="A157440" s="5" t="s">
        <v>410235</v>
      </c>
      <c r="B157440" s="5" t="s">
        <v>602777</v>
      </c>
      <c r="C157440" s="5" t="s">
        <v>149190</v>
      </c>
    </row>
    <row r="157441" spans="1:3" x14ac:dyDescent="0.25">
      <c r="A157441" s="5" t="s">
        <v>410236</v>
      </c>
      <c r="B157441" s="5" t="s">
        <v>602777</v>
      </c>
      <c r="C157441" s="5" t="s">
        <v>19420</v>
      </c>
    </row>
    <row r="157442" spans="1:3" x14ac:dyDescent="0.25">
      <c r="A157442" s="5" t="s">
        <v>410237</v>
      </c>
      <c r="B157442" s="5" t="s">
        <v>602777</v>
      </c>
      <c r="C157442" s="5" t="s">
        <v>149191</v>
      </c>
    </row>
    <row r="157443" spans="1:3" x14ac:dyDescent="0.25">
      <c r="A157443" s="5" t="s">
        <v>410238</v>
      </c>
      <c r="B157443" s="5" t="s">
        <v>602777</v>
      </c>
      <c r="C157443" s="5" t="s">
        <v>149192</v>
      </c>
    </row>
    <row r="157444" spans="1:3" x14ac:dyDescent="0.25">
      <c r="A157444" s="5" t="s">
        <v>410239</v>
      </c>
      <c r="B157444" s="5" t="s">
        <v>602777</v>
      </c>
      <c r="C157444" s="5" t="s">
        <v>149193</v>
      </c>
    </row>
    <row r="157445" spans="1:3" x14ac:dyDescent="0.25">
      <c r="A157445" s="5" t="s">
        <v>410240</v>
      </c>
      <c r="B157445" s="5" t="s">
        <v>602777</v>
      </c>
      <c r="C157445" s="5" t="s">
        <v>149194</v>
      </c>
    </row>
    <row r="157446" spans="1:3" x14ac:dyDescent="0.25">
      <c r="A157446" s="5" t="s">
        <v>410241</v>
      </c>
      <c r="B157446" s="5" t="s">
        <v>602777</v>
      </c>
      <c r="C157446" s="5" t="s">
        <v>149195</v>
      </c>
    </row>
    <row r="157447" spans="1:3" x14ac:dyDescent="0.25">
      <c r="A157447" s="5" t="s">
        <v>410242</v>
      </c>
      <c r="B157447" s="5" t="s">
        <v>602777</v>
      </c>
      <c r="C157447" s="5" t="s">
        <v>149196</v>
      </c>
    </row>
    <row r="157448" spans="1:3" x14ac:dyDescent="0.25">
      <c r="A157448" s="5" t="s">
        <v>410243</v>
      </c>
      <c r="B157448" s="5" t="s">
        <v>602777</v>
      </c>
      <c r="C157448" s="5" t="s">
        <v>149197</v>
      </c>
    </row>
    <row r="157449" spans="1:3" x14ac:dyDescent="0.25">
      <c r="A157449" s="5" t="s">
        <v>410244</v>
      </c>
      <c r="B157449" s="5" t="s">
        <v>602777</v>
      </c>
      <c r="C157449" s="5" t="s">
        <v>149198</v>
      </c>
    </row>
    <row r="157450" spans="1:3" x14ac:dyDescent="0.25">
      <c r="A157450" s="5" t="s">
        <v>410245</v>
      </c>
      <c r="B157450" s="5" t="s">
        <v>581763</v>
      </c>
      <c r="C157450" s="5" t="s">
        <v>146956</v>
      </c>
    </row>
    <row r="157451" spans="1:3" x14ac:dyDescent="0.25">
      <c r="A157451" s="5" t="s">
        <v>410246</v>
      </c>
      <c r="B157451" s="5" t="s">
        <v>581763</v>
      </c>
      <c r="C157451" s="5" t="s">
        <v>149199</v>
      </c>
    </row>
    <row r="157452" spans="1:3" x14ac:dyDescent="0.25">
      <c r="A157452" s="5" t="s">
        <v>410247</v>
      </c>
      <c r="B157452" s="5" t="s">
        <v>581763</v>
      </c>
      <c r="C157452" s="5" t="s">
        <v>41034</v>
      </c>
    </row>
    <row r="157453" spans="1:3" x14ac:dyDescent="0.25">
      <c r="A157453" s="5" t="s">
        <v>410248</v>
      </c>
      <c r="B157453" s="5" t="s">
        <v>581763</v>
      </c>
      <c r="C157453" s="5" t="s">
        <v>149200</v>
      </c>
    </row>
    <row r="157454" spans="1:3" x14ac:dyDescent="0.25">
      <c r="A157454" s="5" t="s">
        <v>410249</v>
      </c>
      <c r="B157454" s="5" t="s">
        <v>581763</v>
      </c>
      <c r="C157454" s="5" t="s">
        <v>149201</v>
      </c>
    </row>
    <row r="157455" spans="1:3" x14ac:dyDescent="0.25">
      <c r="A157455" s="5" t="s">
        <v>410250</v>
      </c>
      <c r="B157455" s="5" t="s">
        <v>581763</v>
      </c>
      <c r="C157455" s="5" t="s">
        <v>149202</v>
      </c>
    </row>
    <row r="157456" spans="1:3" x14ac:dyDescent="0.25">
      <c r="A157456" s="5" t="s">
        <v>410251</v>
      </c>
      <c r="B157456" s="5" t="s">
        <v>581763</v>
      </c>
      <c r="C157456" s="5" t="s">
        <v>149203</v>
      </c>
    </row>
    <row r="157457" spans="1:3" x14ac:dyDescent="0.25">
      <c r="A157457" s="5" t="s">
        <v>410252</v>
      </c>
      <c r="B157457" s="5" t="s">
        <v>581763</v>
      </c>
      <c r="C157457" s="5" t="s">
        <v>116823</v>
      </c>
    </row>
    <row r="157458" spans="1:3" x14ac:dyDescent="0.25">
      <c r="A157458" s="5" t="s">
        <v>410253</v>
      </c>
      <c r="B157458" s="5" t="s">
        <v>581763</v>
      </c>
      <c r="C157458" s="5" t="s">
        <v>87403</v>
      </c>
    </row>
    <row r="157459" spans="1:3" x14ac:dyDescent="0.25">
      <c r="A157459" s="5" t="s">
        <v>410254</v>
      </c>
      <c r="B157459" s="5" t="s">
        <v>581763</v>
      </c>
      <c r="C157459" s="5" t="s">
        <v>149204</v>
      </c>
    </row>
    <row r="157460" spans="1:3" x14ac:dyDescent="0.25">
      <c r="A157460" s="5" t="s">
        <v>410255</v>
      </c>
      <c r="B157460" s="5" t="s">
        <v>581763</v>
      </c>
      <c r="C157460" s="5" t="s">
        <v>149205</v>
      </c>
    </row>
    <row r="157461" spans="1:3" x14ac:dyDescent="0.25">
      <c r="A157461" s="5" t="s">
        <v>410256</v>
      </c>
      <c r="B157461" s="5" t="s">
        <v>581763</v>
      </c>
      <c r="C157461" s="5" t="s">
        <v>149206</v>
      </c>
    </row>
    <row r="157462" spans="1:3" x14ac:dyDescent="0.25">
      <c r="A157462" s="5" t="s">
        <v>410257</v>
      </c>
      <c r="B157462" s="5" t="s">
        <v>581763</v>
      </c>
      <c r="C157462" s="5" t="s">
        <v>101420</v>
      </c>
    </row>
    <row r="157463" spans="1:3" x14ac:dyDescent="0.25">
      <c r="A157463" s="5" t="s">
        <v>410258</v>
      </c>
      <c r="B157463" s="5" t="s">
        <v>581763</v>
      </c>
      <c r="C157463" s="5" t="s">
        <v>149207</v>
      </c>
    </row>
    <row r="157464" spans="1:3" x14ac:dyDescent="0.25">
      <c r="A157464" s="5" t="s">
        <v>410259</v>
      </c>
      <c r="B157464" s="5" t="s">
        <v>581763</v>
      </c>
      <c r="C157464" s="5" t="s">
        <v>149208</v>
      </c>
    </row>
    <row r="157465" spans="1:3" x14ac:dyDescent="0.25">
      <c r="A157465" s="5" t="s">
        <v>410260</v>
      </c>
      <c r="B157465" s="5" t="s">
        <v>581763</v>
      </c>
      <c r="C157465" s="5" t="s">
        <v>149209</v>
      </c>
    </row>
    <row r="157466" spans="1:3" x14ac:dyDescent="0.25">
      <c r="A157466" s="5" t="s">
        <v>410261</v>
      </c>
      <c r="B157466" s="5" t="s">
        <v>581763</v>
      </c>
      <c r="C157466" s="5" t="s">
        <v>149210</v>
      </c>
    </row>
    <row r="157467" spans="1:3" x14ac:dyDescent="0.25">
      <c r="A157467" s="5" t="s">
        <v>410262</v>
      </c>
      <c r="B157467" s="5" t="s">
        <v>581763</v>
      </c>
      <c r="C157467" s="5" t="s">
        <v>149211</v>
      </c>
    </row>
    <row r="157468" spans="1:3" x14ac:dyDescent="0.25">
      <c r="A157468" s="5" t="s">
        <v>410263</v>
      </c>
      <c r="B157468" s="5" t="s">
        <v>581763</v>
      </c>
      <c r="C157468" s="5" t="s">
        <v>149212</v>
      </c>
    </row>
    <row r="157469" spans="1:3" x14ac:dyDescent="0.25">
      <c r="A157469" s="5" t="s">
        <v>410264</v>
      </c>
      <c r="B157469" s="5" t="s">
        <v>591456</v>
      </c>
      <c r="C157469" s="5" t="s">
        <v>149213</v>
      </c>
    </row>
    <row r="157470" spans="1:3" x14ac:dyDescent="0.25">
      <c r="A157470" s="5" t="s">
        <v>410265</v>
      </c>
      <c r="B157470" s="5" t="s">
        <v>591456</v>
      </c>
      <c r="C157470" s="5" t="s">
        <v>149214</v>
      </c>
    </row>
    <row r="157471" spans="1:3" x14ac:dyDescent="0.25">
      <c r="A157471" s="5" t="s">
        <v>410266</v>
      </c>
      <c r="B157471" s="5" t="s">
        <v>591456</v>
      </c>
      <c r="C157471" s="5" t="s">
        <v>149215</v>
      </c>
    </row>
    <row r="157472" spans="1:3" x14ac:dyDescent="0.25">
      <c r="A157472" s="5" t="s">
        <v>410267</v>
      </c>
      <c r="B157472" s="5" t="s">
        <v>591456</v>
      </c>
      <c r="C157472" s="5" t="s">
        <v>149216</v>
      </c>
    </row>
    <row r="157473" spans="1:3" x14ac:dyDescent="0.25">
      <c r="A157473" s="5" t="s">
        <v>410268</v>
      </c>
      <c r="B157473" s="5" t="s">
        <v>591456</v>
      </c>
      <c r="C157473" s="5" t="s">
        <v>149217</v>
      </c>
    </row>
    <row r="157474" spans="1:3" x14ac:dyDescent="0.25">
      <c r="A157474" s="5" t="s">
        <v>410269</v>
      </c>
      <c r="B157474" s="5" t="s">
        <v>591456</v>
      </c>
      <c r="C157474" s="5" t="s">
        <v>149218</v>
      </c>
    </row>
    <row r="157475" spans="1:3" x14ac:dyDescent="0.25">
      <c r="A157475" s="5" t="s">
        <v>410270</v>
      </c>
      <c r="B157475" s="5" t="s">
        <v>591456</v>
      </c>
      <c r="C157475" s="5" t="s">
        <v>116337</v>
      </c>
    </row>
    <row r="157476" spans="1:3" x14ac:dyDescent="0.25">
      <c r="A157476" s="5" t="s">
        <v>410271</v>
      </c>
      <c r="B157476" s="5" t="s">
        <v>591456</v>
      </c>
      <c r="C157476" s="5" t="s">
        <v>149219</v>
      </c>
    </row>
    <row r="157477" spans="1:3" x14ac:dyDescent="0.25">
      <c r="A157477" s="5" t="s">
        <v>410272</v>
      </c>
      <c r="B157477" s="5" t="s">
        <v>591456</v>
      </c>
      <c r="C157477" s="5" t="s">
        <v>149220</v>
      </c>
    </row>
    <row r="157478" spans="1:3" x14ac:dyDescent="0.25">
      <c r="A157478" s="5" t="s">
        <v>410273</v>
      </c>
      <c r="B157478" s="5" t="s">
        <v>591456</v>
      </c>
      <c r="C157478" s="5" t="s">
        <v>149221</v>
      </c>
    </row>
    <row r="157479" spans="1:3" x14ac:dyDescent="0.25">
      <c r="A157479" s="5" t="s">
        <v>410274</v>
      </c>
      <c r="B157479" s="5" t="s">
        <v>591456</v>
      </c>
      <c r="C157479" s="5" t="s">
        <v>149222</v>
      </c>
    </row>
    <row r="157480" spans="1:3" x14ac:dyDescent="0.25">
      <c r="A157480" s="5" t="s">
        <v>410275</v>
      </c>
      <c r="B157480" s="5" t="s">
        <v>591456</v>
      </c>
      <c r="C157480" s="5" t="s">
        <v>149223</v>
      </c>
    </row>
    <row r="157481" spans="1:3" x14ac:dyDescent="0.25">
      <c r="A157481" s="5" t="s">
        <v>410276</v>
      </c>
      <c r="B157481" s="5" t="s">
        <v>591456</v>
      </c>
      <c r="C157481" s="5" t="s">
        <v>149224</v>
      </c>
    </row>
    <row r="157482" spans="1:3" x14ac:dyDescent="0.25">
      <c r="A157482" s="5" t="s">
        <v>410277</v>
      </c>
      <c r="B157482" s="5" t="s">
        <v>591456</v>
      </c>
      <c r="C157482" s="5" t="s">
        <v>149225</v>
      </c>
    </row>
    <row r="157483" spans="1:3" x14ac:dyDescent="0.25">
      <c r="A157483" s="5" t="s">
        <v>410278</v>
      </c>
      <c r="B157483" s="5" t="s">
        <v>591456</v>
      </c>
      <c r="C157483" s="5" t="s">
        <v>48250</v>
      </c>
    </row>
    <row r="157484" spans="1:3" x14ac:dyDescent="0.25">
      <c r="A157484" s="5" t="s">
        <v>410279</v>
      </c>
      <c r="B157484" s="5" t="s">
        <v>591456</v>
      </c>
      <c r="C157484" s="5" t="s">
        <v>149226</v>
      </c>
    </row>
    <row r="157485" spans="1:3" x14ac:dyDescent="0.25">
      <c r="A157485" s="5" t="s">
        <v>410280</v>
      </c>
      <c r="B157485" s="5" t="s">
        <v>591456</v>
      </c>
      <c r="C157485" s="5" t="s">
        <v>149227</v>
      </c>
    </row>
    <row r="157486" spans="1:3" x14ac:dyDescent="0.25">
      <c r="A157486" s="5" t="s">
        <v>410281</v>
      </c>
      <c r="B157486" s="5" t="s">
        <v>591456</v>
      </c>
      <c r="C157486" s="5" t="s">
        <v>149228</v>
      </c>
    </row>
    <row r="157487" spans="1:3" x14ac:dyDescent="0.25">
      <c r="A157487" s="5" t="s">
        <v>410282</v>
      </c>
      <c r="B157487" s="5" t="s">
        <v>591456</v>
      </c>
      <c r="C157487" s="5" t="s">
        <v>149229</v>
      </c>
    </row>
    <row r="157488" spans="1:3" x14ac:dyDescent="0.25">
      <c r="A157488" s="5" t="s">
        <v>410283</v>
      </c>
      <c r="B157488" s="5" t="s">
        <v>576024</v>
      </c>
      <c r="C157488" s="5" t="s">
        <v>149230</v>
      </c>
    </row>
    <row r="157489" spans="1:3" x14ac:dyDescent="0.25">
      <c r="A157489" s="5" t="s">
        <v>410284</v>
      </c>
      <c r="B157489" s="5" t="s">
        <v>576024</v>
      </c>
      <c r="C157489" s="5" t="s">
        <v>149231</v>
      </c>
    </row>
    <row r="157490" spans="1:3" x14ac:dyDescent="0.25">
      <c r="A157490" s="5" t="s">
        <v>410285</v>
      </c>
      <c r="B157490" s="5" t="s">
        <v>576024</v>
      </c>
      <c r="C157490" s="5" t="s">
        <v>149232</v>
      </c>
    </row>
    <row r="157491" spans="1:3" x14ac:dyDescent="0.25">
      <c r="A157491" s="5" t="s">
        <v>410286</v>
      </c>
      <c r="B157491" s="5" t="s">
        <v>576024</v>
      </c>
      <c r="C157491" s="5" t="s">
        <v>46389</v>
      </c>
    </row>
    <row r="157492" spans="1:3" x14ac:dyDescent="0.25">
      <c r="A157492" s="5" t="s">
        <v>410287</v>
      </c>
      <c r="B157492" s="5" t="s">
        <v>576024</v>
      </c>
      <c r="C157492" s="5" t="s">
        <v>149233</v>
      </c>
    </row>
    <row r="157493" spans="1:3" x14ac:dyDescent="0.25">
      <c r="A157493" s="5" t="s">
        <v>410288</v>
      </c>
      <c r="B157493" s="5" t="s">
        <v>576024</v>
      </c>
      <c r="C157493" s="5" t="s">
        <v>149234</v>
      </c>
    </row>
    <row r="157494" spans="1:3" x14ac:dyDescent="0.25">
      <c r="A157494" s="5" t="s">
        <v>410289</v>
      </c>
      <c r="B157494" s="5" t="s">
        <v>576024</v>
      </c>
      <c r="C157494" s="5" t="s">
        <v>119057</v>
      </c>
    </row>
    <row r="157495" spans="1:3" x14ac:dyDescent="0.25">
      <c r="A157495" s="5" t="s">
        <v>410290</v>
      </c>
      <c r="B157495" s="5" t="s">
        <v>576024</v>
      </c>
      <c r="C157495" s="5" t="s">
        <v>60879</v>
      </c>
    </row>
    <row r="157496" spans="1:3" x14ac:dyDescent="0.25">
      <c r="A157496" s="5" t="s">
        <v>410291</v>
      </c>
      <c r="B157496" s="5" t="s">
        <v>576024</v>
      </c>
      <c r="C157496" s="5" t="s">
        <v>149235</v>
      </c>
    </row>
    <row r="157497" spans="1:3" x14ac:dyDescent="0.25">
      <c r="A157497" s="5" t="s">
        <v>410292</v>
      </c>
      <c r="B157497" s="5" t="s">
        <v>576024</v>
      </c>
      <c r="C157497" s="5" t="s">
        <v>149236</v>
      </c>
    </row>
    <row r="157498" spans="1:3" x14ac:dyDescent="0.25">
      <c r="A157498" s="5" t="s">
        <v>410293</v>
      </c>
      <c r="B157498" s="5" t="s">
        <v>576024</v>
      </c>
      <c r="C157498" s="5" t="s">
        <v>9803</v>
      </c>
    </row>
    <row r="157499" spans="1:3" x14ac:dyDescent="0.25">
      <c r="A157499" s="5" t="s">
        <v>410294</v>
      </c>
      <c r="B157499" s="5" t="s">
        <v>576024</v>
      </c>
      <c r="C157499" s="5" t="s">
        <v>99841</v>
      </c>
    </row>
    <row r="157500" spans="1:3" x14ac:dyDescent="0.25">
      <c r="A157500" s="5" t="s">
        <v>410295</v>
      </c>
      <c r="B157500" s="5" t="s">
        <v>576024</v>
      </c>
      <c r="C157500" s="5" t="s">
        <v>149237</v>
      </c>
    </row>
    <row r="157501" spans="1:3" x14ac:dyDescent="0.25">
      <c r="A157501" s="5" t="s">
        <v>410296</v>
      </c>
      <c r="B157501" s="5" t="s">
        <v>576024</v>
      </c>
      <c r="C157501" s="5" t="s">
        <v>149238</v>
      </c>
    </row>
    <row r="157502" spans="1:3" x14ac:dyDescent="0.25">
      <c r="A157502" s="5" t="s">
        <v>410297</v>
      </c>
      <c r="B157502" s="5" t="s">
        <v>576024</v>
      </c>
      <c r="C157502" s="5" t="s">
        <v>149239</v>
      </c>
    </row>
    <row r="157503" spans="1:3" x14ac:dyDescent="0.25">
      <c r="A157503" s="5" t="s">
        <v>410298</v>
      </c>
      <c r="B157503" s="5" t="s">
        <v>576024</v>
      </c>
      <c r="C157503" s="5" t="s">
        <v>142486</v>
      </c>
    </row>
    <row r="157504" spans="1:3" x14ac:dyDescent="0.25">
      <c r="A157504" s="5" t="s">
        <v>410299</v>
      </c>
      <c r="B157504" s="5" t="s">
        <v>576024</v>
      </c>
      <c r="C157504" s="5" t="s">
        <v>30438</v>
      </c>
    </row>
    <row r="157505" spans="1:3" x14ac:dyDescent="0.25">
      <c r="A157505" s="5" t="s">
        <v>410300</v>
      </c>
      <c r="B157505" s="5" t="s">
        <v>576024</v>
      </c>
      <c r="C157505" s="5" t="s">
        <v>149240</v>
      </c>
    </row>
    <row r="157506" spans="1:3" x14ac:dyDescent="0.25">
      <c r="A157506" s="5" t="s">
        <v>410301</v>
      </c>
      <c r="B157506" s="5" t="s">
        <v>576024</v>
      </c>
      <c r="C157506" s="5" t="s">
        <v>149241</v>
      </c>
    </row>
    <row r="157507" spans="1:3" x14ac:dyDescent="0.25">
      <c r="A157507" s="5" t="s">
        <v>410302</v>
      </c>
      <c r="B157507" s="5" t="s">
        <v>589817</v>
      </c>
      <c r="C157507" s="5" t="s">
        <v>149242</v>
      </c>
    </row>
    <row r="157508" spans="1:3" x14ac:dyDescent="0.25">
      <c r="A157508" s="5" t="s">
        <v>410303</v>
      </c>
      <c r="B157508" s="5" t="s">
        <v>589817</v>
      </c>
      <c r="C157508" s="5" t="s">
        <v>149243</v>
      </c>
    </row>
    <row r="157509" spans="1:3" x14ac:dyDescent="0.25">
      <c r="A157509" s="5" t="s">
        <v>410304</v>
      </c>
      <c r="B157509" s="5" t="s">
        <v>589817</v>
      </c>
      <c r="C157509" s="5" t="s">
        <v>149244</v>
      </c>
    </row>
    <row r="157510" spans="1:3" x14ac:dyDescent="0.25">
      <c r="A157510" s="5" t="s">
        <v>410305</v>
      </c>
      <c r="B157510" s="5" t="s">
        <v>589817</v>
      </c>
      <c r="C157510" s="5" t="s">
        <v>149245</v>
      </c>
    </row>
    <row r="157511" spans="1:3" x14ac:dyDescent="0.25">
      <c r="A157511" s="5" t="s">
        <v>410306</v>
      </c>
      <c r="B157511" s="5" t="s">
        <v>589817</v>
      </c>
      <c r="C157511" s="5" t="s">
        <v>94579</v>
      </c>
    </row>
    <row r="157512" spans="1:3" x14ac:dyDescent="0.25">
      <c r="A157512" s="5" t="s">
        <v>410307</v>
      </c>
      <c r="B157512" s="5" t="s">
        <v>589817</v>
      </c>
      <c r="C157512" s="5" t="s">
        <v>149246</v>
      </c>
    </row>
    <row r="157513" spans="1:3" x14ac:dyDescent="0.25">
      <c r="A157513" s="5" t="s">
        <v>410308</v>
      </c>
      <c r="B157513" s="5" t="s">
        <v>589817</v>
      </c>
      <c r="C157513" s="5" t="s">
        <v>149247</v>
      </c>
    </row>
    <row r="157514" spans="1:3" x14ac:dyDescent="0.25">
      <c r="A157514" s="5" t="s">
        <v>410309</v>
      </c>
      <c r="B157514" s="5" t="s">
        <v>589817</v>
      </c>
      <c r="C157514" s="5" t="s">
        <v>149248</v>
      </c>
    </row>
    <row r="157515" spans="1:3" x14ac:dyDescent="0.25">
      <c r="A157515" s="5" t="s">
        <v>410310</v>
      </c>
      <c r="B157515" s="5" t="s">
        <v>589817</v>
      </c>
      <c r="C157515" s="5" t="s">
        <v>149249</v>
      </c>
    </row>
    <row r="157516" spans="1:3" x14ac:dyDescent="0.25">
      <c r="A157516" s="5" t="s">
        <v>410311</v>
      </c>
      <c r="B157516" s="5" t="s">
        <v>589817</v>
      </c>
      <c r="C157516" s="5" t="s">
        <v>149250</v>
      </c>
    </row>
    <row r="157517" spans="1:3" x14ac:dyDescent="0.25">
      <c r="A157517" s="5" t="s">
        <v>410312</v>
      </c>
      <c r="B157517" s="5" t="s">
        <v>589817</v>
      </c>
      <c r="C157517" s="5" t="s">
        <v>149251</v>
      </c>
    </row>
    <row r="157518" spans="1:3" x14ac:dyDescent="0.25">
      <c r="A157518" s="5" t="s">
        <v>410313</v>
      </c>
      <c r="B157518" s="5" t="s">
        <v>589817</v>
      </c>
      <c r="C157518" s="5" t="s">
        <v>34311</v>
      </c>
    </row>
    <row r="157519" spans="1:3" x14ac:dyDescent="0.25">
      <c r="A157519" s="5" t="s">
        <v>410314</v>
      </c>
      <c r="B157519" s="5" t="s">
        <v>589817</v>
      </c>
      <c r="C157519" s="5" t="s">
        <v>149252</v>
      </c>
    </row>
    <row r="157520" spans="1:3" x14ac:dyDescent="0.25">
      <c r="A157520" s="5" t="s">
        <v>410315</v>
      </c>
      <c r="B157520" s="5" t="s">
        <v>589817</v>
      </c>
      <c r="C157520" s="5" t="s">
        <v>149253</v>
      </c>
    </row>
    <row r="157521" spans="1:3" x14ac:dyDescent="0.25">
      <c r="A157521" s="5" t="s">
        <v>410316</v>
      </c>
      <c r="B157521" s="5" t="s">
        <v>589817</v>
      </c>
      <c r="C157521" s="5" t="s">
        <v>149254</v>
      </c>
    </row>
    <row r="157522" spans="1:3" x14ac:dyDescent="0.25">
      <c r="A157522" s="5" t="s">
        <v>410317</v>
      </c>
      <c r="B157522" s="5" t="s">
        <v>589817</v>
      </c>
      <c r="C157522" s="5" t="s">
        <v>149255</v>
      </c>
    </row>
    <row r="157523" spans="1:3" x14ac:dyDescent="0.25">
      <c r="A157523" s="5" t="s">
        <v>410318</v>
      </c>
      <c r="B157523" s="5" t="s">
        <v>589817</v>
      </c>
      <c r="C157523" s="5" t="s">
        <v>149256</v>
      </c>
    </row>
    <row r="157524" spans="1:3" x14ac:dyDescent="0.25">
      <c r="A157524" s="5" t="s">
        <v>410319</v>
      </c>
      <c r="B157524" s="5" t="s">
        <v>589817</v>
      </c>
      <c r="C157524" s="5" t="s">
        <v>149257</v>
      </c>
    </row>
    <row r="157525" spans="1:3" x14ac:dyDescent="0.25">
      <c r="A157525" s="5" t="s">
        <v>410320</v>
      </c>
      <c r="B157525" s="5" t="s">
        <v>589817</v>
      </c>
      <c r="C157525" s="5" t="s">
        <v>149258</v>
      </c>
    </row>
    <row r="157526" spans="1:3" x14ac:dyDescent="0.25">
      <c r="A157526" s="5" t="s">
        <v>410321</v>
      </c>
      <c r="B157526" s="5" t="s">
        <v>574867</v>
      </c>
      <c r="C157526" s="5" t="s">
        <v>149259</v>
      </c>
    </row>
    <row r="157527" spans="1:3" x14ac:dyDescent="0.25">
      <c r="A157527" s="5" t="s">
        <v>410322</v>
      </c>
      <c r="B157527" s="5" t="s">
        <v>574867</v>
      </c>
      <c r="C157527" s="5" t="s">
        <v>65031</v>
      </c>
    </row>
    <row r="157528" spans="1:3" x14ac:dyDescent="0.25">
      <c r="A157528" s="5" t="s">
        <v>410323</v>
      </c>
      <c r="B157528" s="5" t="s">
        <v>574867</v>
      </c>
      <c r="C157528" s="5" t="s">
        <v>95728</v>
      </c>
    </row>
    <row r="157529" spans="1:3" x14ac:dyDescent="0.25">
      <c r="A157529" s="5" t="s">
        <v>410324</v>
      </c>
      <c r="B157529" s="5" t="s">
        <v>574867</v>
      </c>
      <c r="C157529" s="5" t="s">
        <v>149260</v>
      </c>
    </row>
    <row r="157530" spans="1:3" x14ac:dyDescent="0.25">
      <c r="A157530" s="5" t="s">
        <v>410325</v>
      </c>
      <c r="B157530" s="5" t="s">
        <v>574867</v>
      </c>
      <c r="C157530" s="5" t="s">
        <v>149261</v>
      </c>
    </row>
    <row r="157531" spans="1:3" x14ac:dyDescent="0.25">
      <c r="A157531" s="5" t="s">
        <v>410326</v>
      </c>
      <c r="B157531" s="5" t="s">
        <v>574867</v>
      </c>
      <c r="C157531" s="5" t="s">
        <v>149262</v>
      </c>
    </row>
    <row r="157532" spans="1:3" x14ac:dyDescent="0.25">
      <c r="A157532" s="5" t="s">
        <v>410327</v>
      </c>
      <c r="B157532" s="5" t="s">
        <v>574867</v>
      </c>
      <c r="C157532" s="5" t="s">
        <v>149263</v>
      </c>
    </row>
    <row r="157533" spans="1:3" x14ac:dyDescent="0.25">
      <c r="A157533" s="5" t="s">
        <v>410328</v>
      </c>
      <c r="B157533" s="5" t="s">
        <v>574867</v>
      </c>
      <c r="C157533" s="5" t="s">
        <v>136286</v>
      </c>
    </row>
    <row r="157534" spans="1:3" x14ac:dyDescent="0.25">
      <c r="A157534" s="5" t="s">
        <v>410329</v>
      </c>
      <c r="B157534" s="5" t="s">
        <v>574867</v>
      </c>
      <c r="C157534" s="5" t="s">
        <v>149264</v>
      </c>
    </row>
    <row r="157535" spans="1:3" x14ac:dyDescent="0.25">
      <c r="A157535" s="5" t="s">
        <v>410330</v>
      </c>
      <c r="B157535" s="5" t="s">
        <v>574867</v>
      </c>
      <c r="C157535" s="5" t="s">
        <v>149265</v>
      </c>
    </row>
    <row r="157536" spans="1:3" x14ac:dyDescent="0.25">
      <c r="A157536" s="5" t="s">
        <v>410331</v>
      </c>
      <c r="B157536" s="5" t="s">
        <v>574867</v>
      </c>
      <c r="C157536" s="5" t="s">
        <v>149266</v>
      </c>
    </row>
    <row r="157537" spans="1:3" x14ac:dyDescent="0.25">
      <c r="A157537" s="5" t="s">
        <v>410332</v>
      </c>
      <c r="B157537" s="5" t="s">
        <v>574867</v>
      </c>
      <c r="C157537" s="5" t="s">
        <v>149267</v>
      </c>
    </row>
    <row r="157538" spans="1:3" x14ac:dyDescent="0.25">
      <c r="A157538" s="5" t="s">
        <v>410333</v>
      </c>
      <c r="B157538" s="5" t="s">
        <v>574867</v>
      </c>
      <c r="C157538" s="5" t="s">
        <v>149268</v>
      </c>
    </row>
    <row r="157539" spans="1:3" x14ac:dyDescent="0.25">
      <c r="A157539" s="5" t="s">
        <v>410334</v>
      </c>
      <c r="B157539" s="5" t="s">
        <v>574867</v>
      </c>
      <c r="C157539" s="5" t="s">
        <v>149269</v>
      </c>
    </row>
    <row r="157540" spans="1:3" x14ac:dyDescent="0.25">
      <c r="A157540" s="5" t="s">
        <v>410335</v>
      </c>
      <c r="B157540" s="5" t="s">
        <v>574867</v>
      </c>
      <c r="C157540" s="5" t="s">
        <v>149270</v>
      </c>
    </row>
    <row r="157541" spans="1:3" x14ac:dyDescent="0.25">
      <c r="A157541" s="5" t="s">
        <v>410336</v>
      </c>
      <c r="B157541" s="5" t="s">
        <v>574867</v>
      </c>
      <c r="C157541" s="5" t="s">
        <v>149271</v>
      </c>
    </row>
    <row r="157542" spans="1:3" x14ac:dyDescent="0.25">
      <c r="A157542" s="5" t="s">
        <v>410337</v>
      </c>
      <c r="B157542" s="5" t="s">
        <v>574867</v>
      </c>
      <c r="C157542" s="5" t="s">
        <v>149272</v>
      </c>
    </row>
    <row r="157543" spans="1:3" x14ac:dyDescent="0.25">
      <c r="A157543" s="5" t="s">
        <v>410338</v>
      </c>
      <c r="B157543" s="5" t="s">
        <v>574867</v>
      </c>
      <c r="C157543" s="5" t="s">
        <v>149273</v>
      </c>
    </row>
    <row r="157544" spans="1:3" x14ac:dyDescent="0.25">
      <c r="A157544" s="5" t="s">
        <v>410339</v>
      </c>
      <c r="B157544" s="5" t="s">
        <v>574867</v>
      </c>
      <c r="C157544" s="5" t="s">
        <v>149274</v>
      </c>
    </row>
    <row r="157545" spans="1:3" x14ac:dyDescent="0.25">
      <c r="A157545" s="5" t="s">
        <v>410340</v>
      </c>
      <c r="B157545" s="5" t="s">
        <v>567911</v>
      </c>
      <c r="C157545" s="5" t="s">
        <v>149275</v>
      </c>
    </row>
    <row r="157546" spans="1:3" x14ac:dyDescent="0.25">
      <c r="A157546" s="5" t="s">
        <v>410341</v>
      </c>
      <c r="B157546" s="5" t="s">
        <v>567911</v>
      </c>
      <c r="C157546" s="5" t="s">
        <v>149276</v>
      </c>
    </row>
    <row r="157547" spans="1:3" x14ac:dyDescent="0.25">
      <c r="A157547" s="5" t="s">
        <v>410342</v>
      </c>
      <c r="B157547" s="5" t="s">
        <v>567911</v>
      </c>
      <c r="C157547" s="5" t="s">
        <v>149277</v>
      </c>
    </row>
    <row r="157548" spans="1:3" x14ac:dyDescent="0.25">
      <c r="A157548" s="5" t="s">
        <v>410343</v>
      </c>
      <c r="B157548" s="5" t="s">
        <v>567911</v>
      </c>
      <c r="C157548" s="5" t="s">
        <v>149278</v>
      </c>
    </row>
    <row r="157549" spans="1:3" x14ac:dyDescent="0.25">
      <c r="A157549" s="5" t="s">
        <v>410344</v>
      </c>
      <c r="B157549" s="5" t="s">
        <v>567911</v>
      </c>
      <c r="C157549" s="5" t="s">
        <v>149279</v>
      </c>
    </row>
    <row r="157550" spans="1:3" x14ac:dyDescent="0.25">
      <c r="A157550" s="5" t="s">
        <v>410345</v>
      </c>
      <c r="B157550" s="5" t="s">
        <v>567911</v>
      </c>
      <c r="C157550" s="5" t="s">
        <v>149280</v>
      </c>
    </row>
    <row r="157551" spans="1:3" x14ac:dyDescent="0.25">
      <c r="A157551" s="5" t="s">
        <v>410346</v>
      </c>
      <c r="B157551" s="5" t="s">
        <v>567911</v>
      </c>
      <c r="C157551" s="5" t="s">
        <v>119286</v>
      </c>
    </row>
    <row r="157552" spans="1:3" x14ac:dyDescent="0.25">
      <c r="A157552" s="5" t="s">
        <v>410347</v>
      </c>
      <c r="B157552" s="5" t="s">
        <v>567911</v>
      </c>
      <c r="C157552" s="5" t="s">
        <v>116972</v>
      </c>
    </row>
    <row r="157553" spans="1:3" x14ac:dyDescent="0.25">
      <c r="A157553" s="5" t="s">
        <v>410348</v>
      </c>
      <c r="B157553" s="5" t="s">
        <v>567911</v>
      </c>
      <c r="C157553" s="5" t="s">
        <v>149281</v>
      </c>
    </row>
    <row r="157554" spans="1:3" x14ac:dyDescent="0.25">
      <c r="A157554" s="5" t="s">
        <v>410349</v>
      </c>
      <c r="B157554" s="5" t="s">
        <v>567911</v>
      </c>
      <c r="C157554" s="5" t="s">
        <v>149282</v>
      </c>
    </row>
    <row r="157555" spans="1:3" x14ac:dyDescent="0.25">
      <c r="A157555" s="5" t="s">
        <v>410350</v>
      </c>
      <c r="B157555" s="5" t="s">
        <v>567911</v>
      </c>
      <c r="C157555" s="5" t="s">
        <v>149283</v>
      </c>
    </row>
    <row r="157556" spans="1:3" x14ac:dyDescent="0.25">
      <c r="A157556" s="5" t="s">
        <v>410351</v>
      </c>
      <c r="B157556" s="5" t="s">
        <v>567911</v>
      </c>
      <c r="C157556" s="5" t="s">
        <v>149284</v>
      </c>
    </row>
    <row r="157557" spans="1:3" x14ac:dyDescent="0.25">
      <c r="A157557" s="5" t="s">
        <v>410352</v>
      </c>
      <c r="B157557" s="5" t="s">
        <v>567911</v>
      </c>
      <c r="C157557" s="5" t="s">
        <v>149285</v>
      </c>
    </row>
    <row r="157558" spans="1:3" x14ac:dyDescent="0.25">
      <c r="A157558" s="5" t="s">
        <v>410353</v>
      </c>
      <c r="B157558" s="5" t="s">
        <v>567911</v>
      </c>
      <c r="C157558" s="5" t="s">
        <v>15116</v>
      </c>
    </row>
    <row r="157559" spans="1:3" x14ac:dyDescent="0.25">
      <c r="A157559" s="5" t="s">
        <v>410354</v>
      </c>
      <c r="B157559" s="5" t="s">
        <v>567911</v>
      </c>
      <c r="C157559" s="5" t="s">
        <v>149286</v>
      </c>
    </row>
    <row r="157560" spans="1:3" x14ac:dyDescent="0.25">
      <c r="A157560" s="5" t="s">
        <v>410355</v>
      </c>
      <c r="B157560" s="5" t="s">
        <v>567911</v>
      </c>
      <c r="C157560" s="5" t="s">
        <v>149287</v>
      </c>
    </row>
    <row r="157561" spans="1:3" x14ac:dyDescent="0.25">
      <c r="A157561" s="5" t="s">
        <v>410356</v>
      </c>
      <c r="B157561" s="5" t="s">
        <v>567911</v>
      </c>
      <c r="C157561" s="5" t="s">
        <v>149288</v>
      </c>
    </row>
    <row r="157562" spans="1:3" x14ac:dyDescent="0.25">
      <c r="A157562" s="5" t="s">
        <v>410357</v>
      </c>
      <c r="B157562" s="5" t="s">
        <v>567911</v>
      </c>
      <c r="C157562" s="5" t="s">
        <v>149289</v>
      </c>
    </row>
    <row r="157563" spans="1:3" x14ac:dyDescent="0.25">
      <c r="A157563" s="5" t="s">
        <v>410358</v>
      </c>
      <c r="B157563" s="5" t="s">
        <v>567911</v>
      </c>
      <c r="C157563" s="5" t="s">
        <v>78543</v>
      </c>
    </row>
    <row r="157564" spans="1:3" x14ac:dyDescent="0.25">
      <c r="A157564" s="5" t="s">
        <v>410359</v>
      </c>
      <c r="B157564" s="5" t="s">
        <v>584682</v>
      </c>
      <c r="C157564" s="5" t="s">
        <v>149290</v>
      </c>
    </row>
    <row r="157565" spans="1:3" x14ac:dyDescent="0.25">
      <c r="A157565" s="5" t="s">
        <v>410360</v>
      </c>
      <c r="B157565" s="5" t="s">
        <v>584682</v>
      </c>
      <c r="C157565" s="5" t="s">
        <v>149291</v>
      </c>
    </row>
    <row r="157566" spans="1:3" x14ac:dyDescent="0.25">
      <c r="A157566" s="5" t="s">
        <v>410361</v>
      </c>
      <c r="B157566" s="5" t="s">
        <v>584682</v>
      </c>
      <c r="C157566" s="5" t="s">
        <v>149292</v>
      </c>
    </row>
    <row r="157567" spans="1:3" x14ac:dyDescent="0.25">
      <c r="A157567" s="5" t="s">
        <v>410362</v>
      </c>
      <c r="B157567" s="5" t="s">
        <v>584682</v>
      </c>
      <c r="C157567" s="5" t="s">
        <v>149293</v>
      </c>
    </row>
    <row r="157568" spans="1:3" x14ac:dyDescent="0.25">
      <c r="A157568" s="5" t="s">
        <v>410363</v>
      </c>
      <c r="B157568" s="5" t="s">
        <v>584682</v>
      </c>
      <c r="C157568" s="5" t="s">
        <v>149294</v>
      </c>
    </row>
    <row r="157569" spans="1:3" x14ac:dyDescent="0.25">
      <c r="A157569" s="5" t="s">
        <v>410364</v>
      </c>
      <c r="B157569" s="5" t="s">
        <v>584682</v>
      </c>
      <c r="C157569" s="5" t="s">
        <v>23694</v>
      </c>
    </row>
    <row r="157570" spans="1:3" x14ac:dyDescent="0.25">
      <c r="A157570" s="5" t="s">
        <v>410365</v>
      </c>
      <c r="B157570" s="5" t="s">
        <v>584682</v>
      </c>
      <c r="C157570" s="5" t="s">
        <v>149295</v>
      </c>
    </row>
    <row r="157571" spans="1:3" x14ac:dyDescent="0.25">
      <c r="A157571" s="5" t="s">
        <v>410366</v>
      </c>
      <c r="B157571" s="5" t="s">
        <v>584682</v>
      </c>
      <c r="C157571" s="5" t="s">
        <v>149296</v>
      </c>
    </row>
    <row r="157572" spans="1:3" x14ac:dyDescent="0.25">
      <c r="A157572" s="5" t="s">
        <v>410367</v>
      </c>
      <c r="B157572" s="5" t="s">
        <v>584682</v>
      </c>
      <c r="C157572" s="5" t="s">
        <v>149297</v>
      </c>
    </row>
    <row r="157573" spans="1:3" x14ac:dyDescent="0.25">
      <c r="A157573" s="5" t="s">
        <v>410368</v>
      </c>
      <c r="B157573" s="5" t="s">
        <v>584682</v>
      </c>
      <c r="C157573" s="5" t="s">
        <v>149298</v>
      </c>
    </row>
    <row r="157574" spans="1:3" x14ac:dyDescent="0.25">
      <c r="A157574" s="5" t="s">
        <v>410369</v>
      </c>
      <c r="B157574" s="5" t="s">
        <v>584682</v>
      </c>
      <c r="C157574" s="5" t="s">
        <v>100132</v>
      </c>
    </row>
    <row r="157575" spans="1:3" x14ac:dyDescent="0.25">
      <c r="A157575" s="5" t="s">
        <v>410370</v>
      </c>
      <c r="B157575" s="5" t="s">
        <v>584682</v>
      </c>
      <c r="C157575" s="5" t="s">
        <v>149299</v>
      </c>
    </row>
    <row r="157576" spans="1:3" x14ac:dyDescent="0.25">
      <c r="A157576" s="5" t="s">
        <v>410371</v>
      </c>
      <c r="B157576" s="5" t="s">
        <v>584682</v>
      </c>
      <c r="C157576" s="5" t="s">
        <v>149300</v>
      </c>
    </row>
    <row r="157577" spans="1:3" x14ac:dyDescent="0.25">
      <c r="A157577" s="5" t="s">
        <v>410372</v>
      </c>
      <c r="B157577" s="5" t="s">
        <v>584682</v>
      </c>
      <c r="C157577" s="5" t="s">
        <v>149301</v>
      </c>
    </row>
    <row r="157578" spans="1:3" x14ac:dyDescent="0.25">
      <c r="A157578" s="5" t="s">
        <v>410373</v>
      </c>
      <c r="B157578" s="5" t="s">
        <v>584682</v>
      </c>
      <c r="C157578" s="5" t="s">
        <v>87952</v>
      </c>
    </row>
    <row r="157579" spans="1:3" x14ac:dyDescent="0.25">
      <c r="A157579" s="5" t="s">
        <v>410374</v>
      </c>
      <c r="B157579" s="5" t="s">
        <v>584682</v>
      </c>
      <c r="C157579" s="5" t="s">
        <v>149302</v>
      </c>
    </row>
    <row r="157580" spans="1:3" x14ac:dyDescent="0.25">
      <c r="A157580" s="5" t="s">
        <v>410375</v>
      </c>
      <c r="B157580" s="5" t="s">
        <v>584682</v>
      </c>
      <c r="C157580" s="5" t="s">
        <v>149303</v>
      </c>
    </row>
    <row r="157581" spans="1:3" x14ac:dyDescent="0.25">
      <c r="A157581" s="5" t="s">
        <v>410376</v>
      </c>
      <c r="B157581" s="5" t="s">
        <v>584682</v>
      </c>
      <c r="C157581" s="5" t="s">
        <v>149304</v>
      </c>
    </row>
    <row r="157582" spans="1:3" x14ac:dyDescent="0.25">
      <c r="A157582" s="5" t="s">
        <v>410377</v>
      </c>
      <c r="B157582" s="5" t="s">
        <v>584682</v>
      </c>
      <c r="C157582" s="5" t="s">
        <v>149305</v>
      </c>
    </row>
    <row r="157583" spans="1:3" x14ac:dyDescent="0.25">
      <c r="A157583" s="5" t="s">
        <v>410378</v>
      </c>
      <c r="B157583" s="5" t="s">
        <v>568245</v>
      </c>
      <c r="C157583" s="5" t="s">
        <v>149306</v>
      </c>
    </row>
    <row r="157584" spans="1:3" x14ac:dyDescent="0.25">
      <c r="A157584" s="5" t="s">
        <v>410379</v>
      </c>
      <c r="B157584" s="5" t="s">
        <v>568245</v>
      </c>
      <c r="C157584" s="5" t="s">
        <v>149307</v>
      </c>
    </row>
    <row r="157585" spans="1:3" x14ac:dyDescent="0.25">
      <c r="A157585" s="5" t="s">
        <v>410380</v>
      </c>
      <c r="B157585" s="5" t="s">
        <v>568245</v>
      </c>
      <c r="C157585" s="5" t="s">
        <v>149308</v>
      </c>
    </row>
    <row r="157586" spans="1:3" x14ac:dyDescent="0.25">
      <c r="A157586" s="5" t="s">
        <v>410381</v>
      </c>
      <c r="B157586" s="5" t="s">
        <v>568245</v>
      </c>
      <c r="C157586" s="5" t="s">
        <v>149309</v>
      </c>
    </row>
    <row r="157587" spans="1:3" x14ac:dyDescent="0.25">
      <c r="A157587" s="5" t="s">
        <v>410382</v>
      </c>
      <c r="B157587" s="5" t="s">
        <v>568245</v>
      </c>
      <c r="C157587" s="5" t="s">
        <v>149310</v>
      </c>
    </row>
    <row r="157588" spans="1:3" x14ac:dyDescent="0.25">
      <c r="A157588" s="5" t="s">
        <v>410383</v>
      </c>
      <c r="B157588" s="5" t="s">
        <v>568245</v>
      </c>
      <c r="C157588" s="5" t="s">
        <v>38743</v>
      </c>
    </row>
    <row r="157589" spans="1:3" x14ac:dyDescent="0.25">
      <c r="A157589" s="5" t="s">
        <v>410384</v>
      </c>
      <c r="B157589" s="5" t="s">
        <v>568245</v>
      </c>
      <c r="C157589" s="5" t="s">
        <v>149311</v>
      </c>
    </row>
    <row r="157590" spans="1:3" x14ac:dyDescent="0.25">
      <c r="A157590" s="5" t="s">
        <v>410385</v>
      </c>
      <c r="B157590" s="5" t="s">
        <v>568245</v>
      </c>
      <c r="C157590" s="5" t="s">
        <v>149312</v>
      </c>
    </row>
    <row r="157591" spans="1:3" x14ac:dyDescent="0.25">
      <c r="A157591" s="5" t="s">
        <v>410386</v>
      </c>
      <c r="B157591" s="5" t="s">
        <v>568245</v>
      </c>
      <c r="C157591" s="5" t="s">
        <v>149313</v>
      </c>
    </row>
    <row r="157592" spans="1:3" x14ac:dyDescent="0.25">
      <c r="A157592" s="5" t="s">
        <v>410387</v>
      </c>
      <c r="B157592" s="5" t="s">
        <v>568245</v>
      </c>
      <c r="C157592" s="5" t="s">
        <v>104138</v>
      </c>
    </row>
    <row r="157593" spans="1:3" x14ac:dyDescent="0.25">
      <c r="A157593" s="5" t="s">
        <v>410388</v>
      </c>
      <c r="B157593" s="5" t="s">
        <v>568245</v>
      </c>
      <c r="C157593" s="5" t="s">
        <v>149314</v>
      </c>
    </row>
    <row r="157594" spans="1:3" x14ac:dyDescent="0.25">
      <c r="A157594" s="5" t="s">
        <v>410389</v>
      </c>
      <c r="B157594" s="5" t="s">
        <v>568245</v>
      </c>
      <c r="C157594" s="5" t="s">
        <v>149315</v>
      </c>
    </row>
    <row r="157595" spans="1:3" x14ac:dyDescent="0.25">
      <c r="A157595" s="5" t="s">
        <v>410390</v>
      </c>
      <c r="B157595" s="5" t="s">
        <v>568245</v>
      </c>
      <c r="C157595" s="5" t="s">
        <v>149316</v>
      </c>
    </row>
    <row r="157596" spans="1:3" x14ac:dyDescent="0.25">
      <c r="A157596" s="5" t="s">
        <v>410391</v>
      </c>
      <c r="B157596" s="5" t="s">
        <v>568245</v>
      </c>
      <c r="C157596" s="5" t="s">
        <v>149317</v>
      </c>
    </row>
    <row r="157597" spans="1:3" x14ac:dyDescent="0.25">
      <c r="A157597" s="5" t="s">
        <v>410392</v>
      </c>
      <c r="B157597" s="5" t="s">
        <v>568245</v>
      </c>
      <c r="C157597" s="5" t="s">
        <v>149318</v>
      </c>
    </row>
    <row r="157598" spans="1:3" x14ac:dyDescent="0.25">
      <c r="A157598" s="5" t="s">
        <v>410393</v>
      </c>
      <c r="B157598" s="5" t="s">
        <v>568245</v>
      </c>
      <c r="C157598" s="5" t="s">
        <v>149319</v>
      </c>
    </row>
    <row r="157599" spans="1:3" x14ac:dyDescent="0.25">
      <c r="A157599" s="5" t="s">
        <v>410394</v>
      </c>
      <c r="B157599" s="5" t="s">
        <v>568245</v>
      </c>
      <c r="C157599" s="5" t="s">
        <v>149320</v>
      </c>
    </row>
    <row r="157600" spans="1:3" x14ac:dyDescent="0.25">
      <c r="A157600" s="5" t="s">
        <v>410395</v>
      </c>
      <c r="B157600" s="5" t="s">
        <v>568245</v>
      </c>
      <c r="C157600" s="5" t="s">
        <v>149321</v>
      </c>
    </row>
    <row r="157601" spans="1:3" x14ac:dyDescent="0.25">
      <c r="A157601" s="5" t="s">
        <v>410396</v>
      </c>
      <c r="B157601" s="5" t="s">
        <v>568245</v>
      </c>
      <c r="C157601" s="5" t="s">
        <v>149322</v>
      </c>
    </row>
    <row r="157602" spans="1:3" x14ac:dyDescent="0.25">
      <c r="A157602" s="5" t="s">
        <v>410397</v>
      </c>
      <c r="B157602" s="5" t="s">
        <v>595886</v>
      </c>
      <c r="C157602" s="5" t="s">
        <v>149323</v>
      </c>
    </row>
    <row r="157603" spans="1:3" x14ac:dyDescent="0.25">
      <c r="A157603" s="5" t="s">
        <v>410398</v>
      </c>
      <c r="B157603" s="5" t="s">
        <v>595886</v>
      </c>
      <c r="C157603" s="5" t="s">
        <v>149324</v>
      </c>
    </row>
    <row r="157604" spans="1:3" x14ac:dyDescent="0.25">
      <c r="A157604" s="5" t="s">
        <v>410399</v>
      </c>
      <c r="B157604" s="5" t="s">
        <v>595886</v>
      </c>
      <c r="C157604" s="5" t="s">
        <v>149325</v>
      </c>
    </row>
    <row r="157605" spans="1:3" x14ac:dyDescent="0.25">
      <c r="A157605" s="5" t="s">
        <v>410400</v>
      </c>
      <c r="B157605" s="5" t="s">
        <v>595886</v>
      </c>
      <c r="C157605" s="5" t="s">
        <v>149326</v>
      </c>
    </row>
    <row r="157606" spans="1:3" x14ac:dyDescent="0.25">
      <c r="A157606" s="5" t="s">
        <v>410401</v>
      </c>
      <c r="B157606" s="5" t="s">
        <v>595886</v>
      </c>
      <c r="C157606" s="5" t="s">
        <v>149327</v>
      </c>
    </row>
    <row r="157607" spans="1:3" x14ac:dyDescent="0.25">
      <c r="A157607" s="5" t="s">
        <v>410402</v>
      </c>
      <c r="B157607" s="5" t="s">
        <v>595886</v>
      </c>
      <c r="C157607" s="5" t="s">
        <v>149328</v>
      </c>
    </row>
    <row r="157608" spans="1:3" x14ac:dyDescent="0.25">
      <c r="A157608" s="5" t="s">
        <v>410403</v>
      </c>
      <c r="B157608" s="5" t="s">
        <v>595886</v>
      </c>
      <c r="C157608" s="5" t="s">
        <v>27181</v>
      </c>
    </row>
    <row r="157609" spans="1:3" x14ac:dyDescent="0.25">
      <c r="A157609" s="5" t="s">
        <v>410404</v>
      </c>
      <c r="B157609" s="5" t="s">
        <v>595886</v>
      </c>
      <c r="C157609" s="5" t="s">
        <v>68145</v>
      </c>
    </row>
    <row r="157610" spans="1:3" x14ac:dyDescent="0.25">
      <c r="A157610" s="5" t="s">
        <v>410405</v>
      </c>
      <c r="B157610" s="5" t="s">
        <v>595886</v>
      </c>
      <c r="C157610" s="5" t="s">
        <v>149329</v>
      </c>
    </row>
    <row r="157611" spans="1:3" x14ac:dyDescent="0.25">
      <c r="A157611" s="5" t="s">
        <v>410406</v>
      </c>
      <c r="B157611" s="5" t="s">
        <v>595886</v>
      </c>
      <c r="C157611" s="5" t="s">
        <v>149330</v>
      </c>
    </row>
    <row r="157612" spans="1:3" x14ac:dyDescent="0.25">
      <c r="A157612" s="5" t="s">
        <v>410407</v>
      </c>
      <c r="B157612" s="5" t="s">
        <v>595886</v>
      </c>
      <c r="C157612" s="5" t="s">
        <v>149331</v>
      </c>
    </row>
    <row r="157613" spans="1:3" x14ac:dyDescent="0.25">
      <c r="A157613" s="5" t="s">
        <v>410408</v>
      </c>
      <c r="B157613" s="5" t="s">
        <v>595886</v>
      </c>
      <c r="C157613" s="5" t="s">
        <v>149332</v>
      </c>
    </row>
    <row r="157614" spans="1:3" x14ac:dyDescent="0.25">
      <c r="A157614" s="5" t="s">
        <v>410409</v>
      </c>
      <c r="B157614" s="5" t="s">
        <v>595886</v>
      </c>
      <c r="C157614" s="5" t="s">
        <v>149333</v>
      </c>
    </row>
    <row r="157615" spans="1:3" x14ac:dyDescent="0.25">
      <c r="A157615" s="5" t="s">
        <v>410410</v>
      </c>
      <c r="B157615" s="5" t="s">
        <v>595886</v>
      </c>
      <c r="C157615" s="5" t="s">
        <v>149334</v>
      </c>
    </row>
    <row r="157616" spans="1:3" x14ac:dyDescent="0.25">
      <c r="A157616" s="5" t="s">
        <v>410411</v>
      </c>
      <c r="B157616" s="5" t="s">
        <v>595886</v>
      </c>
      <c r="C157616" s="5" t="s">
        <v>149335</v>
      </c>
    </row>
    <row r="157617" spans="1:3" x14ac:dyDescent="0.25">
      <c r="A157617" s="5" t="s">
        <v>410412</v>
      </c>
      <c r="B157617" s="5" t="s">
        <v>595886</v>
      </c>
      <c r="C157617" s="5" t="s">
        <v>149336</v>
      </c>
    </row>
    <row r="157618" spans="1:3" x14ac:dyDescent="0.25">
      <c r="A157618" s="5" t="s">
        <v>410413</v>
      </c>
      <c r="B157618" s="5" t="s">
        <v>595886</v>
      </c>
      <c r="C157618" s="5" t="s">
        <v>149337</v>
      </c>
    </row>
    <row r="157619" spans="1:3" x14ac:dyDescent="0.25">
      <c r="A157619" s="5" t="s">
        <v>410414</v>
      </c>
      <c r="B157619" s="5" t="s">
        <v>595886</v>
      </c>
      <c r="C157619" s="5" t="s">
        <v>46088</v>
      </c>
    </row>
    <row r="157620" spans="1:3" x14ac:dyDescent="0.25">
      <c r="A157620" s="5" t="s">
        <v>410415</v>
      </c>
      <c r="B157620" s="5" t="s">
        <v>595886</v>
      </c>
      <c r="C157620" s="5" t="s">
        <v>149338</v>
      </c>
    </row>
    <row r="157621" spans="1:3" x14ac:dyDescent="0.25">
      <c r="A157621" s="5" t="s">
        <v>410416</v>
      </c>
      <c r="B157621" s="5" t="s">
        <v>584478</v>
      </c>
      <c r="C157621" s="5" t="s">
        <v>149339</v>
      </c>
    </row>
    <row r="157622" spans="1:3" x14ac:dyDescent="0.25">
      <c r="A157622" s="5" t="s">
        <v>410417</v>
      </c>
      <c r="B157622" s="5" t="s">
        <v>584478</v>
      </c>
      <c r="C157622" s="5" t="s">
        <v>105806</v>
      </c>
    </row>
    <row r="157623" spans="1:3" x14ac:dyDescent="0.25">
      <c r="A157623" s="5" t="s">
        <v>410418</v>
      </c>
      <c r="B157623" s="5" t="s">
        <v>584478</v>
      </c>
      <c r="C157623" s="5" t="s">
        <v>54159</v>
      </c>
    </row>
    <row r="157624" spans="1:3" x14ac:dyDescent="0.25">
      <c r="A157624" s="5" t="s">
        <v>410419</v>
      </c>
      <c r="B157624" s="5" t="s">
        <v>584478</v>
      </c>
      <c r="C157624" s="5" t="s">
        <v>149340</v>
      </c>
    </row>
    <row r="157625" spans="1:3" x14ac:dyDescent="0.25">
      <c r="A157625" s="5" t="s">
        <v>410420</v>
      </c>
      <c r="B157625" s="5" t="s">
        <v>584478</v>
      </c>
      <c r="C157625" s="5" t="s">
        <v>149341</v>
      </c>
    </row>
    <row r="157626" spans="1:3" x14ac:dyDescent="0.25">
      <c r="A157626" s="5" t="s">
        <v>410421</v>
      </c>
      <c r="B157626" s="5" t="s">
        <v>584478</v>
      </c>
      <c r="C157626" s="5" t="s">
        <v>149342</v>
      </c>
    </row>
    <row r="157627" spans="1:3" x14ac:dyDescent="0.25">
      <c r="A157627" s="5" t="s">
        <v>410422</v>
      </c>
      <c r="B157627" s="5" t="s">
        <v>584478</v>
      </c>
      <c r="C157627" s="5" t="s">
        <v>149343</v>
      </c>
    </row>
    <row r="157628" spans="1:3" x14ac:dyDescent="0.25">
      <c r="A157628" s="5" t="s">
        <v>410423</v>
      </c>
      <c r="B157628" s="5" t="s">
        <v>584478</v>
      </c>
      <c r="C157628" s="5" t="s">
        <v>149344</v>
      </c>
    </row>
    <row r="157629" spans="1:3" x14ac:dyDescent="0.25">
      <c r="A157629" s="5" t="s">
        <v>410424</v>
      </c>
      <c r="B157629" s="5" t="s">
        <v>584478</v>
      </c>
      <c r="C157629" s="5" t="s">
        <v>149345</v>
      </c>
    </row>
    <row r="157630" spans="1:3" x14ac:dyDescent="0.25">
      <c r="A157630" s="5" t="s">
        <v>410425</v>
      </c>
      <c r="B157630" s="5" t="s">
        <v>584478</v>
      </c>
      <c r="C157630" s="5" t="s">
        <v>149346</v>
      </c>
    </row>
    <row r="157631" spans="1:3" x14ac:dyDescent="0.25">
      <c r="A157631" s="5" t="s">
        <v>410426</v>
      </c>
      <c r="B157631" s="5" t="s">
        <v>584478</v>
      </c>
      <c r="C157631" s="5" t="s">
        <v>149347</v>
      </c>
    </row>
    <row r="157632" spans="1:3" x14ac:dyDescent="0.25">
      <c r="A157632" s="5" t="s">
        <v>410427</v>
      </c>
      <c r="B157632" s="5" t="s">
        <v>584478</v>
      </c>
      <c r="C157632" s="5" t="s">
        <v>149348</v>
      </c>
    </row>
    <row r="157633" spans="1:3" x14ac:dyDescent="0.25">
      <c r="A157633" s="5" t="s">
        <v>410428</v>
      </c>
      <c r="B157633" s="5" t="s">
        <v>584478</v>
      </c>
      <c r="C157633" s="5" t="s">
        <v>149349</v>
      </c>
    </row>
    <row r="157634" spans="1:3" x14ac:dyDescent="0.25">
      <c r="A157634" s="5" t="s">
        <v>410429</v>
      </c>
      <c r="B157634" s="5" t="s">
        <v>584478</v>
      </c>
      <c r="C157634" s="5" t="s">
        <v>149350</v>
      </c>
    </row>
    <row r="157635" spans="1:3" x14ac:dyDescent="0.25">
      <c r="A157635" s="5" t="s">
        <v>410430</v>
      </c>
      <c r="B157635" s="5" t="s">
        <v>584478</v>
      </c>
      <c r="C157635" s="5" t="s">
        <v>149351</v>
      </c>
    </row>
    <row r="157636" spans="1:3" x14ac:dyDescent="0.25">
      <c r="A157636" s="5" t="s">
        <v>410431</v>
      </c>
      <c r="B157636" s="5" t="s">
        <v>584478</v>
      </c>
      <c r="C157636" s="5" t="s">
        <v>149352</v>
      </c>
    </row>
    <row r="157637" spans="1:3" x14ac:dyDescent="0.25">
      <c r="A157637" s="5" t="s">
        <v>410432</v>
      </c>
      <c r="B157637" s="5" t="s">
        <v>584478</v>
      </c>
      <c r="C157637" s="5" t="s">
        <v>21524</v>
      </c>
    </row>
    <row r="157638" spans="1:3" x14ac:dyDescent="0.25">
      <c r="A157638" s="5" t="s">
        <v>410433</v>
      </c>
      <c r="B157638" s="5" t="s">
        <v>584478</v>
      </c>
      <c r="C157638" s="5" t="s">
        <v>149353</v>
      </c>
    </row>
    <row r="157639" spans="1:3" x14ac:dyDescent="0.25">
      <c r="A157639" s="5" t="s">
        <v>410434</v>
      </c>
      <c r="B157639" s="5" t="s">
        <v>584478</v>
      </c>
      <c r="C157639" s="5" t="s">
        <v>149354</v>
      </c>
    </row>
    <row r="157640" spans="1:3" x14ac:dyDescent="0.25">
      <c r="A157640" s="5" t="s">
        <v>410435</v>
      </c>
      <c r="B157640" s="5" t="s">
        <v>591617</v>
      </c>
      <c r="C157640" s="5" t="s">
        <v>149355</v>
      </c>
    </row>
    <row r="157641" spans="1:3" x14ac:dyDescent="0.25">
      <c r="A157641" s="5" t="s">
        <v>410436</v>
      </c>
      <c r="B157641" s="5" t="s">
        <v>591617</v>
      </c>
      <c r="C157641" s="5" t="s">
        <v>41367</v>
      </c>
    </row>
    <row r="157642" spans="1:3" x14ac:dyDescent="0.25">
      <c r="A157642" s="5" t="s">
        <v>410437</v>
      </c>
      <c r="B157642" s="5" t="s">
        <v>591617</v>
      </c>
      <c r="C157642" s="5" t="s">
        <v>149356</v>
      </c>
    </row>
    <row r="157643" spans="1:3" x14ac:dyDescent="0.25">
      <c r="A157643" s="5" t="s">
        <v>410438</v>
      </c>
      <c r="B157643" s="5" t="s">
        <v>591617</v>
      </c>
      <c r="C157643" s="5" t="s">
        <v>149357</v>
      </c>
    </row>
    <row r="157644" spans="1:3" x14ac:dyDescent="0.25">
      <c r="A157644" s="5" t="s">
        <v>410439</v>
      </c>
      <c r="B157644" s="5" t="s">
        <v>591617</v>
      </c>
      <c r="C157644" s="5" t="s">
        <v>97069</v>
      </c>
    </row>
    <row r="157645" spans="1:3" x14ac:dyDescent="0.25">
      <c r="A157645" s="5" t="s">
        <v>410440</v>
      </c>
      <c r="B157645" s="5" t="s">
        <v>591617</v>
      </c>
      <c r="C157645" s="5" t="s">
        <v>149358</v>
      </c>
    </row>
    <row r="157646" spans="1:3" x14ac:dyDescent="0.25">
      <c r="A157646" s="5" t="s">
        <v>410441</v>
      </c>
      <c r="B157646" s="5" t="s">
        <v>591617</v>
      </c>
      <c r="C157646" s="5" t="s">
        <v>149359</v>
      </c>
    </row>
    <row r="157647" spans="1:3" x14ac:dyDescent="0.25">
      <c r="A157647" s="5" t="s">
        <v>410442</v>
      </c>
      <c r="B157647" s="5" t="s">
        <v>591617</v>
      </c>
      <c r="C157647" s="5" t="s">
        <v>136933</v>
      </c>
    </row>
    <row r="157648" spans="1:3" x14ac:dyDescent="0.25">
      <c r="A157648" s="5" t="s">
        <v>410443</v>
      </c>
      <c r="B157648" s="5" t="s">
        <v>591617</v>
      </c>
      <c r="C157648" s="5" t="s">
        <v>149360</v>
      </c>
    </row>
    <row r="157649" spans="1:3" x14ac:dyDescent="0.25">
      <c r="A157649" s="5" t="s">
        <v>410444</v>
      </c>
      <c r="B157649" s="5" t="s">
        <v>591617</v>
      </c>
      <c r="C157649" s="5" t="s">
        <v>149361</v>
      </c>
    </row>
    <row r="157650" spans="1:3" x14ac:dyDescent="0.25">
      <c r="A157650" s="5" t="s">
        <v>410445</v>
      </c>
      <c r="B157650" s="5" t="s">
        <v>591617</v>
      </c>
      <c r="C157650" s="5" t="s">
        <v>149362</v>
      </c>
    </row>
    <row r="157651" spans="1:3" x14ac:dyDescent="0.25">
      <c r="A157651" s="5" t="s">
        <v>410446</v>
      </c>
      <c r="B157651" s="5" t="s">
        <v>591617</v>
      </c>
      <c r="C157651" s="5" t="s">
        <v>149363</v>
      </c>
    </row>
    <row r="157652" spans="1:3" x14ac:dyDescent="0.25">
      <c r="A157652" s="5" t="s">
        <v>410447</v>
      </c>
      <c r="B157652" s="5" t="s">
        <v>591617</v>
      </c>
      <c r="C157652" s="5" t="s">
        <v>149364</v>
      </c>
    </row>
    <row r="157653" spans="1:3" x14ac:dyDescent="0.25">
      <c r="A157653" s="5" t="s">
        <v>410448</v>
      </c>
      <c r="B157653" s="5" t="s">
        <v>591617</v>
      </c>
      <c r="C157653" s="5" t="s">
        <v>149365</v>
      </c>
    </row>
    <row r="157654" spans="1:3" x14ac:dyDescent="0.25">
      <c r="A157654" s="5" t="s">
        <v>410449</v>
      </c>
      <c r="B157654" s="5" t="s">
        <v>591617</v>
      </c>
      <c r="C157654" s="5" t="s">
        <v>16358</v>
      </c>
    </row>
    <row r="157655" spans="1:3" x14ac:dyDescent="0.25">
      <c r="A157655" s="5" t="s">
        <v>410450</v>
      </c>
      <c r="B157655" s="5" t="s">
        <v>591617</v>
      </c>
      <c r="C157655" s="5" t="s">
        <v>149366</v>
      </c>
    </row>
    <row r="157656" spans="1:3" x14ac:dyDescent="0.25">
      <c r="A157656" s="5" t="s">
        <v>410451</v>
      </c>
      <c r="B157656" s="5" t="s">
        <v>591617</v>
      </c>
      <c r="C157656" s="5" t="s">
        <v>149367</v>
      </c>
    </row>
    <row r="157657" spans="1:3" x14ac:dyDescent="0.25">
      <c r="A157657" s="5" t="s">
        <v>410452</v>
      </c>
      <c r="B157657" s="5" t="s">
        <v>591617</v>
      </c>
      <c r="C157657" s="5" t="s">
        <v>149368</v>
      </c>
    </row>
    <row r="157658" spans="1:3" x14ac:dyDescent="0.25">
      <c r="A157658" s="5" t="s">
        <v>410453</v>
      </c>
      <c r="B157658" s="5" t="s">
        <v>591617</v>
      </c>
      <c r="C157658" s="5" t="s">
        <v>149369</v>
      </c>
    </row>
    <row r="157659" spans="1:3" x14ac:dyDescent="0.25">
      <c r="A157659" s="5" t="s">
        <v>410454</v>
      </c>
      <c r="B157659" s="5" t="s">
        <v>574775</v>
      </c>
      <c r="C157659" s="5" t="s">
        <v>149370</v>
      </c>
    </row>
    <row r="157660" spans="1:3" x14ac:dyDescent="0.25">
      <c r="A157660" s="5" t="s">
        <v>410455</v>
      </c>
      <c r="B157660" s="5" t="s">
        <v>574775</v>
      </c>
      <c r="C157660" s="5" t="s">
        <v>149371</v>
      </c>
    </row>
    <row r="157661" spans="1:3" x14ac:dyDescent="0.25">
      <c r="A157661" s="5" t="s">
        <v>410456</v>
      </c>
      <c r="B157661" s="5" t="s">
        <v>574775</v>
      </c>
      <c r="C157661" s="5" t="s">
        <v>149372</v>
      </c>
    </row>
    <row r="157662" spans="1:3" x14ac:dyDescent="0.25">
      <c r="A157662" s="5" t="s">
        <v>410457</v>
      </c>
      <c r="B157662" s="5" t="s">
        <v>574775</v>
      </c>
      <c r="C157662" s="5" t="s">
        <v>149373</v>
      </c>
    </row>
    <row r="157663" spans="1:3" x14ac:dyDescent="0.25">
      <c r="A157663" s="5" t="s">
        <v>410458</v>
      </c>
      <c r="B157663" s="5" t="s">
        <v>574775</v>
      </c>
      <c r="C157663" s="5" t="s">
        <v>149374</v>
      </c>
    </row>
    <row r="157664" spans="1:3" x14ac:dyDescent="0.25">
      <c r="A157664" s="5" t="s">
        <v>410459</v>
      </c>
      <c r="B157664" s="5" t="s">
        <v>574775</v>
      </c>
      <c r="C157664" s="5" t="s">
        <v>149375</v>
      </c>
    </row>
    <row r="157665" spans="1:3" x14ac:dyDescent="0.25">
      <c r="A157665" s="5" t="s">
        <v>410460</v>
      </c>
      <c r="B157665" s="5" t="s">
        <v>574775</v>
      </c>
      <c r="C157665" s="5" t="s">
        <v>149376</v>
      </c>
    </row>
    <row r="157666" spans="1:3" x14ac:dyDescent="0.25">
      <c r="A157666" s="5" t="s">
        <v>410461</v>
      </c>
      <c r="B157666" s="5" t="s">
        <v>574775</v>
      </c>
      <c r="C157666" s="5" t="s">
        <v>149377</v>
      </c>
    </row>
    <row r="157667" spans="1:3" x14ac:dyDescent="0.25">
      <c r="A157667" s="5" t="s">
        <v>410462</v>
      </c>
      <c r="B157667" s="5" t="s">
        <v>574775</v>
      </c>
      <c r="C157667" s="5" t="s">
        <v>149378</v>
      </c>
    </row>
    <row r="157668" spans="1:3" x14ac:dyDescent="0.25">
      <c r="A157668" s="5" t="s">
        <v>410463</v>
      </c>
      <c r="B157668" s="5" t="s">
        <v>574775</v>
      </c>
      <c r="C157668" s="5" t="s">
        <v>149379</v>
      </c>
    </row>
    <row r="157669" spans="1:3" x14ac:dyDescent="0.25">
      <c r="A157669" s="5" t="s">
        <v>410464</v>
      </c>
      <c r="B157669" s="5" t="s">
        <v>574775</v>
      </c>
      <c r="C157669" s="5" t="s">
        <v>149380</v>
      </c>
    </row>
    <row r="157670" spans="1:3" x14ac:dyDescent="0.25">
      <c r="A157670" s="5" t="s">
        <v>410465</v>
      </c>
      <c r="B157670" s="5" t="s">
        <v>574775</v>
      </c>
      <c r="C157670" s="5" t="s">
        <v>149381</v>
      </c>
    </row>
    <row r="157671" spans="1:3" x14ac:dyDescent="0.25">
      <c r="A157671" s="5" t="s">
        <v>410466</v>
      </c>
      <c r="B157671" s="5" t="s">
        <v>574775</v>
      </c>
      <c r="C157671" s="5" t="s">
        <v>149382</v>
      </c>
    </row>
    <row r="157672" spans="1:3" x14ac:dyDescent="0.25">
      <c r="A157672" s="5" t="s">
        <v>410467</v>
      </c>
      <c r="B157672" s="5" t="s">
        <v>574775</v>
      </c>
      <c r="C157672" s="5" t="s">
        <v>111721</v>
      </c>
    </row>
    <row r="157673" spans="1:3" x14ac:dyDescent="0.25">
      <c r="A157673" s="5" t="s">
        <v>410468</v>
      </c>
      <c r="B157673" s="5" t="s">
        <v>574775</v>
      </c>
      <c r="C157673" s="5" t="s">
        <v>149383</v>
      </c>
    </row>
    <row r="157674" spans="1:3" x14ac:dyDescent="0.25">
      <c r="A157674" s="5" t="s">
        <v>410469</v>
      </c>
      <c r="B157674" s="5" t="s">
        <v>574775</v>
      </c>
      <c r="C157674" s="5" t="s">
        <v>149384</v>
      </c>
    </row>
    <row r="157675" spans="1:3" x14ac:dyDescent="0.25">
      <c r="A157675" s="5" t="s">
        <v>410470</v>
      </c>
      <c r="B157675" s="5" t="s">
        <v>574775</v>
      </c>
      <c r="C157675" s="5" t="s">
        <v>149385</v>
      </c>
    </row>
    <row r="157676" spans="1:3" x14ac:dyDescent="0.25">
      <c r="A157676" s="5" t="s">
        <v>410471</v>
      </c>
      <c r="B157676" s="5" t="s">
        <v>574775</v>
      </c>
      <c r="C157676" s="5" t="s">
        <v>149386</v>
      </c>
    </row>
    <row r="157677" spans="1:3" x14ac:dyDescent="0.25">
      <c r="A157677" s="5" t="s">
        <v>410472</v>
      </c>
      <c r="B157677" s="5" t="s">
        <v>574775</v>
      </c>
      <c r="C157677" s="5" t="s">
        <v>149387</v>
      </c>
    </row>
    <row r="157678" spans="1:3" x14ac:dyDescent="0.25">
      <c r="A157678" s="5" t="s">
        <v>410473</v>
      </c>
      <c r="B157678" s="5" t="s">
        <v>571135</v>
      </c>
      <c r="C157678" s="5" t="s">
        <v>149388</v>
      </c>
    </row>
    <row r="157679" spans="1:3" x14ac:dyDescent="0.25">
      <c r="A157679" s="5" t="s">
        <v>410474</v>
      </c>
      <c r="B157679" s="5" t="s">
        <v>571135</v>
      </c>
      <c r="C157679" s="5" t="s">
        <v>149389</v>
      </c>
    </row>
    <row r="157680" spans="1:3" x14ac:dyDescent="0.25">
      <c r="A157680" s="5" t="s">
        <v>410475</v>
      </c>
      <c r="B157680" s="5" t="s">
        <v>571135</v>
      </c>
      <c r="C157680" s="5" t="s">
        <v>149390</v>
      </c>
    </row>
    <row r="157681" spans="1:3" x14ac:dyDescent="0.25">
      <c r="A157681" s="5" t="s">
        <v>410476</v>
      </c>
      <c r="B157681" s="5" t="s">
        <v>571135</v>
      </c>
      <c r="C157681" s="5" t="s">
        <v>149391</v>
      </c>
    </row>
    <row r="157682" spans="1:3" x14ac:dyDescent="0.25">
      <c r="A157682" s="5" t="s">
        <v>410477</v>
      </c>
      <c r="B157682" s="5" t="s">
        <v>571135</v>
      </c>
      <c r="C157682" s="5" t="s">
        <v>149392</v>
      </c>
    </row>
    <row r="157683" spans="1:3" x14ac:dyDescent="0.25">
      <c r="A157683" s="5" t="s">
        <v>410478</v>
      </c>
      <c r="B157683" s="5" t="s">
        <v>571135</v>
      </c>
      <c r="C157683" s="5" t="s">
        <v>149393</v>
      </c>
    </row>
    <row r="157684" spans="1:3" x14ac:dyDescent="0.25">
      <c r="A157684" s="5" t="s">
        <v>410479</v>
      </c>
      <c r="B157684" s="5" t="s">
        <v>571135</v>
      </c>
      <c r="C157684" s="5" t="s">
        <v>149394</v>
      </c>
    </row>
    <row r="157685" spans="1:3" x14ac:dyDescent="0.25">
      <c r="A157685" s="5" t="s">
        <v>410480</v>
      </c>
      <c r="B157685" s="5" t="s">
        <v>571135</v>
      </c>
      <c r="C157685" s="5" t="s">
        <v>149395</v>
      </c>
    </row>
    <row r="157686" spans="1:3" x14ac:dyDescent="0.25">
      <c r="A157686" s="5" t="s">
        <v>410481</v>
      </c>
      <c r="B157686" s="5" t="s">
        <v>571135</v>
      </c>
      <c r="C157686" s="5" t="s">
        <v>65217</v>
      </c>
    </row>
    <row r="157687" spans="1:3" x14ac:dyDescent="0.25">
      <c r="A157687" s="5" t="s">
        <v>410482</v>
      </c>
      <c r="B157687" s="5" t="s">
        <v>571135</v>
      </c>
      <c r="C157687" s="5" t="s">
        <v>149396</v>
      </c>
    </row>
    <row r="157688" spans="1:3" x14ac:dyDescent="0.25">
      <c r="A157688" s="5" t="s">
        <v>410483</v>
      </c>
      <c r="B157688" s="5" t="s">
        <v>571135</v>
      </c>
      <c r="C157688" s="5" t="s">
        <v>149397</v>
      </c>
    </row>
    <row r="157689" spans="1:3" x14ac:dyDescent="0.25">
      <c r="A157689" s="5" t="s">
        <v>410484</v>
      </c>
      <c r="B157689" s="5" t="s">
        <v>571135</v>
      </c>
      <c r="C157689" s="5" t="s">
        <v>136446</v>
      </c>
    </row>
    <row r="157690" spans="1:3" x14ac:dyDescent="0.25">
      <c r="A157690" s="5" t="s">
        <v>410485</v>
      </c>
      <c r="B157690" s="5" t="s">
        <v>571135</v>
      </c>
      <c r="C157690" s="5" t="s">
        <v>149398</v>
      </c>
    </row>
    <row r="157691" spans="1:3" x14ac:dyDescent="0.25">
      <c r="A157691" s="5" t="s">
        <v>410486</v>
      </c>
      <c r="B157691" s="5" t="s">
        <v>571135</v>
      </c>
      <c r="C157691" s="5" t="s">
        <v>149399</v>
      </c>
    </row>
    <row r="157692" spans="1:3" x14ac:dyDescent="0.25">
      <c r="A157692" s="5" t="s">
        <v>410487</v>
      </c>
      <c r="B157692" s="5" t="s">
        <v>571135</v>
      </c>
      <c r="C157692" s="5" t="s">
        <v>149400</v>
      </c>
    </row>
    <row r="157693" spans="1:3" x14ac:dyDescent="0.25">
      <c r="A157693" s="5" t="s">
        <v>410488</v>
      </c>
      <c r="B157693" s="5" t="s">
        <v>571135</v>
      </c>
      <c r="C157693" s="5" t="s">
        <v>149401</v>
      </c>
    </row>
    <row r="157694" spans="1:3" x14ac:dyDescent="0.25">
      <c r="A157694" s="5" t="s">
        <v>410489</v>
      </c>
      <c r="B157694" s="5" t="s">
        <v>571135</v>
      </c>
      <c r="C157694" s="5" t="s">
        <v>10477</v>
      </c>
    </row>
    <row r="157695" spans="1:3" x14ac:dyDescent="0.25">
      <c r="A157695" s="5" t="s">
        <v>410490</v>
      </c>
      <c r="B157695" s="5" t="s">
        <v>571135</v>
      </c>
      <c r="C157695" s="5" t="s">
        <v>149402</v>
      </c>
    </row>
    <row r="157696" spans="1:3" x14ac:dyDescent="0.25">
      <c r="A157696" s="5" t="s">
        <v>410491</v>
      </c>
      <c r="B157696" s="5" t="s">
        <v>571135</v>
      </c>
      <c r="C157696" s="5" t="s">
        <v>149403</v>
      </c>
    </row>
    <row r="157697" spans="1:3" x14ac:dyDescent="0.25">
      <c r="A157697" s="5" t="s">
        <v>410492</v>
      </c>
      <c r="B157697" s="5" t="s">
        <v>582396</v>
      </c>
      <c r="C157697" s="5" t="s">
        <v>149404</v>
      </c>
    </row>
    <row r="157698" spans="1:3" x14ac:dyDescent="0.25">
      <c r="A157698" s="5" t="s">
        <v>410493</v>
      </c>
      <c r="B157698" s="5" t="s">
        <v>582396</v>
      </c>
      <c r="C157698" s="5" t="s">
        <v>149405</v>
      </c>
    </row>
    <row r="157699" spans="1:3" x14ac:dyDescent="0.25">
      <c r="A157699" s="5" t="s">
        <v>410494</v>
      </c>
      <c r="B157699" s="5" t="s">
        <v>582396</v>
      </c>
      <c r="C157699" s="5" t="s">
        <v>149406</v>
      </c>
    </row>
    <row r="157700" spans="1:3" x14ac:dyDescent="0.25">
      <c r="A157700" s="5" t="s">
        <v>410495</v>
      </c>
      <c r="B157700" s="5" t="s">
        <v>582396</v>
      </c>
      <c r="C157700" s="5" t="s">
        <v>149407</v>
      </c>
    </row>
    <row r="157701" spans="1:3" x14ac:dyDescent="0.25">
      <c r="A157701" s="5" t="s">
        <v>410496</v>
      </c>
      <c r="B157701" s="5" t="s">
        <v>582396</v>
      </c>
      <c r="C157701" s="5" t="s">
        <v>149408</v>
      </c>
    </row>
    <row r="157702" spans="1:3" x14ac:dyDescent="0.25">
      <c r="A157702" s="5" t="s">
        <v>410497</v>
      </c>
      <c r="B157702" s="5" t="s">
        <v>582396</v>
      </c>
      <c r="C157702" s="5" t="s">
        <v>149409</v>
      </c>
    </row>
    <row r="157703" spans="1:3" x14ac:dyDescent="0.25">
      <c r="A157703" s="5" t="s">
        <v>410498</v>
      </c>
      <c r="B157703" s="5" t="s">
        <v>582396</v>
      </c>
      <c r="C157703" s="5" t="s">
        <v>149410</v>
      </c>
    </row>
    <row r="157704" spans="1:3" x14ac:dyDescent="0.25">
      <c r="A157704" s="5" t="s">
        <v>410499</v>
      </c>
      <c r="B157704" s="5" t="s">
        <v>582396</v>
      </c>
      <c r="C157704" s="5" t="s">
        <v>149411</v>
      </c>
    </row>
    <row r="157705" spans="1:3" x14ac:dyDescent="0.25">
      <c r="A157705" s="5" t="s">
        <v>410500</v>
      </c>
      <c r="B157705" s="5" t="s">
        <v>582396</v>
      </c>
      <c r="C157705" s="5" t="s">
        <v>149412</v>
      </c>
    </row>
    <row r="157706" spans="1:3" x14ac:dyDescent="0.25">
      <c r="A157706" s="5" t="s">
        <v>410501</v>
      </c>
      <c r="B157706" s="5" t="s">
        <v>582396</v>
      </c>
      <c r="C157706" s="5" t="s">
        <v>149413</v>
      </c>
    </row>
    <row r="157707" spans="1:3" x14ac:dyDescent="0.25">
      <c r="A157707" s="5" t="s">
        <v>410502</v>
      </c>
      <c r="B157707" s="5" t="s">
        <v>582396</v>
      </c>
      <c r="C157707" s="5" t="s">
        <v>149414</v>
      </c>
    </row>
    <row r="157708" spans="1:3" x14ac:dyDescent="0.25">
      <c r="A157708" s="5" t="s">
        <v>410503</v>
      </c>
      <c r="B157708" s="5" t="s">
        <v>582396</v>
      </c>
      <c r="C157708" s="5" t="s">
        <v>149415</v>
      </c>
    </row>
    <row r="157709" spans="1:3" x14ac:dyDescent="0.25">
      <c r="A157709" s="5" t="s">
        <v>410504</v>
      </c>
      <c r="B157709" s="5" t="s">
        <v>582396</v>
      </c>
      <c r="C157709" s="5" t="s">
        <v>149416</v>
      </c>
    </row>
    <row r="157710" spans="1:3" x14ac:dyDescent="0.25">
      <c r="A157710" s="5" t="s">
        <v>410505</v>
      </c>
      <c r="B157710" s="5" t="s">
        <v>582396</v>
      </c>
      <c r="C157710" s="5" t="s">
        <v>149417</v>
      </c>
    </row>
    <row r="157711" spans="1:3" x14ac:dyDescent="0.25">
      <c r="A157711" s="5" t="s">
        <v>410506</v>
      </c>
      <c r="B157711" s="5" t="s">
        <v>582396</v>
      </c>
      <c r="C157711" s="5" t="s">
        <v>149418</v>
      </c>
    </row>
    <row r="157712" spans="1:3" x14ac:dyDescent="0.25">
      <c r="A157712" s="5" t="s">
        <v>410507</v>
      </c>
      <c r="B157712" s="5" t="s">
        <v>582396</v>
      </c>
      <c r="C157712" s="5" t="s">
        <v>149419</v>
      </c>
    </row>
    <row r="157713" spans="1:3" x14ac:dyDescent="0.25">
      <c r="A157713" s="5" t="s">
        <v>410508</v>
      </c>
      <c r="B157713" s="5" t="s">
        <v>582396</v>
      </c>
      <c r="C157713" s="5" t="s">
        <v>39015</v>
      </c>
    </row>
    <row r="157714" spans="1:3" x14ac:dyDescent="0.25">
      <c r="A157714" s="5" t="s">
        <v>410509</v>
      </c>
      <c r="B157714" s="5" t="s">
        <v>582396</v>
      </c>
      <c r="C157714" s="5" t="s">
        <v>142659</v>
      </c>
    </row>
    <row r="157715" spans="1:3" x14ac:dyDescent="0.25">
      <c r="A157715" s="5" t="s">
        <v>410510</v>
      </c>
      <c r="B157715" s="5" t="s">
        <v>582396</v>
      </c>
      <c r="C157715" s="5" t="s">
        <v>149420</v>
      </c>
    </row>
    <row r="157716" spans="1:3" x14ac:dyDescent="0.25">
      <c r="A157716" s="5" t="s">
        <v>410511</v>
      </c>
      <c r="B157716" s="5" t="s">
        <v>564212</v>
      </c>
      <c r="C157716" s="5" t="s">
        <v>149421</v>
      </c>
    </row>
    <row r="157717" spans="1:3" x14ac:dyDescent="0.25">
      <c r="A157717" s="5" t="s">
        <v>410512</v>
      </c>
      <c r="B157717" s="5" t="s">
        <v>564212</v>
      </c>
      <c r="C157717" s="5" t="s">
        <v>149422</v>
      </c>
    </row>
    <row r="157718" spans="1:3" x14ac:dyDescent="0.25">
      <c r="A157718" s="5" t="s">
        <v>410513</v>
      </c>
      <c r="B157718" s="5" t="s">
        <v>564212</v>
      </c>
      <c r="C157718" s="5" t="s">
        <v>149423</v>
      </c>
    </row>
    <row r="157719" spans="1:3" x14ac:dyDescent="0.25">
      <c r="A157719" s="5" t="s">
        <v>410514</v>
      </c>
      <c r="B157719" s="5" t="s">
        <v>564212</v>
      </c>
      <c r="C157719" s="5" t="s">
        <v>149424</v>
      </c>
    </row>
    <row r="157720" spans="1:3" x14ac:dyDescent="0.25">
      <c r="A157720" s="5" t="s">
        <v>410515</v>
      </c>
      <c r="B157720" s="5" t="s">
        <v>564212</v>
      </c>
      <c r="C157720" s="5" t="s">
        <v>149425</v>
      </c>
    </row>
    <row r="157721" spans="1:3" x14ac:dyDescent="0.25">
      <c r="A157721" s="5" t="s">
        <v>410516</v>
      </c>
      <c r="B157721" s="5" t="s">
        <v>564212</v>
      </c>
      <c r="C157721" s="5" t="s">
        <v>149426</v>
      </c>
    </row>
    <row r="157722" spans="1:3" x14ac:dyDescent="0.25">
      <c r="A157722" s="5" t="s">
        <v>410517</v>
      </c>
      <c r="B157722" s="5" t="s">
        <v>564212</v>
      </c>
      <c r="C157722" s="5" t="s">
        <v>149427</v>
      </c>
    </row>
    <row r="157723" spans="1:3" x14ac:dyDescent="0.25">
      <c r="A157723" s="5" t="s">
        <v>410518</v>
      </c>
      <c r="B157723" s="5" t="s">
        <v>564212</v>
      </c>
      <c r="C157723" s="5" t="s">
        <v>149428</v>
      </c>
    </row>
    <row r="157724" spans="1:3" x14ac:dyDescent="0.25">
      <c r="A157724" s="5" t="s">
        <v>410519</v>
      </c>
      <c r="B157724" s="5" t="s">
        <v>564212</v>
      </c>
      <c r="C157724" s="5" t="s">
        <v>149429</v>
      </c>
    </row>
    <row r="157725" spans="1:3" x14ac:dyDescent="0.25">
      <c r="A157725" s="5" t="s">
        <v>410520</v>
      </c>
      <c r="B157725" s="5" t="s">
        <v>564212</v>
      </c>
      <c r="C157725" s="5" t="s">
        <v>149430</v>
      </c>
    </row>
    <row r="157726" spans="1:3" x14ac:dyDescent="0.25">
      <c r="A157726" s="5" t="s">
        <v>410521</v>
      </c>
      <c r="B157726" s="5" t="s">
        <v>564212</v>
      </c>
      <c r="C157726" s="5" t="s">
        <v>149431</v>
      </c>
    </row>
    <row r="157727" spans="1:3" x14ac:dyDescent="0.25">
      <c r="A157727" s="5" t="s">
        <v>410522</v>
      </c>
      <c r="B157727" s="5" t="s">
        <v>564212</v>
      </c>
      <c r="C157727" s="5" t="s">
        <v>149432</v>
      </c>
    </row>
    <row r="157728" spans="1:3" x14ac:dyDescent="0.25">
      <c r="A157728" s="5" t="s">
        <v>410523</v>
      </c>
      <c r="B157728" s="5" t="s">
        <v>564212</v>
      </c>
      <c r="C157728" s="5" t="s">
        <v>149433</v>
      </c>
    </row>
    <row r="157729" spans="1:3" x14ac:dyDescent="0.25">
      <c r="A157729" s="5" t="s">
        <v>410524</v>
      </c>
      <c r="B157729" s="5" t="s">
        <v>564212</v>
      </c>
      <c r="C157729" s="5" t="s">
        <v>149434</v>
      </c>
    </row>
    <row r="157730" spans="1:3" x14ac:dyDescent="0.25">
      <c r="A157730" s="5" t="s">
        <v>410525</v>
      </c>
      <c r="B157730" s="5" t="s">
        <v>564212</v>
      </c>
      <c r="C157730" s="5" t="s">
        <v>149435</v>
      </c>
    </row>
    <row r="157731" spans="1:3" x14ac:dyDescent="0.25">
      <c r="A157731" s="5" t="s">
        <v>410526</v>
      </c>
      <c r="B157731" s="5" t="s">
        <v>564212</v>
      </c>
      <c r="C157731" s="5" t="s">
        <v>149436</v>
      </c>
    </row>
    <row r="157732" spans="1:3" x14ac:dyDescent="0.25">
      <c r="A157732" s="5" t="s">
        <v>410527</v>
      </c>
      <c r="B157732" s="5" t="s">
        <v>564212</v>
      </c>
      <c r="C157732" s="5" t="s">
        <v>149437</v>
      </c>
    </row>
    <row r="157733" spans="1:3" x14ac:dyDescent="0.25">
      <c r="A157733" s="5" t="s">
        <v>410528</v>
      </c>
      <c r="B157733" s="5" t="s">
        <v>564212</v>
      </c>
      <c r="C157733" s="5" t="s">
        <v>149438</v>
      </c>
    </row>
    <row r="157734" spans="1:3" x14ac:dyDescent="0.25">
      <c r="A157734" s="5" t="s">
        <v>410529</v>
      </c>
      <c r="B157734" s="5" t="s">
        <v>564212</v>
      </c>
      <c r="C157734" s="5" t="s">
        <v>149439</v>
      </c>
    </row>
    <row r="157735" spans="1:3" x14ac:dyDescent="0.25">
      <c r="A157735" s="5" t="s">
        <v>410530</v>
      </c>
      <c r="B157735" s="5" t="s">
        <v>576487</v>
      </c>
      <c r="C157735" s="5" t="s">
        <v>149440</v>
      </c>
    </row>
    <row r="157736" spans="1:3" x14ac:dyDescent="0.25">
      <c r="A157736" s="5" t="s">
        <v>410531</v>
      </c>
      <c r="B157736" s="5" t="s">
        <v>576487</v>
      </c>
      <c r="C157736" s="5" t="s">
        <v>149441</v>
      </c>
    </row>
    <row r="157737" spans="1:3" x14ac:dyDescent="0.25">
      <c r="A157737" s="5" t="s">
        <v>410532</v>
      </c>
      <c r="B157737" s="5" t="s">
        <v>576487</v>
      </c>
      <c r="C157737" s="5" t="s">
        <v>149442</v>
      </c>
    </row>
    <row r="157738" spans="1:3" x14ac:dyDescent="0.25">
      <c r="A157738" s="5" t="s">
        <v>410533</v>
      </c>
      <c r="B157738" s="5" t="s">
        <v>576487</v>
      </c>
      <c r="C157738" s="5" t="s">
        <v>149443</v>
      </c>
    </row>
    <row r="157739" spans="1:3" x14ac:dyDescent="0.25">
      <c r="A157739" s="5" t="s">
        <v>410534</v>
      </c>
      <c r="B157739" s="5" t="s">
        <v>576487</v>
      </c>
      <c r="C157739" s="5" t="s">
        <v>2660</v>
      </c>
    </row>
    <row r="157740" spans="1:3" x14ac:dyDescent="0.25">
      <c r="A157740" s="5" t="s">
        <v>410535</v>
      </c>
      <c r="B157740" s="5" t="s">
        <v>576487</v>
      </c>
      <c r="C157740" s="5" t="s">
        <v>149444</v>
      </c>
    </row>
    <row r="157741" spans="1:3" x14ac:dyDescent="0.25">
      <c r="A157741" s="5" t="s">
        <v>410536</v>
      </c>
      <c r="B157741" s="5" t="s">
        <v>576487</v>
      </c>
      <c r="C157741" s="5" t="s">
        <v>122217</v>
      </c>
    </row>
    <row r="157742" spans="1:3" x14ac:dyDescent="0.25">
      <c r="A157742" s="5" t="s">
        <v>410537</v>
      </c>
      <c r="B157742" s="5" t="s">
        <v>576487</v>
      </c>
      <c r="C157742" s="5" t="s">
        <v>149445</v>
      </c>
    </row>
    <row r="157743" spans="1:3" x14ac:dyDescent="0.25">
      <c r="A157743" s="5" t="s">
        <v>410538</v>
      </c>
      <c r="B157743" s="5" t="s">
        <v>576487</v>
      </c>
      <c r="C157743" s="5" t="s">
        <v>149446</v>
      </c>
    </row>
    <row r="157744" spans="1:3" x14ac:dyDescent="0.25">
      <c r="A157744" s="5" t="s">
        <v>410539</v>
      </c>
      <c r="B157744" s="5" t="s">
        <v>576487</v>
      </c>
      <c r="C157744" s="5" t="s">
        <v>149447</v>
      </c>
    </row>
    <row r="157745" spans="1:3" x14ac:dyDescent="0.25">
      <c r="A157745" s="5" t="s">
        <v>410540</v>
      </c>
      <c r="B157745" s="5" t="s">
        <v>576487</v>
      </c>
      <c r="C157745" s="5" t="s">
        <v>149448</v>
      </c>
    </row>
    <row r="157746" spans="1:3" x14ac:dyDescent="0.25">
      <c r="A157746" s="5" t="s">
        <v>410541</v>
      </c>
      <c r="B157746" s="5" t="s">
        <v>576487</v>
      </c>
      <c r="C157746" s="5" t="s">
        <v>149449</v>
      </c>
    </row>
    <row r="157747" spans="1:3" x14ac:dyDescent="0.25">
      <c r="A157747" s="5" t="s">
        <v>410542</v>
      </c>
      <c r="B157747" s="5" t="s">
        <v>576487</v>
      </c>
      <c r="C157747" s="5" t="s">
        <v>149450</v>
      </c>
    </row>
    <row r="157748" spans="1:3" x14ac:dyDescent="0.25">
      <c r="A157748" s="5" t="s">
        <v>410543</v>
      </c>
      <c r="B157748" s="5" t="s">
        <v>576487</v>
      </c>
      <c r="C157748" s="5" t="s">
        <v>149451</v>
      </c>
    </row>
    <row r="157749" spans="1:3" x14ac:dyDescent="0.25">
      <c r="A157749" s="5" t="s">
        <v>410544</v>
      </c>
      <c r="B157749" s="5" t="s">
        <v>576487</v>
      </c>
      <c r="C157749" s="5" t="s">
        <v>149452</v>
      </c>
    </row>
    <row r="157750" spans="1:3" x14ac:dyDescent="0.25">
      <c r="A157750" s="5" t="s">
        <v>410545</v>
      </c>
      <c r="B157750" s="5" t="s">
        <v>576487</v>
      </c>
      <c r="C157750" s="5" t="s">
        <v>149453</v>
      </c>
    </row>
    <row r="157751" spans="1:3" x14ac:dyDescent="0.25">
      <c r="A157751" s="5" t="s">
        <v>410546</v>
      </c>
      <c r="B157751" s="5" t="s">
        <v>576487</v>
      </c>
      <c r="C157751" s="5" t="s">
        <v>149454</v>
      </c>
    </row>
    <row r="157752" spans="1:3" x14ac:dyDescent="0.25">
      <c r="A157752" s="5" t="s">
        <v>410547</v>
      </c>
      <c r="B157752" s="5" t="s">
        <v>576487</v>
      </c>
      <c r="C157752" s="5" t="s">
        <v>149455</v>
      </c>
    </row>
    <row r="157753" spans="1:3" x14ac:dyDescent="0.25">
      <c r="A157753" s="5" t="s">
        <v>410548</v>
      </c>
      <c r="B157753" s="5" t="s">
        <v>576487</v>
      </c>
      <c r="C157753" s="5" t="s">
        <v>149456</v>
      </c>
    </row>
    <row r="157754" spans="1:3" x14ac:dyDescent="0.25">
      <c r="A157754" s="5" t="s">
        <v>410549</v>
      </c>
      <c r="B157754" s="5" t="s">
        <v>584514</v>
      </c>
      <c r="C157754" s="5" t="s">
        <v>149457</v>
      </c>
    </row>
    <row r="157755" spans="1:3" x14ac:dyDescent="0.25">
      <c r="A157755" s="5" t="s">
        <v>410550</v>
      </c>
      <c r="B157755" s="5" t="s">
        <v>584514</v>
      </c>
      <c r="C157755" s="5" t="s">
        <v>149458</v>
      </c>
    </row>
    <row r="157756" spans="1:3" x14ac:dyDescent="0.25">
      <c r="A157756" s="5" t="s">
        <v>410551</v>
      </c>
      <c r="B157756" s="5" t="s">
        <v>584514</v>
      </c>
      <c r="C157756" s="5" t="s">
        <v>149459</v>
      </c>
    </row>
    <row r="157757" spans="1:3" x14ac:dyDescent="0.25">
      <c r="A157757" s="5" t="s">
        <v>410552</v>
      </c>
      <c r="B157757" s="5" t="s">
        <v>584514</v>
      </c>
      <c r="C157757" s="5" t="s">
        <v>149460</v>
      </c>
    </row>
    <row r="157758" spans="1:3" x14ac:dyDescent="0.25">
      <c r="A157758" s="5" t="s">
        <v>410553</v>
      </c>
      <c r="B157758" s="5" t="s">
        <v>584514</v>
      </c>
      <c r="C157758" s="5" t="s">
        <v>149461</v>
      </c>
    </row>
    <row r="157759" spans="1:3" x14ac:dyDescent="0.25">
      <c r="A157759" s="5" t="s">
        <v>410554</v>
      </c>
      <c r="B157759" s="5" t="s">
        <v>584514</v>
      </c>
      <c r="C157759" s="5" t="s">
        <v>149462</v>
      </c>
    </row>
    <row r="157760" spans="1:3" x14ac:dyDescent="0.25">
      <c r="A157760" s="5" t="s">
        <v>410555</v>
      </c>
      <c r="B157760" s="5" t="s">
        <v>584514</v>
      </c>
      <c r="C157760" s="5" t="s">
        <v>149463</v>
      </c>
    </row>
    <row r="157761" spans="1:3" x14ac:dyDescent="0.25">
      <c r="A157761" s="5" t="s">
        <v>410556</v>
      </c>
      <c r="B157761" s="5" t="s">
        <v>584514</v>
      </c>
      <c r="C157761" s="5" t="s">
        <v>37059</v>
      </c>
    </row>
    <row r="157762" spans="1:3" x14ac:dyDescent="0.25">
      <c r="A157762" s="5" t="s">
        <v>410557</v>
      </c>
      <c r="B157762" s="5" t="s">
        <v>584514</v>
      </c>
      <c r="C157762" s="5" t="s">
        <v>149464</v>
      </c>
    </row>
    <row r="157763" spans="1:3" x14ac:dyDescent="0.25">
      <c r="A157763" s="5" t="s">
        <v>410558</v>
      </c>
      <c r="B157763" s="5" t="s">
        <v>584514</v>
      </c>
      <c r="C157763" s="5" t="s">
        <v>149465</v>
      </c>
    </row>
    <row r="157764" spans="1:3" x14ac:dyDescent="0.25">
      <c r="A157764" s="5" t="s">
        <v>410559</v>
      </c>
      <c r="B157764" s="5" t="s">
        <v>584514</v>
      </c>
      <c r="C157764" s="5" t="s">
        <v>149466</v>
      </c>
    </row>
    <row r="157765" spans="1:3" x14ac:dyDescent="0.25">
      <c r="A157765" s="5" t="s">
        <v>410560</v>
      </c>
      <c r="B157765" s="5" t="s">
        <v>584514</v>
      </c>
      <c r="C157765" s="5" t="s">
        <v>149467</v>
      </c>
    </row>
    <row r="157766" spans="1:3" x14ac:dyDescent="0.25">
      <c r="A157766" s="5" t="s">
        <v>410561</v>
      </c>
      <c r="B157766" s="5" t="s">
        <v>584514</v>
      </c>
      <c r="C157766" s="5" t="s">
        <v>149468</v>
      </c>
    </row>
    <row r="157767" spans="1:3" x14ac:dyDescent="0.25">
      <c r="A157767" s="5" t="s">
        <v>410562</v>
      </c>
      <c r="B157767" s="5" t="s">
        <v>584514</v>
      </c>
      <c r="C157767" s="5" t="s">
        <v>149469</v>
      </c>
    </row>
    <row r="157768" spans="1:3" x14ac:dyDescent="0.25">
      <c r="A157768" s="5" t="s">
        <v>410563</v>
      </c>
      <c r="B157768" s="5" t="s">
        <v>584514</v>
      </c>
      <c r="C157768" s="5" t="s">
        <v>149470</v>
      </c>
    </row>
    <row r="157769" spans="1:3" x14ac:dyDescent="0.25">
      <c r="A157769" s="5" t="s">
        <v>410564</v>
      </c>
      <c r="B157769" s="5" t="s">
        <v>584514</v>
      </c>
      <c r="C157769" s="5" t="s">
        <v>108361</v>
      </c>
    </row>
    <row r="157770" spans="1:3" x14ac:dyDescent="0.25">
      <c r="A157770" s="5" t="s">
        <v>410565</v>
      </c>
      <c r="B157770" s="5" t="s">
        <v>584514</v>
      </c>
      <c r="C157770" s="5" t="s">
        <v>113962</v>
      </c>
    </row>
    <row r="157771" spans="1:3" x14ac:dyDescent="0.25">
      <c r="A157771" s="5" t="s">
        <v>410566</v>
      </c>
      <c r="B157771" s="5" t="s">
        <v>584514</v>
      </c>
      <c r="C157771" s="5" t="s">
        <v>149471</v>
      </c>
    </row>
    <row r="157772" spans="1:3" x14ac:dyDescent="0.25">
      <c r="A157772" s="5" t="s">
        <v>410567</v>
      </c>
      <c r="B157772" s="5" t="s">
        <v>584514</v>
      </c>
      <c r="C157772" s="5" t="s">
        <v>88070</v>
      </c>
    </row>
    <row r="157773" spans="1:3" x14ac:dyDescent="0.25">
      <c r="A157773" s="5" t="s">
        <v>410568</v>
      </c>
      <c r="B157773" s="5" t="s">
        <v>585947</v>
      </c>
      <c r="C157773" s="5" t="s">
        <v>149472</v>
      </c>
    </row>
    <row r="157774" spans="1:3" x14ac:dyDescent="0.25">
      <c r="A157774" s="5" t="s">
        <v>410569</v>
      </c>
      <c r="B157774" s="5" t="s">
        <v>585947</v>
      </c>
      <c r="C157774" s="5" t="s">
        <v>149473</v>
      </c>
    </row>
    <row r="157775" spans="1:3" x14ac:dyDescent="0.25">
      <c r="A157775" s="5" t="s">
        <v>410570</v>
      </c>
      <c r="B157775" s="5" t="s">
        <v>585947</v>
      </c>
      <c r="C157775" s="5" t="s">
        <v>149474</v>
      </c>
    </row>
    <row r="157776" spans="1:3" x14ac:dyDescent="0.25">
      <c r="A157776" s="5" t="s">
        <v>410571</v>
      </c>
      <c r="B157776" s="5" t="s">
        <v>585947</v>
      </c>
      <c r="C157776" s="5" t="s">
        <v>149475</v>
      </c>
    </row>
    <row r="157777" spans="1:3" x14ac:dyDescent="0.25">
      <c r="A157777" s="5" t="s">
        <v>410572</v>
      </c>
      <c r="B157777" s="5" t="s">
        <v>585947</v>
      </c>
      <c r="C157777" s="5" t="s">
        <v>149476</v>
      </c>
    </row>
    <row r="157778" spans="1:3" x14ac:dyDescent="0.25">
      <c r="A157778" s="5" t="s">
        <v>410573</v>
      </c>
      <c r="B157778" s="5" t="s">
        <v>585947</v>
      </c>
      <c r="C157778" s="5" t="s">
        <v>149477</v>
      </c>
    </row>
    <row r="157779" spans="1:3" x14ac:dyDescent="0.25">
      <c r="A157779" s="5" t="s">
        <v>410574</v>
      </c>
      <c r="B157779" s="5" t="s">
        <v>585947</v>
      </c>
      <c r="C157779" s="5" t="s">
        <v>149478</v>
      </c>
    </row>
    <row r="157780" spans="1:3" x14ac:dyDescent="0.25">
      <c r="A157780" s="5" t="s">
        <v>410575</v>
      </c>
      <c r="B157780" s="5" t="s">
        <v>585947</v>
      </c>
      <c r="C157780" s="5" t="s">
        <v>149479</v>
      </c>
    </row>
    <row r="157781" spans="1:3" x14ac:dyDescent="0.25">
      <c r="A157781" s="5" t="s">
        <v>410576</v>
      </c>
      <c r="B157781" s="5" t="s">
        <v>585947</v>
      </c>
      <c r="C157781" s="5" t="s">
        <v>149480</v>
      </c>
    </row>
    <row r="157782" spans="1:3" x14ac:dyDescent="0.25">
      <c r="A157782" s="5" t="s">
        <v>410577</v>
      </c>
      <c r="B157782" s="5" t="s">
        <v>585947</v>
      </c>
      <c r="C157782" s="5" t="s">
        <v>149481</v>
      </c>
    </row>
    <row r="157783" spans="1:3" x14ac:dyDescent="0.25">
      <c r="A157783" s="5" t="s">
        <v>410578</v>
      </c>
      <c r="B157783" s="5" t="s">
        <v>585947</v>
      </c>
      <c r="C157783" s="5" t="s">
        <v>149482</v>
      </c>
    </row>
    <row r="157784" spans="1:3" x14ac:dyDescent="0.25">
      <c r="A157784" s="5" t="s">
        <v>410579</v>
      </c>
      <c r="B157784" s="5" t="s">
        <v>585947</v>
      </c>
      <c r="C157784" s="5" t="s">
        <v>149483</v>
      </c>
    </row>
    <row r="157785" spans="1:3" x14ac:dyDescent="0.25">
      <c r="A157785" s="5" t="s">
        <v>410580</v>
      </c>
      <c r="B157785" s="5" t="s">
        <v>585947</v>
      </c>
      <c r="C157785" s="5" t="s">
        <v>149484</v>
      </c>
    </row>
    <row r="157786" spans="1:3" x14ac:dyDescent="0.25">
      <c r="A157786" s="5" t="s">
        <v>410581</v>
      </c>
      <c r="B157786" s="5" t="s">
        <v>585947</v>
      </c>
      <c r="C157786" s="5" t="s">
        <v>149485</v>
      </c>
    </row>
    <row r="157787" spans="1:3" x14ac:dyDescent="0.25">
      <c r="A157787" s="5" t="s">
        <v>410582</v>
      </c>
      <c r="B157787" s="5" t="s">
        <v>585947</v>
      </c>
      <c r="C157787" s="5" t="s">
        <v>149486</v>
      </c>
    </row>
    <row r="157788" spans="1:3" x14ac:dyDescent="0.25">
      <c r="A157788" s="5" t="s">
        <v>410583</v>
      </c>
      <c r="B157788" s="5" t="s">
        <v>585947</v>
      </c>
      <c r="C157788" s="5" t="s">
        <v>149487</v>
      </c>
    </row>
    <row r="157789" spans="1:3" x14ac:dyDescent="0.25">
      <c r="A157789" s="5" t="s">
        <v>410584</v>
      </c>
      <c r="B157789" s="5" t="s">
        <v>585947</v>
      </c>
      <c r="C157789" s="5" t="s">
        <v>149488</v>
      </c>
    </row>
    <row r="157790" spans="1:3" x14ac:dyDescent="0.25">
      <c r="A157790" s="5" t="s">
        <v>410585</v>
      </c>
      <c r="B157790" s="5" t="s">
        <v>585947</v>
      </c>
      <c r="C157790" s="5" t="s">
        <v>149489</v>
      </c>
    </row>
    <row r="157791" spans="1:3" x14ac:dyDescent="0.25">
      <c r="A157791" s="5" t="s">
        <v>410586</v>
      </c>
      <c r="B157791" s="5" t="s">
        <v>585947</v>
      </c>
      <c r="C157791" s="5" t="s">
        <v>149490</v>
      </c>
    </row>
    <row r="157792" spans="1:3" x14ac:dyDescent="0.25">
      <c r="A157792" s="5" t="s">
        <v>410587</v>
      </c>
      <c r="B157792" s="5" t="s">
        <v>566579</v>
      </c>
      <c r="C157792" s="5" t="s">
        <v>149491</v>
      </c>
    </row>
    <row r="157793" spans="1:3" x14ac:dyDescent="0.25">
      <c r="A157793" s="5" t="s">
        <v>410588</v>
      </c>
      <c r="B157793" s="5" t="s">
        <v>566579</v>
      </c>
      <c r="C157793" s="5" t="s">
        <v>149492</v>
      </c>
    </row>
    <row r="157794" spans="1:3" x14ac:dyDescent="0.25">
      <c r="A157794" s="5" t="s">
        <v>410589</v>
      </c>
      <c r="B157794" s="5" t="s">
        <v>566579</v>
      </c>
      <c r="C157794" s="5" t="s">
        <v>149493</v>
      </c>
    </row>
    <row r="157795" spans="1:3" x14ac:dyDescent="0.25">
      <c r="A157795" s="5" t="s">
        <v>410590</v>
      </c>
      <c r="B157795" s="5" t="s">
        <v>566579</v>
      </c>
      <c r="C157795" s="5" t="s">
        <v>149494</v>
      </c>
    </row>
    <row r="157796" spans="1:3" x14ac:dyDescent="0.25">
      <c r="A157796" s="5" t="s">
        <v>410591</v>
      </c>
      <c r="B157796" s="5" t="s">
        <v>566579</v>
      </c>
      <c r="C157796" s="5" t="s">
        <v>149495</v>
      </c>
    </row>
    <row r="157797" spans="1:3" x14ac:dyDescent="0.25">
      <c r="A157797" s="5" t="s">
        <v>410592</v>
      </c>
      <c r="B157797" s="5" t="s">
        <v>566579</v>
      </c>
      <c r="C157797" s="5" t="s">
        <v>149496</v>
      </c>
    </row>
    <row r="157798" spans="1:3" x14ac:dyDescent="0.25">
      <c r="A157798" s="5" t="s">
        <v>410593</v>
      </c>
      <c r="B157798" s="5" t="s">
        <v>566579</v>
      </c>
      <c r="C157798" s="5" t="s">
        <v>149497</v>
      </c>
    </row>
    <row r="157799" spans="1:3" x14ac:dyDescent="0.25">
      <c r="A157799" s="5" t="s">
        <v>410594</v>
      </c>
      <c r="B157799" s="5" t="s">
        <v>566579</v>
      </c>
      <c r="C157799" s="5" t="s">
        <v>149498</v>
      </c>
    </row>
    <row r="157800" spans="1:3" x14ac:dyDescent="0.25">
      <c r="A157800" s="5" t="s">
        <v>410595</v>
      </c>
      <c r="B157800" s="5" t="s">
        <v>566579</v>
      </c>
      <c r="C157800" s="5" t="s">
        <v>149499</v>
      </c>
    </row>
    <row r="157801" spans="1:3" x14ac:dyDescent="0.25">
      <c r="A157801" s="5" t="s">
        <v>410596</v>
      </c>
      <c r="B157801" s="5" t="s">
        <v>566579</v>
      </c>
      <c r="C157801" s="5" t="s">
        <v>149500</v>
      </c>
    </row>
    <row r="157802" spans="1:3" x14ac:dyDescent="0.25">
      <c r="A157802" s="5" t="s">
        <v>410597</v>
      </c>
      <c r="B157802" s="5" t="s">
        <v>566579</v>
      </c>
      <c r="C157802" s="5" t="s">
        <v>149501</v>
      </c>
    </row>
    <row r="157803" spans="1:3" x14ac:dyDescent="0.25">
      <c r="A157803" s="5" t="s">
        <v>410598</v>
      </c>
      <c r="B157803" s="5" t="s">
        <v>566579</v>
      </c>
      <c r="C157803" s="5" t="s">
        <v>46943</v>
      </c>
    </row>
    <row r="157804" spans="1:3" x14ac:dyDescent="0.25">
      <c r="A157804" s="5" t="s">
        <v>410599</v>
      </c>
      <c r="B157804" s="5" t="s">
        <v>566579</v>
      </c>
      <c r="C157804" s="5" t="s">
        <v>149502</v>
      </c>
    </row>
    <row r="157805" spans="1:3" x14ac:dyDescent="0.25">
      <c r="A157805" s="5" t="s">
        <v>410600</v>
      </c>
      <c r="B157805" s="5" t="s">
        <v>566579</v>
      </c>
      <c r="C157805" s="5" t="s">
        <v>149503</v>
      </c>
    </row>
    <row r="157806" spans="1:3" x14ac:dyDescent="0.25">
      <c r="A157806" s="5" t="s">
        <v>410601</v>
      </c>
      <c r="B157806" s="5" t="s">
        <v>566579</v>
      </c>
      <c r="C157806" s="5" t="s">
        <v>149504</v>
      </c>
    </row>
    <row r="157807" spans="1:3" x14ac:dyDescent="0.25">
      <c r="A157807" s="5" t="s">
        <v>410602</v>
      </c>
      <c r="B157807" s="5" t="s">
        <v>566579</v>
      </c>
      <c r="C157807" s="5" t="s">
        <v>149505</v>
      </c>
    </row>
    <row r="157808" spans="1:3" x14ac:dyDescent="0.25">
      <c r="A157808" s="5" t="s">
        <v>410603</v>
      </c>
      <c r="B157808" s="5" t="s">
        <v>566579</v>
      </c>
      <c r="C157808" s="5" t="s">
        <v>149506</v>
      </c>
    </row>
    <row r="157809" spans="1:3" x14ac:dyDescent="0.25">
      <c r="A157809" s="5" t="s">
        <v>410604</v>
      </c>
      <c r="B157809" s="5" t="s">
        <v>566579</v>
      </c>
      <c r="C157809" s="5" t="s">
        <v>108537</v>
      </c>
    </row>
    <row r="157810" spans="1:3" x14ac:dyDescent="0.25">
      <c r="A157810" s="5" t="s">
        <v>410605</v>
      </c>
      <c r="B157810" s="5" t="s">
        <v>566579</v>
      </c>
      <c r="C157810" s="5" t="s">
        <v>149507</v>
      </c>
    </row>
    <row r="157811" spans="1:3" x14ac:dyDescent="0.25">
      <c r="A157811" s="5" t="s">
        <v>410606</v>
      </c>
      <c r="B157811" s="5" t="s">
        <v>575965</v>
      </c>
      <c r="C157811" s="5" t="s">
        <v>149508</v>
      </c>
    </row>
    <row r="157812" spans="1:3" x14ac:dyDescent="0.25">
      <c r="A157812" s="5" t="s">
        <v>410607</v>
      </c>
      <c r="B157812" s="5" t="s">
        <v>575965</v>
      </c>
      <c r="C157812" s="5" t="s">
        <v>149509</v>
      </c>
    </row>
    <row r="157813" spans="1:3" x14ac:dyDescent="0.25">
      <c r="A157813" s="5" t="s">
        <v>410608</v>
      </c>
      <c r="B157813" s="5" t="s">
        <v>575965</v>
      </c>
      <c r="C157813" s="5" t="s">
        <v>149510</v>
      </c>
    </row>
    <row r="157814" spans="1:3" x14ac:dyDescent="0.25">
      <c r="A157814" s="5" t="s">
        <v>410609</v>
      </c>
      <c r="B157814" s="5" t="s">
        <v>575965</v>
      </c>
      <c r="C157814" s="5" t="s">
        <v>149511</v>
      </c>
    </row>
    <row r="157815" spans="1:3" x14ac:dyDescent="0.25">
      <c r="A157815" s="5" t="s">
        <v>410610</v>
      </c>
      <c r="B157815" s="5" t="s">
        <v>575965</v>
      </c>
      <c r="C157815" s="5" t="s">
        <v>149512</v>
      </c>
    </row>
    <row r="157816" spans="1:3" x14ac:dyDescent="0.25">
      <c r="A157816" s="5" t="s">
        <v>410611</v>
      </c>
      <c r="B157816" s="5" t="s">
        <v>575965</v>
      </c>
      <c r="C157816" s="5" t="s">
        <v>149513</v>
      </c>
    </row>
    <row r="157817" spans="1:3" x14ac:dyDescent="0.25">
      <c r="A157817" s="5" t="s">
        <v>410612</v>
      </c>
      <c r="B157817" s="5" t="s">
        <v>575965</v>
      </c>
      <c r="C157817" s="5" t="s">
        <v>29383</v>
      </c>
    </row>
    <row r="157818" spans="1:3" x14ac:dyDescent="0.25">
      <c r="A157818" s="5" t="s">
        <v>410613</v>
      </c>
      <c r="B157818" s="5" t="s">
        <v>575965</v>
      </c>
      <c r="C157818" s="5" t="s">
        <v>149514</v>
      </c>
    </row>
    <row r="157819" spans="1:3" x14ac:dyDescent="0.25">
      <c r="A157819" s="5" t="s">
        <v>410614</v>
      </c>
      <c r="B157819" s="5" t="s">
        <v>575965</v>
      </c>
      <c r="C157819" s="5" t="s">
        <v>149515</v>
      </c>
    </row>
    <row r="157820" spans="1:3" x14ac:dyDescent="0.25">
      <c r="A157820" s="5" t="s">
        <v>410615</v>
      </c>
      <c r="B157820" s="5" t="s">
        <v>575965</v>
      </c>
      <c r="C157820" s="5" t="s">
        <v>149516</v>
      </c>
    </row>
    <row r="157821" spans="1:3" x14ac:dyDescent="0.25">
      <c r="A157821" s="5" t="s">
        <v>410616</v>
      </c>
      <c r="B157821" s="5" t="s">
        <v>575965</v>
      </c>
      <c r="C157821" s="5" t="s">
        <v>149517</v>
      </c>
    </row>
    <row r="157822" spans="1:3" x14ac:dyDescent="0.25">
      <c r="A157822" s="5" t="s">
        <v>410617</v>
      </c>
      <c r="B157822" s="5" t="s">
        <v>575965</v>
      </c>
      <c r="C157822" s="5" t="s">
        <v>149518</v>
      </c>
    </row>
    <row r="157823" spans="1:3" x14ac:dyDescent="0.25">
      <c r="A157823" s="5" t="s">
        <v>410618</v>
      </c>
      <c r="B157823" s="5" t="s">
        <v>575965</v>
      </c>
      <c r="C157823" s="5" t="s">
        <v>149519</v>
      </c>
    </row>
    <row r="157824" spans="1:3" x14ac:dyDescent="0.25">
      <c r="A157824" s="5" t="s">
        <v>410619</v>
      </c>
      <c r="B157824" s="5" t="s">
        <v>575965</v>
      </c>
      <c r="C157824" s="5" t="s">
        <v>149520</v>
      </c>
    </row>
    <row r="157825" spans="1:3" x14ac:dyDescent="0.25">
      <c r="A157825" s="5" t="s">
        <v>410620</v>
      </c>
      <c r="B157825" s="5" t="s">
        <v>575965</v>
      </c>
      <c r="C157825" s="5" t="s">
        <v>149521</v>
      </c>
    </row>
    <row r="157826" spans="1:3" x14ac:dyDescent="0.25">
      <c r="A157826" s="5" t="s">
        <v>410621</v>
      </c>
      <c r="B157826" s="5" t="s">
        <v>575965</v>
      </c>
      <c r="C157826" s="5" t="s">
        <v>149522</v>
      </c>
    </row>
    <row r="157827" spans="1:3" x14ac:dyDescent="0.25">
      <c r="A157827" s="5" t="s">
        <v>410622</v>
      </c>
      <c r="B157827" s="5" t="s">
        <v>575965</v>
      </c>
      <c r="C157827" s="5" t="s">
        <v>149523</v>
      </c>
    </row>
    <row r="157828" spans="1:3" x14ac:dyDescent="0.25">
      <c r="A157828" s="5" t="s">
        <v>410623</v>
      </c>
      <c r="B157828" s="5" t="s">
        <v>575965</v>
      </c>
      <c r="C157828" s="5" t="s">
        <v>39369</v>
      </c>
    </row>
    <row r="157829" spans="1:3" x14ac:dyDescent="0.25">
      <c r="A157829" s="5" t="s">
        <v>410624</v>
      </c>
      <c r="B157829" s="5" t="s">
        <v>575965</v>
      </c>
      <c r="C157829" s="5" t="s">
        <v>149524</v>
      </c>
    </row>
    <row r="157830" spans="1:3" x14ac:dyDescent="0.25">
      <c r="A157830" s="5" t="s">
        <v>410625</v>
      </c>
      <c r="B157830" s="5" t="s">
        <v>582401</v>
      </c>
      <c r="C157830" s="5" t="s">
        <v>149525</v>
      </c>
    </row>
    <row r="157831" spans="1:3" x14ac:dyDescent="0.25">
      <c r="A157831" s="5" t="s">
        <v>410626</v>
      </c>
      <c r="B157831" s="5" t="s">
        <v>582401</v>
      </c>
      <c r="C157831" s="5" t="s">
        <v>149526</v>
      </c>
    </row>
    <row r="157832" spans="1:3" x14ac:dyDescent="0.25">
      <c r="A157832" s="5" t="s">
        <v>410627</v>
      </c>
      <c r="B157832" s="5" t="s">
        <v>582401</v>
      </c>
      <c r="C157832" s="5" t="s">
        <v>149527</v>
      </c>
    </row>
    <row r="157833" spans="1:3" x14ac:dyDescent="0.25">
      <c r="A157833" s="5" t="s">
        <v>410628</v>
      </c>
      <c r="B157833" s="5" t="s">
        <v>582401</v>
      </c>
      <c r="C157833" s="5" t="s">
        <v>149528</v>
      </c>
    </row>
    <row r="157834" spans="1:3" x14ac:dyDescent="0.25">
      <c r="A157834" s="5" t="s">
        <v>410629</v>
      </c>
      <c r="B157834" s="5" t="s">
        <v>582401</v>
      </c>
      <c r="C157834" s="5" t="s">
        <v>149529</v>
      </c>
    </row>
    <row r="157835" spans="1:3" x14ac:dyDescent="0.25">
      <c r="A157835" s="5" t="s">
        <v>410630</v>
      </c>
      <c r="B157835" s="5" t="s">
        <v>582401</v>
      </c>
      <c r="C157835" s="5" t="s">
        <v>149530</v>
      </c>
    </row>
    <row r="157836" spans="1:3" x14ac:dyDescent="0.25">
      <c r="A157836" s="5" t="s">
        <v>410631</v>
      </c>
      <c r="B157836" s="5" t="s">
        <v>582401</v>
      </c>
      <c r="C157836" s="5" t="s">
        <v>149531</v>
      </c>
    </row>
    <row r="157837" spans="1:3" x14ac:dyDescent="0.25">
      <c r="A157837" s="5" t="s">
        <v>410632</v>
      </c>
      <c r="B157837" s="5" t="s">
        <v>582401</v>
      </c>
      <c r="C157837" s="5" t="s">
        <v>149532</v>
      </c>
    </row>
    <row r="157838" spans="1:3" x14ac:dyDescent="0.25">
      <c r="A157838" s="5" t="s">
        <v>410633</v>
      </c>
      <c r="B157838" s="5" t="s">
        <v>582401</v>
      </c>
      <c r="C157838" s="5" t="s">
        <v>149533</v>
      </c>
    </row>
    <row r="157839" spans="1:3" x14ac:dyDescent="0.25">
      <c r="A157839" s="5" t="s">
        <v>410634</v>
      </c>
      <c r="B157839" s="5" t="s">
        <v>582401</v>
      </c>
      <c r="C157839" s="5" t="s">
        <v>149534</v>
      </c>
    </row>
    <row r="157840" spans="1:3" x14ac:dyDescent="0.25">
      <c r="A157840" s="5" t="s">
        <v>410635</v>
      </c>
      <c r="B157840" s="5" t="s">
        <v>582401</v>
      </c>
      <c r="C157840" s="5" t="s">
        <v>149535</v>
      </c>
    </row>
    <row r="157841" spans="1:3" x14ac:dyDescent="0.25">
      <c r="A157841" s="5" t="s">
        <v>410636</v>
      </c>
      <c r="B157841" s="5" t="s">
        <v>582401</v>
      </c>
      <c r="C157841" s="5" t="s">
        <v>149536</v>
      </c>
    </row>
    <row r="157842" spans="1:3" x14ac:dyDescent="0.25">
      <c r="A157842" s="5" t="s">
        <v>410637</v>
      </c>
      <c r="B157842" s="5" t="s">
        <v>582401</v>
      </c>
      <c r="C157842" s="5" t="s">
        <v>149537</v>
      </c>
    </row>
    <row r="157843" spans="1:3" x14ac:dyDescent="0.25">
      <c r="A157843" s="5" t="s">
        <v>410638</v>
      </c>
      <c r="B157843" s="5" t="s">
        <v>582401</v>
      </c>
      <c r="C157843" s="5" t="s">
        <v>149538</v>
      </c>
    </row>
    <row r="157844" spans="1:3" x14ac:dyDescent="0.25">
      <c r="A157844" s="5" t="s">
        <v>410639</v>
      </c>
      <c r="B157844" s="5" t="s">
        <v>582401</v>
      </c>
      <c r="C157844" s="5" t="s">
        <v>149539</v>
      </c>
    </row>
    <row r="157845" spans="1:3" x14ac:dyDescent="0.25">
      <c r="A157845" s="5" t="s">
        <v>410640</v>
      </c>
      <c r="B157845" s="5" t="s">
        <v>582401</v>
      </c>
      <c r="C157845" s="5" t="s">
        <v>149540</v>
      </c>
    </row>
    <row r="157846" spans="1:3" x14ac:dyDescent="0.25">
      <c r="A157846" s="5" t="s">
        <v>410641</v>
      </c>
      <c r="B157846" s="5" t="s">
        <v>582401</v>
      </c>
      <c r="C157846" s="5" t="s">
        <v>149541</v>
      </c>
    </row>
    <row r="157847" spans="1:3" x14ac:dyDescent="0.25">
      <c r="A157847" s="5" t="s">
        <v>410642</v>
      </c>
      <c r="B157847" s="5" t="s">
        <v>582401</v>
      </c>
      <c r="C157847" s="5" t="s">
        <v>47120</v>
      </c>
    </row>
    <row r="157848" spans="1:3" x14ac:dyDescent="0.25">
      <c r="A157848" s="5" t="s">
        <v>410643</v>
      </c>
      <c r="B157848" s="5" t="s">
        <v>582401</v>
      </c>
      <c r="C157848" s="5" t="s">
        <v>149542</v>
      </c>
    </row>
    <row r="157849" spans="1:3" x14ac:dyDescent="0.25">
      <c r="A157849" s="5" t="s">
        <v>410644</v>
      </c>
      <c r="B157849" s="5" t="s">
        <v>574808</v>
      </c>
      <c r="C157849" s="5" t="s">
        <v>149543</v>
      </c>
    </row>
    <row r="157850" spans="1:3" x14ac:dyDescent="0.25">
      <c r="A157850" s="5" t="s">
        <v>410645</v>
      </c>
      <c r="B157850" s="5" t="s">
        <v>574808</v>
      </c>
      <c r="C157850" s="5" t="s">
        <v>149544</v>
      </c>
    </row>
    <row r="157851" spans="1:3" x14ac:dyDescent="0.25">
      <c r="A157851" s="5" t="s">
        <v>410646</v>
      </c>
      <c r="B157851" s="5" t="s">
        <v>574808</v>
      </c>
      <c r="C157851" s="5" t="s">
        <v>149545</v>
      </c>
    </row>
    <row r="157852" spans="1:3" x14ac:dyDescent="0.25">
      <c r="A157852" s="5" t="s">
        <v>410647</v>
      </c>
      <c r="B157852" s="5" t="s">
        <v>574808</v>
      </c>
      <c r="C157852" s="5" t="s">
        <v>149546</v>
      </c>
    </row>
    <row r="157853" spans="1:3" x14ac:dyDescent="0.25">
      <c r="A157853" s="5" t="s">
        <v>410648</v>
      </c>
      <c r="B157853" s="5" t="s">
        <v>574808</v>
      </c>
      <c r="C157853" s="5" t="s">
        <v>149547</v>
      </c>
    </row>
    <row r="157854" spans="1:3" x14ac:dyDescent="0.25">
      <c r="A157854" s="5" t="s">
        <v>410649</v>
      </c>
      <c r="B157854" s="5" t="s">
        <v>574808</v>
      </c>
      <c r="C157854" s="5" t="s">
        <v>149548</v>
      </c>
    </row>
    <row r="157855" spans="1:3" x14ac:dyDescent="0.25">
      <c r="A157855" s="5" t="s">
        <v>410650</v>
      </c>
      <c r="B157855" s="5" t="s">
        <v>574808</v>
      </c>
      <c r="C157855" s="5" t="s">
        <v>149549</v>
      </c>
    </row>
    <row r="157856" spans="1:3" x14ac:dyDescent="0.25">
      <c r="A157856" s="5" t="s">
        <v>410651</v>
      </c>
      <c r="B157856" s="5" t="s">
        <v>574808</v>
      </c>
      <c r="C157856" s="5" t="s">
        <v>149550</v>
      </c>
    </row>
    <row r="157857" spans="1:3" x14ac:dyDescent="0.25">
      <c r="A157857" s="5" t="s">
        <v>410652</v>
      </c>
      <c r="B157857" s="5" t="s">
        <v>574808</v>
      </c>
      <c r="C157857" s="5" t="s">
        <v>124100</v>
      </c>
    </row>
    <row r="157858" spans="1:3" x14ac:dyDescent="0.25">
      <c r="A157858" s="5" t="s">
        <v>410653</v>
      </c>
      <c r="B157858" s="5" t="s">
        <v>574808</v>
      </c>
      <c r="C157858" s="5" t="s">
        <v>149551</v>
      </c>
    </row>
    <row r="157859" spans="1:3" x14ac:dyDescent="0.25">
      <c r="A157859" s="5" t="s">
        <v>410654</v>
      </c>
      <c r="B157859" s="5" t="s">
        <v>574808</v>
      </c>
      <c r="C157859" s="5" t="s">
        <v>149552</v>
      </c>
    </row>
    <row r="157860" spans="1:3" x14ac:dyDescent="0.25">
      <c r="A157860" s="5" t="s">
        <v>410655</v>
      </c>
      <c r="B157860" s="5" t="s">
        <v>574808</v>
      </c>
      <c r="C157860" s="5" t="s">
        <v>149553</v>
      </c>
    </row>
    <row r="157861" spans="1:3" x14ac:dyDescent="0.25">
      <c r="A157861" s="5" t="s">
        <v>410656</v>
      </c>
      <c r="B157861" s="5" t="s">
        <v>574808</v>
      </c>
      <c r="C157861" s="5" t="s">
        <v>149554</v>
      </c>
    </row>
    <row r="157862" spans="1:3" x14ac:dyDescent="0.25">
      <c r="A157862" s="5" t="s">
        <v>410657</v>
      </c>
      <c r="B157862" s="5" t="s">
        <v>574808</v>
      </c>
      <c r="C157862" s="5" t="s">
        <v>149555</v>
      </c>
    </row>
    <row r="157863" spans="1:3" x14ac:dyDescent="0.25">
      <c r="A157863" s="5" t="s">
        <v>410658</v>
      </c>
      <c r="B157863" s="5" t="s">
        <v>574808</v>
      </c>
      <c r="C157863" s="5" t="s">
        <v>86434</v>
      </c>
    </row>
    <row r="157864" spans="1:3" x14ac:dyDescent="0.25">
      <c r="A157864" s="5" t="s">
        <v>410659</v>
      </c>
      <c r="B157864" s="5" t="s">
        <v>574808</v>
      </c>
      <c r="C157864" s="5" t="s">
        <v>2023</v>
      </c>
    </row>
    <row r="157865" spans="1:3" x14ac:dyDescent="0.25">
      <c r="A157865" s="5" t="s">
        <v>410660</v>
      </c>
      <c r="B157865" s="5" t="s">
        <v>574808</v>
      </c>
      <c r="C157865" s="5" t="s">
        <v>149556</v>
      </c>
    </row>
    <row r="157866" spans="1:3" x14ac:dyDescent="0.25">
      <c r="A157866" s="5" t="s">
        <v>410661</v>
      </c>
      <c r="B157866" s="5" t="s">
        <v>574808</v>
      </c>
      <c r="C157866" s="5" t="s">
        <v>149557</v>
      </c>
    </row>
    <row r="157867" spans="1:3" x14ac:dyDescent="0.25">
      <c r="A157867" s="5" t="s">
        <v>410662</v>
      </c>
      <c r="B157867" s="5" t="s">
        <v>574808</v>
      </c>
      <c r="C157867" s="5" t="s">
        <v>149558</v>
      </c>
    </row>
    <row r="157868" spans="1:3" x14ac:dyDescent="0.25">
      <c r="A157868" s="5" t="s">
        <v>410663</v>
      </c>
      <c r="B157868" s="5" t="s">
        <v>579258</v>
      </c>
      <c r="C157868" s="5" t="s">
        <v>149559</v>
      </c>
    </row>
    <row r="157869" spans="1:3" x14ac:dyDescent="0.25">
      <c r="A157869" s="5" t="s">
        <v>410664</v>
      </c>
      <c r="B157869" s="5" t="s">
        <v>579258</v>
      </c>
      <c r="C157869" s="5" t="s">
        <v>149560</v>
      </c>
    </row>
    <row r="157870" spans="1:3" x14ac:dyDescent="0.25">
      <c r="A157870" s="5" t="s">
        <v>410665</v>
      </c>
      <c r="B157870" s="5" t="s">
        <v>579258</v>
      </c>
      <c r="C157870" s="5" t="s">
        <v>24516</v>
      </c>
    </row>
    <row r="157871" spans="1:3" x14ac:dyDescent="0.25">
      <c r="A157871" s="5" t="s">
        <v>410666</v>
      </c>
      <c r="B157871" s="5" t="s">
        <v>579258</v>
      </c>
      <c r="C157871" s="5" t="s">
        <v>149561</v>
      </c>
    </row>
    <row r="157872" spans="1:3" x14ac:dyDescent="0.25">
      <c r="A157872" s="5" t="s">
        <v>410667</v>
      </c>
      <c r="B157872" s="5" t="s">
        <v>579258</v>
      </c>
      <c r="C157872" s="5" t="s">
        <v>149562</v>
      </c>
    </row>
    <row r="157873" spans="1:3" x14ac:dyDescent="0.25">
      <c r="A157873" s="5" t="s">
        <v>410668</v>
      </c>
      <c r="B157873" s="5" t="s">
        <v>579258</v>
      </c>
      <c r="C157873" s="5" t="s">
        <v>35668</v>
      </c>
    </row>
    <row r="157874" spans="1:3" x14ac:dyDescent="0.25">
      <c r="A157874" s="5" t="s">
        <v>410669</v>
      </c>
      <c r="B157874" s="5" t="s">
        <v>579258</v>
      </c>
      <c r="C157874" s="5" t="s">
        <v>149563</v>
      </c>
    </row>
    <row r="157875" spans="1:3" x14ac:dyDescent="0.25">
      <c r="A157875" s="5" t="s">
        <v>410670</v>
      </c>
      <c r="B157875" s="5" t="s">
        <v>579258</v>
      </c>
      <c r="C157875" s="5" t="s">
        <v>149564</v>
      </c>
    </row>
    <row r="157876" spans="1:3" x14ac:dyDescent="0.25">
      <c r="A157876" s="5" t="s">
        <v>410671</v>
      </c>
      <c r="B157876" s="5" t="s">
        <v>579258</v>
      </c>
      <c r="C157876" s="5" t="s">
        <v>149565</v>
      </c>
    </row>
    <row r="157877" spans="1:3" x14ac:dyDescent="0.25">
      <c r="A157877" s="5" t="s">
        <v>410672</v>
      </c>
      <c r="B157877" s="5" t="s">
        <v>579258</v>
      </c>
      <c r="C157877" s="5" t="s">
        <v>149566</v>
      </c>
    </row>
    <row r="157878" spans="1:3" x14ac:dyDescent="0.25">
      <c r="A157878" s="5" t="s">
        <v>410673</v>
      </c>
      <c r="B157878" s="5" t="s">
        <v>579258</v>
      </c>
      <c r="C157878" s="5" t="s">
        <v>149567</v>
      </c>
    </row>
    <row r="157879" spans="1:3" x14ac:dyDescent="0.25">
      <c r="A157879" s="5" t="s">
        <v>410674</v>
      </c>
      <c r="B157879" s="5" t="s">
        <v>579258</v>
      </c>
      <c r="C157879" s="5" t="s">
        <v>149568</v>
      </c>
    </row>
    <row r="157880" spans="1:3" x14ac:dyDescent="0.25">
      <c r="A157880" s="5" t="s">
        <v>410675</v>
      </c>
      <c r="B157880" s="5" t="s">
        <v>579258</v>
      </c>
      <c r="C157880" s="5" t="s">
        <v>149569</v>
      </c>
    </row>
    <row r="157881" spans="1:3" x14ac:dyDescent="0.25">
      <c r="A157881" s="5" t="s">
        <v>410676</v>
      </c>
      <c r="B157881" s="5" t="s">
        <v>579258</v>
      </c>
      <c r="C157881" s="5" t="s">
        <v>149570</v>
      </c>
    </row>
    <row r="157882" spans="1:3" x14ac:dyDescent="0.25">
      <c r="A157882" s="5" t="s">
        <v>410677</v>
      </c>
      <c r="B157882" s="5" t="s">
        <v>579258</v>
      </c>
      <c r="C157882" s="5" t="s">
        <v>40904</v>
      </c>
    </row>
    <row r="157883" spans="1:3" x14ac:dyDescent="0.25">
      <c r="A157883" s="5" t="s">
        <v>410678</v>
      </c>
      <c r="B157883" s="5" t="s">
        <v>579258</v>
      </c>
      <c r="C157883" s="5" t="s">
        <v>149571</v>
      </c>
    </row>
    <row r="157884" spans="1:3" x14ac:dyDescent="0.25">
      <c r="A157884" s="5" t="s">
        <v>410679</v>
      </c>
      <c r="B157884" s="5" t="s">
        <v>579258</v>
      </c>
      <c r="C157884" s="5" t="s">
        <v>149572</v>
      </c>
    </row>
    <row r="157885" spans="1:3" x14ac:dyDescent="0.25">
      <c r="A157885" s="5" t="s">
        <v>410680</v>
      </c>
      <c r="B157885" s="5" t="s">
        <v>579258</v>
      </c>
      <c r="C157885" s="5" t="s">
        <v>149573</v>
      </c>
    </row>
    <row r="157886" spans="1:3" x14ac:dyDescent="0.25">
      <c r="A157886" s="5" t="s">
        <v>410681</v>
      </c>
      <c r="B157886" s="5" t="s">
        <v>579258</v>
      </c>
      <c r="C157886" s="5" t="s">
        <v>149574</v>
      </c>
    </row>
    <row r="157887" spans="1:3" x14ac:dyDescent="0.25">
      <c r="A157887" s="5" t="s">
        <v>410682</v>
      </c>
      <c r="B157887" s="5" t="s">
        <v>598312</v>
      </c>
      <c r="C157887" s="5" t="s">
        <v>149575</v>
      </c>
    </row>
    <row r="157888" spans="1:3" x14ac:dyDescent="0.25">
      <c r="A157888" s="5" t="s">
        <v>410683</v>
      </c>
      <c r="B157888" s="5" t="s">
        <v>598312</v>
      </c>
      <c r="C157888" s="5" t="s">
        <v>149576</v>
      </c>
    </row>
    <row r="157889" spans="1:3" x14ac:dyDescent="0.25">
      <c r="A157889" s="5" t="s">
        <v>410684</v>
      </c>
      <c r="B157889" s="5" t="s">
        <v>598312</v>
      </c>
      <c r="C157889" s="5" t="s">
        <v>149577</v>
      </c>
    </row>
    <row r="157890" spans="1:3" x14ac:dyDescent="0.25">
      <c r="A157890" s="5" t="s">
        <v>410685</v>
      </c>
      <c r="B157890" s="5" t="s">
        <v>598312</v>
      </c>
      <c r="C157890" s="5" t="s">
        <v>149578</v>
      </c>
    </row>
    <row r="157891" spans="1:3" x14ac:dyDescent="0.25">
      <c r="A157891" s="5" t="s">
        <v>410686</v>
      </c>
      <c r="B157891" s="5" t="s">
        <v>598312</v>
      </c>
      <c r="C157891" s="5" t="s">
        <v>149579</v>
      </c>
    </row>
    <row r="157892" spans="1:3" x14ac:dyDescent="0.25">
      <c r="A157892" s="5" t="s">
        <v>410687</v>
      </c>
      <c r="B157892" s="5" t="s">
        <v>598312</v>
      </c>
      <c r="C157892" s="5" t="s">
        <v>149580</v>
      </c>
    </row>
    <row r="157893" spans="1:3" x14ac:dyDescent="0.25">
      <c r="A157893" s="5" t="s">
        <v>410688</v>
      </c>
      <c r="B157893" s="5" t="s">
        <v>598312</v>
      </c>
      <c r="C157893" s="5" t="s">
        <v>149581</v>
      </c>
    </row>
    <row r="157894" spans="1:3" x14ac:dyDescent="0.25">
      <c r="A157894" s="5" t="s">
        <v>410689</v>
      </c>
      <c r="B157894" s="5" t="s">
        <v>598312</v>
      </c>
      <c r="C157894" s="5" t="s">
        <v>149582</v>
      </c>
    </row>
    <row r="157895" spans="1:3" x14ac:dyDescent="0.25">
      <c r="A157895" s="5" t="s">
        <v>410690</v>
      </c>
      <c r="B157895" s="5" t="s">
        <v>598312</v>
      </c>
      <c r="C157895" s="5" t="s">
        <v>149583</v>
      </c>
    </row>
    <row r="157896" spans="1:3" x14ac:dyDescent="0.25">
      <c r="A157896" s="5" t="s">
        <v>410691</v>
      </c>
      <c r="B157896" s="5" t="s">
        <v>598312</v>
      </c>
      <c r="C157896" s="5" t="s">
        <v>149584</v>
      </c>
    </row>
    <row r="157897" spans="1:3" x14ac:dyDescent="0.25">
      <c r="A157897" s="5" t="s">
        <v>410692</v>
      </c>
      <c r="B157897" s="5" t="s">
        <v>598312</v>
      </c>
      <c r="C157897" s="5" t="s">
        <v>149585</v>
      </c>
    </row>
    <row r="157898" spans="1:3" x14ac:dyDescent="0.25">
      <c r="A157898" s="5" t="s">
        <v>410693</v>
      </c>
      <c r="B157898" s="5" t="s">
        <v>598312</v>
      </c>
      <c r="C157898" s="5" t="s">
        <v>149586</v>
      </c>
    </row>
    <row r="157899" spans="1:3" x14ac:dyDescent="0.25">
      <c r="A157899" s="5" t="s">
        <v>410694</v>
      </c>
      <c r="B157899" s="5" t="s">
        <v>598312</v>
      </c>
      <c r="C157899" s="5" t="s">
        <v>149587</v>
      </c>
    </row>
    <row r="157900" spans="1:3" x14ac:dyDescent="0.25">
      <c r="A157900" s="5" t="s">
        <v>410695</v>
      </c>
      <c r="B157900" s="5" t="s">
        <v>598312</v>
      </c>
      <c r="C157900" s="5" t="s">
        <v>149588</v>
      </c>
    </row>
    <row r="157901" spans="1:3" x14ac:dyDescent="0.25">
      <c r="A157901" s="5" t="s">
        <v>410696</v>
      </c>
      <c r="B157901" s="5" t="s">
        <v>598312</v>
      </c>
      <c r="C157901" s="5" t="s">
        <v>149589</v>
      </c>
    </row>
    <row r="157902" spans="1:3" x14ac:dyDescent="0.25">
      <c r="A157902" s="5" t="s">
        <v>410697</v>
      </c>
      <c r="B157902" s="5" t="s">
        <v>598312</v>
      </c>
      <c r="C157902" s="5" t="s">
        <v>149590</v>
      </c>
    </row>
    <row r="157903" spans="1:3" x14ac:dyDescent="0.25">
      <c r="A157903" s="5" t="s">
        <v>410698</v>
      </c>
      <c r="B157903" s="5" t="s">
        <v>598312</v>
      </c>
      <c r="C157903" s="5" t="s">
        <v>149591</v>
      </c>
    </row>
    <row r="157904" spans="1:3" x14ac:dyDescent="0.25">
      <c r="A157904" s="5" t="s">
        <v>410699</v>
      </c>
      <c r="B157904" s="5" t="s">
        <v>598312</v>
      </c>
      <c r="C157904" s="5" t="s">
        <v>149592</v>
      </c>
    </row>
    <row r="157905" spans="1:3" x14ac:dyDescent="0.25">
      <c r="A157905" s="5" t="s">
        <v>410700</v>
      </c>
      <c r="B157905" s="5" t="s">
        <v>598312</v>
      </c>
      <c r="C157905" s="5" t="s">
        <v>149593</v>
      </c>
    </row>
    <row r="157906" spans="1:3" x14ac:dyDescent="0.25">
      <c r="A157906" s="5" t="s">
        <v>410701</v>
      </c>
      <c r="B157906" s="5" t="s">
        <v>600458</v>
      </c>
      <c r="C157906" s="5" t="s">
        <v>149594</v>
      </c>
    </row>
    <row r="157907" spans="1:3" x14ac:dyDescent="0.25">
      <c r="A157907" s="5" t="s">
        <v>410702</v>
      </c>
      <c r="B157907" s="5" t="s">
        <v>600458</v>
      </c>
      <c r="C157907" s="5" t="s">
        <v>40724</v>
      </c>
    </row>
    <row r="157908" spans="1:3" x14ac:dyDescent="0.25">
      <c r="A157908" s="5" t="s">
        <v>410703</v>
      </c>
      <c r="B157908" s="5" t="s">
        <v>600458</v>
      </c>
      <c r="C157908" s="5" t="s">
        <v>149595</v>
      </c>
    </row>
    <row r="157909" spans="1:3" x14ac:dyDescent="0.25">
      <c r="A157909" s="5" t="s">
        <v>410704</v>
      </c>
      <c r="B157909" s="5" t="s">
        <v>600458</v>
      </c>
      <c r="C157909" s="5" t="s">
        <v>149596</v>
      </c>
    </row>
    <row r="157910" spans="1:3" x14ac:dyDescent="0.25">
      <c r="A157910" s="5" t="s">
        <v>410705</v>
      </c>
      <c r="B157910" s="5" t="s">
        <v>600458</v>
      </c>
      <c r="C157910" s="5" t="s">
        <v>149597</v>
      </c>
    </row>
    <row r="157911" spans="1:3" x14ac:dyDescent="0.25">
      <c r="A157911" s="5" t="s">
        <v>410706</v>
      </c>
      <c r="B157911" s="5" t="s">
        <v>600458</v>
      </c>
      <c r="C157911" s="5" t="s">
        <v>149598</v>
      </c>
    </row>
    <row r="157912" spans="1:3" x14ac:dyDescent="0.25">
      <c r="A157912" s="5" t="s">
        <v>410707</v>
      </c>
      <c r="B157912" s="5" t="s">
        <v>600458</v>
      </c>
      <c r="C157912" s="5" t="s">
        <v>149599</v>
      </c>
    </row>
    <row r="157913" spans="1:3" x14ac:dyDescent="0.25">
      <c r="A157913" s="5" t="s">
        <v>410708</v>
      </c>
      <c r="B157913" s="5" t="s">
        <v>600458</v>
      </c>
      <c r="C157913" s="5" t="s">
        <v>149600</v>
      </c>
    </row>
    <row r="157914" spans="1:3" x14ac:dyDescent="0.25">
      <c r="A157914" s="5" t="s">
        <v>410709</v>
      </c>
      <c r="B157914" s="5" t="s">
        <v>600458</v>
      </c>
      <c r="C157914" s="5" t="s">
        <v>149601</v>
      </c>
    </row>
    <row r="157915" spans="1:3" x14ac:dyDescent="0.25">
      <c r="A157915" s="5" t="s">
        <v>410710</v>
      </c>
      <c r="B157915" s="5" t="s">
        <v>600458</v>
      </c>
      <c r="C157915" s="5" t="s">
        <v>149602</v>
      </c>
    </row>
    <row r="157916" spans="1:3" x14ac:dyDescent="0.25">
      <c r="A157916" s="5" t="s">
        <v>410711</v>
      </c>
      <c r="B157916" s="5" t="s">
        <v>600458</v>
      </c>
      <c r="C157916" s="5" t="s">
        <v>149603</v>
      </c>
    </row>
    <row r="157917" spans="1:3" x14ac:dyDescent="0.25">
      <c r="A157917" s="5" t="s">
        <v>410712</v>
      </c>
      <c r="B157917" s="5" t="s">
        <v>600458</v>
      </c>
      <c r="C157917" s="5" t="s">
        <v>149604</v>
      </c>
    </row>
    <row r="157918" spans="1:3" x14ac:dyDescent="0.25">
      <c r="A157918" s="5" t="s">
        <v>410713</v>
      </c>
      <c r="B157918" s="5" t="s">
        <v>600458</v>
      </c>
      <c r="C157918" s="5" t="s">
        <v>149605</v>
      </c>
    </row>
    <row r="157919" spans="1:3" x14ac:dyDescent="0.25">
      <c r="A157919" s="5" t="s">
        <v>410714</v>
      </c>
      <c r="B157919" s="5" t="s">
        <v>600458</v>
      </c>
      <c r="C157919" s="5" t="s">
        <v>149606</v>
      </c>
    </row>
    <row r="157920" spans="1:3" x14ac:dyDescent="0.25">
      <c r="A157920" s="5" t="s">
        <v>410715</v>
      </c>
      <c r="B157920" s="5" t="s">
        <v>600458</v>
      </c>
      <c r="C157920" s="5" t="s">
        <v>149607</v>
      </c>
    </row>
    <row r="157921" spans="1:3" x14ac:dyDescent="0.25">
      <c r="A157921" s="5" t="s">
        <v>410716</v>
      </c>
      <c r="B157921" s="5" t="s">
        <v>600458</v>
      </c>
      <c r="C157921" s="5" t="s">
        <v>114659</v>
      </c>
    </row>
    <row r="157922" spans="1:3" x14ac:dyDescent="0.25">
      <c r="A157922" s="5" t="s">
        <v>410717</v>
      </c>
      <c r="B157922" s="5" t="s">
        <v>600458</v>
      </c>
      <c r="C157922" s="5" t="s">
        <v>149608</v>
      </c>
    </row>
    <row r="157923" spans="1:3" x14ac:dyDescent="0.25">
      <c r="A157923" s="5" t="s">
        <v>410718</v>
      </c>
      <c r="B157923" s="5" t="s">
        <v>600458</v>
      </c>
      <c r="C157923" s="5" t="s">
        <v>149609</v>
      </c>
    </row>
    <row r="157924" spans="1:3" x14ac:dyDescent="0.25">
      <c r="A157924" s="5" t="s">
        <v>410719</v>
      </c>
      <c r="B157924" s="5" t="s">
        <v>600458</v>
      </c>
      <c r="C157924" s="5" t="s">
        <v>149610</v>
      </c>
    </row>
    <row r="157925" spans="1:3" x14ac:dyDescent="0.25">
      <c r="A157925" s="5" t="s">
        <v>410720</v>
      </c>
      <c r="B157925" s="5" t="s">
        <v>574796</v>
      </c>
      <c r="C157925" s="5" t="s">
        <v>97142</v>
      </c>
    </row>
    <row r="157926" spans="1:3" x14ac:dyDescent="0.25">
      <c r="A157926" s="5" t="s">
        <v>410721</v>
      </c>
      <c r="B157926" s="5" t="s">
        <v>574796</v>
      </c>
      <c r="C157926" s="5" t="s">
        <v>149611</v>
      </c>
    </row>
    <row r="157927" spans="1:3" x14ac:dyDescent="0.25">
      <c r="A157927" s="5" t="s">
        <v>410722</v>
      </c>
      <c r="B157927" s="5" t="s">
        <v>574796</v>
      </c>
      <c r="C157927" s="5" t="s">
        <v>149612</v>
      </c>
    </row>
    <row r="157928" spans="1:3" x14ac:dyDescent="0.25">
      <c r="A157928" s="5" t="s">
        <v>410723</v>
      </c>
      <c r="B157928" s="5" t="s">
        <v>574796</v>
      </c>
      <c r="C157928" s="5" t="s">
        <v>149613</v>
      </c>
    </row>
    <row r="157929" spans="1:3" x14ac:dyDescent="0.25">
      <c r="A157929" s="5" t="s">
        <v>410724</v>
      </c>
      <c r="B157929" s="5" t="s">
        <v>574796</v>
      </c>
      <c r="C157929" s="5" t="s">
        <v>149614</v>
      </c>
    </row>
    <row r="157930" spans="1:3" x14ac:dyDescent="0.25">
      <c r="A157930" s="5" t="s">
        <v>410725</v>
      </c>
      <c r="B157930" s="5" t="s">
        <v>574796</v>
      </c>
      <c r="C157930" s="5" t="s">
        <v>149615</v>
      </c>
    </row>
    <row r="157931" spans="1:3" x14ac:dyDescent="0.25">
      <c r="A157931" s="5" t="s">
        <v>410726</v>
      </c>
      <c r="B157931" s="5" t="s">
        <v>574796</v>
      </c>
      <c r="C157931" s="5" t="s">
        <v>72932</v>
      </c>
    </row>
    <row r="157932" spans="1:3" x14ac:dyDescent="0.25">
      <c r="A157932" s="5" t="s">
        <v>410727</v>
      </c>
      <c r="B157932" s="5" t="s">
        <v>574796</v>
      </c>
      <c r="C157932" s="5" t="s">
        <v>149616</v>
      </c>
    </row>
    <row r="157933" spans="1:3" x14ac:dyDescent="0.25">
      <c r="A157933" s="5" t="s">
        <v>410728</v>
      </c>
      <c r="B157933" s="5" t="s">
        <v>574796</v>
      </c>
      <c r="C157933" s="5" t="s">
        <v>149617</v>
      </c>
    </row>
    <row r="157934" spans="1:3" x14ac:dyDescent="0.25">
      <c r="A157934" s="5" t="s">
        <v>410729</v>
      </c>
      <c r="B157934" s="5" t="s">
        <v>574796</v>
      </c>
      <c r="C157934" s="5" t="s">
        <v>149618</v>
      </c>
    </row>
    <row r="157935" spans="1:3" x14ac:dyDescent="0.25">
      <c r="A157935" s="5" t="s">
        <v>410730</v>
      </c>
      <c r="B157935" s="5" t="s">
        <v>574796</v>
      </c>
      <c r="C157935" s="5" t="s">
        <v>149619</v>
      </c>
    </row>
    <row r="157936" spans="1:3" x14ac:dyDescent="0.25">
      <c r="A157936" s="5" t="s">
        <v>410731</v>
      </c>
      <c r="B157936" s="5" t="s">
        <v>574796</v>
      </c>
      <c r="C157936" s="5" t="s">
        <v>146254</v>
      </c>
    </row>
    <row r="157937" spans="1:3" x14ac:dyDescent="0.25">
      <c r="A157937" s="5" t="s">
        <v>410732</v>
      </c>
      <c r="B157937" s="5" t="s">
        <v>574796</v>
      </c>
      <c r="C157937" s="5" t="s">
        <v>149620</v>
      </c>
    </row>
    <row r="157938" spans="1:3" x14ac:dyDescent="0.25">
      <c r="A157938" s="5" t="s">
        <v>410733</v>
      </c>
      <c r="B157938" s="5" t="s">
        <v>574796</v>
      </c>
      <c r="C157938" s="5" t="s">
        <v>149621</v>
      </c>
    </row>
    <row r="157939" spans="1:3" x14ac:dyDescent="0.25">
      <c r="A157939" s="5" t="s">
        <v>410734</v>
      </c>
      <c r="B157939" s="5" t="s">
        <v>574796</v>
      </c>
      <c r="C157939" s="5" t="s">
        <v>149622</v>
      </c>
    </row>
    <row r="157940" spans="1:3" x14ac:dyDescent="0.25">
      <c r="A157940" s="5" t="s">
        <v>410735</v>
      </c>
      <c r="B157940" s="5" t="s">
        <v>574796</v>
      </c>
      <c r="C157940" s="5" t="s">
        <v>149623</v>
      </c>
    </row>
    <row r="157941" spans="1:3" x14ac:dyDescent="0.25">
      <c r="A157941" s="5" t="s">
        <v>410736</v>
      </c>
      <c r="B157941" s="5" t="s">
        <v>574796</v>
      </c>
      <c r="C157941" s="5" t="s">
        <v>149624</v>
      </c>
    </row>
    <row r="157942" spans="1:3" x14ac:dyDescent="0.25">
      <c r="A157942" s="5" t="s">
        <v>410737</v>
      </c>
      <c r="B157942" s="5" t="s">
        <v>574796</v>
      </c>
      <c r="C157942" s="5" t="s">
        <v>149625</v>
      </c>
    </row>
    <row r="157943" spans="1:3" x14ac:dyDescent="0.25">
      <c r="A157943" s="5" t="s">
        <v>410738</v>
      </c>
      <c r="B157943" s="5" t="s">
        <v>574796</v>
      </c>
      <c r="C157943" s="5" t="s">
        <v>94010</v>
      </c>
    </row>
    <row r="157944" spans="1:3" x14ac:dyDescent="0.25">
      <c r="A157944" s="5" t="s">
        <v>410739</v>
      </c>
      <c r="B157944" s="5" t="s">
        <v>564067</v>
      </c>
      <c r="C157944" s="5" t="s">
        <v>144438</v>
      </c>
    </row>
    <row r="157945" spans="1:3" x14ac:dyDescent="0.25">
      <c r="A157945" s="5" t="s">
        <v>410740</v>
      </c>
      <c r="B157945" s="5" t="s">
        <v>564067</v>
      </c>
      <c r="C157945" s="5" t="s">
        <v>149626</v>
      </c>
    </row>
    <row r="157946" spans="1:3" x14ac:dyDescent="0.25">
      <c r="A157946" s="5" t="s">
        <v>410741</v>
      </c>
      <c r="B157946" s="5" t="s">
        <v>564067</v>
      </c>
      <c r="C157946" s="5" t="s">
        <v>149627</v>
      </c>
    </row>
    <row r="157947" spans="1:3" x14ac:dyDescent="0.25">
      <c r="A157947" s="5" t="s">
        <v>410742</v>
      </c>
      <c r="B157947" s="5" t="s">
        <v>564067</v>
      </c>
      <c r="C157947" s="5" t="s">
        <v>4913</v>
      </c>
    </row>
    <row r="157948" spans="1:3" x14ac:dyDescent="0.25">
      <c r="A157948" s="5" t="s">
        <v>410743</v>
      </c>
      <c r="B157948" s="5" t="s">
        <v>564067</v>
      </c>
      <c r="C157948" s="5" t="s">
        <v>149628</v>
      </c>
    </row>
    <row r="157949" spans="1:3" x14ac:dyDescent="0.25">
      <c r="A157949" s="5" t="s">
        <v>410744</v>
      </c>
      <c r="B157949" s="5" t="s">
        <v>564067</v>
      </c>
      <c r="C157949" s="5" t="s">
        <v>149629</v>
      </c>
    </row>
    <row r="157950" spans="1:3" x14ac:dyDescent="0.25">
      <c r="A157950" s="5" t="s">
        <v>410745</v>
      </c>
      <c r="B157950" s="5" t="s">
        <v>564067</v>
      </c>
      <c r="C157950" s="5" t="s">
        <v>149630</v>
      </c>
    </row>
    <row r="157951" spans="1:3" x14ac:dyDescent="0.25">
      <c r="A157951" s="5" t="s">
        <v>410746</v>
      </c>
      <c r="B157951" s="5" t="s">
        <v>564067</v>
      </c>
      <c r="C157951" s="5" t="s">
        <v>149631</v>
      </c>
    </row>
    <row r="157952" spans="1:3" x14ac:dyDescent="0.25">
      <c r="A157952" s="5" t="s">
        <v>410747</v>
      </c>
      <c r="B157952" s="5" t="s">
        <v>564067</v>
      </c>
      <c r="C157952" s="5" t="s">
        <v>149632</v>
      </c>
    </row>
    <row r="157953" spans="1:3" x14ac:dyDescent="0.25">
      <c r="A157953" s="5" t="s">
        <v>410748</v>
      </c>
      <c r="B157953" s="5" t="s">
        <v>564067</v>
      </c>
      <c r="C157953" s="5" t="s">
        <v>102723</v>
      </c>
    </row>
    <row r="157954" spans="1:3" x14ac:dyDescent="0.25">
      <c r="A157954" s="5" t="s">
        <v>410749</v>
      </c>
      <c r="B157954" s="5" t="s">
        <v>564067</v>
      </c>
      <c r="C157954" s="5" t="s">
        <v>149633</v>
      </c>
    </row>
    <row r="157955" spans="1:3" x14ac:dyDescent="0.25">
      <c r="A157955" s="5" t="s">
        <v>410750</v>
      </c>
      <c r="B157955" s="5" t="s">
        <v>564067</v>
      </c>
      <c r="C157955" s="5" t="s">
        <v>149634</v>
      </c>
    </row>
    <row r="157956" spans="1:3" x14ac:dyDescent="0.25">
      <c r="A157956" s="5" t="s">
        <v>410751</v>
      </c>
      <c r="B157956" s="5" t="s">
        <v>564067</v>
      </c>
      <c r="C157956" s="5" t="s">
        <v>149635</v>
      </c>
    </row>
    <row r="157957" spans="1:3" x14ac:dyDescent="0.25">
      <c r="A157957" s="5" t="s">
        <v>410752</v>
      </c>
      <c r="B157957" s="5" t="s">
        <v>564067</v>
      </c>
      <c r="C157957" s="5" t="s">
        <v>88836</v>
      </c>
    </row>
    <row r="157958" spans="1:3" x14ac:dyDescent="0.25">
      <c r="A157958" s="5" t="s">
        <v>410753</v>
      </c>
      <c r="B157958" s="5" t="s">
        <v>564067</v>
      </c>
      <c r="C157958" s="5" t="s">
        <v>149636</v>
      </c>
    </row>
    <row r="157959" spans="1:3" x14ac:dyDescent="0.25">
      <c r="A157959" s="5" t="s">
        <v>410754</v>
      </c>
      <c r="B157959" s="5" t="s">
        <v>564067</v>
      </c>
      <c r="C157959" s="5" t="s">
        <v>149637</v>
      </c>
    </row>
    <row r="157960" spans="1:3" x14ac:dyDescent="0.25">
      <c r="A157960" s="5" t="s">
        <v>410755</v>
      </c>
      <c r="B157960" s="5" t="s">
        <v>564067</v>
      </c>
      <c r="C157960" s="5" t="s">
        <v>149638</v>
      </c>
    </row>
    <row r="157961" spans="1:3" x14ac:dyDescent="0.25">
      <c r="A157961" s="5" t="s">
        <v>410756</v>
      </c>
      <c r="B157961" s="5" t="s">
        <v>564067</v>
      </c>
      <c r="C157961" s="5" t="s">
        <v>149639</v>
      </c>
    </row>
    <row r="157962" spans="1:3" x14ac:dyDescent="0.25">
      <c r="A157962" s="5" t="s">
        <v>410757</v>
      </c>
      <c r="B157962" s="5" t="s">
        <v>564067</v>
      </c>
      <c r="C157962" s="5" t="s">
        <v>149640</v>
      </c>
    </row>
    <row r="157963" spans="1:3" x14ac:dyDescent="0.25">
      <c r="A157963" s="5" t="s">
        <v>410758</v>
      </c>
      <c r="B157963" s="5" t="s">
        <v>565088</v>
      </c>
      <c r="C157963" s="5" t="s">
        <v>149641</v>
      </c>
    </row>
    <row r="157964" spans="1:3" x14ac:dyDescent="0.25">
      <c r="A157964" s="5" t="s">
        <v>410759</v>
      </c>
      <c r="B157964" s="5" t="s">
        <v>565088</v>
      </c>
      <c r="C157964" s="5" t="s">
        <v>149642</v>
      </c>
    </row>
    <row r="157965" spans="1:3" x14ac:dyDescent="0.25">
      <c r="A157965" s="5" t="s">
        <v>410760</v>
      </c>
      <c r="B157965" s="5" t="s">
        <v>565088</v>
      </c>
      <c r="C157965" s="5" t="s">
        <v>149643</v>
      </c>
    </row>
    <row r="157966" spans="1:3" x14ac:dyDescent="0.25">
      <c r="A157966" s="5" t="s">
        <v>410761</v>
      </c>
      <c r="B157966" s="5" t="s">
        <v>565088</v>
      </c>
      <c r="C157966" s="5" t="s">
        <v>149644</v>
      </c>
    </row>
    <row r="157967" spans="1:3" x14ac:dyDescent="0.25">
      <c r="A157967" s="5" t="s">
        <v>410762</v>
      </c>
      <c r="B157967" s="5" t="s">
        <v>565088</v>
      </c>
      <c r="C157967" s="5" t="s">
        <v>116162</v>
      </c>
    </row>
    <row r="157968" spans="1:3" x14ac:dyDescent="0.25">
      <c r="A157968" s="5" t="s">
        <v>410763</v>
      </c>
      <c r="B157968" s="5" t="s">
        <v>565088</v>
      </c>
      <c r="C157968" s="5" t="s">
        <v>149645</v>
      </c>
    </row>
    <row r="157969" spans="1:3" x14ac:dyDescent="0.25">
      <c r="A157969" s="5" t="s">
        <v>410764</v>
      </c>
      <c r="B157969" s="5" t="s">
        <v>565088</v>
      </c>
      <c r="C157969" s="5" t="s">
        <v>149646</v>
      </c>
    </row>
    <row r="157970" spans="1:3" x14ac:dyDescent="0.25">
      <c r="A157970" s="5" t="s">
        <v>410765</v>
      </c>
      <c r="B157970" s="5" t="s">
        <v>565088</v>
      </c>
      <c r="C157970" s="5" t="s">
        <v>149647</v>
      </c>
    </row>
    <row r="157971" spans="1:3" x14ac:dyDescent="0.25">
      <c r="A157971" s="5" t="s">
        <v>410766</v>
      </c>
      <c r="B157971" s="5" t="s">
        <v>565088</v>
      </c>
      <c r="C157971" s="5" t="s">
        <v>149648</v>
      </c>
    </row>
    <row r="157972" spans="1:3" x14ac:dyDescent="0.25">
      <c r="A157972" s="5" t="s">
        <v>410767</v>
      </c>
      <c r="B157972" s="5" t="s">
        <v>565088</v>
      </c>
      <c r="C157972" s="5" t="s">
        <v>149649</v>
      </c>
    </row>
    <row r="157973" spans="1:3" x14ac:dyDescent="0.25">
      <c r="A157973" s="5" t="s">
        <v>410768</v>
      </c>
      <c r="B157973" s="5" t="s">
        <v>565088</v>
      </c>
      <c r="C157973" s="5" t="s">
        <v>149650</v>
      </c>
    </row>
    <row r="157974" spans="1:3" x14ac:dyDescent="0.25">
      <c r="A157974" s="5" t="s">
        <v>410769</v>
      </c>
      <c r="B157974" s="5" t="s">
        <v>565088</v>
      </c>
      <c r="C157974" s="5" t="s">
        <v>149651</v>
      </c>
    </row>
    <row r="157975" spans="1:3" x14ac:dyDescent="0.25">
      <c r="A157975" s="5" t="s">
        <v>410770</v>
      </c>
      <c r="B157975" s="5" t="s">
        <v>565088</v>
      </c>
      <c r="C157975" s="5" t="s">
        <v>149652</v>
      </c>
    </row>
    <row r="157976" spans="1:3" x14ac:dyDescent="0.25">
      <c r="A157976" s="5" t="s">
        <v>410771</v>
      </c>
      <c r="B157976" s="5" t="s">
        <v>565088</v>
      </c>
      <c r="C157976" s="5" t="s">
        <v>149653</v>
      </c>
    </row>
    <row r="157977" spans="1:3" x14ac:dyDescent="0.25">
      <c r="A157977" s="5" t="s">
        <v>410772</v>
      </c>
      <c r="B157977" s="5" t="s">
        <v>565088</v>
      </c>
      <c r="C157977" s="5" t="s">
        <v>149654</v>
      </c>
    </row>
    <row r="157978" spans="1:3" x14ac:dyDescent="0.25">
      <c r="A157978" s="5" t="s">
        <v>410773</v>
      </c>
      <c r="B157978" s="5" t="s">
        <v>565088</v>
      </c>
      <c r="C157978" s="5" t="s">
        <v>149655</v>
      </c>
    </row>
    <row r="157979" spans="1:3" x14ac:dyDescent="0.25">
      <c r="A157979" s="5" t="s">
        <v>410774</v>
      </c>
      <c r="B157979" s="5" t="s">
        <v>565088</v>
      </c>
      <c r="C157979" s="5" t="s">
        <v>62884</v>
      </c>
    </row>
    <row r="157980" spans="1:3" x14ac:dyDescent="0.25">
      <c r="A157980" s="5" t="s">
        <v>410775</v>
      </c>
      <c r="B157980" s="5" t="s">
        <v>565088</v>
      </c>
      <c r="C157980" s="5" t="s">
        <v>29946</v>
      </c>
    </row>
    <row r="157981" spans="1:3" x14ac:dyDescent="0.25">
      <c r="A157981" s="5" t="s">
        <v>410776</v>
      </c>
      <c r="B157981" s="5" t="s">
        <v>565088</v>
      </c>
      <c r="C157981" s="5" t="s">
        <v>149656</v>
      </c>
    </row>
    <row r="157982" spans="1:3" x14ac:dyDescent="0.25">
      <c r="A157982" s="5" t="s">
        <v>410777</v>
      </c>
      <c r="B157982" s="5" t="s">
        <v>596763</v>
      </c>
      <c r="C157982" s="5" t="s">
        <v>149657</v>
      </c>
    </row>
    <row r="157983" spans="1:3" x14ac:dyDescent="0.25">
      <c r="A157983" s="5" t="s">
        <v>410778</v>
      </c>
      <c r="B157983" s="5" t="s">
        <v>596763</v>
      </c>
      <c r="C157983" s="5" t="s">
        <v>149658</v>
      </c>
    </row>
    <row r="157984" spans="1:3" x14ac:dyDescent="0.25">
      <c r="A157984" s="5" t="s">
        <v>410779</v>
      </c>
      <c r="B157984" s="5" t="s">
        <v>596763</v>
      </c>
      <c r="C157984" s="5" t="s">
        <v>98934</v>
      </c>
    </row>
    <row r="157985" spans="1:3" x14ac:dyDescent="0.25">
      <c r="A157985" s="5" t="s">
        <v>410780</v>
      </c>
      <c r="B157985" s="5" t="s">
        <v>596763</v>
      </c>
      <c r="C157985" s="5" t="s">
        <v>149659</v>
      </c>
    </row>
    <row r="157986" spans="1:3" x14ac:dyDescent="0.25">
      <c r="A157986" s="5" t="s">
        <v>410781</v>
      </c>
      <c r="B157986" s="5" t="s">
        <v>596763</v>
      </c>
      <c r="C157986" s="5" t="s">
        <v>149660</v>
      </c>
    </row>
    <row r="157987" spans="1:3" x14ac:dyDescent="0.25">
      <c r="A157987" s="5" t="s">
        <v>410782</v>
      </c>
      <c r="B157987" s="5" t="s">
        <v>596763</v>
      </c>
      <c r="C157987" s="5" t="s">
        <v>149661</v>
      </c>
    </row>
    <row r="157988" spans="1:3" x14ac:dyDescent="0.25">
      <c r="A157988" s="5" t="s">
        <v>410783</v>
      </c>
      <c r="B157988" s="5" t="s">
        <v>596763</v>
      </c>
      <c r="C157988" s="5" t="s">
        <v>85654</v>
      </c>
    </row>
    <row r="157989" spans="1:3" x14ac:dyDescent="0.25">
      <c r="A157989" s="5" t="s">
        <v>410784</v>
      </c>
      <c r="B157989" s="5" t="s">
        <v>596763</v>
      </c>
      <c r="C157989" s="5" t="s">
        <v>149662</v>
      </c>
    </row>
    <row r="157990" spans="1:3" x14ac:dyDescent="0.25">
      <c r="A157990" s="5" t="s">
        <v>410785</v>
      </c>
      <c r="B157990" s="5" t="s">
        <v>596763</v>
      </c>
      <c r="C157990" s="5" t="s">
        <v>36919</v>
      </c>
    </row>
    <row r="157991" spans="1:3" x14ac:dyDescent="0.25">
      <c r="A157991" s="5" t="s">
        <v>410786</v>
      </c>
      <c r="B157991" s="5" t="s">
        <v>596763</v>
      </c>
      <c r="C157991" s="5" t="s">
        <v>149663</v>
      </c>
    </row>
    <row r="157992" spans="1:3" x14ac:dyDescent="0.25">
      <c r="A157992" s="5" t="s">
        <v>410787</v>
      </c>
      <c r="B157992" s="5" t="s">
        <v>596763</v>
      </c>
      <c r="C157992" s="5" t="s">
        <v>149664</v>
      </c>
    </row>
    <row r="157993" spans="1:3" x14ac:dyDescent="0.25">
      <c r="A157993" s="5" t="s">
        <v>410788</v>
      </c>
      <c r="B157993" s="5" t="s">
        <v>596763</v>
      </c>
      <c r="C157993" s="5" t="s">
        <v>149665</v>
      </c>
    </row>
    <row r="157994" spans="1:3" x14ac:dyDescent="0.25">
      <c r="A157994" s="5" t="s">
        <v>410789</v>
      </c>
      <c r="B157994" s="5" t="s">
        <v>596763</v>
      </c>
      <c r="C157994" s="5" t="s">
        <v>149666</v>
      </c>
    </row>
    <row r="157995" spans="1:3" x14ac:dyDescent="0.25">
      <c r="A157995" s="5" t="s">
        <v>410790</v>
      </c>
      <c r="B157995" s="5" t="s">
        <v>596763</v>
      </c>
      <c r="C157995" s="5" t="s">
        <v>149667</v>
      </c>
    </row>
    <row r="157996" spans="1:3" x14ac:dyDescent="0.25">
      <c r="A157996" s="5" t="s">
        <v>410791</v>
      </c>
      <c r="B157996" s="5" t="s">
        <v>596763</v>
      </c>
      <c r="C157996" s="5" t="s">
        <v>149668</v>
      </c>
    </row>
    <row r="157997" spans="1:3" x14ac:dyDescent="0.25">
      <c r="A157997" s="5" t="s">
        <v>410792</v>
      </c>
      <c r="B157997" s="5" t="s">
        <v>596763</v>
      </c>
      <c r="C157997" s="5" t="s">
        <v>149669</v>
      </c>
    </row>
    <row r="157998" spans="1:3" x14ac:dyDescent="0.25">
      <c r="A157998" s="5" t="s">
        <v>410793</v>
      </c>
      <c r="B157998" s="5" t="s">
        <v>596763</v>
      </c>
      <c r="C157998" s="5" t="s">
        <v>53443</v>
      </c>
    </row>
    <row r="157999" spans="1:3" x14ac:dyDescent="0.25">
      <c r="A157999" s="5" t="s">
        <v>410794</v>
      </c>
      <c r="B157999" s="5" t="s">
        <v>596763</v>
      </c>
      <c r="C157999" s="5" t="s">
        <v>149670</v>
      </c>
    </row>
    <row r="158000" spans="1:3" x14ac:dyDescent="0.25">
      <c r="A158000" s="5" t="s">
        <v>410795</v>
      </c>
      <c r="B158000" s="5" t="s">
        <v>596763</v>
      </c>
      <c r="C158000" s="5" t="s">
        <v>142798</v>
      </c>
    </row>
    <row r="158001" spans="1:3" x14ac:dyDescent="0.25">
      <c r="A158001" s="5" t="s">
        <v>410796</v>
      </c>
      <c r="B158001" s="5" t="s">
        <v>578745</v>
      </c>
      <c r="C158001" s="5" t="s">
        <v>149671</v>
      </c>
    </row>
    <row r="158002" spans="1:3" x14ac:dyDescent="0.25">
      <c r="A158002" s="5" t="s">
        <v>410797</v>
      </c>
      <c r="B158002" s="5" t="s">
        <v>578745</v>
      </c>
      <c r="C158002" s="5" t="s">
        <v>149672</v>
      </c>
    </row>
    <row r="158003" spans="1:3" x14ac:dyDescent="0.25">
      <c r="A158003" s="5" t="s">
        <v>410798</v>
      </c>
      <c r="B158003" s="5" t="s">
        <v>578745</v>
      </c>
      <c r="C158003" s="5" t="s">
        <v>59477</v>
      </c>
    </row>
    <row r="158004" spans="1:3" x14ac:dyDescent="0.25">
      <c r="A158004" s="5" t="s">
        <v>410799</v>
      </c>
      <c r="B158004" s="5" t="s">
        <v>578745</v>
      </c>
      <c r="C158004" s="5" t="s">
        <v>149673</v>
      </c>
    </row>
    <row r="158005" spans="1:3" x14ac:dyDescent="0.25">
      <c r="A158005" s="5" t="s">
        <v>410800</v>
      </c>
      <c r="B158005" s="5" t="s">
        <v>578745</v>
      </c>
      <c r="C158005" s="5" t="s">
        <v>149674</v>
      </c>
    </row>
    <row r="158006" spans="1:3" x14ac:dyDescent="0.25">
      <c r="A158006" s="5" t="s">
        <v>410801</v>
      </c>
      <c r="B158006" s="5" t="s">
        <v>578745</v>
      </c>
      <c r="C158006" s="5" t="s">
        <v>149675</v>
      </c>
    </row>
    <row r="158007" spans="1:3" x14ac:dyDescent="0.25">
      <c r="A158007" s="5" t="s">
        <v>410802</v>
      </c>
      <c r="B158007" s="5" t="s">
        <v>578745</v>
      </c>
      <c r="C158007" s="5" t="s">
        <v>149676</v>
      </c>
    </row>
    <row r="158008" spans="1:3" x14ac:dyDescent="0.25">
      <c r="A158008" s="5" t="s">
        <v>410803</v>
      </c>
      <c r="B158008" s="5" t="s">
        <v>578745</v>
      </c>
      <c r="C158008" s="5" t="s">
        <v>149677</v>
      </c>
    </row>
    <row r="158009" spans="1:3" x14ac:dyDescent="0.25">
      <c r="A158009" s="5" t="s">
        <v>410804</v>
      </c>
      <c r="B158009" s="5" t="s">
        <v>578745</v>
      </c>
      <c r="C158009" s="5" t="s">
        <v>149678</v>
      </c>
    </row>
    <row r="158010" spans="1:3" x14ac:dyDescent="0.25">
      <c r="A158010" s="5" t="s">
        <v>410805</v>
      </c>
      <c r="B158010" s="5" t="s">
        <v>578745</v>
      </c>
      <c r="C158010" s="5" t="s">
        <v>149679</v>
      </c>
    </row>
    <row r="158011" spans="1:3" x14ac:dyDescent="0.25">
      <c r="A158011" s="5" t="s">
        <v>410806</v>
      </c>
      <c r="B158011" s="5" t="s">
        <v>578745</v>
      </c>
      <c r="C158011" s="5" t="s">
        <v>149680</v>
      </c>
    </row>
    <row r="158012" spans="1:3" x14ac:dyDescent="0.25">
      <c r="A158012" s="5" t="s">
        <v>410807</v>
      </c>
      <c r="B158012" s="5" t="s">
        <v>578745</v>
      </c>
      <c r="C158012" s="5" t="s">
        <v>149681</v>
      </c>
    </row>
    <row r="158013" spans="1:3" x14ac:dyDescent="0.25">
      <c r="A158013" s="5" t="s">
        <v>410808</v>
      </c>
      <c r="B158013" s="5" t="s">
        <v>578745</v>
      </c>
      <c r="C158013" s="5" t="s">
        <v>149682</v>
      </c>
    </row>
    <row r="158014" spans="1:3" x14ac:dyDescent="0.25">
      <c r="A158014" s="5" t="s">
        <v>410809</v>
      </c>
      <c r="B158014" s="5" t="s">
        <v>578745</v>
      </c>
      <c r="C158014" s="5" t="s">
        <v>149683</v>
      </c>
    </row>
    <row r="158015" spans="1:3" x14ac:dyDescent="0.25">
      <c r="A158015" s="5" t="s">
        <v>410810</v>
      </c>
      <c r="B158015" s="5" t="s">
        <v>578745</v>
      </c>
      <c r="C158015" s="5" t="s">
        <v>149684</v>
      </c>
    </row>
    <row r="158016" spans="1:3" x14ac:dyDescent="0.25">
      <c r="A158016" s="5" t="s">
        <v>410811</v>
      </c>
      <c r="B158016" s="5" t="s">
        <v>578745</v>
      </c>
      <c r="C158016" s="5" t="s">
        <v>9309</v>
      </c>
    </row>
    <row r="158017" spans="1:3" x14ac:dyDescent="0.25">
      <c r="A158017" s="5" t="s">
        <v>410812</v>
      </c>
      <c r="B158017" s="5" t="s">
        <v>578745</v>
      </c>
      <c r="C158017" s="5" t="s">
        <v>149685</v>
      </c>
    </row>
    <row r="158018" spans="1:3" x14ac:dyDescent="0.25">
      <c r="A158018" s="5" t="s">
        <v>410813</v>
      </c>
      <c r="B158018" s="5" t="s">
        <v>578745</v>
      </c>
      <c r="C158018" s="5" t="s">
        <v>149686</v>
      </c>
    </row>
    <row r="158019" spans="1:3" x14ac:dyDescent="0.25">
      <c r="A158019" s="5" t="s">
        <v>410814</v>
      </c>
      <c r="B158019" s="5" t="s">
        <v>578745</v>
      </c>
      <c r="C158019" s="5" t="s">
        <v>149687</v>
      </c>
    </row>
    <row r="158020" spans="1:3" x14ac:dyDescent="0.25">
      <c r="A158020" s="5" t="s">
        <v>410815</v>
      </c>
      <c r="B158020" s="5" t="s">
        <v>566796</v>
      </c>
      <c r="C158020" s="5" t="s">
        <v>149688</v>
      </c>
    </row>
    <row r="158021" spans="1:3" x14ac:dyDescent="0.25">
      <c r="A158021" s="5" t="s">
        <v>410816</v>
      </c>
      <c r="B158021" s="5" t="s">
        <v>566796</v>
      </c>
      <c r="C158021" s="5" t="s">
        <v>149689</v>
      </c>
    </row>
    <row r="158022" spans="1:3" x14ac:dyDescent="0.25">
      <c r="A158022" s="5" t="s">
        <v>410817</v>
      </c>
      <c r="B158022" s="5" t="s">
        <v>566796</v>
      </c>
      <c r="C158022" s="5" t="s">
        <v>149690</v>
      </c>
    </row>
    <row r="158023" spans="1:3" x14ac:dyDescent="0.25">
      <c r="A158023" s="5" t="s">
        <v>410818</v>
      </c>
      <c r="B158023" s="5" t="s">
        <v>566796</v>
      </c>
      <c r="C158023" s="5" t="s">
        <v>149691</v>
      </c>
    </row>
    <row r="158024" spans="1:3" x14ac:dyDescent="0.25">
      <c r="A158024" s="5" t="s">
        <v>410819</v>
      </c>
      <c r="B158024" s="5" t="s">
        <v>566796</v>
      </c>
      <c r="C158024" s="5" t="s">
        <v>149692</v>
      </c>
    </row>
    <row r="158025" spans="1:3" x14ac:dyDescent="0.25">
      <c r="A158025" s="5" t="s">
        <v>410820</v>
      </c>
      <c r="B158025" s="5" t="s">
        <v>566796</v>
      </c>
      <c r="C158025" s="5" t="s">
        <v>58113</v>
      </c>
    </row>
    <row r="158026" spans="1:3" x14ac:dyDescent="0.25">
      <c r="A158026" s="5" t="s">
        <v>410821</v>
      </c>
      <c r="B158026" s="5" t="s">
        <v>566796</v>
      </c>
      <c r="C158026" s="5" t="s">
        <v>149693</v>
      </c>
    </row>
    <row r="158027" spans="1:3" x14ac:dyDescent="0.25">
      <c r="A158027" s="5" t="s">
        <v>410822</v>
      </c>
      <c r="B158027" s="5" t="s">
        <v>566796</v>
      </c>
      <c r="C158027" s="5" t="s">
        <v>149694</v>
      </c>
    </row>
    <row r="158028" spans="1:3" x14ac:dyDescent="0.25">
      <c r="A158028" s="5" t="s">
        <v>410823</v>
      </c>
      <c r="B158028" s="5" t="s">
        <v>566796</v>
      </c>
      <c r="C158028" s="5" t="s">
        <v>149695</v>
      </c>
    </row>
    <row r="158029" spans="1:3" x14ac:dyDescent="0.25">
      <c r="A158029" s="5" t="s">
        <v>410824</v>
      </c>
      <c r="B158029" s="5" t="s">
        <v>566796</v>
      </c>
      <c r="C158029" s="5" t="s">
        <v>113753</v>
      </c>
    </row>
    <row r="158030" spans="1:3" x14ac:dyDescent="0.25">
      <c r="A158030" s="5" t="s">
        <v>410825</v>
      </c>
      <c r="B158030" s="5" t="s">
        <v>566796</v>
      </c>
      <c r="C158030" s="5" t="s">
        <v>149696</v>
      </c>
    </row>
    <row r="158031" spans="1:3" x14ac:dyDescent="0.25">
      <c r="A158031" s="5" t="s">
        <v>410826</v>
      </c>
      <c r="B158031" s="5" t="s">
        <v>566796</v>
      </c>
      <c r="C158031" s="5" t="s">
        <v>149697</v>
      </c>
    </row>
    <row r="158032" spans="1:3" x14ac:dyDescent="0.25">
      <c r="A158032" s="5" t="s">
        <v>410827</v>
      </c>
      <c r="B158032" s="5" t="s">
        <v>566796</v>
      </c>
      <c r="C158032" s="5" t="s">
        <v>149698</v>
      </c>
    </row>
    <row r="158033" spans="1:3" x14ac:dyDescent="0.25">
      <c r="A158033" s="5" t="s">
        <v>410828</v>
      </c>
      <c r="B158033" s="5" t="s">
        <v>566796</v>
      </c>
      <c r="C158033" s="5" t="s">
        <v>149699</v>
      </c>
    </row>
    <row r="158034" spans="1:3" x14ac:dyDescent="0.25">
      <c r="A158034" s="5" t="s">
        <v>410829</v>
      </c>
      <c r="B158034" s="5" t="s">
        <v>566796</v>
      </c>
      <c r="C158034" s="5" t="s">
        <v>149700</v>
      </c>
    </row>
    <row r="158035" spans="1:3" x14ac:dyDescent="0.25">
      <c r="A158035" s="5" t="s">
        <v>410830</v>
      </c>
      <c r="B158035" s="5" t="s">
        <v>566796</v>
      </c>
      <c r="C158035" s="5" t="s">
        <v>149701</v>
      </c>
    </row>
    <row r="158036" spans="1:3" x14ac:dyDescent="0.25">
      <c r="A158036" s="5" t="s">
        <v>410831</v>
      </c>
      <c r="B158036" s="5" t="s">
        <v>566796</v>
      </c>
      <c r="C158036" s="5" t="s">
        <v>149702</v>
      </c>
    </row>
    <row r="158037" spans="1:3" x14ac:dyDescent="0.25">
      <c r="A158037" s="5" t="s">
        <v>410832</v>
      </c>
      <c r="B158037" s="5" t="s">
        <v>566796</v>
      </c>
      <c r="C158037" s="5" t="s">
        <v>149703</v>
      </c>
    </row>
    <row r="158038" spans="1:3" x14ac:dyDescent="0.25">
      <c r="A158038" s="5" t="s">
        <v>410833</v>
      </c>
      <c r="B158038" s="5" t="s">
        <v>566796</v>
      </c>
      <c r="C158038" s="5" t="s">
        <v>142230</v>
      </c>
    </row>
    <row r="158039" spans="1:3" x14ac:dyDescent="0.25">
      <c r="A158039" s="5" t="s">
        <v>410834</v>
      </c>
      <c r="B158039" s="5" t="s">
        <v>597956</v>
      </c>
      <c r="C158039" s="5" t="s">
        <v>149704</v>
      </c>
    </row>
    <row r="158040" spans="1:3" x14ac:dyDescent="0.25">
      <c r="A158040" s="5" t="s">
        <v>410835</v>
      </c>
      <c r="B158040" s="5" t="s">
        <v>597956</v>
      </c>
      <c r="C158040" s="5" t="s">
        <v>149705</v>
      </c>
    </row>
    <row r="158041" spans="1:3" x14ac:dyDescent="0.25">
      <c r="A158041" s="5" t="s">
        <v>410836</v>
      </c>
      <c r="B158041" s="5" t="s">
        <v>597956</v>
      </c>
      <c r="C158041" s="5" t="s">
        <v>149706</v>
      </c>
    </row>
    <row r="158042" spans="1:3" x14ac:dyDescent="0.25">
      <c r="A158042" s="5" t="s">
        <v>410837</v>
      </c>
      <c r="B158042" s="5" t="s">
        <v>597956</v>
      </c>
      <c r="C158042" s="5" t="s">
        <v>149707</v>
      </c>
    </row>
    <row r="158043" spans="1:3" x14ac:dyDescent="0.25">
      <c r="A158043" s="5" t="s">
        <v>410838</v>
      </c>
      <c r="B158043" s="5" t="s">
        <v>597956</v>
      </c>
      <c r="C158043" s="5" t="s">
        <v>149708</v>
      </c>
    </row>
    <row r="158044" spans="1:3" x14ac:dyDescent="0.25">
      <c r="A158044" s="5" t="s">
        <v>410839</v>
      </c>
      <c r="B158044" s="5" t="s">
        <v>597956</v>
      </c>
      <c r="C158044" s="5" t="s">
        <v>149709</v>
      </c>
    </row>
    <row r="158045" spans="1:3" x14ac:dyDescent="0.25">
      <c r="A158045" s="5" t="s">
        <v>410840</v>
      </c>
      <c r="B158045" s="5" t="s">
        <v>597956</v>
      </c>
      <c r="C158045" s="5" t="s">
        <v>149710</v>
      </c>
    </row>
    <row r="158046" spans="1:3" x14ac:dyDescent="0.25">
      <c r="A158046" s="5" t="s">
        <v>410841</v>
      </c>
      <c r="B158046" s="5" t="s">
        <v>597956</v>
      </c>
      <c r="C158046" s="5" t="s">
        <v>149711</v>
      </c>
    </row>
    <row r="158047" spans="1:3" x14ac:dyDescent="0.25">
      <c r="A158047" s="5" t="s">
        <v>410842</v>
      </c>
      <c r="B158047" s="5" t="s">
        <v>597956</v>
      </c>
      <c r="C158047" s="5" t="s">
        <v>149712</v>
      </c>
    </row>
    <row r="158048" spans="1:3" x14ac:dyDescent="0.25">
      <c r="A158048" s="5" t="s">
        <v>410843</v>
      </c>
      <c r="B158048" s="5" t="s">
        <v>597956</v>
      </c>
      <c r="C158048" s="5" t="s">
        <v>149713</v>
      </c>
    </row>
    <row r="158049" spans="1:3" x14ac:dyDescent="0.25">
      <c r="A158049" s="5" t="s">
        <v>410844</v>
      </c>
      <c r="B158049" s="5" t="s">
        <v>597956</v>
      </c>
      <c r="C158049" s="5" t="s">
        <v>149714</v>
      </c>
    </row>
    <row r="158050" spans="1:3" x14ac:dyDescent="0.25">
      <c r="A158050" s="5" t="s">
        <v>410845</v>
      </c>
      <c r="B158050" s="5" t="s">
        <v>597956</v>
      </c>
      <c r="C158050" s="5" t="s">
        <v>149715</v>
      </c>
    </row>
    <row r="158051" spans="1:3" x14ac:dyDescent="0.25">
      <c r="A158051" s="5" t="s">
        <v>410846</v>
      </c>
      <c r="B158051" s="5" t="s">
        <v>597956</v>
      </c>
      <c r="C158051" s="5" t="s">
        <v>76712</v>
      </c>
    </row>
    <row r="158052" spans="1:3" x14ac:dyDescent="0.25">
      <c r="A158052" s="5" t="s">
        <v>410847</v>
      </c>
      <c r="B158052" s="5" t="s">
        <v>597956</v>
      </c>
      <c r="C158052" s="5" t="s">
        <v>149716</v>
      </c>
    </row>
    <row r="158053" spans="1:3" x14ac:dyDescent="0.25">
      <c r="A158053" s="5" t="s">
        <v>410848</v>
      </c>
      <c r="B158053" s="5" t="s">
        <v>597956</v>
      </c>
      <c r="C158053" s="5" t="s">
        <v>149717</v>
      </c>
    </row>
    <row r="158054" spans="1:3" x14ac:dyDescent="0.25">
      <c r="A158054" s="5" t="s">
        <v>410849</v>
      </c>
      <c r="B158054" s="5" t="s">
        <v>597956</v>
      </c>
      <c r="C158054" s="5" t="s">
        <v>149718</v>
      </c>
    </row>
    <row r="158055" spans="1:3" x14ac:dyDescent="0.25">
      <c r="A158055" s="5" t="s">
        <v>410850</v>
      </c>
      <c r="B158055" s="5" t="s">
        <v>597956</v>
      </c>
      <c r="C158055" s="5" t="s">
        <v>149719</v>
      </c>
    </row>
    <row r="158056" spans="1:3" x14ac:dyDescent="0.25">
      <c r="A158056" s="5" t="s">
        <v>410851</v>
      </c>
      <c r="B158056" s="5" t="s">
        <v>597956</v>
      </c>
      <c r="C158056" s="5" t="s">
        <v>97610</v>
      </c>
    </row>
    <row r="158057" spans="1:3" x14ac:dyDescent="0.25">
      <c r="A158057" s="5" t="s">
        <v>410852</v>
      </c>
      <c r="B158057" s="5" t="s">
        <v>597956</v>
      </c>
      <c r="C158057" s="5" t="s">
        <v>149720</v>
      </c>
    </row>
    <row r="158058" spans="1:3" x14ac:dyDescent="0.25">
      <c r="A158058" s="5" t="s">
        <v>410853</v>
      </c>
      <c r="B158058" s="5" t="s">
        <v>592844</v>
      </c>
      <c r="C158058" s="5" t="s">
        <v>149721</v>
      </c>
    </row>
    <row r="158059" spans="1:3" x14ac:dyDescent="0.25">
      <c r="A158059" s="5" t="s">
        <v>410854</v>
      </c>
      <c r="B158059" s="5" t="s">
        <v>592844</v>
      </c>
      <c r="C158059" s="5" t="s">
        <v>149722</v>
      </c>
    </row>
    <row r="158060" spans="1:3" x14ac:dyDescent="0.25">
      <c r="A158060" s="5" t="s">
        <v>410855</v>
      </c>
      <c r="B158060" s="5" t="s">
        <v>592844</v>
      </c>
      <c r="C158060" s="5" t="s">
        <v>120027</v>
      </c>
    </row>
    <row r="158061" spans="1:3" x14ac:dyDescent="0.25">
      <c r="A158061" s="5" t="s">
        <v>410856</v>
      </c>
      <c r="B158061" s="5" t="s">
        <v>592844</v>
      </c>
      <c r="C158061" s="5" t="s">
        <v>149723</v>
      </c>
    </row>
    <row r="158062" spans="1:3" x14ac:dyDescent="0.25">
      <c r="A158062" s="5" t="s">
        <v>410857</v>
      </c>
      <c r="B158062" s="5" t="s">
        <v>592844</v>
      </c>
      <c r="C158062" s="5" t="s">
        <v>149724</v>
      </c>
    </row>
    <row r="158063" spans="1:3" x14ac:dyDescent="0.25">
      <c r="A158063" s="5" t="s">
        <v>410858</v>
      </c>
      <c r="B158063" s="5" t="s">
        <v>592844</v>
      </c>
      <c r="C158063" s="5" t="s">
        <v>149725</v>
      </c>
    </row>
    <row r="158064" spans="1:3" x14ac:dyDescent="0.25">
      <c r="A158064" s="5" t="s">
        <v>410859</v>
      </c>
      <c r="B158064" s="5" t="s">
        <v>592844</v>
      </c>
      <c r="C158064" s="5" t="s">
        <v>149726</v>
      </c>
    </row>
    <row r="158065" spans="1:3" x14ac:dyDescent="0.25">
      <c r="A158065" s="5" t="s">
        <v>410860</v>
      </c>
      <c r="B158065" s="5" t="s">
        <v>592844</v>
      </c>
      <c r="C158065" s="5" t="s">
        <v>149727</v>
      </c>
    </row>
    <row r="158066" spans="1:3" x14ac:dyDescent="0.25">
      <c r="A158066" s="5" t="s">
        <v>410861</v>
      </c>
      <c r="B158066" s="5" t="s">
        <v>592844</v>
      </c>
      <c r="C158066" s="5" t="s">
        <v>149728</v>
      </c>
    </row>
    <row r="158067" spans="1:3" x14ac:dyDescent="0.25">
      <c r="A158067" s="5" t="s">
        <v>410862</v>
      </c>
      <c r="B158067" s="5" t="s">
        <v>592844</v>
      </c>
      <c r="C158067" s="5" t="s">
        <v>149729</v>
      </c>
    </row>
    <row r="158068" spans="1:3" x14ac:dyDescent="0.25">
      <c r="A158068" s="5" t="s">
        <v>410863</v>
      </c>
      <c r="B158068" s="5" t="s">
        <v>592844</v>
      </c>
      <c r="C158068" s="5" t="s">
        <v>149730</v>
      </c>
    </row>
    <row r="158069" spans="1:3" x14ac:dyDescent="0.25">
      <c r="A158069" s="5" t="s">
        <v>410864</v>
      </c>
      <c r="B158069" s="5" t="s">
        <v>592844</v>
      </c>
      <c r="C158069" s="5" t="s">
        <v>149731</v>
      </c>
    </row>
    <row r="158070" spans="1:3" x14ac:dyDescent="0.25">
      <c r="A158070" s="5" t="s">
        <v>410865</v>
      </c>
      <c r="B158070" s="5" t="s">
        <v>592844</v>
      </c>
      <c r="C158070" s="5" t="s">
        <v>149732</v>
      </c>
    </row>
    <row r="158071" spans="1:3" x14ac:dyDescent="0.25">
      <c r="A158071" s="5" t="s">
        <v>410866</v>
      </c>
      <c r="B158071" s="5" t="s">
        <v>592844</v>
      </c>
      <c r="C158071" s="5" t="s">
        <v>149733</v>
      </c>
    </row>
    <row r="158072" spans="1:3" x14ac:dyDescent="0.25">
      <c r="A158072" s="5" t="s">
        <v>410867</v>
      </c>
      <c r="B158072" s="5" t="s">
        <v>592844</v>
      </c>
      <c r="C158072" s="5" t="s">
        <v>149734</v>
      </c>
    </row>
    <row r="158073" spans="1:3" x14ac:dyDescent="0.25">
      <c r="A158073" s="5" t="s">
        <v>410868</v>
      </c>
      <c r="B158073" s="5" t="s">
        <v>592844</v>
      </c>
      <c r="C158073" s="5" t="s">
        <v>149735</v>
      </c>
    </row>
    <row r="158074" spans="1:3" x14ac:dyDescent="0.25">
      <c r="A158074" s="5" t="s">
        <v>410869</v>
      </c>
      <c r="B158074" s="5" t="s">
        <v>592844</v>
      </c>
      <c r="C158074" s="5" t="s">
        <v>149736</v>
      </c>
    </row>
    <row r="158075" spans="1:3" x14ac:dyDescent="0.25">
      <c r="A158075" s="5" t="s">
        <v>410870</v>
      </c>
      <c r="B158075" s="5" t="s">
        <v>592844</v>
      </c>
      <c r="C158075" s="5" t="s">
        <v>149737</v>
      </c>
    </row>
    <row r="158076" spans="1:3" x14ac:dyDescent="0.25">
      <c r="A158076" s="5" t="s">
        <v>410871</v>
      </c>
      <c r="B158076" s="5" t="s">
        <v>592844</v>
      </c>
      <c r="C158076" s="5" t="s">
        <v>149738</v>
      </c>
    </row>
    <row r="158077" spans="1:3" x14ac:dyDescent="0.25">
      <c r="A158077" s="5" t="s">
        <v>410872</v>
      </c>
      <c r="B158077" s="5" t="s">
        <v>565393</v>
      </c>
      <c r="C158077" s="5" t="s">
        <v>149739</v>
      </c>
    </row>
    <row r="158078" spans="1:3" x14ac:dyDescent="0.25">
      <c r="A158078" s="5" t="s">
        <v>410873</v>
      </c>
      <c r="B158078" s="5" t="s">
        <v>565393</v>
      </c>
      <c r="C158078" s="5" t="s">
        <v>92058</v>
      </c>
    </row>
    <row r="158079" spans="1:3" x14ac:dyDescent="0.25">
      <c r="A158079" s="5" t="s">
        <v>410874</v>
      </c>
      <c r="B158079" s="5" t="s">
        <v>565393</v>
      </c>
      <c r="C158079" s="5" t="s">
        <v>149740</v>
      </c>
    </row>
    <row r="158080" spans="1:3" x14ac:dyDescent="0.25">
      <c r="A158080" s="5" t="s">
        <v>410875</v>
      </c>
      <c r="B158080" s="5" t="s">
        <v>565393</v>
      </c>
      <c r="C158080" s="5" t="s">
        <v>149741</v>
      </c>
    </row>
    <row r="158081" spans="1:3" x14ac:dyDescent="0.25">
      <c r="A158081" s="5" t="s">
        <v>410876</v>
      </c>
      <c r="B158081" s="5" t="s">
        <v>565393</v>
      </c>
      <c r="C158081" s="5" t="s">
        <v>4804</v>
      </c>
    </row>
    <row r="158082" spans="1:3" x14ac:dyDescent="0.25">
      <c r="A158082" s="5" t="s">
        <v>410877</v>
      </c>
      <c r="B158082" s="5" t="s">
        <v>565393</v>
      </c>
      <c r="C158082" s="5" t="s">
        <v>149742</v>
      </c>
    </row>
    <row r="158083" spans="1:3" x14ac:dyDescent="0.25">
      <c r="A158083" s="5" t="s">
        <v>410878</v>
      </c>
      <c r="B158083" s="5" t="s">
        <v>565393</v>
      </c>
      <c r="C158083" s="5" t="s">
        <v>149743</v>
      </c>
    </row>
    <row r="158084" spans="1:3" x14ac:dyDescent="0.25">
      <c r="A158084" s="5" t="s">
        <v>410879</v>
      </c>
      <c r="B158084" s="5" t="s">
        <v>565393</v>
      </c>
      <c r="C158084" s="5" t="s">
        <v>149744</v>
      </c>
    </row>
    <row r="158085" spans="1:3" x14ac:dyDescent="0.25">
      <c r="A158085" s="5" t="s">
        <v>410880</v>
      </c>
      <c r="B158085" s="5" t="s">
        <v>565393</v>
      </c>
      <c r="C158085" s="5" t="s">
        <v>37917</v>
      </c>
    </row>
    <row r="158086" spans="1:3" x14ac:dyDescent="0.25">
      <c r="A158086" s="5" t="s">
        <v>410881</v>
      </c>
      <c r="B158086" s="5" t="s">
        <v>565393</v>
      </c>
      <c r="C158086" s="5" t="s">
        <v>61379</v>
      </c>
    </row>
    <row r="158087" spans="1:3" x14ac:dyDescent="0.25">
      <c r="A158087" s="5" t="s">
        <v>410882</v>
      </c>
      <c r="B158087" s="5" t="s">
        <v>565393</v>
      </c>
      <c r="C158087" s="5" t="s">
        <v>149745</v>
      </c>
    </row>
    <row r="158088" spans="1:3" x14ac:dyDescent="0.25">
      <c r="A158088" s="5" t="s">
        <v>410883</v>
      </c>
      <c r="B158088" s="5" t="s">
        <v>565393</v>
      </c>
      <c r="C158088" s="5" t="s">
        <v>149746</v>
      </c>
    </row>
    <row r="158089" spans="1:3" x14ac:dyDescent="0.25">
      <c r="A158089" s="5" t="s">
        <v>410884</v>
      </c>
      <c r="B158089" s="5" t="s">
        <v>565393</v>
      </c>
      <c r="C158089" s="5" t="s">
        <v>149747</v>
      </c>
    </row>
    <row r="158090" spans="1:3" x14ac:dyDescent="0.25">
      <c r="A158090" s="5" t="s">
        <v>410885</v>
      </c>
      <c r="B158090" s="5" t="s">
        <v>565393</v>
      </c>
      <c r="C158090" s="5" t="s">
        <v>149748</v>
      </c>
    </row>
    <row r="158091" spans="1:3" x14ac:dyDescent="0.25">
      <c r="A158091" s="5" t="s">
        <v>410886</v>
      </c>
      <c r="B158091" s="5" t="s">
        <v>565393</v>
      </c>
      <c r="C158091" s="5" t="s">
        <v>149749</v>
      </c>
    </row>
    <row r="158092" spans="1:3" x14ac:dyDescent="0.25">
      <c r="A158092" s="5" t="s">
        <v>410887</v>
      </c>
      <c r="B158092" s="5" t="s">
        <v>565393</v>
      </c>
      <c r="C158092" s="5" t="s">
        <v>149750</v>
      </c>
    </row>
    <row r="158093" spans="1:3" x14ac:dyDescent="0.25">
      <c r="A158093" s="5" t="s">
        <v>410888</v>
      </c>
      <c r="B158093" s="5" t="s">
        <v>565393</v>
      </c>
      <c r="C158093" s="5" t="s">
        <v>149751</v>
      </c>
    </row>
    <row r="158094" spans="1:3" x14ac:dyDescent="0.25">
      <c r="A158094" s="5" t="s">
        <v>410889</v>
      </c>
      <c r="B158094" s="5" t="s">
        <v>565393</v>
      </c>
      <c r="C158094" s="5" t="s">
        <v>149752</v>
      </c>
    </row>
    <row r="158095" spans="1:3" x14ac:dyDescent="0.25">
      <c r="A158095" s="5" t="s">
        <v>410890</v>
      </c>
      <c r="B158095" s="5" t="s">
        <v>565393</v>
      </c>
      <c r="C158095" s="5" t="s">
        <v>32195</v>
      </c>
    </row>
    <row r="158096" spans="1:3" x14ac:dyDescent="0.25">
      <c r="A158096" s="5" t="s">
        <v>410891</v>
      </c>
      <c r="B158096" s="5" t="s">
        <v>600524</v>
      </c>
      <c r="C158096" s="5" t="s">
        <v>149753</v>
      </c>
    </row>
    <row r="158097" spans="1:3" x14ac:dyDescent="0.25">
      <c r="A158097" s="5" t="s">
        <v>410892</v>
      </c>
      <c r="B158097" s="5" t="s">
        <v>600524</v>
      </c>
      <c r="C158097" s="5" t="s">
        <v>149754</v>
      </c>
    </row>
    <row r="158098" spans="1:3" x14ac:dyDescent="0.25">
      <c r="A158098" s="5" t="s">
        <v>410893</v>
      </c>
      <c r="B158098" s="5" t="s">
        <v>600524</v>
      </c>
      <c r="C158098" s="5" t="s">
        <v>149755</v>
      </c>
    </row>
    <row r="158099" spans="1:3" x14ac:dyDescent="0.25">
      <c r="A158099" s="5" t="s">
        <v>410894</v>
      </c>
      <c r="B158099" s="5" t="s">
        <v>600524</v>
      </c>
      <c r="C158099" s="5" t="s">
        <v>149756</v>
      </c>
    </row>
    <row r="158100" spans="1:3" x14ac:dyDescent="0.25">
      <c r="A158100" s="5" t="s">
        <v>410895</v>
      </c>
      <c r="B158100" s="5" t="s">
        <v>600524</v>
      </c>
      <c r="C158100" s="5" t="s">
        <v>149757</v>
      </c>
    </row>
    <row r="158101" spans="1:3" x14ac:dyDescent="0.25">
      <c r="A158101" s="5" t="s">
        <v>410896</v>
      </c>
      <c r="B158101" s="5" t="s">
        <v>600524</v>
      </c>
      <c r="C158101" s="5" t="s">
        <v>149758</v>
      </c>
    </row>
    <row r="158102" spans="1:3" x14ac:dyDescent="0.25">
      <c r="A158102" s="5" t="s">
        <v>410897</v>
      </c>
      <c r="B158102" s="5" t="s">
        <v>600524</v>
      </c>
      <c r="C158102" s="5" t="s">
        <v>149759</v>
      </c>
    </row>
    <row r="158103" spans="1:3" x14ac:dyDescent="0.25">
      <c r="A158103" s="5" t="s">
        <v>410898</v>
      </c>
      <c r="B158103" s="5" t="s">
        <v>600524</v>
      </c>
      <c r="C158103" s="5" t="s">
        <v>149760</v>
      </c>
    </row>
    <row r="158104" spans="1:3" x14ac:dyDescent="0.25">
      <c r="A158104" s="5" t="s">
        <v>410899</v>
      </c>
      <c r="B158104" s="5" t="s">
        <v>600524</v>
      </c>
      <c r="C158104" s="5" t="s">
        <v>100857</v>
      </c>
    </row>
    <row r="158105" spans="1:3" x14ac:dyDescent="0.25">
      <c r="A158105" s="5" t="s">
        <v>410900</v>
      </c>
      <c r="B158105" s="5" t="s">
        <v>600524</v>
      </c>
      <c r="C158105" s="5" t="s">
        <v>149761</v>
      </c>
    </row>
    <row r="158106" spans="1:3" x14ac:dyDescent="0.25">
      <c r="A158106" s="5" t="s">
        <v>410901</v>
      </c>
      <c r="B158106" s="5" t="s">
        <v>600524</v>
      </c>
      <c r="C158106" s="5" t="s">
        <v>149762</v>
      </c>
    </row>
    <row r="158107" spans="1:3" x14ac:dyDescent="0.25">
      <c r="A158107" s="5" t="s">
        <v>410902</v>
      </c>
      <c r="B158107" s="5" t="s">
        <v>600524</v>
      </c>
      <c r="C158107" s="5" t="s">
        <v>149763</v>
      </c>
    </row>
    <row r="158108" spans="1:3" x14ac:dyDescent="0.25">
      <c r="A158108" s="5" t="s">
        <v>410903</v>
      </c>
      <c r="B158108" s="5" t="s">
        <v>600524</v>
      </c>
      <c r="C158108" s="5" t="s">
        <v>149764</v>
      </c>
    </row>
    <row r="158109" spans="1:3" x14ac:dyDescent="0.25">
      <c r="A158109" s="5" t="s">
        <v>410904</v>
      </c>
      <c r="B158109" s="5" t="s">
        <v>600524</v>
      </c>
      <c r="C158109" s="5" t="s">
        <v>149765</v>
      </c>
    </row>
    <row r="158110" spans="1:3" x14ac:dyDescent="0.25">
      <c r="A158110" s="5" t="s">
        <v>410905</v>
      </c>
      <c r="B158110" s="5" t="s">
        <v>600524</v>
      </c>
      <c r="C158110" s="5" t="s">
        <v>149766</v>
      </c>
    </row>
    <row r="158111" spans="1:3" x14ac:dyDescent="0.25">
      <c r="A158111" s="5" t="s">
        <v>410906</v>
      </c>
      <c r="B158111" s="5" t="s">
        <v>600524</v>
      </c>
      <c r="C158111" s="5" t="s">
        <v>149767</v>
      </c>
    </row>
    <row r="158112" spans="1:3" x14ac:dyDescent="0.25">
      <c r="A158112" s="5" t="s">
        <v>410907</v>
      </c>
      <c r="B158112" s="5" t="s">
        <v>600524</v>
      </c>
      <c r="C158112" s="5" t="s">
        <v>124538</v>
      </c>
    </row>
    <row r="158113" spans="1:3" x14ac:dyDescent="0.25">
      <c r="A158113" s="5" t="s">
        <v>410908</v>
      </c>
      <c r="B158113" s="5" t="s">
        <v>600524</v>
      </c>
      <c r="C158113" s="5" t="s">
        <v>149768</v>
      </c>
    </row>
    <row r="158114" spans="1:3" x14ac:dyDescent="0.25">
      <c r="A158114" s="5" t="s">
        <v>410909</v>
      </c>
      <c r="B158114" s="5" t="s">
        <v>600524</v>
      </c>
      <c r="C158114" s="5" t="s">
        <v>149769</v>
      </c>
    </row>
    <row r="158115" spans="1:3" x14ac:dyDescent="0.25">
      <c r="A158115" s="5" t="s">
        <v>410910</v>
      </c>
      <c r="B158115" s="5" t="s">
        <v>593940</v>
      </c>
      <c r="C158115" s="5" t="s">
        <v>149770</v>
      </c>
    </row>
    <row r="158116" spans="1:3" x14ac:dyDescent="0.25">
      <c r="A158116" s="5" t="s">
        <v>410911</v>
      </c>
      <c r="B158116" s="5" t="s">
        <v>593940</v>
      </c>
      <c r="C158116" s="5" t="s">
        <v>127993</v>
      </c>
    </row>
    <row r="158117" spans="1:3" x14ac:dyDescent="0.25">
      <c r="A158117" s="5" t="s">
        <v>410912</v>
      </c>
      <c r="B158117" s="5" t="s">
        <v>593940</v>
      </c>
      <c r="C158117" s="5" t="s">
        <v>149771</v>
      </c>
    </row>
    <row r="158118" spans="1:3" x14ac:dyDescent="0.25">
      <c r="A158118" s="5" t="s">
        <v>410913</v>
      </c>
      <c r="B158118" s="5" t="s">
        <v>593940</v>
      </c>
      <c r="C158118" s="5" t="s">
        <v>149772</v>
      </c>
    </row>
    <row r="158119" spans="1:3" x14ac:dyDescent="0.25">
      <c r="A158119" s="5" t="s">
        <v>410914</v>
      </c>
      <c r="B158119" s="5" t="s">
        <v>593940</v>
      </c>
      <c r="C158119" s="5" t="s">
        <v>91232</v>
      </c>
    </row>
    <row r="158120" spans="1:3" x14ac:dyDescent="0.25">
      <c r="A158120" s="5" t="s">
        <v>410915</v>
      </c>
      <c r="B158120" s="5" t="s">
        <v>593940</v>
      </c>
      <c r="C158120" s="5" t="s">
        <v>149773</v>
      </c>
    </row>
    <row r="158121" spans="1:3" x14ac:dyDescent="0.25">
      <c r="A158121" s="5" t="s">
        <v>410916</v>
      </c>
      <c r="B158121" s="5" t="s">
        <v>593940</v>
      </c>
      <c r="C158121" s="5" t="s">
        <v>115938</v>
      </c>
    </row>
    <row r="158122" spans="1:3" x14ac:dyDescent="0.25">
      <c r="A158122" s="5" t="s">
        <v>410917</v>
      </c>
      <c r="B158122" s="5" t="s">
        <v>593940</v>
      </c>
      <c r="C158122" s="5" t="s">
        <v>149774</v>
      </c>
    </row>
    <row r="158123" spans="1:3" x14ac:dyDescent="0.25">
      <c r="A158123" s="5" t="s">
        <v>410918</v>
      </c>
      <c r="B158123" s="5" t="s">
        <v>593940</v>
      </c>
      <c r="C158123" s="5" t="s">
        <v>149775</v>
      </c>
    </row>
    <row r="158124" spans="1:3" x14ac:dyDescent="0.25">
      <c r="A158124" s="5" t="s">
        <v>410919</v>
      </c>
      <c r="B158124" s="5" t="s">
        <v>593940</v>
      </c>
      <c r="C158124" s="5" t="s">
        <v>149776</v>
      </c>
    </row>
    <row r="158125" spans="1:3" x14ac:dyDescent="0.25">
      <c r="A158125" s="5" t="s">
        <v>410920</v>
      </c>
      <c r="B158125" s="5" t="s">
        <v>593940</v>
      </c>
      <c r="C158125" s="5" t="s">
        <v>149777</v>
      </c>
    </row>
    <row r="158126" spans="1:3" x14ac:dyDescent="0.25">
      <c r="A158126" s="5" t="s">
        <v>410921</v>
      </c>
      <c r="B158126" s="5" t="s">
        <v>593940</v>
      </c>
      <c r="C158126" s="5" t="s">
        <v>131307</v>
      </c>
    </row>
    <row r="158127" spans="1:3" x14ac:dyDescent="0.25">
      <c r="A158127" s="5" t="s">
        <v>410922</v>
      </c>
      <c r="B158127" s="5" t="s">
        <v>593940</v>
      </c>
      <c r="C158127" s="5" t="s">
        <v>75271</v>
      </c>
    </row>
    <row r="158128" spans="1:3" x14ac:dyDescent="0.25">
      <c r="A158128" s="5" t="s">
        <v>410923</v>
      </c>
      <c r="B158128" s="5" t="s">
        <v>593940</v>
      </c>
      <c r="C158128" s="5" t="s">
        <v>80790</v>
      </c>
    </row>
    <row r="158129" spans="1:3" x14ac:dyDescent="0.25">
      <c r="A158129" s="5" t="s">
        <v>410924</v>
      </c>
      <c r="B158129" s="5" t="s">
        <v>593940</v>
      </c>
      <c r="C158129" s="5" t="s">
        <v>149778</v>
      </c>
    </row>
    <row r="158130" spans="1:3" x14ac:dyDescent="0.25">
      <c r="A158130" s="5" t="s">
        <v>410925</v>
      </c>
      <c r="B158130" s="5" t="s">
        <v>593940</v>
      </c>
      <c r="C158130" s="5" t="s">
        <v>149779</v>
      </c>
    </row>
    <row r="158131" spans="1:3" x14ac:dyDescent="0.25">
      <c r="A158131" s="5" t="s">
        <v>410926</v>
      </c>
      <c r="B158131" s="5" t="s">
        <v>593940</v>
      </c>
      <c r="C158131" s="5" t="s">
        <v>149780</v>
      </c>
    </row>
    <row r="158132" spans="1:3" x14ac:dyDescent="0.25">
      <c r="A158132" s="5" t="s">
        <v>410927</v>
      </c>
      <c r="B158132" s="5" t="s">
        <v>593940</v>
      </c>
      <c r="C158132" s="5" t="s">
        <v>149781</v>
      </c>
    </row>
    <row r="158133" spans="1:3" x14ac:dyDescent="0.25">
      <c r="A158133" s="5" t="s">
        <v>410928</v>
      </c>
      <c r="B158133" s="5" t="s">
        <v>593940</v>
      </c>
      <c r="C158133" s="5" t="s">
        <v>126408</v>
      </c>
    </row>
    <row r="158134" spans="1:3" x14ac:dyDescent="0.25">
      <c r="A158134" s="5" t="s">
        <v>410929</v>
      </c>
      <c r="B158134" s="5" t="s">
        <v>567707</v>
      </c>
      <c r="C158134" s="5" t="s">
        <v>149782</v>
      </c>
    </row>
    <row r="158135" spans="1:3" x14ac:dyDescent="0.25">
      <c r="A158135" s="5" t="s">
        <v>410930</v>
      </c>
      <c r="B158135" s="5" t="s">
        <v>567707</v>
      </c>
      <c r="C158135" s="5" t="s">
        <v>149783</v>
      </c>
    </row>
    <row r="158136" spans="1:3" x14ac:dyDescent="0.25">
      <c r="A158136" s="5" t="s">
        <v>410931</v>
      </c>
      <c r="B158136" s="5" t="s">
        <v>567707</v>
      </c>
      <c r="C158136" s="5" t="s">
        <v>149784</v>
      </c>
    </row>
    <row r="158137" spans="1:3" x14ac:dyDescent="0.25">
      <c r="A158137" s="5" t="s">
        <v>410932</v>
      </c>
      <c r="B158137" s="5" t="s">
        <v>567707</v>
      </c>
      <c r="C158137" s="5" t="s">
        <v>149785</v>
      </c>
    </row>
    <row r="158138" spans="1:3" x14ac:dyDescent="0.25">
      <c r="A158138" s="5" t="s">
        <v>410933</v>
      </c>
      <c r="B158138" s="5" t="s">
        <v>567707</v>
      </c>
      <c r="C158138" s="5" t="s">
        <v>149786</v>
      </c>
    </row>
    <row r="158139" spans="1:3" x14ac:dyDescent="0.25">
      <c r="A158139" s="5" t="s">
        <v>410934</v>
      </c>
      <c r="B158139" s="5" t="s">
        <v>567707</v>
      </c>
      <c r="C158139" s="5" t="s">
        <v>149787</v>
      </c>
    </row>
    <row r="158140" spans="1:3" x14ac:dyDescent="0.25">
      <c r="A158140" s="5" t="s">
        <v>410935</v>
      </c>
      <c r="B158140" s="5" t="s">
        <v>567707</v>
      </c>
      <c r="C158140" s="5" t="s">
        <v>149788</v>
      </c>
    </row>
    <row r="158141" spans="1:3" x14ac:dyDescent="0.25">
      <c r="A158141" s="5" t="s">
        <v>410936</v>
      </c>
      <c r="B158141" s="5" t="s">
        <v>567707</v>
      </c>
      <c r="C158141" s="5" t="s">
        <v>101144</v>
      </c>
    </row>
    <row r="158142" spans="1:3" x14ac:dyDescent="0.25">
      <c r="A158142" s="5" t="s">
        <v>410937</v>
      </c>
      <c r="B158142" s="5" t="s">
        <v>567707</v>
      </c>
      <c r="C158142" s="5" t="s">
        <v>149789</v>
      </c>
    </row>
    <row r="158143" spans="1:3" x14ac:dyDescent="0.25">
      <c r="A158143" s="5" t="s">
        <v>410938</v>
      </c>
      <c r="B158143" s="5" t="s">
        <v>567707</v>
      </c>
      <c r="C158143" s="5" t="s">
        <v>149790</v>
      </c>
    </row>
    <row r="158144" spans="1:3" x14ac:dyDescent="0.25">
      <c r="A158144" s="5" t="s">
        <v>410939</v>
      </c>
      <c r="B158144" s="5" t="s">
        <v>567707</v>
      </c>
      <c r="C158144" s="5" t="s">
        <v>123236</v>
      </c>
    </row>
    <row r="158145" spans="1:3" x14ac:dyDescent="0.25">
      <c r="A158145" s="5" t="s">
        <v>410940</v>
      </c>
      <c r="B158145" s="5" t="s">
        <v>567707</v>
      </c>
      <c r="C158145" s="5" t="s">
        <v>149791</v>
      </c>
    </row>
    <row r="158146" spans="1:3" x14ac:dyDescent="0.25">
      <c r="A158146" s="5" t="s">
        <v>410941</v>
      </c>
      <c r="B158146" s="5" t="s">
        <v>567707</v>
      </c>
      <c r="C158146" s="5" t="s">
        <v>5902</v>
      </c>
    </row>
    <row r="158147" spans="1:3" x14ac:dyDescent="0.25">
      <c r="A158147" s="5" t="s">
        <v>410942</v>
      </c>
      <c r="B158147" s="5" t="s">
        <v>567707</v>
      </c>
      <c r="C158147" s="5" t="s">
        <v>149792</v>
      </c>
    </row>
    <row r="158148" spans="1:3" x14ac:dyDescent="0.25">
      <c r="A158148" s="5" t="s">
        <v>410943</v>
      </c>
      <c r="B158148" s="5" t="s">
        <v>567707</v>
      </c>
      <c r="C158148" s="5" t="s">
        <v>32068</v>
      </c>
    </row>
    <row r="158149" spans="1:3" x14ac:dyDescent="0.25">
      <c r="A158149" s="5" t="s">
        <v>410944</v>
      </c>
      <c r="B158149" s="5" t="s">
        <v>567707</v>
      </c>
      <c r="C158149" s="5" t="s">
        <v>149793</v>
      </c>
    </row>
    <row r="158150" spans="1:3" x14ac:dyDescent="0.25">
      <c r="A158150" s="5" t="s">
        <v>410945</v>
      </c>
      <c r="B158150" s="5" t="s">
        <v>567707</v>
      </c>
      <c r="C158150" s="5" t="s">
        <v>149794</v>
      </c>
    </row>
    <row r="158151" spans="1:3" x14ac:dyDescent="0.25">
      <c r="A158151" s="5" t="s">
        <v>410946</v>
      </c>
      <c r="B158151" s="5" t="s">
        <v>567707</v>
      </c>
      <c r="C158151" s="5" t="s">
        <v>149795</v>
      </c>
    </row>
    <row r="158152" spans="1:3" x14ac:dyDescent="0.25">
      <c r="A158152" s="5" t="s">
        <v>410947</v>
      </c>
      <c r="B158152" s="5" t="s">
        <v>567707</v>
      </c>
      <c r="C158152" s="5" t="s">
        <v>149796</v>
      </c>
    </row>
    <row r="158153" spans="1:3" x14ac:dyDescent="0.25">
      <c r="A158153" s="5" t="s">
        <v>410948</v>
      </c>
      <c r="B158153" s="5" t="s">
        <v>588118</v>
      </c>
      <c r="C158153" s="5" t="s">
        <v>149797</v>
      </c>
    </row>
    <row r="158154" spans="1:3" x14ac:dyDescent="0.25">
      <c r="A158154" s="5" t="s">
        <v>410949</v>
      </c>
      <c r="B158154" s="5" t="s">
        <v>588118</v>
      </c>
      <c r="C158154" s="5" t="s">
        <v>149798</v>
      </c>
    </row>
    <row r="158155" spans="1:3" x14ac:dyDescent="0.25">
      <c r="A158155" s="5" t="s">
        <v>410950</v>
      </c>
      <c r="B158155" s="5" t="s">
        <v>588118</v>
      </c>
      <c r="C158155" s="5" t="s">
        <v>99966</v>
      </c>
    </row>
    <row r="158156" spans="1:3" x14ac:dyDescent="0.25">
      <c r="A158156" s="5" t="s">
        <v>410951</v>
      </c>
      <c r="B158156" s="5" t="s">
        <v>588118</v>
      </c>
      <c r="C158156" s="5" t="s">
        <v>149799</v>
      </c>
    </row>
    <row r="158157" spans="1:3" x14ac:dyDescent="0.25">
      <c r="A158157" s="5" t="s">
        <v>410952</v>
      </c>
      <c r="B158157" s="5" t="s">
        <v>588118</v>
      </c>
      <c r="C158157" s="5" t="s">
        <v>149800</v>
      </c>
    </row>
    <row r="158158" spans="1:3" x14ac:dyDescent="0.25">
      <c r="A158158" s="5" t="s">
        <v>410953</v>
      </c>
      <c r="B158158" s="5" t="s">
        <v>588118</v>
      </c>
      <c r="C158158" s="5" t="s">
        <v>149801</v>
      </c>
    </row>
    <row r="158159" spans="1:3" x14ac:dyDescent="0.25">
      <c r="A158159" s="5" t="s">
        <v>410954</v>
      </c>
      <c r="B158159" s="5" t="s">
        <v>588118</v>
      </c>
      <c r="C158159" s="5" t="s">
        <v>149802</v>
      </c>
    </row>
    <row r="158160" spans="1:3" x14ac:dyDescent="0.25">
      <c r="A158160" s="5" t="s">
        <v>410955</v>
      </c>
      <c r="B158160" s="5" t="s">
        <v>588118</v>
      </c>
      <c r="C158160" s="5" t="s">
        <v>149803</v>
      </c>
    </row>
    <row r="158161" spans="1:3" x14ac:dyDescent="0.25">
      <c r="A158161" s="5" t="s">
        <v>410956</v>
      </c>
      <c r="B158161" s="5" t="s">
        <v>588118</v>
      </c>
      <c r="C158161" s="5" t="s">
        <v>114837</v>
      </c>
    </row>
    <row r="158162" spans="1:3" x14ac:dyDescent="0.25">
      <c r="A158162" s="5" t="s">
        <v>410957</v>
      </c>
      <c r="B158162" s="5" t="s">
        <v>588118</v>
      </c>
      <c r="C158162" s="5" t="s">
        <v>149804</v>
      </c>
    </row>
    <row r="158163" spans="1:3" x14ac:dyDescent="0.25">
      <c r="A158163" s="5" t="s">
        <v>410958</v>
      </c>
      <c r="B158163" s="5" t="s">
        <v>588118</v>
      </c>
      <c r="C158163" s="5" t="s">
        <v>149805</v>
      </c>
    </row>
    <row r="158164" spans="1:3" x14ac:dyDescent="0.25">
      <c r="A158164" s="5" t="s">
        <v>410959</v>
      </c>
      <c r="B158164" s="5" t="s">
        <v>588118</v>
      </c>
      <c r="C158164" s="5" t="s">
        <v>149806</v>
      </c>
    </row>
    <row r="158165" spans="1:3" x14ac:dyDescent="0.25">
      <c r="A158165" s="5" t="s">
        <v>410960</v>
      </c>
      <c r="B158165" s="5" t="s">
        <v>588118</v>
      </c>
      <c r="C158165" s="5" t="s">
        <v>57183</v>
      </c>
    </row>
    <row r="158166" spans="1:3" x14ac:dyDescent="0.25">
      <c r="A158166" s="5" t="s">
        <v>410961</v>
      </c>
      <c r="B158166" s="5" t="s">
        <v>588118</v>
      </c>
      <c r="C158166" s="5" t="s">
        <v>149807</v>
      </c>
    </row>
    <row r="158167" spans="1:3" x14ac:dyDescent="0.25">
      <c r="A158167" s="5" t="s">
        <v>410962</v>
      </c>
      <c r="B158167" s="5" t="s">
        <v>588118</v>
      </c>
      <c r="C158167" s="5" t="s">
        <v>149808</v>
      </c>
    </row>
    <row r="158168" spans="1:3" x14ac:dyDescent="0.25">
      <c r="A158168" s="5" t="s">
        <v>410963</v>
      </c>
      <c r="B158168" s="5" t="s">
        <v>588118</v>
      </c>
      <c r="C158168" s="5" t="s">
        <v>149809</v>
      </c>
    </row>
    <row r="158169" spans="1:3" x14ac:dyDescent="0.25">
      <c r="A158169" s="5" t="s">
        <v>410964</v>
      </c>
      <c r="B158169" s="5" t="s">
        <v>588118</v>
      </c>
      <c r="C158169" s="5" t="s">
        <v>149810</v>
      </c>
    </row>
    <row r="158170" spans="1:3" x14ac:dyDescent="0.25">
      <c r="A158170" s="5" t="s">
        <v>410965</v>
      </c>
      <c r="B158170" s="5" t="s">
        <v>588118</v>
      </c>
      <c r="C158170" s="5" t="s">
        <v>149811</v>
      </c>
    </row>
    <row r="158171" spans="1:3" x14ac:dyDescent="0.25">
      <c r="A158171" s="5" t="s">
        <v>410966</v>
      </c>
      <c r="B158171" s="5" t="s">
        <v>588118</v>
      </c>
      <c r="C158171" s="5" t="s">
        <v>149812</v>
      </c>
    </row>
    <row r="158172" spans="1:3" x14ac:dyDescent="0.25">
      <c r="A158172" s="5" t="s">
        <v>410967</v>
      </c>
      <c r="B158172" s="5" t="s">
        <v>581789</v>
      </c>
      <c r="C158172" s="5" t="s">
        <v>149813</v>
      </c>
    </row>
    <row r="158173" spans="1:3" x14ac:dyDescent="0.25">
      <c r="A158173" s="5" t="s">
        <v>410968</v>
      </c>
      <c r="B158173" s="5" t="s">
        <v>581789</v>
      </c>
      <c r="C158173" s="5" t="s">
        <v>149814</v>
      </c>
    </row>
    <row r="158174" spans="1:3" x14ac:dyDescent="0.25">
      <c r="A158174" s="5" t="s">
        <v>410969</v>
      </c>
      <c r="B158174" s="5" t="s">
        <v>581789</v>
      </c>
      <c r="C158174" s="5" t="s">
        <v>149815</v>
      </c>
    </row>
    <row r="158175" spans="1:3" x14ac:dyDescent="0.25">
      <c r="A158175" s="5" t="s">
        <v>410970</v>
      </c>
      <c r="B158175" s="5" t="s">
        <v>581789</v>
      </c>
      <c r="C158175" s="5" t="s">
        <v>149816</v>
      </c>
    </row>
    <row r="158176" spans="1:3" x14ac:dyDescent="0.25">
      <c r="A158176" s="5" t="s">
        <v>410971</v>
      </c>
      <c r="B158176" s="5" t="s">
        <v>581789</v>
      </c>
      <c r="C158176" s="5" t="s">
        <v>149817</v>
      </c>
    </row>
    <row r="158177" spans="1:3" x14ac:dyDescent="0.25">
      <c r="A158177" s="5" t="s">
        <v>410972</v>
      </c>
      <c r="B158177" s="5" t="s">
        <v>581789</v>
      </c>
      <c r="C158177" s="5" t="s">
        <v>149818</v>
      </c>
    </row>
    <row r="158178" spans="1:3" x14ac:dyDescent="0.25">
      <c r="A158178" s="5" t="s">
        <v>410973</v>
      </c>
      <c r="B158178" s="5" t="s">
        <v>581789</v>
      </c>
      <c r="C158178" s="5" t="s">
        <v>149819</v>
      </c>
    </row>
    <row r="158179" spans="1:3" x14ac:dyDescent="0.25">
      <c r="A158179" s="5" t="s">
        <v>410974</v>
      </c>
      <c r="B158179" s="5" t="s">
        <v>581789</v>
      </c>
      <c r="C158179" s="5" t="s">
        <v>149820</v>
      </c>
    </row>
    <row r="158180" spans="1:3" x14ac:dyDescent="0.25">
      <c r="A158180" s="5" t="s">
        <v>410975</v>
      </c>
      <c r="B158180" s="5" t="s">
        <v>581789</v>
      </c>
      <c r="C158180" s="5" t="s">
        <v>149821</v>
      </c>
    </row>
    <row r="158181" spans="1:3" x14ac:dyDescent="0.25">
      <c r="A158181" s="5" t="s">
        <v>410976</v>
      </c>
      <c r="B158181" s="5" t="s">
        <v>581789</v>
      </c>
      <c r="C158181" s="5" t="s">
        <v>149822</v>
      </c>
    </row>
    <row r="158182" spans="1:3" x14ac:dyDescent="0.25">
      <c r="A158182" s="5" t="s">
        <v>410977</v>
      </c>
      <c r="B158182" s="5" t="s">
        <v>581789</v>
      </c>
      <c r="C158182" s="5" t="s">
        <v>73780</v>
      </c>
    </row>
    <row r="158183" spans="1:3" x14ac:dyDescent="0.25">
      <c r="A158183" s="5" t="s">
        <v>410978</v>
      </c>
      <c r="B158183" s="5" t="s">
        <v>581789</v>
      </c>
      <c r="C158183" s="5" t="s">
        <v>149823</v>
      </c>
    </row>
    <row r="158184" spans="1:3" x14ac:dyDescent="0.25">
      <c r="A158184" s="5" t="s">
        <v>410979</v>
      </c>
      <c r="B158184" s="5" t="s">
        <v>581789</v>
      </c>
      <c r="C158184" s="5" t="s">
        <v>149824</v>
      </c>
    </row>
    <row r="158185" spans="1:3" x14ac:dyDescent="0.25">
      <c r="A158185" s="5" t="s">
        <v>410980</v>
      </c>
      <c r="B158185" s="5" t="s">
        <v>581789</v>
      </c>
      <c r="C158185" s="5" t="s">
        <v>91396</v>
      </c>
    </row>
    <row r="158186" spans="1:3" x14ac:dyDescent="0.25">
      <c r="A158186" s="5" t="s">
        <v>410981</v>
      </c>
      <c r="B158186" s="5" t="s">
        <v>581789</v>
      </c>
      <c r="C158186" s="5" t="s">
        <v>149825</v>
      </c>
    </row>
    <row r="158187" spans="1:3" x14ac:dyDescent="0.25">
      <c r="A158187" s="5" t="s">
        <v>410982</v>
      </c>
      <c r="B158187" s="5" t="s">
        <v>581789</v>
      </c>
      <c r="C158187" s="5" t="s">
        <v>149826</v>
      </c>
    </row>
    <row r="158188" spans="1:3" x14ac:dyDescent="0.25">
      <c r="A158188" s="5" t="s">
        <v>410983</v>
      </c>
      <c r="B158188" s="5" t="s">
        <v>581789</v>
      </c>
      <c r="C158188" s="5" t="s">
        <v>149827</v>
      </c>
    </row>
    <row r="158189" spans="1:3" x14ac:dyDescent="0.25">
      <c r="A158189" s="5" t="s">
        <v>410984</v>
      </c>
      <c r="B158189" s="5" t="s">
        <v>581789</v>
      </c>
      <c r="C158189" s="5" t="s">
        <v>149828</v>
      </c>
    </row>
    <row r="158190" spans="1:3" x14ac:dyDescent="0.25">
      <c r="A158190" s="5" t="s">
        <v>410985</v>
      </c>
      <c r="B158190" s="5" t="s">
        <v>581789</v>
      </c>
      <c r="C158190" s="5" t="s">
        <v>50237</v>
      </c>
    </row>
    <row r="158191" spans="1:3" x14ac:dyDescent="0.25">
      <c r="A158191" s="5" t="s">
        <v>410986</v>
      </c>
      <c r="B158191" s="5" t="s">
        <v>603801</v>
      </c>
      <c r="C158191" s="5" t="s">
        <v>149829</v>
      </c>
    </row>
    <row r="158192" spans="1:3" x14ac:dyDescent="0.25">
      <c r="A158192" s="5" t="s">
        <v>410987</v>
      </c>
      <c r="B158192" s="5" t="s">
        <v>603801</v>
      </c>
      <c r="C158192" s="5" t="s">
        <v>42961</v>
      </c>
    </row>
    <row r="158193" spans="1:3" x14ac:dyDescent="0.25">
      <c r="A158193" s="5" t="s">
        <v>410988</v>
      </c>
      <c r="B158193" s="5" t="s">
        <v>603801</v>
      </c>
      <c r="C158193" s="5" t="s">
        <v>149830</v>
      </c>
    </row>
    <row r="158194" spans="1:3" x14ac:dyDescent="0.25">
      <c r="A158194" s="5" t="s">
        <v>410989</v>
      </c>
      <c r="B158194" s="5" t="s">
        <v>603801</v>
      </c>
      <c r="C158194" s="5" t="s">
        <v>149831</v>
      </c>
    </row>
    <row r="158195" spans="1:3" x14ac:dyDescent="0.25">
      <c r="A158195" s="5" t="s">
        <v>410990</v>
      </c>
      <c r="B158195" s="5" t="s">
        <v>603801</v>
      </c>
      <c r="C158195" s="5" t="s">
        <v>149832</v>
      </c>
    </row>
    <row r="158196" spans="1:3" x14ac:dyDescent="0.25">
      <c r="A158196" s="5" t="s">
        <v>410991</v>
      </c>
      <c r="B158196" s="5" t="s">
        <v>603801</v>
      </c>
      <c r="C158196" s="5" t="s">
        <v>149833</v>
      </c>
    </row>
    <row r="158197" spans="1:3" x14ac:dyDescent="0.25">
      <c r="A158197" s="5" t="s">
        <v>410992</v>
      </c>
      <c r="B158197" s="5" t="s">
        <v>603801</v>
      </c>
      <c r="C158197" s="5" t="s">
        <v>149834</v>
      </c>
    </row>
    <row r="158198" spans="1:3" x14ac:dyDescent="0.25">
      <c r="A158198" s="5" t="s">
        <v>410993</v>
      </c>
      <c r="B158198" s="5" t="s">
        <v>603801</v>
      </c>
      <c r="C158198" s="5" t="s">
        <v>149835</v>
      </c>
    </row>
    <row r="158199" spans="1:3" x14ac:dyDescent="0.25">
      <c r="A158199" s="5" t="s">
        <v>410994</v>
      </c>
      <c r="B158199" s="5" t="s">
        <v>603801</v>
      </c>
      <c r="C158199" s="5" t="s">
        <v>149836</v>
      </c>
    </row>
    <row r="158200" spans="1:3" x14ac:dyDescent="0.25">
      <c r="A158200" s="5" t="s">
        <v>410995</v>
      </c>
      <c r="B158200" s="5" t="s">
        <v>603801</v>
      </c>
      <c r="C158200" s="5" t="s">
        <v>149837</v>
      </c>
    </row>
    <row r="158201" spans="1:3" x14ac:dyDescent="0.25">
      <c r="A158201" s="5" t="s">
        <v>410996</v>
      </c>
      <c r="B158201" s="5" t="s">
        <v>603801</v>
      </c>
      <c r="C158201" s="5" t="s">
        <v>149838</v>
      </c>
    </row>
    <row r="158202" spans="1:3" x14ac:dyDescent="0.25">
      <c r="A158202" s="5" t="s">
        <v>410997</v>
      </c>
      <c r="B158202" s="5" t="s">
        <v>603801</v>
      </c>
      <c r="C158202" s="5" t="s">
        <v>149839</v>
      </c>
    </row>
    <row r="158203" spans="1:3" x14ac:dyDescent="0.25">
      <c r="A158203" s="5" t="s">
        <v>410998</v>
      </c>
      <c r="B158203" s="5" t="s">
        <v>603801</v>
      </c>
      <c r="C158203" s="5" t="s">
        <v>149840</v>
      </c>
    </row>
    <row r="158204" spans="1:3" x14ac:dyDescent="0.25">
      <c r="A158204" s="5" t="s">
        <v>410999</v>
      </c>
      <c r="B158204" s="5" t="s">
        <v>603801</v>
      </c>
      <c r="C158204" s="5" t="s">
        <v>149841</v>
      </c>
    </row>
    <row r="158205" spans="1:3" x14ac:dyDescent="0.25">
      <c r="A158205" s="5" t="s">
        <v>411000</v>
      </c>
      <c r="B158205" s="5" t="s">
        <v>603801</v>
      </c>
      <c r="C158205" s="5" t="s">
        <v>149842</v>
      </c>
    </row>
    <row r="158206" spans="1:3" x14ac:dyDescent="0.25">
      <c r="A158206" s="5" t="s">
        <v>411001</v>
      </c>
      <c r="B158206" s="5" t="s">
        <v>603801</v>
      </c>
      <c r="C158206" s="5" t="s">
        <v>149843</v>
      </c>
    </row>
    <row r="158207" spans="1:3" x14ac:dyDescent="0.25">
      <c r="A158207" s="5" t="s">
        <v>411002</v>
      </c>
      <c r="B158207" s="5" t="s">
        <v>603801</v>
      </c>
      <c r="C158207" s="5" t="s">
        <v>74395</v>
      </c>
    </row>
    <row r="158208" spans="1:3" x14ac:dyDescent="0.25">
      <c r="A158208" s="5" t="s">
        <v>411003</v>
      </c>
      <c r="B158208" s="5" t="s">
        <v>603801</v>
      </c>
      <c r="C158208" s="5" t="s">
        <v>149844</v>
      </c>
    </row>
    <row r="158209" spans="1:3" x14ac:dyDescent="0.25">
      <c r="A158209" s="5" t="s">
        <v>411004</v>
      </c>
      <c r="B158209" s="5" t="s">
        <v>603801</v>
      </c>
      <c r="C158209" s="5" t="s">
        <v>149845</v>
      </c>
    </row>
    <row r="158210" spans="1:3" x14ac:dyDescent="0.25">
      <c r="A158210" s="5" t="s">
        <v>411005</v>
      </c>
      <c r="B158210" s="5" t="s">
        <v>582176</v>
      </c>
      <c r="C158210" s="5" t="s">
        <v>149846</v>
      </c>
    </row>
    <row r="158211" spans="1:3" x14ac:dyDescent="0.25">
      <c r="A158211" s="5" t="s">
        <v>411006</v>
      </c>
      <c r="B158211" s="5" t="s">
        <v>582176</v>
      </c>
      <c r="C158211" s="5" t="s">
        <v>149847</v>
      </c>
    </row>
    <row r="158212" spans="1:3" x14ac:dyDescent="0.25">
      <c r="A158212" s="5" t="s">
        <v>411007</v>
      </c>
      <c r="B158212" s="5" t="s">
        <v>582176</v>
      </c>
      <c r="C158212" s="5" t="s">
        <v>149848</v>
      </c>
    </row>
    <row r="158213" spans="1:3" x14ac:dyDescent="0.25">
      <c r="A158213" s="5" t="s">
        <v>411008</v>
      </c>
      <c r="B158213" s="5" t="s">
        <v>582176</v>
      </c>
      <c r="C158213" s="5" t="s">
        <v>149849</v>
      </c>
    </row>
    <row r="158214" spans="1:3" x14ac:dyDescent="0.25">
      <c r="A158214" s="5" t="s">
        <v>411009</v>
      </c>
      <c r="B158214" s="5" t="s">
        <v>582176</v>
      </c>
      <c r="C158214" s="5" t="s">
        <v>149850</v>
      </c>
    </row>
    <row r="158215" spans="1:3" x14ac:dyDescent="0.25">
      <c r="A158215" s="5" t="s">
        <v>411010</v>
      </c>
      <c r="B158215" s="5" t="s">
        <v>582176</v>
      </c>
      <c r="C158215" s="5" t="s">
        <v>149851</v>
      </c>
    </row>
    <row r="158216" spans="1:3" x14ac:dyDescent="0.25">
      <c r="A158216" s="5" t="s">
        <v>411011</v>
      </c>
      <c r="B158216" s="5" t="s">
        <v>582176</v>
      </c>
      <c r="C158216" s="5" t="s">
        <v>149852</v>
      </c>
    </row>
    <row r="158217" spans="1:3" x14ac:dyDescent="0.25">
      <c r="A158217" s="5" t="s">
        <v>411012</v>
      </c>
      <c r="B158217" s="5" t="s">
        <v>582176</v>
      </c>
      <c r="C158217" s="5" t="s">
        <v>149853</v>
      </c>
    </row>
    <row r="158218" spans="1:3" x14ac:dyDescent="0.25">
      <c r="A158218" s="5" t="s">
        <v>411013</v>
      </c>
      <c r="B158218" s="5" t="s">
        <v>582176</v>
      </c>
      <c r="C158218" s="5" t="s">
        <v>149854</v>
      </c>
    </row>
    <row r="158219" spans="1:3" x14ac:dyDescent="0.25">
      <c r="A158219" s="5" t="s">
        <v>411014</v>
      </c>
      <c r="B158219" s="5" t="s">
        <v>582176</v>
      </c>
      <c r="C158219" s="5" t="s">
        <v>149855</v>
      </c>
    </row>
    <row r="158220" spans="1:3" x14ac:dyDescent="0.25">
      <c r="A158220" s="5" t="s">
        <v>411015</v>
      </c>
      <c r="B158220" s="5" t="s">
        <v>582176</v>
      </c>
      <c r="C158220" s="5" t="s">
        <v>17532</v>
      </c>
    </row>
    <row r="158221" spans="1:3" x14ac:dyDescent="0.25">
      <c r="A158221" s="5" t="s">
        <v>411016</v>
      </c>
      <c r="B158221" s="5" t="s">
        <v>582176</v>
      </c>
      <c r="C158221" s="5" t="s">
        <v>149856</v>
      </c>
    </row>
    <row r="158222" spans="1:3" x14ac:dyDescent="0.25">
      <c r="A158222" s="5" t="s">
        <v>411017</v>
      </c>
      <c r="B158222" s="5" t="s">
        <v>582176</v>
      </c>
      <c r="C158222" s="5" t="s">
        <v>149857</v>
      </c>
    </row>
    <row r="158223" spans="1:3" x14ac:dyDescent="0.25">
      <c r="A158223" s="5" t="s">
        <v>411018</v>
      </c>
      <c r="B158223" s="5" t="s">
        <v>582176</v>
      </c>
      <c r="C158223" s="5" t="s">
        <v>149858</v>
      </c>
    </row>
    <row r="158224" spans="1:3" x14ac:dyDescent="0.25">
      <c r="A158224" s="5" t="s">
        <v>411019</v>
      </c>
      <c r="B158224" s="5" t="s">
        <v>582176</v>
      </c>
      <c r="C158224" s="5" t="s">
        <v>149859</v>
      </c>
    </row>
    <row r="158225" spans="1:3" x14ac:dyDescent="0.25">
      <c r="A158225" s="5" t="s">
        <v>411020</v>
      </c>
      <c r="B158225" s="5" t="s">
        <v>582176</v>
      </c>
      <c r="C158225" s="5" t="s">
        <v>149860</v>
      </c>
    </row>
    <row r="158226" spans="1:3" x14ac:dyDescent="0.25">
      <c r="A158226" s="5" t="s">
        <v>411021</v>
      </c>
      <c r="B158226" s="5" t="s">
        <v>582176</v>
      </c>
      <c r="C158226" s="5" t="s">
        <v>149861</v>
      </c>
    </row>
    <row r="158227" spans="1:3" x14ac:dyDescent="0.25">
      <c r="A158227" s="5" t="s">
        <v>411022</v>
      </c>
      <c r="B158227" s="5" t="s">
        <v>582176</v>
      </c>
      <c r="C158227" s="5" t="s">
        <v>149862</v>
      </c>
    </row>
    <row r="158228" spans="1:3" x14ac:dyDescent="0.25">
      <c r="A158228" s="5" t="s">
        <v>411023</v>
      </c>
      <c r="B158228" s="5" t="s">
        <v>582176</v>
      </c>
      <c r="C158228" s="5" t="s">
        <v>149863</v>
      </c>
    </row>
    <row r="158229" spans="1:3" x14ac:dyDescent="0.25">
      <c r="A158229" s="5" t="s">
        <v>411024</v>
      </c>
      <c r="B158229" s="5" t="s">
        <v>579162</v>
      </c>
      <c r="C158229" s="5" t="s">
        <v>149864</v>
      </c>
    </row>
    <row r="158230" spans="1:3" x14ac:dyDescent="0.25">
      <c r="A158230" s="5" t="s">
        <v>411025</v>
      </c>
      <c r="B158230" s="5" t="s">
        <v>579162</v>
      </c>
      <c r="C158230" s="5" t="s">
        <v>149865</v>
      </c>
    </row>
    <row r="158231" spans="1:3" x14ac:dyDescent="0.25">
      <c r="A158231" s="5" t="s">
        <v>411026</v>
      </c>
      <c r="B158231" s="5" t="s">
        <v>579162</v>
      </c>
      <c r="C158231" s="5" t="s">
        <v>149866</v>
      </c>
    </row>
    <row r="158232" spans="1:3" x14ac:dyDescent="0.25">
      <c r="A158232" s="5" t="s">
        <v>411027</v>
      </c>
      <c r="B158232" s="5" t="s">
        <v>579162</v>
      </c>
      <c r="C158232" s="5" t="s">
        <v>149867</v>
      </c>
    </row>
    <row r="158233" spans="1:3" x14ac:dyDescent="0.25">
      <c r="A158233" s="5" t="s">
        <v>411028</v>
      </c>
      <c r="B158233" s="5" t="s">
        <v>579162</v>
      </c>
      <c r="C158233" s="5" t="s">
        <v>149868</v>
      </c>
    </row>
    <row r="158234" spans="1:3" x14ac:dyDescent="0.25">
      <c r="A158234" s="5" t="s">
        <v>411029</v>
      </c>
      <c r="B158234" s="5" t="s">
        <v>579162</v>
      </c>
      <c r="C158234" s="5" t="s">
        <v>149869</v>
      </c>
    </row>
    <row r="158235" spans="1:3" x14ac:dyDescent="0.25">
      <c r="A158235" s="5" t="s">
        <v>411030</v>
      </c>
      <c r="B158235" s="5" t="s">
        <v>579162</v>
      </c>
      <c r="C158235" s="5" t="s">
        <v>149870</v>
      </c>
    </row>
    <row r="158236" spans="1:3" x14ac:dyDescent="0.25">
      <c r="A158236" s="5" t="s">
        <v>411031</v>
      </c>
      <c r="B158236" s="5" t="s">
        <v>579162</v>
      </c>
      <c r="C158236" s="5" t="s">
        <v>149871</v>
      </c>
    </row>
    <row r="158237" spans="1:3" x14ac:dyDescent="0.25">
      <c r="A158237" s="5" t="s">
        <v>411032</v>
      </c>
      <c r="B158237" s="5" t="s">
        <v>579162</v>
      </c>
      <c r="C158237" s="5" t="s">
        <v>149872</v>
      </c>
    </row>
    <row r="158238" spans="1:3" x14ac:dyDescent="0.25">
      <c r="A158238" s="5" t="s">
        <v>411033</v>
      </c>
      <c r="B158238" s="5" t="s">
        <v>579162</v>
      </c>
      <c r="C158238" s="5" t="s">
        <v>149873</v>
      </c>
    </row>
    <row r="158239" spans="1:3" x14ac:dyDescent="0.25">
      <c r="A158239" s="5" t="s">
        <v>411034</v>
      </c>
      <c r="B158239" s="5" t="s">
        <v>579162</v>
      </c>
      <c r="C158239" s="5" t="s">
        <v>6196</v>
      </c>
    </row>
    <row r="158240" spans="1:3" x14ac:dyDescent="0.25">
      <c r="A158240" s="5" t="s">
        <v>411035</v>
      </c>
      <c r="B158240" s="5" t="s">
        <v>579162</v>
      </c>
      <c r="C158240" s="5" t="s">
        <v>149874</v>
      </c>
    </row>
    <row r="158241" spans="1:3" x14ac:dyDescent="0.25">
      <c r="A158241" s="5" t="s">
        <v>411036</v>
      </c>
      <c r="B158241" s="5" t="s">
        <v>579162</v>
      </c>
      <c r="C158241" s="5" t="s">
        <v>100562</v>
      </c>
    </row>
    <row r="158242" spans="1:3" x14ac:dyDescent="0.25">
      <c r="A158242" s="5" t="s">
        <v>411037</v>
      </c>
      <c r="B158242" s="5" t="s">
        <v>579162</v>
      </c>
      <c r="C158242" s="5" t="s">
        <v>149875</v>
      </c>
    </row>
    <row r="158243" spans="1:3" x14ac:dyDescent="0.25">
      <c r="A158243" s="5" t="s">
        <v>411038</v>
      </c>
      <c r="B158243" s="5" t="s">
        <v>579162</v>
      </c>
      <c r="C158243" s="5" t="s">
        <v>149876</v>
      </c>
    </row>
    <row r="158244" spans="1:3" x14ac:dyDescent="0.25">
      <c r="A158244" s="5" t="s">
        <v>411039</v>
      </c>
      <c r="B158244" s="5" t="s">
        <v>579162</v>
      </c>
      <c r="C158244" s="5" t="s">
        <v>149877</v>
      </c>
    </row>
    <row r="158245" spans="1:3" x14ac:dyDescent="0.25">
      <c r="A158245" s="5" t="s">
        <v>411040</v>
      </c>
      <c r="B158245" s="5" t="s">
        <v>579162</v>
      </c>
      <c r="C158245" s="5" t="s">
        <v>149878</v>
      </c>
    </row>
    <row r="158246" spans="1:3" x14ac:dyDescent="0.25">
      <c r="A158246" s="5" t="s">
        <v>411041</v>
      </c>
      <c r="B158246" s="5" t="s">
        <v>579162</v>
      </c>
      <c r="C158246" s="5" t="s">
        <v>34639</v>
      </c>
    </row>
    <row r="158247" spans="1:3" x14ac:dyDescent="0.25">
      <c r="A158247" s="5" t="s">
        <v>411042</v>
      </c>
      <c r="B158247" s="5" t="s">
        <v>579162</v>
      </c>
      <c r="C158247" s="5" t="s">
        <v>149879</v>
      </c>
    </row>
    <row r="158248" spans="1:3" x14ac:dyDescent="0.25">
      <c r="A158248" s="5" t="s">
        <v>411043</v>
      </c>
      <c r="B158248" s="5" t="s">
        <v>575290</v>
      </c>
      <c r="C158248" s="5" t="s">
        <v>149880</v>
      </c>
    </row>
    <row r="158249" spans="1:3" x14ac:dyDescent="0.25">
      <c r="A158249" s="5" t="s">
        <v>411044</v>
      </c>
      <c r="B158249" s="5" t="s">
        <v>575290</v>
      </c>
      <c r="C158249" s="5" t="s">
        <v>149881</v>
      </c>
    </row>
    <row r="158250" spans="1:3" x14ac:dyDescent="0.25">
      <c r="A158250" s="5" t="s">
        <v>411045</v>
      </c>
      <c r="B158250" s="5" t="s">
        <v>575290</v>
      </c>
      <c r="C158250" s="5" t="s">
        <v>149882</v>
      </c>
    </row>
    <row r="158251" spans="1:3" x14ac:dyDescent="0.25">
      <c r="A158251" s="5" t="s">
        <v>411046</v>
      </c>
      <c r="B158251" s="5" t="s">
        <v>575290</v>
      </c>
      <c r="C158251" s="5" t="s">
        <v>26670</v>
      </c>
    </row>
    <row r="158252" spans="1:3" x14ac:dyDescent="0.25">
      <c r="A158252" s="5" t="s">
        <v>411047</v>
      </c>
      <c r="B158252" s="5" t="s">
        <v>575290</v>
      </c>
      <c r="C158252" s="5" t="s">
        <v>149883</v>
      </c>
    </row>
    <row r="158253" spans="1:3" x14ac:dyDescent="0.25">
      <c r="A158253" s="5" t="s">
        <v>411048</v>
      </c>
      <c r="B158253" s="5" t="s">
        <v>575290</v>
      </c>
      <c r="C158253" s="5" t="s">
        <v>149884</v>
      </c>
    </row>
    <row r="158254" spans="1:3" x14ac:dyDescent="0.25">
      <c r="A158254" s="5" t="s">
        <v>411049</v>
      </c>
      <c r="B158254" s="5" t="s">
        <v>575290</v>
      </c>
      <c r="C158254" s="5" t="s">
        <v>149885</v>
      </c>
    </row>
    <row r="158255" spans="1:3" x14ac:dyDescent="0.25">
      <c r="A158255" s="5" t="s">
        <v>411050</v>
      </c>
      <c r="B158255" s="5" t="s">
        <v>575290</v>
      </c>
      <c r="C158255" s="5" t="s">
        <v>149886</v>
      </c>
    </row>
    <row r="158256" spans="1:3" x14ac:dyDescent="0.25">
      <c r="A158256" s="5" t="s">
        <v>411051</v>
      </c>
      <c r="B158256" s="5" t="s">
        <v>575290</v>
      </c>
      <c r="C158256" s="5" t="s">
        <v>149887</v>
      </c>
    </row>
    <row r="158257" spans="1:3" x14ac:dyDescent="0.25">
      <c r="A158257" s="5" t="s">
        <v>411052</v>
      </c>
      <c r="B158257" s="5" t="s">
        <v>575290</v>
      </c>
      <c r="C158257" s="5" t="s">
        <v>149888</v>
      </c>
    </row>
    <row r="158258" spans="1:3" x14ac:dyDescent="0.25">
      <c r="A158258" s="5" t="s">
        <v>411053</v>
      </c>
      <c r="B158258" s="5" t="s">
        <v>575290</v>
      </c>
      <c r="C158258" s="5" t="s">
        <v>149889</v>
      </c>
    </row>
    <row r="158259" spans="1:3" x14ac:dyDescent="0.25">
      <c r="A158259" s="5" t="s">
        <v>411054</v>
      </c>
      <c r="B158259" s="5" t="s">
        <v>575290</v>
      </c>
      <c r="C158259" s="5" t="s">
        <v>29346</v>
      </c>
    </row>
    <row r="158260" spans="1:3" x14ac:dyDescent="0.25">
      <c r="A158260" s="5" t="s">
        <v>411055</v>
      </c>
      <c r="B158260" s="5" t="s">
        <v>575290</v>
      </c>
      <c r="C158260" s="5" t="s">
        <v>149890</v>
      </c>
    </row>
    <row r="158261" spans="1:3" x14ac:dyDescent="0.25">
      <c r="A158261" s="5" t="s">
        <v>411056</v>
      </c>
      <c r="B158261" s="5" t="s">
        <v>575290</v>
      </c>
      <c r="C158261" s="5" t="s">
        <v>149891</v>
      </c>
    </row>
    <row r="158262" spans="1:3" x14ac:dyDescent="0.25">
      <c r="A158262" s="5" t="s">
        <v>411057</v>
      </c>
      <c r="B158262" s="5" t="s">
        <v>575290</v>
      </c>
      <c r="C158262" s="5" t="s">
        <v>149892</v>
      </c>
    </row>
    <row r="158263" spans="1:3" x14ac:dyDescent="0.25">
      <c r="A158263" s="5" t="s">
        <v>411058</v>
      </c>
      <c r="B158263" s="5" t="s">
        <v>575290</v>
      </c>
      <c r="C158263" s="5" t="s">
        <v>149893</v>
      </c>
    </row>
    <row r="158264" spans="1:3" x14ac:dyDescent="0.25">
      <c r="A158264" s="5" t="s">
        <v>411059</v>
      </c>
      <c r="B158264" s="5" t="s">
        <v>575290</v>
      </c>
      <c r="C158264" s="5" t="s">
        <v>97644</v>
      </c>
    </row>
    <row r="158265" spans="1:3" x14ac:dyDescent="0.25">
      <c r="A158265" s="5" t="s">
        <v>411060</v>
      </c>
      <c r="B158265" s="5" t="s">
        <v>575290</v>
      </c>
      <c r="C158265" s="5" t="s">
        <v>149894</v>
      </c>
    </row>
    <row r="158266" spans="1:3" x14ac:dyDescent="0.25">
      <c r="A158266" s="5" t="s">
        <v>411061</v>
      </c>
      <c r="B158266" s="5" t="s">
        <v>575290</v>
      </c>
      <c r="C158266" s="5" t="s">
        <v>149895</v>
      </c>
    </row>
    <row r="158267" spans="1:3" x14ac:dyDescent="0.25">
      <c r="A158267" s="5" t="s">
        <v>411062</v>
      </c>
      <c r="B158267" s="5" t="s">
        <v>576261</v>
      </c>
      <c r="C158267" s="5" t="s">
        <v>149896</v>
      </c>
    </row>
    <row r="158268" spans="1:3" x14ac:dyDescent="0.25">
      <c r="A158268" s="5" t="s">
        <v>411063</v>
      </c>
      <c r="B158268" s="5" t="s">
        <v>576261</v>
      </c>
      <c r="C158268" s="5" t="s">
        <v>149897</v>
      </c>
    </row>
    <row r="158269" spans="1:3" x14ac:dyDescent="0.25">
      <c r="A158269" s="5" t="s">
        <v>411064</v>
      </c>
      <c r="B158269" s="5" t="s">
        <v>576261</v>
      </c>
      <c r="C158269" s="5" t="s">
        <v>149898</v>
      </c>
    </row>
    <row r="158270" spans="1:3" x14ac:dyDescent="0.25">
      <c r="A158270" s="5" t="s">
        <v>411065</v>
      </c>
      <c r="B158270" s="5" t="s">
        <v>576261</v>
      </c>
      <c r="C158270" s="5" t="s">
        <v>149899</v>
      </c>
    </row>
    <row r="158271" spans="1:3" x14ac:dyDescent="0.25">
      <c r="A158271" s="5" t="s">
        <v>411066</v>
      </c>
      <c r="B158271" s="5" t="s">
        <v>576261</v>
      </c>
      <c r="C158271" s="5" t="s">
        <v>149900</v>
      </c>
    </row>
    <row r="158272" spans="1:3" x14ac:dyDescent="0.25">
      <c r="A158272" s="5" t="s">
        <v>411067</v>
      </c>
      <c r="B158272" s="5" t="s">
        <v>576261</v>
      </c>
      <c r="C158272" s="5" t="s">
        <v>149901</v>
      </c>
    </row>
    <row r="158273" spans="1:3" x14ac:dyDescent="0.25">
      <c r="A158273" s="5" t="s">
        <v>411068</v>
      </c>
      <c r="B158273" s="5" t="s">
        <v>576261</v>
      </c>
      <c r="C158273" s="5" t="s">
        <v>149902</v>
      </c>
    </row>
    <row r="158274" spans="1:3" x14ac:dyDescent="0.25">
      <c r="A158274" s="5" t="s">
        <v>411069</v>
      </c>
      <c r="B158274" s="5" t="s">
        <v>576261</v>
      </c>
      <c r="C158274" s="5" t="s">
        <v>149903</v>
      </c>
    </row>
    <row r="158275" spans="1:3" x14ac:dyDescent="0.25">
      <c r="A158275" s="5" t="s">
        <v>411070</v>
      </c>
      <c r="B158275" s="5" t="s">
        <v>576261</v>
      </c>
      <c r="C158275" s="5" t="s">
        <v>149904</v>
      </c>
    </row>
    <row r="158276" spans="1:3" x14ac:dyDescent="0.25">
      <c r="A158276" s="5" t="s">
        <v>411071</v>
      </c>
      <c r="B158276" s="5" t="s">
        <v>576261</v>
      </c>
      <c r="C158276" s="5" t="s">
        <v>149905</v>
      </c>
    </row>
    <row r="158277" spans="1:3" x14ac:dyDescent="0.25">
      <c r="A158277" s="5" t="s">
        <v>411072</v>
      </c>
      <c r="B158277" s="5" t="s">
        <v>576261</v>
      </c>
      <c r="C158277" s="5" t="s">
        <v>149906</v>
      </c>
    </row>
    <row r="158278" spans="1:3" x14ac:dyDescent="0.25">
      <c r="A158278" s="5" t="s">
        <v>411073</v>
      </c>
      <c r="B158278" s="5" t="s">
        <v>576261</v>
      </c>
      <c r="C158278" s="5" t="s">
        <v>149907</v>
      </c>
    </row>
    <row r="158279" spans="1:3" x14ac:dyDescent="0.25">
      <c r="A158279" s="5" t="s">
        <v>411074</v>
      </c>
      <c r="B158279" s="5" t="s">
        <v>576261</v>
      </c>
      <c r="C158279" s="5" t="s">
        <v>149908</v>
      </c>
    </row>
    <row r="158280" spans="1:3" x14ac:dyDescent="0.25">
      <c r="A158280" s="5" t="s">
        <v>411075</v>
      </c>
      <c r="B158280" s="5" t="s">
        <v>576261</v>
      </c>
      <c r="C158280" s="5" t="s">
        <v>149909</v>
      </c>
    </row>
    <row r="158281" spans="1:3" x14ac:dyDescent="0.25">
      <c r="A158281" s="5" t="s">
        <v>411076</v>
      </c>
      <c r="B158281" s="5" t="s">
        <v>576261</v>
      </c>
      <c r="C158281" s="5" t="s">
        <v>149910</v>
      </c>
    </row>
    <row r="158282" spans="1:3" x14ac:dyDescent="0.25">
      <c r="A158282" s="5" t="s">
        <v>411077</v>
      </c>
      <c r="B158282" s="5" t="s">
        <v>576261</v>
      </c>
      <c r="C158282" s="5" t="s">
        <v>149911</v>
      </c>
    </row>
    <row r="158283" spans="1:3" x14ac:dyDescent="0.25">
      <c r="A158283" s="5" t="s">
        <v>411078</v>
      </c>
      <c r="B158283" s="5" t="s">
        <v>576261</v>
      </c>
      <c r="C158283" s="5" t="s">
        <v>149912</v>
      </c>
    </row>
    <row r="158284" spans="1:3" x14ac:dyDescent="0.25">
      <c r="A158284" s="5" t="s">
        <v>411079</v>
      </c>
      <c r="B158284" s="5" t="s">
        <v>576261</v>
      </c>
      <c r="C158284" s="5" t="s">
        <v>149913</v>
      </c>
    </row>
    <row r="158285" spans="1:3" x14ac:dyDescent="0.25">
      <c r="A158285" s="5" t="s">
        <v>411080</v>
      </c>
      <c r="B158285" s="5" t="s">
        <v>576261</v>
      </c>
      <c r="C158285" s="5" t="s">
        <v>149914</v>
      </c>
    </row>
    <row r="158286" spans="1:3" x14ac:dyDescent="0.25">
      <c r="A158286" s="5" t="s">
        <v>411081</v>
      </c>
      <c r="B158286" s="5" t="s">
        <v>588502</v>
      </c>
      <c r="C158286" s="5" t="s">
        <v>149915</v>
      </c>
    </row>
    <row r="158287" spans="1:3" x14ac:dyDescent="0.25">
      <c r="A158287" s="5" t="s">
        <v>411082</v>
      </c>
      <c r="B158287" s="5" t="s">
        <v>588502</v>
      </c>
      <c r="C158287" s="5" t="s">
        <v>149916</v>
      </c>
    </row>
    <row r="158288" spans="1:3" x14ac:dyDescent="0.25">
      <c r="A158288" s="5" t="s">
        <v>411083</v>
      </c>
      <c r="B158288" s="5" t="s">
        <v>588502</v>
      </c>
      <c r="C158288" s="5" t="s">
        <v>149917</v>
      </c>
    </row>
    <row r="158289" spans="1:3" x14ac:dyDescent="0.25">
      <c r="A158289" s="5" t="s">
        <v>411084</v>
      </c>
      <c r="B158289" s="5" t="s">
        <v>588502</v>
      </c>
      <c r="C158289" s="5" t="s">
        <v>149918</v>
      </c>
    </row>
    <row r="158290" spans="1:3" x14ac:dyDescent="0.25">
      <c r="A158290" s="5" t="s">
        <v>411085</v>
      </c>
      <c r="B158290" s="5" t="s">
        <v>588502</v>
      </c>
      <c r="C158290" s="5" t="s">
        <v>85922</v>
      </c>
    </row>
    <row r="158291" spans="1:3" x14ac:dyDescent="0.25">
      <c r="A158291" s="5" t="s">
        <v>411086</v>
      </c>
      <c r="B158291" s="5" t="s">
        <v>588502</v>
      </c>
      <c r="C158291" s="5" t="s">
        <v>149919</v>
      </c>
    </row>
    <row r="158292" spans="1:3" x14ac:dyDescent="0.25">
      <c r="A158292" s="5" t="s">
        <v>411087</v>
      </c>
      <c r="B158292" s="5" t="s">
        <v>588502</v>
      </c>
      <c r="C158292" s="5" t="s">
        <v>149920</v>
      </c>
    </row>
    <row r="158293" spans="1:3" x14ac:dyDescent="0.25">
      <c r="A158293" s="5" t="s">
        <v>411088</v>
      </c>
      <c r="B158293" s="5" t="s">
        <v>588502</v>
      </c>
      <c r="C158293" s="5" t="s">
        <v>149921</v>
      </c>
    </row>
    <row r="158294" spans="1:3" x14ac:dyDescent="0.25">
      <c r="A158294" s="5" t="s">
        <v>411089</v>
      </c>
      <c r="B158294" s="5" t="s">
        <v>588502</v>
      </c>
      <c r="C158294" s="5" t="s">
        <v>149922</v>
      </c>
    </row>
    <row r="158295" spans="1:3" x14ac:dyDescent="0.25">
      <c r="A158295" s="5" t="s">
        <v>411090</v>
      </c>
      <c r="B158295" s="5" t="s">
        <v>588502</v>
      </c>
      <c r="C158295" s="5" t="s">
        <v>149923</v>
      </c>
    </row>
    <row r="158296" spans="1:3" x14ac:dyDescent="0.25">
      <c r="A158296" s="5" t="s">
        <v>411091</v>
      </c>
      <c r="B158296" s="5" t="s">
        <v>588502</v>
      </c>
      <c r="C158296" s="5" t="s">
        <v>149924</v>
      </c>
    </row>
    <row r="158297" spans="1:3" x14ac:dyDescent="0.25">
      <c r="A158297" s="5" t="s">
        <v>411092</v>
      </c>
      <c r="B158297" s="5" t="s">
        <v>588502</v>
      </c>
      <c r="C158297" s="5" t="s">
        <v>149925</v>
      </c>
    </row>
    <row r="158298" spans="1:3" x14ac:dyDescent="0.25">
      <c r="A158298" s="5" t="s">
        <v>411093</v>
      </c>
      <c r="B158298" s="5" t="s">
        <v>588502</v>
      </c>
      <c r="C158298" s="5" t="s">
        <v>149926</v>
      </c>
    </row>
    <row r="158299" spans="1:3" x14ac:dyDescent="0.25">
      <c r="A158299" s="5" t="s">
        <v>411094</v>
      </c>
      <c r="B158299" s="5" t="s">
        <v>588502</v>
      </c>
      <c r="C158299" s="5" t="s">
        <v>149927</v>
      </c>
    </row>
    <row r="158300" spans="1:3" x14ac:dyDescent="0.25">
      <c r="A158300" s="5" t="s">
        <v>411095</v>
      </c>
      <c r="B158300" s="5" t="s">
        <v>588502</v>
      </c>
      <c r="C158300" s="5" t="s">
        <v>149928</v>
      </c>
    </row>
    <row r="158301" spans="1:3" x14ac:dyDescent="0.25">
      <c r="A158301" s="5" t="s">
        <v>411096</v>
      </c>
      <c r="B158301" s="5" t="s">
        <v>588502</v>
      </c>
      <c r="C158301" s="5" t="s">
        <v>149929</v>
      </c>
    </row>
    <row r="158302" spans="1:3" x14ac:dyDescent="0.25">
      <c r="A158302" s="5" t="s">
        <v>411097</v>
      </c>
      <c r="B158302" s="5" t="s">
        <v>588502</v>
      </c>
      <c r="C158302" s="5" t="s">
        <v>149930</v>
      </c>
    </row>
    <row r="158303" spans="1:3" x14ac:dyDescent="0.25">
      <c r="A158303" s="5" t="s">
        <v>411098</v>
      </c>
      <c r="B158303" s="5" t="s">
        <v>588502</v>
      </c>
      <c r="C158303" s="5" t="s">
        <v>149931</v>
      </c>
    </row>
    <row r="158304" spans="1:3" x14ac:dyDescent="0.25">
      <c r="A158304" s="5" t="s">
        <v>411099</v>
      </c>
      <c r="B158304" s="5" t="s">
        <v>588502</v>
      </c>
      <c r="C158304" s="5" t="s">
        <v>149932</v>
      </c>
    </row>
    <row r="158305" spans="1:3" x14ac:dyDescent="0.25">
      <c r="A158305" s="5" t="s">
        <v>411100</v>
      </c>
      <c r="B158305" s="5" t="s">
        <v>572245</v>
      </c>
      <c r="C158305" s="5" t="s">
        <v>149933</v>
      </c>
    </row>
    <row r="158306" spans="1:3" x14ac:dyDescent="0.25">
      <c r="A158306" s="5" t="s">
        <v>411101</v>
      </c>
      <c r="B158306" s="5" t="s">
        <v>572245</v>
      </c>
      <c r="C158306" s="5" t="s">
        <v>95633</v>
      </c>
    </row>
    <row r="158307" spans="1:3" x14ac:dyDescent="0.25">
      <c r="A158307" s="5" t="s">
        <v>411102</v>
      </c>
      <c r="B158307" s="5" t="s">
        <v>572245</v>
      </c>
      <c r="C158307" s="5" t="s">
        <v>56031</v>
      </c>
    </row>
    <row r="158308" spans="1:3" x14ac:dyDescent="0.25">
      <c r="A158308" s="5" t="s">
        <v>411103</v>
      </c>
      <c r="B158308" s="5" t="s">
        <v>572245</v>
      </c>
      <c r="C158308" s="5" t="s">
        <v>96246</v>
      </c>
    </row>
    <row r="158309" spans="1:3" x14ac:dyDescent="0.25">
      <c r="A158309" s="5" t="s">
        <v>411104</v>
      </c>
      <c r="B158309" s="5" t="s">
        <v>572245</v>
      </c>
      <c r="C158309" s="5" t="s">
        <v>149934</v>
      </c>
    </row>
    <row r="158310" spans="1:3" x14ac:dyDescent="0.25">
      <c r="A158310" s="5" t="s">
        <v>411105</v>
      </c>
      <c r="B158310" s="5" t="s">
        <v>572245</v>
      </c>
      <c r="C158310" s="5" t="s">
        <v>149935</v>
      </c>
    </row>
    <row r="158311" spans="1:3" x14ac:dyDescent="0.25">
      <c r="A158311" s="5" t="s">
        <v>411106</v>
      </c>
      <c r="B158311" s="5" t="s">
        <v>572245</v>
      </c>
      <c r="C158311" s="5" t="s">
        <v>149936</v>
      </c>
    </row>
    <row r="158312" spans="1:3" x14ac:dyDescent="0.25">
      <c r="A158312" s="5" t="s">
        <v>411107</v>
      </c>
      <c r="B158312" s="5" t="s">
        <v>572245</v>
      </c>
      <c r="C158312" s="5" t="s">
        <v>15836</v>
      </c>
    </row>
    <row r="158313" spans="1:3" x14ac:dyDescent="0.25">
      <c r="A158313" s="5" t="s">
        <v>411108</v>
      </c>
      <c r="B158313" s="5" t="s">
        <v>572245</v>
      </c>
      <c r="C158313" s="5" t="s">
        <v>149937</v>
      </c>
    </row>
    <row r="158314" spans="1:3" x14ac:dyDescent="0.25">
      <c r="A158314" s="5" t="s">
        <v>411109</v>
      </c>
      <c r="B158314" s="5" t="s">
        <v>572245</v>
      </c>
      <c r="C158314" s="5" t="s">
        <v>33552</v>
      </c>
    </row>
    <row r="158315" spans="1:3" x14ac:dyDescent="0.25">
      <c r="A158315" s="5" t="s">
        <v>411110</v>
      </c>
      <c r="B158315" s="5" t="s">
        <v>572245</v>
      </c>
      <c r="C158315" s="5" t="s">
        <v>149938</v>
      </c>
    </row>
    <row r="158316" spans="1:3" x14ac:dyDescent="0.25">
      <c r="A158316" s="5" t="s">
        <v>411111</v>
      </c>
      <c r="B158316" s="5" t="s">
        <v>572245</v>
      </c>
      <c r="C158316" s="5" t="s">
        <v>43005</v>
      </c>
    </row>
    <row r="158317" spans="1:3" x14ac:dyDescent="0.25">
      <c r="A158317" s="5" t="s">
        <v>411112</v>
      </c>
      <c r="B158317" s="5" t="s">
        <v>572245</v>
      </c>
      <c r="C158317" s="5" t="s">
        <v>14551</v>
      </c>
    </row>
    <row r="158318" spans="1:3" x14ac:dyDescent="0.25">
      <c r="A158318" s="5" t="s">
        <v>411113</v>
      </c>
      <c r="B158318" s="5" t="s">
        <v>572245</v>
      </c>
      <c r="C158318" s="5" t="s">
        <v>6421</v>
      </c>
    </row>
    <row r="158319" spans="1:3" x14ac:dyDescent="0.25">
      <c r="A158319" s="5" t="s">
        <v>411114</v>
      </c>
      <c r="B158319" s="5" t="s">
        <v>572245</v>
      </c>
      <c r="C158319" s="5" t="s">
        <v>149939</v>
      </c>
    </row>
    <row r="158320" spans="1:3" x14ac:dyDescent="0.25">
      <c r="A158320" s="5" t="s">
        <v>411115</v>
      </c>
      <c r="B158320" s="5" t="s">
        <v>572245</v>
      </c>
      <c r="C158320" s="5" t="s">
        <v>149940</v>
      </c>
    </row>
    <row r="158321" spans="1:3" x14ac:dyDescent="0.25">
      <c r="A158321" s="5" t="s">
        <v>411116</v>
      </c>
      <c r="B158321" s="5" t="s">
        <v>572245</v>
      </c>
      <c r="C158321" s="5" t="s">
        <v>149941</v>
      </c>
    </row>
    <row r="158322" spans="1:3" x14ac:dyDescent="0.25">
      <c r="A158322" s="5" t="s">
        <v>411117</v>
      </c>
      <c r="B158322" s="5" t="s">
        <v>572245</v>
      </c>
      <c r="C158322" s="5" t="s">
        <v>149942</v>
      </c>
    </row>
    <row r="158323" spans="1:3" x14ac:dyDescent="0.25">
      <c r="A158323" s="5" t="s">
        <v>411118</v>
      </c>
      <c r="B158323" s="5" t="s">
        <v>572245</v>
      </c>
      <c r="C158323" s="5" t="s">
        <v>149943</v>
      </c>
    </row>
    <row r="158324" spans="1:3" x14ac:dyDescent="0.25">
      <c r="A158324" s="5" t="s">
        <v>411119</v>
      </c>
      <c r="B158324" s="5" t="s">
        <v>579116</v>
      </c>
      <c r="C158324" s="5" t="s">
        <v>149944</v>
      </c>
    </row>
    <row r="158325" spans="1:3" x14ac:dyDescent="0.25">
      <c r="A158325" s="5" t="s">
        <v>411120</v>
      </c>
      <c r="B158325" s="5" t="s">
        <v>579116</v>
      </c>
      <c r="C158325" s="5" t="s">
        <v>149945</v>
      </c>
    </row>
    <row r="158326" spans="1:3" x14ac:dyDescent="0.25">
      <c r="A158326" s="5" t="s">
        <v>411121</v>
      </c>
      <c r="B158326" s="5" t="s">
        <v>579116</v>
      </c>
      <c r="C158326" s="5" t="s">
        <v>84026</v>
      </c>
    </row>
    <row r="158327" spans="1:3" x14ac:dyDescent="0.25">
      <c r="A158327" s="5" t="s">
        <v>411122</v>
      </c>
      <c r="B158327" s="5" t="s">
        <v>579116</v>
      </c>
      <c r="C158327" s="5" t="s">
        <v>149946</v>
      </c>
    </row>
    <row r="158328" spans="1:3" x14ac:dyDescent="0.25">
      <c r="A158328" s="5" t="s">
        <v>411123</v>
      </c>
      <c r="B158328" s="5" t="s">
        <v>579116</v>
      </c>
      <c r="C158328" s="5" t="s">
        <v>149947</v>
      </c>
    </row>
    <row r="158329" spans="1:3" x14ac:dyDescent="0.25">
      <c r="A158329" s="5" t="s">
        <v>411124</v>
      </c>
      <c r="B158329" s="5" t="s">
        <v>579116</v>
      </c>
      <c r="C158329" s="5" t="s">
        <v>149948</v>
      </c>
    </row>
    <row r="158330" spans="1:3" x14ac:dyDescent="0.25">
      <c r="A158330" s="5" t="s">
        <v>411125</v>
      </c>
      <c r="B158330" s="5" t="s">
        <v>579116</v>
      </c>
      <c r="C158330" s="5" t="s">
        <v>149949</v>
      </c>
    </row>
    <row r="158331" spans="1:3" x14ac:dyDescent="0.25">
      <c r="A158331" s="5" t="s">
        <v>411126</v>
      </c>
      <c r="B158331" s="5" t="s">
        <v>579116</v>
      </c>
      <c r="C158331" s="5" t="s">
        <v>149950</v>
      </c>
    </row>
    <row r="158332" spans="1:3" x14ac:dyDescent="0.25">
      <c r="A158332" s="5" t="s">
        <v>411127</v>
      </c>
      <c r="B158332" s="5" t="s">
        <v>579116</v>
      </c>
      <c r="C158332" s="5" t="s">
        <v>149951</v>
      </c>
    </row>
    <row r="158333" spans="1:3" x14ac:dyDescent="0.25">
      <c r="A158333" s="5" t="s">
        <v>411128</v>
      </c>
      <c r="B158333" s="5" t="s">
        <v>579116</v>
      </c>
      <c r="C158333" s="5" t="s">
        <v>149952</v>
      </c>
    </row>
    <row r="158334" spans="1:3" x14ac:dyDescent="0.25">
      <c r="A158334" s="5" t="s">
        <v>411129</v>
      </c>
      <c r="B158334" s="5" t="s">
        <v>579116</v>
      </c>
      <c r="C158334" s="5" t="s">
        <v>149953</v>
      </c>
    </row>
    <row r="158335" spans="1:3" x14ac:dyDescent="0.25">
      <c r="A158335" s="5" t="s">
        <v>411130</v>
      </c>
      <c r="B158335" s="5" t="s">
        <v>579116</v>
      </c>
      <c r="C158335" s="5" t="s">
        <v>149954</v>
      </c>
    </row>
    <row r="158336" spans="1:3" x14ac:dyDescent="0.25">
      <c r="A158336" s="5" t="s">
        <v>411131</v>
      </c>
      <c r="B158336" s="5" t="s">
        <v>579116</v>
      </c>
      <c r="C158336" s="5" t="s">
        <v>149955</v>
      </c>
    </row>
    <row r="158337" spans="1:3" x14ac:dyDescent="0.25">
      <c r="A158337" s="5" t="s">
        <v>411132</v>
      </c>
      <c r="B158337" s="5" t="s">
        <v>579116</v>
      </c>
      <c r="C158337" s="5" t="s">
        <v>149956</v>
      </c>
    </row>
    <row r="158338" spans="1:3" x14ac:dyDescent="0.25">
      <c r="A158338" s="5" t="s">
        <v>411133</v>
      </c>
      <c r="B158338" s="5" t="s">
        <v>579116</v>
      </c>
      <c r="C158338" s="5" t="s">
        <v>149957</v>
      </c>
    </row>
    <row r="158339" spans="1:3" x14ac:dyDescent="0.25">
      <c r="A158339" s="5" t="s">
        <v>411134</v>
      </c>
      <c r="B158339" s="5" t="s">
        <v>579116</v>
      </c>
      <c r="C158339" s="5" t="s">
        <v>149958</v>
      </c>
    </row>
    <row r="158340" spans="1:3" x14ac:dyDescent="0.25">
      <c r="A158340" s="5" t="s">
        <v>411135</v>
      </c>
      <c r="B158340" s="5" t="s">
        <v>579116</v>
      </c>
      <c r="C158340" s="5" t="s">
        <v>104669</v>
      </c>
    </row>
    <row r="158341" spans="1:3" x14ac:dyDescent="0.25">
      <c r="A158341" s="5" t="s">
        <v>411136</v>
      </c>
      <c r="B158341" s="5" t="s">
        <v>579116</v>
      </c>
      <c r="C158341" s="5" t="s">
        <v>149959</v>
      </c>
    </row>
    <row r="158342" spans="1:3" x14ac:dyDescent="0.25">
      <c r="A158342" s="5" t="s">
        <v>411137</v>
      </c>
      <c r="B158342" s="5" t="s">
        <v>579116</v>
      </c>
      <c r="C158342" s="5" t="s">
        <v>149960</v>
      </c>
    </row>
    <row r="158343" spans="1:3" x14ac:dyDescent="0.25">
      <c r="A158343" s="5" t="s">
        <v>411138</v>
      </c>
      <c r="B158343" s="5" t="s">
        <v>591197</v>
      </c>
      <c r="C158343" s="5" t="s">
        <v>149961</v>
      </c>
    </row>
    <row r="158344" spans="1:3" x14ac:dyDescent="0.25">
      <c r="A158344" s="5" t="s">
        <v>411139</v>
      </c>
      <c r="B158344" s="5" t="s">
        <v>591197</v>
      </c>
      <c r="C158344" s="5" t="s">
        <v>149962</v>
      </c>
    </row>
    <row r="158345" spans="1:3" x14ac:dyDescent="0.25">
      <c r="A158345" s="5" t="s">
        <v>411140</v>
      </c>
      <c r="B158345" s="5" t="s">
        <v>591197</v>
      </c>
      <c r="C158345" s="5" t="s">
        <v>79726</v>
      </c>
    </row>
    <row r="158346" spans="1:3" x14ac:dyDescent="0.25">
      <c r="A158346" s="5" t="s">
        <v>411141</v>
      </c>
      <c r="B158346" s="5" t="s">
        <v>591197</v>
      </c>
      <c r="C158346" s="5" t="s">
        <v>149963</v>
      </c>
    </row>
    <row r="158347" spans="1:3" x14ac:dyDescent="0.25">
      <c r="A158347" s="5" t="s">
        <v>411142</v>
      </c>
      <c r="B158347" s="5" t="s">
        <v>591197</v>
      </c>
      <c r="C158347" s="5" t="s">
        <v>149964</v>
      </c>
    </row>
    <row r="158348" spans="1:3" x14ac:dyDescent="0.25">
      <c r="A158348" s="5" t="s">
        <v>411143</v>
      </c>
      <c r="B158348" s="5" t="s">
        <v>591197</v>
      </c>
      <c r="C158348" s="5" t="s">
        <v>149965</v>
      </c>
    </row>
    <row r="158349" spans="1:3" x14ac:dyDescent="0.25">
      <c r="A158349" s="5" t="s">
        <v>411144</v>
      </c>
      <c r="B158349" s="5" t="s">
        <v>591197</v>
      </c>
      <c r="C158349" s="5" t="s">
        <v>149966</v>
      </c>
    </row>
    <row r="158350" spans="1:3" x14ac:dyDescent="0.25">
      <c r="A158350" s="5" t="s">
        <v>411145</v>
      </c>
      <c r="B158350" s="5" t="s">
        <v>591197</v>
      </c>
      <c r="C158350" s="5" t="s">
        <v>149967</v>
      </c>
    </row>
    <row r="158351" spans="1:3" x14ac:dyDescent="0.25">
      <c r="A158351" s="5" t="s">
        <v>411146</v>
      </c>
      <c r="B158351" s="5" t="s">
        <v>591197</v>
      </c>
      <c r="C158351" s="5" t="s">
        <v>73593</v>
      </c>
    </row>
    <row r="158352" spans="1:3" x14ac:dyDescent="0.25">
      <c r="A158352" s="5" t="s">
        <v>411147</v>
      </c>
      <c r="B158352" s="5" t="s">
        <v>591197</v>
      </c>
      <c r="C158352" s="5" t="s">
        <v>149968</v>
      </c>
    </row>
    <row r="158353" spans="1:3" x14ac:dyDescent="0.25">
      <c r="A158353" s="5" t="s">
        <v>411148</v>
      </c>
      <c r="B158353" s="5" t="s">
        <v>591197</v>
      </c>
      <c r="C158353" s="5" t="s">
        <v>51284</v>
      </c>
    </row>
    <row r="158354" spans="1:3" x14ac:dyDescent="0.25">
      <c r="A158354" s="5" t="s">
        <v>411149</v>
      </c>
      <c r="B158354" s="5" t="s">
        <v>591197</v>
      </c>
      <c r="C158354" s="5" t="s">
        <v>24470</v>
      </c>
    </row>
    <row r="158355" spans="1:3" x14ac:dyDescent="0.25">
      <c r="A158355" s="5" t="s">
        <v>411150</v>
      </c>
      <c r="B158355" s="5" t="s">
        <v>591197</v>
      </c>
      <c r="C158355" s="5" t="s">
        <v>149969</v>
      </c>
    </row>
    <row r="158356" spans="1:3" x14ac:dyDescent="0.25">
      <c r="A158356" s="5" t="s">
        <v>411151</v>
      </c>
      <c r="B158356" s="5" t="s">
        <v>591197</v>
      </c>
      <c r="C158356" s="5" t="s">
        <v>149970</v>
      </c>
    </row>
    <row r="158357" spans="1:3" x14ac:dyDescent="0.25">
      <c r="A158357" s="5" t="s">
        <v>411152</v>
      </c>
      <c r="B158357" s="5" t="s">
        <v>591197</v>
      </c>
      <c r="C158357" s="5" t="s">
        <v>149971</v>
      </c>
    </row>
    <row r="158358" spans="1:3" x14ac:dyDescent="0.25">
      <c r="A158358" s="5" t="s">
        <v>411153</v>
      </c>
      <c r="B158358" s="5" t="s">
        <v>591197</v>
      </c>
      <c r="C158358" s="5" t="s">
        <v>149972</v>
      </c>
    </row>
    <row r="158359" spans="1:3" x14ac:dyDescent="0.25">
      <c r="A158359" s="5" t="s">
        <v>411154</v>
      </c>
      <c r="B158359" s="5" t="s">
        <v>591197</v>
      </c>
      <c r="C158359" s="5" t="s">
        <v>149973</v>
      </c>
    </row>
    <row r="158360" spans="1:3" x14ac:dyDescent="0.25">
      <c r="A158360" s="5" t="s">
        <v>411155</v>
      </c>
      <c r="B158360" s="5" t="s">
        <v>591197</v>
      </c>
      <c r="C158360" s="5" t="s">
        <v>149974</v>
      </c>
    </row>
    <row r="158361" spans="1:3" x14ac:dyDescent="0.25">
      <c r="A158361" s="5" t="s">
        <v>411156</v>
      </c>
      <c r="B158361" s="5" t="s">
        <v>591197</v>
      </c>
      <c r="C158361" s="5" t="s">
        <v>149975</v>
      </c>
    </row>
    <row r="158362" spans="1:3" x14ac:dyDescent="0.25">
      <c r="A158362" s="5" t="s">
        <v>411157</v>
      </c>
      <c r="B158362" s="5" t="s">
        <v>583231</v>
      </c>
      <c r="C158362" s="5" t="s">
        <v>149976</v>
      </c>
    </row>
    <row r="158363" spans="1:3" x14ac:dyDescent="0.25">
      <c r="A158363" s="5" t="s">
        <v>411158</v>
      </c>
      <c r="B158363" s="5" t="s">
        <v>583231</v>
      </c>
      <c r="C158363" s="5" t="s">
        <v>64808</v>
      </c>
    </row>
    <row r="158364" spans="1:3" x14ac:dyDescent="0.25">
      <c r="A158364" s="5" t="s">
        <v>411159</v>
      </c>
      <c r="B158364" s="5" t="s">
        <v>583231</v>
      </c>
      <c r="C158364" s="5" t="s">
        <v>149977</v>
      </c>
    </row>
    <row r="158365" spans="1:3" x14ac:dyDescent="0.25">
      <c r="A158365" s="5" t="s">
        <v>411160</v>
      </c>
      <c r="B158365" s="5" t="s">
        <v>583231</v>
      </c>
      <c r="C158365" s="5" t="s">
        <v>149978</v>
      </c>
    </row>
    <row r="158366" spans="1:3" x14ac:dyDescent="0.25">
      <c r="A158366" s="5" t="s">
        <v>411161</v>
      </c>
      <c r="B158366" s="5" t="s">
        <v>583231</v>
      </c>
      <c r="C158366" s="5" t="s">
        <v>149979</v>
      </c>
    </row>
    <row r="158367" spans="1:3" x14ac:dyDescent="0.25">
      <c r="A158367" s="5" t="s">
        <v>411162</v>
      </c>
      <c r="B158367" s="5" t="s">
        <v>583231</v>
      </c>
      <c r="C158367" s="5" t="s">
        <v>149980</v>
      </c>
    </row>
    <row r="158368" spans="1:3" x14ac:dyDescent="0.25">
      <c r="A158368" s="5" t="s">
        <v>411163</v>
      </c>
      <c r="B158368" s="5" t="s">
        <v>583231</v>
      </c>
      <c r="C158368" s="5" t="s">
        <v>149981</v>
      </c>
    </row>
    <row r="158369" spans="1:3" x14ac:dyDescent="0.25">
      <c r="A158369" s="5" t="s">
        <v>411164</v>
      </c>
      <c r="B158369" s="5" t="s">
        <v>583231</v>
      </c>
      <c r="C158369" s="5" t="s">
        <v>149982</v>
      </c>
    </row>
    <row r="158370" spans="1:3" x14ac:dyDescent="0.25">
      <c r="A158370" s="5" t="s">
        <v>411165</v>
      </c>
      <c r="B158370" s="5" t="s">
        <v>583231</v>
      </c>
      <c r="C158370" s="5" t="s">
        <v>149983</v>
      </c>
    </row>
    <row r="158371" spans="1:3" x14ac:dyDescent="0.25">
      <c r="A158371" s="5" t="s">
        <v>411166</v>
      </c>
      <c r="B158371" s="5" t="s">
        <v>583231</v>
      </c>
      <c r="C158371" s="5" t="s">
        <v>149984</v>
      </c>
    </row>
    <row r="158372" spans="1:3" x14ac:dyDescent="0.25">
      <c r="A158372" s="5" t="s">
        <v>411167</v>
      </c>
      <c r="B158372" s="5" t="s">
        <v>583231</v>
      </c>
      <c r="C158372" s="5" t="s">
        <v>149985</v>
      </c>
    </row>
    <row r="158373" spans="1:3" x14ac:dyDescent="0.25">
      <c r="A158373" s="5" t="s">
        <v>411168</v>
      </c>
      <c r="B158373" s="5" t="s">
        <v>583231</v>
      </c>
      <c r="C158373" s="5" t="s">
        <v>73295</v>
      </c>
    </row>
    <row r="158374" spans="1:3" x14ac:dyDescent="0.25">
      <c r="A158374" s="5" t="s">
        <v>411169</v>
      </c>
      <c r="B158374" s="5" t="s">
        <v>583231</v>
      </c>
      <c r="C158374" s="5" t="s">
        <v>149986</v>
      </c>
    </row>
    <row r="158375" spans="1:3" x14ac:dyDescent="0.25">
      <c r="A158375" s="5" t="s">
        <v>411170</v>
      </c>
      <c r="B158375" s="5" t="s">
        <v>583231</v>
      </c>
      <c r="C158375" s="5" t="s">
        <v>149987</v>
      </c>
    </row>
    <row r="158376" spans="1:3" x14ac:dyDescent="0.25">
      <c r="A158376" s="5" t="s">
        <v>411171</v>
      </c>
      <c r="B158376" s="5" t="s">
        <v>583231</v>
      </c>
      <c r="C158376" s="5" t="s">
        <v>149988</v>
      </c>
    </row>
    <row r="158377" spans="1:3" x14ac:dyDescent="0.25">
      <c r="A158377" s="5" t="s">
        <v>411172</v>
      </c>
      <c r="B158377" s="5" t="s">
        <v>583231</v>
      </c>
      <c r="C158377" s="5" t="s">
        <v>149989</v>
      </c>
    </row>
    <row r="158378" spans="1:3" x14ac:dyDescent="0.25">
      <c r="A158378" s="5" t="s">
        <v>411173</v>
      </c>
      <c r="B158378" s="5" t="s">
        <v>583231</v>
      </c>
      <c r="C158378" s="5" t="s">
        <v>149990</v>
      </c>
    </row>
    <row r="158379" spans="1:3" x14ac:dyDescent="0.25">
      <c r="A158379" s="5" t="s">
        <v>411174</v>
      </c>
      <c r="B158379" s="5" t="s">
        <v>583231</v>
      </c>
      <c r="C158379" s="5" t="s">
        <v>149991</v>
      </c>
    </row>
    <row r="158380" spans="1:3" x14ac:dyDescent="0.25">
      <c r="A158380" s="5" t="s">
        <v>411175</v>
      </c>
      <c r="B158380" s="5" t="s">
        <v>583231</v>
      </c>
      <c r="C158380" s="5" t="s">
        <v>149992</v>
      </c>
    </row>
    <row r="158381" spans="1:3" x14ac:dyDescent="0.25">
      <c r="A158381" s="5" t="s">
        <v>411176</v>
      </c>
      <c r="B158381" s="5" t="s">
        <v>570646</v>
      </c>
      <c r="C158381" s="5" t="s">
        <v>149993</v>
      </c>
    </row>
    <row r="158382" spans="1:3" x14ac:dyDescent="0.25">
      <c r="A158382" s="5" t="s">
        <v>411177</v>
      </c>
      <c r="B158382" s="5" t="s">
        <v>570646</v>
      </c>
      <c r="C158382" s="5" t="s">
        <v>149994</v>
      </c>
    </row>
    <row r="158383" spans="1:3" x14ac:dyDescent="0.25">
      <c r="A158383" s="5" t="s">
        <v>411178</v>
      </c>
      <c r="B158383" s="5" t="s">
        <v>570646</v>
      </c>
      <c r="C158383" s="5" t="s">
        <v>149995</v>
      </c>
    </row>
    <row r="158384" spans="1:3" x14ac:dyDescent="0.25">
      <c r="A158384" s="5" t="s">
        <v>411179</v>
      </c>
      <c r="B158384" s="5" t="s">
        <v>570646</v>
      </c>
      <c r="C158384" s="5" t="s">
        <v>149996</v>
      </c>
    </row>
    <row r="158385" spans="1:3" x14ac:dyDescent="0.25">
      <c r="A158385" s="5" t="s">
        <v>411180</v>
      </c>
      <c r="B158385" s="5" t="s">
        <v>570646</v>
      </c>
      <c r="C158385" s="5" t="s">
        <v>113298</v>
      </c>
    </row>
    <row r="158386" spans="1:3" x14ac:dyDescent="0.25">
      <c r="A158386" s="5" t="s">
        <v>411181</v>
      </c>
      <c r="B158386" s="5" t="s">
        <v>570646</v>
      </c>
      <c r="C158386" s="5" t="s">
        <v>149997</v>
      </c>
    </row>
    <row r="158387" spans="1:3" x14ac:dyDescent="0.25">
      <c r="A158387" s="5" t="s">
        <v>411182</v>
      </c>
      <c r="B158387" s="5" t="s">
        <v>570646</v>
      </c>
      <c r="C158387" s="5" t="s">
        <v>149998</v>
      </c>
    </row>
    <row r="158388" spans="1:3" x14ac:dyDescent="0.25">
      <c r="A158388" s="5" t="s">
        <v>411183</v>
      </c>
      <c r="B158388" s="5" t="s">
        <v>570646</v>
      </c>
      <c r="C158388" s="5" t="s">
        <v>149999</v>
      </c>
    </row>
    <row r="158389" spans="1:3" x14ac:dyDescent="0.25">
      <c r="A158389" s="5" t="s">
        <v>411184</v>
      </c>
      <c r="B158389" s="5" t="s">
        <v>570646</v>
      </c>
      <c r="C158389" s="5" t="s">
        <v>150000</v>
      </c>
    </row>
    <row r="158390" spans="1:3" x14ac:dyDescent="0.25">
      <c r="A158390" s="5" t="s">
        <v>411185</v>
      </c>
      <c r="B158390" s="5" t="s">
        <v>570646</v>
      </c>
      <c r="C158390" s="5" t="s">
        <v>150001</v>
      </c>
    </row>
    <row r="158391" spans="1:3" x14ac:dyDescent="0.25">
      <c r="A158391" s="5" t="s">
        <v>411186</v>
      </c>
      <c r="B158391" s="5" t="s">
        <v>570646</v>
      </c>
      <c r="C158391" s="5" t="s">
        <v>150002</v>
      </c>
    </row>
    <row r="158392" spans="1:3" x14ac:dyDescent="0.25">
      <c r="A158392" s="5" t="s">
        <v>411187</v>
      </c>
      <c r="B158392" s="5" t="s">
        <v>570646</v>
      </c>
      <c r="C158392" s="5" t="s">
        <v>150003</v>
      </c>
    </row>
    <row r="158393" spans="1:3" x14ac:dyDescent="0.25">
      <c r="A158393" s="5" t="s">
        <v>411188</v>
      </c>
      <c r="B158393" s="5" t="s">
        <v>570646</v>
      </c>
      <c r="C158393" s="5" t="s">
        <v>150004</v>
      </c>
    </row>
    <row r="158394" spans="1:3" x14ac:dyDescent="0.25">
      <c r="A158394" s="5" t="s">
        <v>411189</v>
      </c>
      <c r="B158394" s="5" t="s">
        <v>570646</v>
      </c>
      <c r="C158394" s="5" t="s">
        <v>150005</v>
      </c>
    </row>
    <row r="158395" spans="1:3" x14ac:dyDescent="0.25">
      <c r="A158395" s="5" t="s">
        <v>411190</v>
      </c>
      <c r="B158395" s="5" t="s">
        <v>570646</v>
      </c>
      <c r="C158395" s="5" t="s">
        <v>150006</v>
      </c>
    </row>
    <row r="158396" spans="1:3" x14ac:dyDescent="0.25">
      <c r="A158396" s="5" t="s">
        <v>411191</v>
      </c>
      <c r="B158396" s="5" t="s">
        <v>570646</v>
      </c>
      <c r="C158396" s="5" t="s">
        <v>150007</v>
      </c>
    </row>
    <row r="158397" spans="1:3" x14ac:dyDescent="0.25">
      <c r="A158397" s="5" t="s">
        <v>411192</v>
      </c>
      <c r="B158397" s="5" t="s">
        <v>570646</v>
      </c>
      <c r="C158397" s="5" t="s">
        <v>150008</v>
      </c>
    </row>
    <row r="158398" spans="1:3" x14ac:dyDescent="0.25">
      <c r="A158398" s="5" t="s">
        <v>411193</v>
      </c>
      <c r="B158398" s="5" t="s">
        <v>570646</v>
      </c>
      <c r="C158398" s="5" t="s">
        <v>150009</v>
      </c>
    </row>
    <row r="158399" spans="1:3" x14ac:dyDescent="0.25">
      <c r="A158399" s="5" t="s">
        <v>411194</v>
      </c>
      <c r="B158399" s="5" t="s">
        <v>570646</v>
      </c>
      <c r="C158399" s="5" t="s">
        <v>150010</v>
      </c>
    </row>
    <row r="158400" spans="1:3" x14ac:dyDescent="0.25">
      <c r="A158400" s="5" t="s">
        <v>411195</v>
      </c>
      <c r="B158400" s="5" t="s">
        <v>596600</v>
      </c>
      <c r="C158400" s="5" t="s">
        <v>138597</v>
      </c>
    </row>
    <row r="158401" spans="1:3" x14ac:dyDescent="0.25">
      <c r="A158401" s="5" t="s">
        <v>411196</v>
      </c>
      <c r="B158401" s="5" t="s">
        <v>596600</v>
      </c>
      <c r="C158401" s="5" t="s">
        <v>51274</v>
      </c>
    </row>
    <row r="158402" spans="1:3" x14ac:dyDescent="0.25">
      <c r="A158402" s="5" t="s">
        <v>411197</v>
      </c>
      <c r="B158402" s="5" t="s">
        <v>596600</v>
      </c>
      <c r="C158402" s="5" t="s">
        <v>150011</v>
      </c>
    </row>
    <row r="158403" spans="1:3" x14ac:dyDescent="0.25">
      <c r="A158403" s="5" t="s">
        <v>411198</v>
      </c>
      <c r="B158403" s="5" t="s">
        <v>596600</v>
      </c>
      <c r="C158403" s="5" t="s">
        <v>150012</v>
      </c>
    </row>
    <row r="158404" spans="1:3" x14ac:dyDescent="0.25">
      <c r="A158404" s="5" t="s">
        <v>411199</v>
      </c>
      <c r="B158404" s="5" t="s">
        <v>596600</v>
      </c>
      <c r="C158404" s="5" t="s">
        <v>150013</v>
      </c>
    </row>
    <row r="158405" spans="1:3" x14ac:dyDescent="0.25">
      <c r="A158405" s="5" t="s">
        <v>411200</v>
      </c>
      <c r="B158405" s="5" t="s">
        <v>596600</v>
      </c>
      <c r="C158405" s="5" t="s">
        <v>150014</v>
      </c>
    </row>
    <row r="158406" spans="1:3" x14ac:dyDescent="0.25">
      <c r="A158406" s="5" t="s">
        <v>411201</v>
      </c>
      <c r="B158406" s="5" t="s">
        <v>596600</v>
      </c>
      <c r="C158406" s="5" t="s">
        <v>150015</v>
      </c>
    </row>
    <row r="158407" spans="1:3" x14ac:dyDescent="0.25">
      <c r="A158407" s="5" t="s">
        <v>411202</v>
      </c>
      <c r="B158407" s="5" t="s">
        <v>596600</v>
      </c>
      <c r="C158407" s="5" t="s">
        <v>150016</v>
      </c>
    </row>
    <row r="158408" spans="1:3" x14ac:dyDescent="0.25">
      <c r="A158408" s="5" t="s">
        <v>411203</v>
      </c>
      <c r="B158408" s="5" t="s">
        <v>596600</v>
      </c>
      <c r="C158408" s="5" t="s">
        <v>150017</v>
      </c>
    </row>
    <row r="158409" spans="1:3" x14ac:dyDescent="0.25">
      <c r="A158409" s="5" t="s">
        <v>411204</v>
      </c>
      <c r="B158409" s="5" t="s">
        <v>596600</v>
      </c>
      <c r="C158409" s="5" t="s">
        <v>150018</v>
      </c>
    </row>
    <row r="158410" spans="1:3" x14ac:dyDescent="0.25">
      <c r="A158410" s="5" t="s">
        <v>411205</v>
      </c>
      <c r="B158410" s="5" t="s">
        <v>596600</v>
      </c>
      <c r="C158410" s="5" t="s">
        <v>6914</v>
      </c>
    </row>
    <row r="158411" spans="1:3" x14ac:dyDescent="0.25">
      <c r="A158411" s="5" t="s">
        <v>411206</v>
      </c>
      <c r="B158411" s="5" t="s">
        <v>596600</v>
      </c>
      <c r="C158411" s="5" t="s">
        <v>150019</v>
      </c>
    </row>
    <row r="158412" spans="1:3" x14ac:dyDescent="0.25">
      <c r="A158412" s="5" t="s">
        <v>411207</v>
      </c>
      <c r="B158412" s="5" t="s">
        <v>596600</v>
      </c>
      <c r="C158412" s="5" t="s">
        <v>150020</v>
      </c>
    </row>
    <row r="158413" spans="1:3" x14ac:dyDescent="0.25">
      <c r="A158413" s="5" t="s">
        <v>411208</v>
      </c>
      <c r="B158413" s="5" t="s">
        <v>596600</v>
      </c>
      <c r="C158413" s="5" t="s">
        <v>150021</v>
      </c>
    </row>
    <row r="158414" spans="1:3" x14ac:dyDescent="0.25">
      <c r="A158414" s="5" t="s">
        <v>411209</v>
      </c>
      <c r="B158414" s="5" t="s">
        <v>596600</v>
      </c>
      <c r="C158414" s="5" t="s">
        <v>150022</v>
      </c>
    </row>
    <row r="158415" spans="1:3" x14ac:dyDescent="0.25">
      <c r="A158415" s="5" t="s">
        <v>411210</v>
      </c>
      <c r="B158415" s="5" t="s">
        <v>596600</v>
      </c>
      <c r="C158415" s="5" t="s">
        <v>150023</v>
      </c>
    </row>
    <row r="158416" spans="1:3" x14ac:dyDescent="0.25">
      <c r="A158416" s="5" t="s">
        <v>411211</v>
      </c>
      <c r="B158416" s="5" t="s">
        <v>596600</v>
      </c>
      <c r="C158416" s="5" t="s">
        <v>150024</v>
      </c>
    </row>
    <row r="158417" spans="1:3" x14ac:dyDescent="0.25">
      <c r="A158417" s="5" t="s">
        <v>411212</v>
      </c>
      <c r="B158417" s="5" t="s">
        <v>596600</v>
      </c>
      <c r="C158417" s="5" t="s">
        <v>150025</v>
      </c>
    </row>
    <row r="158418" spans="1:3" x14ac:dyDescent="0.25">
      <c r="A158418" s="5" t="s">
        <v>411213</v>
      </c>
      <c r="B158418" s="5" t="s">
        <v>596600</v>
      </c>
      <c r="C158418" s="5" t="s">
        <v>150026</v>
      </c>
    </row>
    <row r="158419" spans="1:3" x14ac:dyDescent="0.25">
      <c r="A158419" s="5" t="s">
        <v>411214</v>
      </c>
      <c r="B158419" s="5" t="s">
        <v>578092</v>
      </c>
      <c r="C158419" s="5" t="s">
        <v>150027</v>
      </c>
    </row>
    <row r="158420" spans="1:3" x14ac:dyDescent="0.25">
      <c r="A158420" s="5" t="s">
        <v>411215</v>
      </c>
      <c r="B158420" s="5" t="s">
        <v>578092</v>
      </c>
      <c r="C158420" s="5" t="s">
        <v>150028</v>
      </c>
    </row>
    <row r="158421" spans="1:3" x14ac:dyDescent="0.25">
      <c r="A158421" s="5" t="s">
        <v>411216</v>
      </c>
      <c r="B158421" s="5" t="s">
        <v>578092</v>
      </c>
      <c r="C158421" s="5" t="s">
        <v>150029</v>
      </c>
    </row>
    <row r="158422" spans="1:3" x14ac:dyDescent="0.25">
      <c r="A158422" s="5" t="s">
        <v>411217</v>
      </c>
      <c r="B158422" s="5" t="s">
        <v>578092</v>
      </c>
      <c r="C158422" s="5" t="s">
        <v>150030</v>
      </c>
    </row>
    <row r="158423" spans="1:3" x14ac:dyDescent="0.25">
      <c r="A158423" s="5" t="s">
        <v>411218</v>
      </c>
      <c r="B158423" s="5" t="s">
        <v>578092</v>
      </c>
      <c r="C158423" s="5" t="s">
        <v>150031</v>
      </c>
    </row>
    <row r="158424" spans="1:3" x14ac:dyDescent="0.25">
      <c r="A158424" s="5" t="s">
        <v>411219</v>
      </c>
      <c r="B158424" s="5" t="s">
        <v>578092</v>
      </c>
      <c r="C158424" s="5" t="s">
        <v>150032</v>
      </c>
    </row>
    <row r="158425" spans="1:3" x14ac:dyDescent="0.25">
      <c r="A158425" s="5" t="s">
        <v>411220</v>
      </c>
      <c r="B158425" s="5" t="s">
        <v>578092</v>
      </c>
      <c r="C158425" s="5" t="s">
        <v>150033</v>
      </c>
    </row>
    <row r="158426" spans="1:3" x14ac:dyDescent="0.25">
      <c r="A158426" s="5" t="s">
        <v>411221</v>
      </c>
      <c r="B158426" s="5" t="s">
        <v>578092</v>
      </c>
      <c r="C158426" s="5" t="s">
        <v>86848</v>
      </c>
    </row>
    <row r="158427" spans="1:3" x14ac:dyDescent="0.25">
      <c r="A158427" s="5" t="s">
        <v>411222</v>
      </c>
      <c r="B158427" s="5" t="s">
        <v>578092</v>
      </c>
      <c r="C158427" s="5" t="s">
        <v>150034</v>
      </c>
    </row>
    <row r="158428" spans="1:3" x14ac:dyDescent="0.25">
      <c r="A158428" s="5" t="s">
        <v>411223</v>
      </c>
      <c r="B158428" s="5" t="s">
        <v>578092</v>
      </c>
      <c r="C158428" s="5" t="s">
        <v>150035</v>
      </c>
    </row>
    <row r="158429" spans="1:3" x14ac:dyDescent="0.25">
      <c r="A158429" s="5" t="s">
        <v>411224</v>
      </c>
      <c r="B158429" s="5" t="s">
        <v>578092</v>
      </c>
      <c r="C158429" s="5" t="s">
        <v>39883</v>
      </c>
    </row>
    <row r="158430" spans="1:3" x14ac:dyDescent="0.25">
      <c r="A158430" s="5" t="s">
        <v>411225</v>
      </c>
      <c r="B158430" s="5" t="s">
        <v>578092</v>
      </c>
      <c r="C158430" s="5" t="s">
        <v>150036</v>
      </c>
    </row>
    <row r="158431" spans="1:3" x14ac:dyDescent="0.25">
      <c r="A158431" s="5" t="s">
        <v>411226</v>
      </c>
      <c r="B158431" s="5" t="s">
        <v>578092</v>
      </c>
      <c r="C158431" s="5" t="s">
        <v>150037</v>
      </c>
    </row>
    <row r="158432" spans="1:3" x14ac:dyDescent="0.25">
      <c r="A158432" s="5" t="s">
        <v>411227</v>
      </c>
      <c r="B158432" s="5" t="s">
        <v>578092</v>
      </c>
      <c r="C158432" s="5" t="s">
        <v>150038</v>
      </c>
    </row>
    <row r="158433" spans="1:3" x14ac:dyDescent="0.25">
      <c r="A158433" s="5" t="s">
        <v>411228</v>
      </c>
      <c r="B158433" s="5" t="s">
        <v>578092</v>
      </c>
      <c r="C158433" s="5" t="s">
        <v>71982</v>
      </c>
    </row>
    <row r="158434" spans="1:3" x14ac:dyDescent="0.25">
      <c r="A158434" s="5" t="s">
        <v>411229</v>
      </c>
      <c r="B158434" s="5" t="s">
        <v>578092</v>
      </c>
      <c r="C158434" s="5" t="s">
        <v>150039</v>
      </c>
    </row>
    <row r="158435" spans="1:3" x14ac:dyDescent="0.25">
      <c r="A158435" s="5" t="s">
        <v>411230</v>
      </c>
      <c r="B158435" s="5" t="s">
        <v>578092</v>
      </c>
      <c r="C158435" s="5" t="s">
        <v>150040</v>
      </c>
    </row>
    <row r="158436" spans="1:3" x14ac:dyDescent="0.25">
      <c r="A158436" s="5" t="s">
        <v>411231</v>
      </c>
      <c r="B158436" s="5" t="s">
        <v>578092</v>
      </c>
      <c r="C158436" s="5" t="s">
        <v>150041</v>
      </c>
    </row>
    <row r="158437" spans="1:3" x14ac:dyDescent="0.25">
      <c r="A158437" s="5" t="s">
        <v>411232</v>
      </c>
      <c r="B158437" s="5" t="s">
        <v>578092</v>
      </c>
      <c r="C158437" s="5" t="s">
        <v>7962</v>
      </c>
    </row>
    <row r="158438" spans="1:3" x14ac:dyDescent="0.25">
      <c r="A158438" s="5" t="s">
        <v>411233</v>
      </c>
      <c r="B158438" s="5" t="s">
        <v>586481</v>
      </c>
      <c r="C158438" s="5" t="s">
        <v>150042</v>
      </c>
    </row>
    <row r="158439" spans="1:3" x14ac:dyDescent="0.25">
      <c r="A158439" s="5" t="s">
        <v>411234</v>
      </c>
      <c r="B158439" s="5" t="s">
        <v>586481</v>
      </c>
      <c r="C158439" s="5" t="s">
        <v>150043</v>
      </c>
    </row>
    <row r="158440" spans="1:3" x14ac:dyDescent="0.25">
      <c r="A158440" s="5" t="s">
        <v>411235</v>
      </c>
      <c r="B158440" s="5" t="s">
        <v>586481</v>
      </c>
      <c r="C158440" s="5" t="s">
        <v>150044</v>
      </c>
    </row>
    <row r="158441" spans="1:3" x14ac:dyDescent="0.25">
      <c r="A158441" s="5" t="s">
        <v>411236</v>
      </c>
      <c r="B158441" s="5" t="s">
        <v>586481</v>
      </c>
      <c r="C158441" s="5" t="s">
        <v>150045</v>
      </c>
    </row>
    <row r="158442" spans="1:3" x14ac:dyDescent="0.25">
      <c r="A158442" s="5" t="s">
        <v>411237</v>
      </c>
      <c r="B158442" s="5" t="s">
        <v>586481</v>
      </c>
      <c r="C158442" s="5" t="s">
        <v>150046</v>
      </c>
    </row>
    <row r="158443" spans="1:3" x14ac:dyDescent="0.25">
      <c r="A158443" s="5" t="s">
        <v>411238</v>
      </c>
      <c r="B158443" s="5" t="s">
        <v>586481</v>
      </c>
      <c r="C158443" s="5" t="s">
        <v>150047</v>
      </c>
    </row>
    <row r="158444" spans="1:3" x14ac:dyDescent="0.25">
      <c r="A158444" s="5" t="s">
        <v>411239</v>
      </c>
      <c r="B158444" s="5" t="s">
        <v>586481</v>
      </c>
      <c r="C158444" s="5" t="s">
        <v>150048</v>
      </c>
    </row>
    <row r="158445" spans="1:3" x14ac:dyDescent="0.25">
      <c r="A158445" s="5" t="s">
        <v>411240</v>
      </c>
      <c r="B158445" s="5" t="s">
        <v>586481</v>
      </c>
      <c r="C158445" s="5" t="s">
        <v>150049</v>
      </c>
    </row>
    <row r="158446" spans="1:3" x14ac:dyDescent="0.25">
      <c r="A158446" s="5" t="s">
        <v>411241</v>
      </c>
      <c r="B158446" s="5" t="s">
        <v>586481</v>
      </c>
      <c r="C158446" s="5" t="s">
        <v>150050</v>
      </c>
    </row>
    <row r="158447" spans="1:3" x14ac:dyDescent="0.25">
      <c r="A158447" s="5" t="s">
        <v>411242</v>
      </c>
      <c r="B158447" s="5" t="s">
        <v>586481</v>
      </c>
      <c r="C158447" s="5" t="s">
        <v>150051</v>
      </c>
    </row>
    <row r="158448" spans="1:3" x14ac:dyDescent="0.25">
      <c r="A158448" s="5" t="s">
        <v>411243</v>
      </c>
      <c r="B158448" s="5" t="s">
        <v>586481</v>
      </c>
      <c r="C158448" s="5" t="s">
        <v>150052</v>
      </c>
    </row>
    <row r="158449" spans="1:3" x14ac:dyDescent="0.25">
      <c r="A158449" s="5" t="s">
        <v>411244</v>
      </c>
      <c r="B158449" s="5" t="s">
        <v>586481</v>
      </c>
      <c r="C158449" s="5" t="s">
        <v>150053</v>
      </c>
    </row>
    <row r="158450" spans="1:3" x14ac:dyDescent="0.25">
      <c r="A158450" s="5" t="s">
        <v>411245</v>
      </c>
      <c r="B158450" s="5" t="s">
        <v>586481</v>
      </c>
      <c r="C158450" s="5" t="s">
        <v>150054</v>
      </c>
    </row>
    <row r="158451" spans="1:3" x14ac:dyDescent="0.25">
      <c r="A158451" s="5" t="s">
        <v>411246</v>
      </c>
      <c r="B158451" s="5" t="s">
        <v>586481</v>
      </c>
      <c r="C158451" s="5" t="s">
        <v>150055</v>
      </c>
    </row>
    <row r="158452" spans="1:3" x14ac:dyDescent="0.25">
      <c r="A158452" s="5" t="s">
        <v>411247</v>
      </c>
      <c r="B158452" s="5" t="s">
        <v>586481</v>
      </c>
      <c r="C158452" s="5" t="s">
        <v>150056</v>
      </c>
    </row>
    <row r="158453" spans="1:3" x14ac:dyDescent="0.25">
      <c r="A158453" s="5" t="s">
        <v>411248</v>
      </c>
      <c r="B158453" s="5" t="s">
        <v>586481</v>
      </c>
      <c r="C158453" s="5" t="s">
        <v>150057</v>
      </c>
    </row>
    <row r="158454" spans="1:3" x14ac:dyDescent="0.25">
      <c r="A158454" s="5" t="s">
        <v>411249</v>
      </c>
      <c r="B158454" s="5" t="s">
        <v>586481</v>
      </c>
      <c r="C158454" s="5" t="s">
        <v>129462</v>
      </c>
    </row>
    <row r="158455" spans="1:3" x14ac:dyDescent="0.25">
      <c r="A158455" s="5" t="s">
        <v>411250</v>
      </c>
      <c r="B158455" s="5" t="s">
        <v>586481</v>
      </c>
      <c r="C158455" s="5" t="s">
        <v>150058</v>
      </c>
    </row>
    <row r="158456" spans="1:3" x14ac:dyDescent="0.25">
      <c r="A158456" s="5" t="s">
        <v>411251</v>
      </c>
      <c r="B158456" s="5" t="s">
        <v>586481</v>
      </c>
      <c r="C158456" s="5" t="s">
        <v>150059</v>
      </c>
    </row>
    <row r="158457" spans="1:3" x14ac:dyDescent="0.25">
      <c r="A158457" s="5" t="s">
        <v>411252</v>
      </c>
      <c r="B158457" s="5" t="s">
        <v>577588</v>
      </c>
      <c r="C158457" s="5" t="s">
        <v>150060</v>
      </c>
    </row>
    <row r="158458" spans="1:3" x14ac:dyDescent="0.25">
      <c r="A158458" s="5" t="s">
        <v>411253</v>
      </c>
      <c r="B158458" s="5" t="s">
        <v>577588</v>
      </c>
      <c r="C158458" s="5" t="s">
        <v>150061</v>
      </c>
    </row>
    <row r="158459" spans="1:3" x14ac:dyDescent="0.25">
      <c r="A158459" s="5" t="s">
        <v>411254</v>
      </c>
      <c r="B158459" s="5" t="s">
        <v>577588</v>
      </c>
      <c r="C158459" s="5" t="s">
        <v>150062</v>
      </c>
    </row>
    <row r="158460" spans="1:3" x14ac:dyDescent="0.25">
      <c r="A158460" s="5" t="s">
        <v>411255</v>
      </c>
      <c r="B158460" s="5" t="s">
        <v>577588</v>
      </c>
      <c r="C158460" s="5" t="s">
        <v>150063</v>
      </c>
    </row>
    <row r="158461" spans="1:3" x14ac:dyDescent="0.25">
      <c r="A158461" s="5" t="s">
        <v>411256</v>
      </c>
      <c r="B158461" s="5" t="s">
        <v>577588</v>
      </c>
      <c r="C158461" s="5" t="s">
        <v>150064</v>
      </c>
    </row>
    <row r="158462" spans="1:3" x14ac:dyDescent="0.25">
      <c r="A158462" s="5" t="s">
        <v>411257</v>
      </c>
      <c r="B158462" s="5" t="s">
        <v>577588</v>
      </c>
      <c r="C158462" s="5" t="s">
        <v>150065</v>
      </c>
    </row>
    <row r="158463" spans="1:3" x14ac:dyDescent="0.25">
      <c r="A158463" s="5" t="s">
        <v>411258</v>
      </c>
      <c r="B158463" s="5" t="s">
        <v>577588</v>
      </c>
      <c r="C158463" s="5" t="s">
        <v>63216</v>
      </c>
    </row>
    <row r="158464" spans="1:3" x14ac:dyDescent="0.25">
      <c r="A158464" s="5" t="s">
        <v>411259</v>
      </c>
      <c r="B158464" s="5" t="s">
        <v>577588</v>
      </c>
      <c r="C158464" s="5" t="s">
        <v>25234</v>
      </c>
    </row>
    <row r="158465" spans="1:3" x14ac:dyDescent="0.25">
      <c r="A158465" s="5" t="s">
        <v>411260</v>
      </c>
      <c r="B158465" s="5" t="s">
        <v>577588</v>
      </c>
      <c r="C158465" s="5" t="s">
        <v>150066</v>
      </c>
    </row>
    <row r="158466" spans="1:3" x14ac:dyDescent="0.25">
      <c r="A158466" s="5" t="s">
        <v>411261</v>
      </c>
      <c r="B158466" s="5" t="s">
        <v>577588</v>
      </c>
      <c r="C158466" s="5" t="s">
        <v>150067</v>
      </c>
    </row>
    <row r="158467" spans="1:3" x14ac:dyDescent="0.25">
      <c r="A158467" s="5" t="s">
        <v>411262</v>
      </c>
      <c r="B158467" s="5" t="s">
        <v>577588</v>
      </c>
      <c r="C158467" s="5" t="s">
        <v>150068</v>
      </c>
    </row>
    <row r="158468" spans="1:3" x14ac:dyDescent="0.25">
      <c r="A158468" s="5" t="s">
        <v>411263</v>
      </c>
      <c r="B158468" s="5" t="s">
        <v>577588</v>
      </c>
      <c r="C158468" s="5" t="s">
        <v>150069</v>
      </c>
    </row>
    <row r="158469" spans="1:3" x14ac:dyDescent="0.25">
      <c r="A158469" s="5" t="s">
        <v>411264</v>
      </c>
      <c r="B158469" s="5" t="s">
        <v>577588</v>
      </c>
      <c r="C158469" s="5" t="s">
        <v>150070</v>
      </c>
    </row>
    <row r="158470" spans="1:3" x14ac:dyDescent="0.25">
      <c r="A158470" s="5" t="s">
        <v>411265</v>
      </c>
      <c r="B158470" s="5" t="s">
        <v>577588</v>
      </c>
      <c r="C158470" s="5" t="s">
        <v>150071</v>
      </c>
    </row>
    <row r="158471" spans="1:3" x14ac:dyDescent="0.25">
      <c r="A158471" s="5" t="s">
        <v>411266</v>
      </c>
      <c r="B158471" s="5" t="s">
        <v>577588</v>
      </c>
      <c r="C158471" s="5" t="s">
        <v>150072</v>
      </c>
    </row>
    <row r="158472" spans="1:3" x14ac:dyDescent="0.25">
      <c r="A158472" s="5" t="s">
        <v>411267</v>
      </c>
      <c r="B158472" s="5" t="s">
        <v>577588</v>
      </c>
      <c r="C158472" s="5" t="s">
        <v>150073</v>
      </c>
    </row>
    <row r="158473" spans="1:3" x14ac:dyDescent="0.25">
      <c r="A158473" s="5" t="s">
        <v>411268</v>
      </c>
      <c r="B158473" s="5" t="s">
        <v>577588</v>
      </c>
      <c r="C158473" s="5" t="s">
        <v>97322</v>
      </c>
    </row>
    <row r="158474" spans="1:3" x14ac:dyDescent="0.25">
      <c r="A158474" s="5" t="s">
        <v>411269</v>
      </c>
      <c r="B158474" s="5" t="s">
        <v>577588</v>
      </c>
      <c r="C158474" s="5" t="s">
        <v>150074</v>
      </c>
    </row>
    <row r="158475" spans="1:3" x14ac:dyDescent="0.25">
      <c r="A158475" s="5" t="s">
        <v>411270</v>
      </c>
      <c r="B158475" s="5" t="s">
        <v>577588</v>
      </c>
      <c r="C158475" s="5" t="s">
        <v>150075</v>
      </c>
    </row>
    <row r="158476" spans="1:3" x14ac:dyDescent="0.25">
      <c r="A158476" s="5" t="s">
        <v>411271</v>
      </c>
      <c r="B158476" s="5" t="s">
        <v>598108</v>
      </c>
      <c r="C158476" s="5" t="s">
        <v>150076</v>
      </c>
    </row>
    <row r="158477" spans="1:3" x14ac:dyDescent="0.25">
      <c r="A158477" s="5" t="s">
        <v>411272</v>
      </c>
      <c r="B158477" s="5" t="s">
        <v>598108</v>
      </c>
      <c r="C158477" s="5" t="s">
        <v>150077</v>
      </c>
    </row>
    <row r="158478" spans="1:3" x14ac:dyDescent="0.25">
      <c r="A158478" s="5" t="s">
        <v>411273</v>
      </c>
      <c r="B158478" s="5" t="s">
        <v>598108</v>
      </c>
      <c r="C158478" s="5" t="s">
        <v>150078</v>
      </c>
    </row>
    <row r="158479" spans="1:3" x14ac:dyDescent="0.25">
      <c r="A158479" s="5" t="s">
        <v>411274</v>
      </c>
      <c r="B158479" s="5" t="s">
        <v>598108</v>
      </c>
      <c r="C158479" s="5" t="s">
        <v>150079</v>
      </c>
    </row>
    <row r="158480" spans="1:3" x14ac:dyDescent="0.25">
      <c r="A158480" s="5" t="s">
        <v>411275</v>
      </c>
      <c r="B158480" s="5" t="s">
        <v>598108</v>
      </c>
      <c r="C158480" s="5" t="s">
        <v>150080</v>
      </c>
    </row>
    <row r="158481" spans="1:3" x14ac:dyDescent="0.25">
      <c r="A158481" s="5" t="s">
        <v>411276</v>
      </c>
      <c r="B158481" s="5" t="s">
        <v>598108</v>
      </c>
      <c r="C158481" s="5" t="s">
        <v>150081</v>
      </c>
    </row>
    <row r="158482" spans="1:3" x14ac:dyDescent="0.25">
      <c r="A158482" s="5" t="s">
        <v>411277</v>
      </c>
      <c r="B158482" s="5" t="s">
        <v>598108</v>
      </c>
      <c r="C158482" s="5" t="s">
        <v>150082</v>
      </c>
    </row>
    <row r="158483" spans="1:3" x14ac:dyDescent="0.25">
      <c r="A158483" s="5" t="s">
        <v>411278</v>
      </c>
      <c r="B158483" s="5" t="s">
        <v>598108</v>
      </c>
      <c r="C158483" s="5" t="s">
        <v>150083</v>
      </c>
    </row>
    <row r="158484" spans="1:3" x14ac:dyDescent="0.25">
      <c r="A158484" s="5" t="s">
        <v>411279</v>
      </c>
      <c r="B158484" s="5" t="s">
        <v>598108</v>
      </c>
      <c r="C158484" s="5" t="s">
        <v>150084</v>
      </c>
    </row>
    <row r="158485" spans="1:3" x14ac:dyDescent="0.25">
      <c r="A158485" s="5" t="s">
        <v>411280</v>
      </c>
      <c r="B158485" s="5" t="s">
        <v>598108</v>
      </c>
      <c r="C158485" s="5" t="s">
        <v>150085</v>
      </c>
    </row>
    <row r="158486" spans="1:3" x14ac:dyDescent="0.25">
      <c r="A158486" s="5" t="s">
        <v>411281</v>
      </c>
      <c r="B158486" s="5" t="s">
        <v>598108</v>
      </c>
      <c r="C158486" s="5" t="s">
        <v>150086</v>
      </c>
    </row>
    <row r="158487" spans="1:3" x14ac:dyDescent="0.25">
      <c r="A158487" s="5" t="s">
        <v>411282</v>
      </c>
      <c r="B158487" s="5" t="s">
        <v>598108</v>
      </c>
      <c r="C158487" s="5" t="s">
        <v>150087</v>
      </c>
    </row>
    <row r="158488" spans="1:3" x14ac:dyDescent="0.25">
      <c r="A158488" s="5" t="s">
        <v>411283</v>
      </c>
      <c r="B158488" s="5" t="s">
        <v>598108</v>
      </c>
      <c r="C158488" s="5" t="s">
        <v>150088</v>
      </c>
    </row>
    <row r="158489" spans="1:3" x14ac:dyDescent="0.25">
      <c r="A158489" s="5" t="s">
        <v>411284</v>
      </c>
      <c r="B158489" s="5" t="s">
        <v>598108</v>
      </c>
      <c r="C158489" s="5" t="s">
        <v>150089</v>
      </c>
    </row>
    <row r="158490" spans="1:3" x14ac:dyDescent="0.25">
      <c r="A158490" s="5" t="s">
        <v>411285</v>
      </c>
      <c r="B158490" s="5" t="s">
        <v>598108</v>
      </c>
      <c r="C158490" s="5" t="s">
        <v>38863</v>
      </c>
    </row>
    <row r="158491" spans="1:3" x14ac:dyDescent="0.25">
      <c r="A158491" s="5" t="s">
        <v>411286</v>
      </c>
      <c r="B158491" s="5" t="s">
        <v>598108</v>
      </c>
      <c r="C158491" s="5" t="s">
        <v>150090</v>
      </c>
    </row>
    <row r="158492" spans="1:3" x14ac:dyDescent="0.25">
      <c r="A158492" s="5" t="s">
        <v>411287</v>
      </c>
      <c r="B158492" s="5" t="s">
        <v>598108</v>
      </c>
      <c r="C158492" s="5" t="s">
        <v>150091</v>
      </c>
    </row>
    <row r="158493" spans="1:3" x14ac:dyDescent="0.25">
      <c r="A158493" s="5" t="s">
        <v>411288</v>
      </c>
      <c r="B158493" s="5" t="s">
        <v>598108</v>
      </c>
      <c r="C158493" s="5" t="s">
        <v>150092</v>
      </c>
    </row>
    <row r="158494" spans="1:3" x14ac:dyDescent="0.25">
      <c r="A158494" s="5" t="s">
        <v>411289</v>
      </c>
      <c r="B158494" s="5" t="s">
        <v>598108</v>
      </c>
      <c r="C158494" s="5" t="s">
        <v>150093</v>
      </c>
    </row>
    <row r="158495" spans="1:3" x14ac:dyDescent="0.25">
      <c r="A158495" s="5" t="s">
        <v>411290</v>
      </c>
      <c r="B158495" s="5" t="s">
        <v>595366</v>
      </c>
      <c r="C158495" s="5" t="s">
        <v>150094</v>
      </c>
    </row>
    <row r="158496" spans="1:3" x14ac:dyDescent="0.25">
      <c r="A158496" s="5" t="s">
        <v>411291</v>
      </c>
      <c r="B158496" s="5" t="s">
        <v>595366</v>
      </c>
      <c r="C158496" s="5" t="s">
        <v>150095</v>
      </c>
    </row>
    <row r="158497" spans="1:3" x14ac:dyDescent="0.25">
      <c r="A158497" s="5" t="s">
        <v>411292</v>
      </c>
      <c r="B158497" s="5" t="s">
        <v>595366</v>
      </c>
      <c r="C158497" s="5" t="s">
        <v>150096</v>
      </c>
    </row>
    <row r="158498" spans="1:3" x14ac:dyDescent="0.25">
      <c r="A158498" s="5" t="s">
        <v>411293</v>
      </c>
      <c r="B158498" s="5" t="s">
        <v>595366</v>
      </c>
      <c r="C158498" s="5" t="s">
        <v>150097</v>
      </c>
    </row>
    <row r="158499" spans="1:3" x14ac:dyDescent="0.25">
      <c r="A158499" s="5" t="s">
        <v>411294</v>
      </c>
      <c r="B158499" s="5" t="s">
        <v>595366</v>
      </c>
      <c r="C158499" s="5" t="s">
        <v>150098</v>
      </c>
    </row>
    <row r="158500" spans="1:3" x14ac:dyDescent="0.25">
      <c r="A158500" s="5" t="s">
        <v>411295</v>
      </c>
      <c r="B158500" s="5" t="s">
        <v>595366</v>
      </c>
      <c r="C158500" s="5" t="s">
        <v>150099</v>
      </c>
    </row>
    <row r="158501" spans="1:3" x14ac:dyDescent="0.25">
      <c r="A158501" s="5" t="s">
        <v>411296</v>
      </c>
      <c r="B158501" s="5" t="s">
        <v>595366</v>
      </c>
      <c r="C158501" s="5" t="s">
        <v>150100</v>
      </c>
    </row>
    <row r="158502" spans="1:3" x14ac:dyDescent="0.25">
      <c r="A158502" s="5" t="s">
        <v>411297</v>
      </c>
      <c r="B158502" s="5" t="s">
        <v>595366</v>
      </c>
      <c r="C158502" s="5" t="s">
        <v>150101</v>
      </c>
    </row>
    <row r="158503" spans="1:3" x14ac:dyDescent="0.25">
      <c r="A158503" s="5" t="s">
        <v>411298</v>
      </c>
      <c r="B158503" s="5" t="s">
        <v>595366</v>
      </c>
      <c r="C158503" s="5" t="s">
        <v>150102</v>
      </c>
    </row>
    <row r="158504" spans="1:3" x14ac:dyDescent="0.25">
      <c r="A158504" s="5" t="s">
        <v>411299</v>
      </c>
      <c r="B158504" s="5" t="s">
        <v>595366</v>
      </c>
      <c r="C158504" s="5" t="s">
        <v>150103</v>
      </c>
    </row>
    <row r="158505" spans="1:3" x14ac:dyDescent="0.25">
      <c r="A158505" s="5" t="s">
        <v>411300</v>
      </c>
      <c r="B158505" s="5" t="s">
        <v>595366</v>
      </c>
      <c r="C158505" s="5" t="s">
        <v>150104</v>
      </c>
    </row>
    <row r="158506" spans="1:3" x14ac:dyDescent="0.25">
      <c r="A158506" s="5" t="s">
        <v>411301</v>
      </c>
      <c r="B158506" s="5" t="s">
        <v>595366</v>
      </c>
      <c r="C158506" s="5" t="s">
        <v>150105</v>
      </c>
    </row>
    <row r="158507" spans="1:3" x14ac:dyDescent="0.25">
      <c r="A158507" s="5" t="s">
        <v>411302</v>
      </c>
      <c r="B158507" s="5" t="s">
        <v>595366</v>
      </c>
      <c r="C158507" s="5" t="s">
        <v>150106</v>
      </c>
    </row>
    <row r="158508" spans="1:3" x14ac:dyDescent="0.25">
      <c r="A158508" s="5" t="s">
        <v>411303</v>
      </c>
      <c r="B158508" s="5" t="s">
        <v>595366</v>
      </c>
      <c r="C158508" s="5" t="s">
        <v>150107</v>
      </c>
    </row>
    <row r="158509" spans="1:3" x14ac:dyDescent="0.25">
      <c r="A158509" s="5" t="s">
        <v>411304</v>
      </c>
      <c r="B158509" s="5" t="s">
        <v>595366</v>
      </c>
      <c r="C158509" s="5" t="s">
        <v>150108</v>
      </c>
    </row>
    <row r="158510" spans="1:3" x14ac:dyDescent="0.25">
      <c r="A158510" s="5" t="s">
        <v>411305</v>
      </c>
      <c r="B158510" s="5" t="s">
        <v>595366</v>
      </c>
      <c r="C158510" s="5" t="s">
        <v>150109</v>
      </c>
    </row>
    <row r="158511" spans="1:3" x14ac:dyDescent="0.25">
      <c r="A158511" s="5" t="s">
        <v>411306</v>
      </c>
      <c r="B158511" s="5" t="s">
        <v>595366</v>
      </c>
      <c r="C158511" s="5" t="s">
        <v>150110</v>
      </c>
    </row>
    <row r="158512" spans="1:3" x14ac:dyDescent="0.25">
      <c r="A158512" s="5" t="s">
        <v>411307</v>
      </c>
      <c r="B158512" s="5" t="s">
        <v>595366</v>
      </c>
      <c r="C158512" s="5" t="s">
        <v>150111</v>
      </c>
    </row>
    <row r="158513" spans="1:3" x14ac:dyDescent="0.25">
      <c r="A158513" s="5" t="s">
        <v>411308</v>
      </c>
      <c r="B158513" s="5" t="s">
        <v>595366</v>
      </c>
      <c r="C158513" s="5" t="s">
        <v>150112</v>
      </c>
    </row>
    <row r="158514" spans="1:3" x14ac:dyDescent="0.25">
      <c r="A158514" s="5" t="s">
        <v>411309</v>
      </c>
      <c r="B158514" s="5" t="s">
        <v>585541</v>
      </c>
      <c r="C158514" s="5" t="s">
        <v>9927</v>
      </c>
    </row>
    <row r="158515" spans="1:3" x14ac:dyDescent="0.25">
      <c r="A158515" s="5" t="s">
        <v>411310</v>
      </c>
      <c r="B158515" s="5" t="s">
        <v>585541</v>
      </c>
      <c r="C158515" s="5" t="s">
        <v>150113</v>
      </c>
    </row>
    <row r="158516" spans="1:3" x14ac:dyDescent="0.25">
      <c r="A158516" s="5" t="s">
        <v>411311</v>
      </c>
      <c r="B158516" s="5" t="s">
        <v>585541</v>
      </c>
      <c r="C158516" s="5" t="s">
        <v>150114</v>
      </c>
    </row>
    <row r="158517" spans="1:3" x14ac:dyDescent="0.25">
      <c r="A158517" s="5" t="s">
        <v>411312</v>
      </c>
      <c r="B158517" s="5" t="s">
        <v>585541</v>
      </c>
      <c r="C158517" s="5" t="s">
        <v>150115</v>
      </c>
    </row>
    <row r="158518" spans="1:3" x14ac:dyDescent="0.25">
      <c r="A158518" s="5" t="s">
        <v>411313</v>
      </c>
      <c r="B158518" s="5" t="s">
        <v>585541</v>
      </c>
      <c r="C158518" s="5" t="s">
        <v>150116</v>
      </c>
    </row>
    <row r="158519" spans="1:3" x14ac:dyDescent="0.25">
      <c r="A158519" s="5" t="s">
        <v>411314</v>
      </c>
      <c r="B158519" s="5" t="s">
        <v>585541</v>
      </c>
      <c r="C158519" s="5" t="s">
        <v>150117</v>
      </c>
    </row>
    <row r="158520" spans="1:3" x14ac:dyDescent="0.25">
      <c r="A158520" s="5" t="s">
        <v>411315</v>
      </c>
      <c r="B158520" s="5" t="s">
        <v>585541</v>
      </c>
      <c r="C158520" s="5" t="s">
        <v>150118</v>
      </c>
    </row>
    <row r="158521" spans="1:3" x14ac:dyDescent="0.25">
      <c r="A158521" s="5" t="s">
        <v>411316</v>
      </c>
      <c r="B158521" s="5" t="s">
        <v>585541</v>
      </c>
      <c r="C158521" s="5" t="s">
        <v>138914</v>
      </c>
    </row>
    <row r="158522" spans="1:3" x14ac:dyDescent="0.25">
      <c r="A158522" s="5" t="s">
        <v>411317</v>
      </c>
      <c r="B158522" s="5" t="s">
        <v>585541</v>
      </c>
      <c r="C158522" s="5" t="s">
        <v>150119</v>
      </c>
    </row>
    <row r="158523" spans="1:3" x14ac:dyDescent="0.25">
      <c r="A158523" s="5" t="s">
        <v>411318</v>
      </c>
      <c r="B158523" s="5" t="s">
        <v>585541</v>
      </c>
      <c r="C158523" s="5" t="s">
        <v>150120</v>
      </c>
    </row>
    <row r="158524" spans="1:3" x14ac:dyDescent="0.25">
      <c r="A158524" s="5" t="s">
        <v>411319</v>
      </c>
      <c r="B158524" s="5" t="s">
        <v>585541</v>
      </c>
      <c r="C158524" s="5" t="s">
        <v>150121</v>
      </c>
    </row>
    <row r="158525" spans="1:3" x14ac:dyDescent="0.25">
      <c r="A158525" s="5" t="s">
        <v>411320</v>
      </c>
      <c r="B158525" s="5" t="s">
        <v>585541</v>
      </c>
      <c r="C158525" s="5" t="s">
        <v>150122</v>
      </c>
    </row>
    <row r="158526" spans="1:3" x14ac:dyDescent="0.25">
      <c r="A158526" s="5" t="s">
        <v>411321</v>
      </c>
      <c r="B158526" s="5" t="s">
        <v>585541</v>
      </c>
      <c r="C158526" s="5" t="s">
        <v>150123</v>
      </c>
    </row>
    <row r="158527" spans="1:3" x14ac:dyDescent="0.25">
      <c r="A158527" s="5" t="s">
        <v>411322</v>
      </c>
      <c r="B158527" s="5" t="s">
        <v>585541</v>
      </c>
      <c r="C158527" s="5" t="s">
        <v>150124</v>
      </c>
    </row>
    <row r="158528" spans="1:3" x14ac:dyDescent="0.25">
      <c r="A158528" s="5" t="s">
        <v>411323</v>
      </c>
      <c r="B158528" s="5" t="s">
        <v>585541</v>
      </c>
      <c r="C158528" s="5" t="s">
        <v>150125</v>
      </c>
    </row>
    <row r="158529" spans="1:3" x14ac:dyDescent="0.25">
      <c r="A158529" s="5" t="s">
        <v>411324</v>
      </c>
      <c r="B158529" s="5" t="s">
        <v>585541</v>
      </c>
      <c r="C158529" s="5" t="s">
        <v>150126</v>
      </c>
    </row>
    <row r="158530" spans="1:3" x14ac:dyDescent="0.25">
      <c r="A158530" s="5" t="s">
        <v>411325</v>
      </c>
      <c r="B158530" s="5" t="s">
        <v>585541</v>
      </c>
      <c r="C158530" s="5" t="s">
        <v>38233</v>
      </c>
    </row>
    <row r="158531" spans="1:3" x14ac:dyDescent="0.25">
      <c r="A158531" s="5" t="s">
        <v>411326</v>
      </c>
      <c r="B158531" s="5" t="s">
        <v>585541</v>
      </c>
      <c r="C158531" s="5" t="s">
        <v>90807</v>
      </c>
    </row>
    <row r="158532" spans="1:3" x14ac:dyDescent="0.25">
      <c r="A158532" s="5" t="s">
        <v>411327</v>
      </c>
      <c r="B158532" s="5" t="s">
        <v>585541</v>
      </c>
      <c r="C158532" s="5" t="s">
        <v>150127</v>
      </c>
    </row>
    <row r="158533" spans="1:3" x14ac:dyDescent="0.25">
      <c r="A158533" s="5" t="s">
        <v>411328</v>
      </c>
      <c r="B158533" s="5" t="s">
        <v>569343</v>
      </c>
      <c r="C158533" s="5" t="s">
        <v>150128</v>
      </c>
    </row>
    <row r="158534" spans="1:3" x14ac:dyDescent="0.25">
      <c r="A158534" s="5" t="s">
        <v>411329</v>
      </c>
      <c r="B158534" s="5" t="s">
        <v>569343</v>
      </c>
      <c r="C158534" s="5" t="s">
        <v>150129</v>
      </c>
    </row>
    <row r="158535" spans="1:3" x14ac:dyDescent="0.25">
      <c r="A158535" s="5" t="s">
        <v>411330</v>
      </c>
      <c r="B158535" s="5" t="s">
        <v>569343</v>
      </c>
      <c r="C158535" s="5" t="s">
        <v>20713</v>
      </c>
    </row>
    <row r="158536" spans="1:3" x14ac:dyDescent="0.25">
      <c r="A158536" s="5" t="s">
        <v>411331</v>
      </c>
      <c r="B158536" s="5" t="s">
        <v>569343</v>
      </c>
      <c r="C158536" s="5" t="s">
        <v>150130</v>
      </c>
    </row>
    <row r="158537" spans="1:3" x14ac:dyDescent="0.25">
      <c r="A158537" s="5" t="s">
        <v>411332</v>
      </c>
      <c r="B158537" s="5" t="s">
        <v>569343</v>
      </c>
      <c r="C158537" s="5" t="s">
        <v>150131</v>
      </c>
    </row>
    <row r="158538" spans="1:3" x14ac:dyDescent="0.25">
      <c r="A158538" s="5" t="s">
        <v>411333</v>
      </c>
      <c r="B158538" s="5" t="s">
        <v>569343</v>
      </c>
      <c r="C158538" s="5" t="s">
        <v>150132</v>
      </c>
    </row>
    <row r="158539" spans="1:3" x14ac:dyDescent="0.25">
      <c r="A158539" s="5" t="s">
        <v>411334</v>
      </c>
      <c r="B158539" s="5" t="s">
        <v>569343</v>
      </c>
      <c r="C158539" s="5" t="s">
        <v>150133</v>
      </c>
    </row>
    <row r="158540" spans="1:3" x14ac:dyDescent="0.25">
      <c r="A158540" s="5" t="s">
        <v>411335</v>
      </c>
      <c r="B158540" s="5" t="s">
        <v>569343</v>
      </c>
      <c r="C158540" s="5" t="s">
        <v>150134</v>
      </c>
    </row>
    <row r="158541" spans="1:3" x14ac:dyDescent="0.25">
      <c r="A158541" s="5" t="s">
        <v>411336</v>
      </c>
      <c r="B158541" s="5" t="s">
        <v>569343</v>
      </c>
      <c r="C158541" s="5" t="s">
        <v>150135</v>
      </c>
    </row>
    <row r="158542" spans="1:3" x14ac:dyDescent="0.25">
      <c r="A158542" s="5" t="s">
        <v>411337</v>
      </c>
      <c r="B158542" s="5" t="s">
        <v>569343</v>
      </c>
      <c r="C158542" s="5" t="s">
        <v>150136</v>
      </c>
    </row>
    <row r="158543" spans="1:3" x14ac:dyDescent="0.25">
      <c r="A158543" s="5" t="s">
        <v>411338</v>
      </c>
      <c r="B158543" s="5" t="s">
        <v>569343</v>
      </c>
      <c r="C158543" s="5" t="s">
        <v>150137</v>
      </c>
    </row>
    <row r="158544" spans="1:3" x14ac:dyDescent="0.25">
      <c r="A158544" s="5" t="s">
        <v>411339</v>
      </c>
      <c r="B158544" s="5" t="s">
        <v>569343</v>
      </c>
      <c r="C158544" s="5" t="s">
        <v>50858</v>
      </c>
    </row>
    <row r="158545" spans="1:3" x14ac:dyDescent="0.25">
      <c r="A158545" s="5" t="s">
        <v>411340</v>
      </c>
      <c r="B158545" s="5" t="s">
        <v>569343</v>
      </c>
      <c r="C158545" s="5" t="s">
        <v>150138</v>
      </c>
    </row>
    <row r="158546" spans="1:3" x14ac:dyDescent="0.25">
      <c r="A158546" s="5" t="s">
        <v>411341</v>
      </c>
      <c r="B158546" s="5" t="s">
        <v>569343</v>
      </c>
      <c r="C158546" s="5" t="s">
        <v>150139</v>
      </c>
    </row>
    <row r="158547" spans="1:3" x14ac:dyDescent="0.25">
      <c r="A158547" s="5" t="s">
        <v>411342</v>
      </c>
      <c r="B158547" s="5" t="s">
        <v>569343</v>
      </c>
      <c r="C158547" s="5" t="s">
        <v>150140</v>
      </c>
    </row>
    <row r="158548" spans="1:3" x14ac:dyDescent="0.25">
      <c r="A158548" s="5" t="s">
        <v>411343</v>
      </c>
      <c r="B158548" s="5" t="s">
        <v>569343</v>
      </c>
      <c r="C158548" s="5" t="s">
        <v>150141</v>
      </c>
    </row>
    <row r="158549" spans="1:3" x14ac:dyDescent="0.25">
      <c r="A158549" s="5" t="s">
        <v>411344</v>
      </c>
      <c r="B158549" s="5" t="s">
        <v>569343</v>
      </c>
      <c r="C158549" s="5" t="s">
        <v>150142</v>
      </c>
    </row>
    <row r="158550" spans="1:3" x14ac:dyDescent="0.25">
      <c r="A158550" s="5" t="s">
        <v>411345</v>
      </c>
      <c r="B158550" s="5" t="s">
        <v>569343</v>
      </c>
      <c r="C158550" s="5" t="s">
        <v>150143</v>
      </c>
    </row>
    <row r="158551" spans="1:3" x14ac:dyDescent="0.25">
      <c r="A158551" s="5" t="s">
        <v>411346</v>
      </c>
      <c r="B158551" s="5" t="s">
        <v>569343</v>
      </c>
      <c r="C158551" s="5" t="s">
        <v>150144</v>
      </c>
    </row>
    <row r="158552" spans="1:3" x14ac:dyDescent="0.25">
      <c r="A158552" s="5" t="s">
        <v>411347</v>
      </c>
      <c r="B158552" s="5" t="s">
        <v>594097</v>
      </c>
      <c r="C158552" s="5" t="s">
        <v>150145</v>
      </c>
    </row>
    <row r="158553" spans="1:3" x14ac:dyDescent="0.25">
      <c r="A158553" s="5" t="s">
        <v>411348</v>
      </c>
      <c r="B158553" s="5" t="s">
        <v>594097</v>
      </c>
      <c r="C158553" s="5" t="s">
        <v>44486</v>
      </c>
    </row>
    <row r="158554" spans="1:3" x14ac:dyDescent="0.25">
      <c r="A158554" s="5" t="s">
        <v>411349</v>
      </c>
      <c r="B158554" s="5" t="s">
        <v>594097</v>
      </c>
      <c r="C158554" s="5" t="s">
        <v>150146</v>
      </c>
    </row>
    <row r="158555" spans="1:3" x14ac:dyDescent="0.25">
      <c r="A158555" s="5" t="s">
        <v>411350</v>
      </c>
      <c r="B158555" s="5" t="s">
        <v>594097</v>
      </c>
      <c r="C158555" s="5" t="s">
        <v>150147</v>
      </c>
    </row>
    <row r="158556" spans="1:3" x14ac:dyDescent="0.25">
      <c r="A158556" s="5" t="s">
        <v>411351</v>
      </c>
      <c r="B158556" s="5" t="s">
        <v>594097</v>
      </c>
      <c r="C158556" s="5" t="s">
        <v>150148</v>
      </c>
    </row>
    <row r="158557" spans="1:3" x14ac:dyDescent="0.25">
      <c r="A158557" s="5" t="s">
        <v>411352</v>
      </c>
      <c r="B158557" s="5" t="s">
        <v>594097</v>
      </c>
      <c r="C158557" s="5" t="s">
        <v>150149</v>
      </c>
    </row>
    <row r="158558" spans="1:3" x14ac:dyDescent="0.25">
      <c r="A158558" s="5" t="s">
        <v>411353</v>
      </c>
      <c r="B158558" s="5" t="s">
        <v>594097</v>
      </c>
      <c r="C158558" s="5" t="s">
        <v>150150</v>
      </c>
    </row>
    <row r="158559" spans="1:3" x14ac:dyDescent="0.25">
      <c r="A158559" s="5" t="s">
        <v>411354</v>
      </c>
      <c r="B158559" s="5" t="s">
        <v>594097</v>
      </c>
      <c r="C158559" s="5" t="s">
        <v>150151</v>
      </c>
    </row>
    <row r="158560" spans="1:3" x14ac:dyDescent="0.25">
      <c r="A158560" s="5" t="s">
        <v>411355</v>
      </c>
      <c r="B158560" s="5" t="s">
        <v>594097</v>
      </c>
      <c r="C158560" s="5" t="s">
        <v>150152</v>
      </c>
    </row>
    <row r="158561" spans="1:3" x14ac:dyDescent="0.25">
      <c r="A158561" s="5" t="s">
        <v>411356</v>
      </c>
      <c r="B158561" s="5" t="s">
        <v>594097</v>
      </c>
      <c r="C158561" s="5" t="s">
        <v>150153</v>
      </c>
    </row>
    <row r="158562" spans="1:3" x14ac:dyDescent="0.25">
      <c r="A158562" s="5" t="s">
        <v>411357</v>
      </c>
      <c r="B158562" s="5" t="s">
        <v>594097</v>
      </c>
      <c r="C158562" s="5" t="s">
        <v>150154</v>
      </c>
    </row>
    <row r="158563" spans="1:3" x14ac:dyDescent="0.25">
      <c r="A158563" s="5" t="s">
        <v>411358</v>
      </c>
      <c r="B158563" s="5" t="s">
        <v>594097</v>
      </c>
      <c r="C158563" s="5" t="s">
        <v>30908</v>
      </c>
    </row>
    <row r="158564" spans="1:3" x14ac:dyDescent="0.25">
      <c r="A158564" s="5" t="s">
        <v>411359</v>
      </c>
      <c r="B158564" s="5" t="s">
        <v>594097</v>
      </c>
      <c r="C158564" s="5" t="s">
        <v>150155</v>
      </c>
    </row>
    <row r="158565" spans="1:3" x14ac:dyDescent="0.25">
      <c r="A158565" s="5" t="s">
        <v>411360</v>
      </c>
      <c r="B158565" s="5" t="s">
        <v>594097</v>
      </c>
      <c r="C158565" s="5" t="s">
        <v>150156</v>
      </c>
    </row>
    <row r="158566" spans="1:3" x14ac:dyDescent="0.25">
      <c r="A158566" s="5" t="s">
        <v>411361</v>
      </c>
      <c r="B158566" s="5" t="s">
        <v>594097</v>
      </c>
      <c r="C158566" s="5" t="s">
        <v>150157</v>
      </c>
    </row>
    <row r="158567" spans="1:3" x14ac:dyDescent="0.25">
      <c r="A158567" s="5" t="s">
        <v>411362</v>
      </c>
      <c r="B158567" s="5" t="s">
        <v>594097</v>
      </c>
      <c r="C158567" s="5" t="s">
        <v>150158</v>
      </c>
    </row>
    <row r="158568" spans="1:3" x14ac:dyDescent="0.25">
      <c r="A158568" s="5" t="s">
        <v>411363</v>
      </c>
      <c r="B158568" s="5" t="s">
        <v>594097</v>
      </c>
      <c r="C158568" s="5" t="s">
        <v>150159</v>
      </c>
    </row>
    <row r="158569" spans="1:3" x14ac:dyDescent="0.25">
      <c r="A158569" s="5" t="s">
        <v>411364</v>
      </c>
      <c r="B158569" s="5" t="s">
        <v>594097</v>
      </c>
      <c r="C158569" s="5" t="s">
        <v>150160</v>
      </c>
    </row>
    <row r="158570" spans="1:3" x14ac:dyDescent="0.25">
      <c r="A158570" s="5" t="s">
        <v>411365</v>
      </c>
      <c r="B158570" s="5" t="s">
        <v>594097</v>
      </c>
      <c r="C158570" s="5" t="s">
        <v>150161</v>
      </c>
    </row>
    <row r="158571" spans="1:3" x14ac:dyDescent="0.25">
      <c r="A158571" s="5" t="s">
        <v>411366</v>
      </c>
      <c r="B158571" s="5" t="s">
        <v>567662</v>
      </c>
      <c r="C158571" s="5" t="s">
        <v>150162</v>
      </c>
    </row>
    <row r="158572" spans="1:3" x14ac:dyDescent="0.25">
      <c r="A158572" s="5" t="s">
        <v>411367</v>
      </c>
      <c r="B158572" s="5" t="s">
        <v>567662</v>
      </c>
      <c r="C158572" s="5" t="s">
        <v>150163</v>
      </c>
    </row>
    <row r="158573" spans="1:3" x14ac:dyDescent="0.25">
      <c r="A158573" s="5" t="s">
        <v>411368</v>
      </c>
      <c r="B158573" s="5" t="s">
        <v>567662</v>
      </c>
      <c r="C158573" s="5" t="s">
        <v>150164</v>
      </c>
    </row>
    <row r="158574" spans="1:3" x14ac:dyDescent="0.25">
      <c r="A158574" s="5" t="s">
        <v>411369</v>
      </c>
      <c r="B158574" s="5" t="s">
        <v>567662</v>
      </c>
      <c r="C158574" s="5" t="s">
        <v>150165</v>
      </c>
    </row>
    <row r="158575" spans="1:3" x14ac:dyDescent="0.25">
      <c r="A158575" s="5" t="s">
        <v>411370</v>
      </c>
      <c r="B158575" s="5" t="s">
        <v>567662</v>
      </c>
      <c r="C158575" s="5" t="s">
        <v>129625</v>
      </c>
    </row>
    <row r="158576" spans="1:3" x14ac:dyDescent="0.25">
      <c r="A158576" s="5" t="s">
        <v>411371</v>
      </c>
      <c r="B158576" s="5" t="s">
        <v>567662</v>
      </c>
      <c r="C158576" s="5" t="s">
        <v>150166</v>
      </c>
    </row>
    <row r="158577" spans="1:3" x14ac:dyDescent="0.25">
      <c r="A158577" s="5" t="s">
        <v>411372</v>
      </c>
      <c r="B158577" s="5" t="s">
        <v>567662</v>
      </c>
      <c r="C158577" s="5" t="s">
        <v>150167</v>
      </c>
    </row>
    <row r="158578" spans="1:3" x14ac:dyDescent="0.25">
      <c r="A158578" s="5" t="s">
        <v>411373</v>
      </c>
      <c r="B158578" s="5" t="s">
        <v>567662</v>
      </c>
      <c r="C158578" s="5" t="s">
        <v>150168</v>
      </c>
    </row>
    <row r="158579" spans="1:3" x14ac:dyDescent="0.25">
      <c r="A158579" s="5" t="s">
        <v>411374</v>
      </c>
      <c r="B158579" s="5" t="s">
        <v>567662</v>
      </c>
      <c r="C158579" s="5" t="s">
        <v>150169</v>
      </c>
    </row>
    <row r="158580" spans="1:3" x14ac:dyDescent="0.25">
      <c r="A158580" s="5" t="s">
        <v>411375</v>
      </c>
      <c r="B158580" s="5" t="s">
        <v>567662</v>
      </c>
      <c r="C158580" s="5" t="s">
        <v>150170</v>
      </c>
    </row>
    <row r="158581" spans="1:3" x14ac:dyDescent="0.25">
      <c r="A158581" s="5" t="s">
        <v>411376</v>
      </c>
      <c r="B158581" s="5" t="s">
        <v>567662</v>
      </c>
      <c r="C158581" s="5" t="s">
        <v>150171</v>
      </c>
    </row>
    <row r="158582" spans="1:3" x14ac:dyDescent="0.25">
      <c r="A158582" s="5" t="s">
        <v>411377</v>
      </c>
      <c r="B158582" s="5" t="s">
        <v>567662</v>
      </c>
      <c r="C158582" s="5" t="s">
        <v>150172</v>
      </c>
    </row>
    <row r="158583" spans="1:3" x14ac:dyDescent="0.25">
      <c r="A158583" s="5" t="s">
        <v>411378</v>
      </c>
      <c r="B158583" s="5" t="s">
        <v>567662</v>
      </c>
      <c r="C158583" s="5" t="s">
        <v>150173</v>
      </c>
    </row>
    <row r="158584" spans="1:3" x14ac:dyDescent="0.25">
      <c r="A158584" s="5" t="s">
        <v>411379</v>
      </c>
      <c r="B158584" s="5" t="s">
        <v>567662</v>
      </c>
      <c r="C158584" s="5" t="s">
        <v>150174</v>
      </c>
    </row>
    <row r="158585" spans="1:3" x14ac:dyDescent="0.25">
      <c r="A158585" s="5" t="s">
        <v>411380</v>
      </c>
      <c r="B158585" s="5" t="s">
        <v>567662</v>
      </c>
      <c r="C158585" s="5" t="s">
        <v>20018</v>
      </c>
    </row>
    <row r="158586" spans="1:3" x14ac:dyDescent="0.25">
      <c r="A158586" s="5" t="s">
        <v>411381</v>
      </c>
      <c r="B158586" s="5" t="s">
        <v>567662</v>
      </c>
      <c r="C158586" s="5" t="s">
        <v>150175</v>
      </c>
    </row>
    <row r="158587" spans="1:3" x14ac:dyDescent="0.25">
      <c r="A158587" s="5" t="s">
        <v>411382</v>
      </c>
      <c r="B158587" s="5" t="s">
        <v>567662</v>
      </c>
      <c r="C158587" s="5" t="s">
        <v>150176</v>
      </c>
    </row>
    <row r="158588" spans="1:3" x14ac:dyDescent="0.25">
      <c r="A158588" s="5" t="s">
        <v>411383</v>
      </c>
      <c r="B158588" s="5" t="s">
        <v>567662</v>
      </c>
      <c r="C158588" s="5" t="s">
        <v>150177</v>
      </c>
    </row>
    <row r="158589" spans="1:3" x14ac:dyDescent="0.25">
      <c r="A158589" s="5" t="s">
        <v>411384</v>
      </c>
      <c r="B158589" s="5" t="s">
        <v>567662</v>
      </c>
      <c r="C158589" s="5" t="s">
        <v>150178</v>
      </c>
    </row>
    <row r="158590" spans="1:3" x14ac:dyDescent="0.25">
      <c r="A158590" s="5" t="s">
        <v>411385</v>
      </c>
      <c r="B158590" s="5" t="s">
        <v>570590</v>
      </c>
      <c r="C158590" s="5" t="s">
        <v>150179</v>
      </c>
    </row>
    <row r="158591" spans="1:3" x14ac:dyDescent="0.25">
      <c r="A158591" s="5" t="s">
        <v>411386</v>
      </c>
      <c r="B158591" s="5" t="s">
        <v>570590</v>
      </c>
      <c r="C158591" s="5" t="s">
        <v>150180</v>
      </c>
    </row>
    <row r="158592" spans="1:3" x14ac:dyDescent="0.25">
      <c r="A158592" s="5" t="s">
        <v>411387</v>
      </c>
      <c r="B158592" s="5" t="s">
        <v>570590</v>
      </c>
      <c r="C158592" s="5" t="s">
        <v>150181</v>
      </c>
    </row>
    <row r="158593" spans="1:3" x14ac:dyDescent="0.25">
      <c r="A158593" s="5" t="s">
        <v>411388</v>
      </c>
      <c r="B158593" s="5" t="s">
        <v>570590</v>
      </c>
      <c r="C158593" s="5" t="s">
        <v>127324</v>
      </c>
    </row>
    <row r="158594" spans="1:3" x14ac:dyDescent="0.25">
      <c r="A158594" s="5" t="s">
        <v>411389</v>
      </c>
      <c r="B158594" s="5" t="s">
        <v>570590</v>
      </c>
      <c r="C158594" s="5" t="s">
        <v>150182</v>
      </c>
    </row>
    <row r="158595" spans="1:3" x14ac:dyDescent="0.25">
      <c r="A158595" s="5" t="s">
        <v>411390</v>
      </c>
      <c r="B158595" s="5" t="s">
        <v>570590</v>
      </c>
      <c r="C158595" s="5" t="s">
        <v>51079</v>
      </c>
    </row>
    <row r="158596" spans="1:3" x14ac:dyDescent="0.25">
      <c r="A158596" s="5" t="s">
        <v>411391</v>
      </c>
      <c r="B158596" s="5" t="s">
        <v>570590</v>
      </c>
      <c r="C158596" s="5" t="s">
        <v>81849</v>
      </c>
    </row>
    <row r="158597" spans="1:3" x14ac:dyDescent="0.25">
      <c r="A158597" s="5" t="s">
        <v>411392</v>
      </c>
      <c r="B158597" s="5" t="s">
        <v>570590</v>
      </c>
      <c r="C158597" s="5" t="s">
        <v>150183</v>
      </c>
    </row>
    <row r="158598" spans="1:3" x14ac:dyDescent="0.25">
      <c r="A158598" s="5" t="s">
        <v>411393</v>
      </c>
      <c r="B158598" s="5" t="s">
        <v>570590</v>
      </c>
      <c r="C158598" s="5" t="s">
        <v>150184</v>
      </c>
    </row>
    <row r="158599" spans="1:3" x14ac:dyDescent="0.25">
      <c r="A158599" s="5" t="s">
        <v>411394</v>
      </c>
      <c r="B158599" s="5" t="s">
        <v>570590</v>
      </c>
      <c r="C158599" s="5" t="s">
        <v>150185</v>
      </c>
    </row>
    <row r="158600" spans="1:3" x14ac:dyDescent="0.25">
      <c r="A158600" s="5" t="s">
        <v>411395</v>
      </c>
      <c r="B158600" s="5" t="s">
        <v>570590</v>
      </c>
      <c r="C158600" s="5" t="s">
        <v>150186</v>
      </c>
    </row>
    <row r="158601" spans="1:3" x14ac:dyDescent="0.25">
      <c r="A158601" s="5" t="s">
        <v>411396</v>
      </c>
      <c r="B158601" s="5" t="s">
        <v>570590</v>
      </c>
      <c r="C158601" s="5" t="s">
        <v>150187</v>
      </c>
    </row>
    <row r="158602" spans="1:3" x14ac:dyDescent="0.25">
      <c r="A158602" s="5" t="s">
        <v>411397</v>
      </c>
      <c r="B158602" s="5" t="s">
        <v>570590</v>
      </c>
      <c r="C158602" s="5" t="s">
        <v>150188</v>
      </c>
    </row>
    <row r="158603" spans="1:3" x14ac:dyDescent="0.25">
      <c r="A158603" s="5" t="s">
        <v>411398</v>
      </c>
      <c r="B158603" s="5" t="s">
        <v>570590</v>
      </c>
      <c r="C158603" s="5" t="s">
        <v>150189</v>
      </c>
    </row>
    <row r="158604" spans="1:3" x14ac:dyDescent="0.25">
      <c r="A158604" s="5" t="s">
        <v>411399</v>
      </c>
      <c r="B158604" s="5" t="s">
        <v>570590</v>
      </c>
      <c r="C158604" s="5" t="s">
        <v>150190</v>
      </c>
    </row>
    <row r="158605" spans="1:3" x14ac:dyDescent="0.25">
      <c r="A158605" s="5" t="s">
        <v>411400</v>
      </c>
      <c r="B158605" s="5" t="s">
        <v>570590</v>
      </c>
      <c r="C158605" s="5" t="s">
        <v>150191</v>
      </c>
    </row>
    <row r="158606" spans="1:3" x14ac:dyDescent="0.25">
      <c r="A158606" s="5" t="s">
        <v>411401</v>
      </c>
      <c r="B158606" s="5" t="s">
        <v>570590</v>
      </c>
      <c r="C158606" s="5" t="s">
        <v>15415</v>
      </c>
    </row>
    <row r="158607" spans="1:3" x14ac:dyDescent="0.25">
      <c r="A158607" s="5" t="s">
        <v>411402</v>
      </c>
      <c r="B158607" s="5" t="s">
        <v>570590</v>
      </c>
      <c r="C158607" s="5" t="s">
        <v>150192</v>
      </c>
    </row>
    <row r="158608" spans="1:3" x14ac:dyDescent="0.25">
      <c r="A158608" s="5" t="s">
        <v>411403</v>
      </c>
      <c r="B158608" s="5" t="s">
        <v>570590</v>
      </c>
      <c r="C158608" s="5" t="s">
        <v>150193</v>
      </c>
    </row>
    <row r="158609" spans="1:3" x14ac:dyDescent="0.25">
      <c r="A158609" s="5" t="s">
        <v>411404</v>
      </c>
      <c r="B158609" s="5" t="s">
        <v>584939</v>
      </c>
      <c r="C158609" s="5" t="s">
        <v>150194</v>
      </c>
    </row>
    <row r="158610" spans="1:3" x14ac:dyDescent="0.25">
      <c r="A158610" s="5" t="s">
        <v>411405</v>
      </c>
      <c r="B158610" s="5" t="s">
        <v>584939</v>
      </c>
      <c r="C158610" s="5" t="s">
        <v>150195</v>
      </c>
    </row>
    <row r="158611" spans="1:3" x14ac:dyDescent="0.25">
      <c r="A158611" s="5" t="s">
        <v>411406</v>
      </c>
      <c r="B158611" s="5" t="s">
        <v>584939</v>
      </c>
      <c r="C158611" s="5" t="s">
        <v>150196</v>
      </c>
    </row>
    <row r="158612" spans="1:3" x14ac:dyDescent="0.25">
      <c r="A158612" s="5" t="s">
        <v>411407</v>
      </c>
      <c r="B158612" s="5" t="s">
        <v>584939</v>
      </c>
      <c r="C158612" s="5" t="s">
        <v>150197</v>
      </c>
    </row>
    <row r="158613" spans="1:3" x14ac:dyDescent="0.25">
      <c r="A158613" s="5" t="s">
        <v>411408</v>
      </c>
      <c r="B158613" s="5" t="s">
        <v>584939</v>
      </c>
      <c r="C158613" s="5" t="s">
        <v>150198</v>
      </c>
    </row>
    <row r="158614" spans="1:3" x14ac:dyDescent="0.25">
      <c r="A158614" s="5" t="s">
        <v>411409</v>
      </c>
      <c r="B158614" s="5" t="s">
        <v>584939</v>
      </c>
      <c r="C158614" s="5" t="s">
        <v>150199</v>
      </c>
    </row>
    <row r="158615" spans="1:3" x14ac:dyDescent="0.25">
      <c r="A158615" s="5" t="s">
        <v>411410</v>
      </c>
      <c r="B158615" s="5" t="s">
        <v>584939</v>
      </c>
      <c r="C158615" s="5" t="s">
        <v>150200</v>
      </c>
    </row>
    <row r="158616" spans="1:3" x14ac:dyDescent="0.25">
      <c r="A158616" s="5" t="s">
        <v>411411</v>
      </c>
      <c r="B158616" s="5" t="s">
        <v>584939</v>
      </c>
      <c r="C158616" s="5" t="s">
        <v>150201</v>
      </c>
    </row>
    <row r="158617" spans="1:3" x14ac:dyDescent="0.25">
      <c r="A158617" s="5" t="s">
        <v>411412</v>
      </c>
      <c r="B158617" s="5" t="s">
        <v>584939</v>
      </c>
      <c r="C158617" s="5" t="s">
        <v>150202</v>
      </c>
    </row>
    <row r="158618" spans="1:3" x14ac:dyDescent="0.25">
      <c r="A158618" s="5" t="s">
        <v>411413</v>
      </c>
      <c r="B158618" s="5" t="s">
        <v>584939</v>
      </c>
      <c r="C158618" s="5" t="s">
        <v>150203</v>
      </c>
    </row>
    <row r="158619" spans="1:3" x14ac:dyDescent="0.25">
      <c r="A158619" s="5" t="s">
        <v>411414</v>
      </c>
      <c r="B158619" s="5" t="s">
        <v>584939</v>
      </c>
      <c r="C158619" s="5" t="s">
        <v>35579</v>
      </c>
    </row>
    <row r="158620" spans="1:3" x14ac:dyDescent="0.25">
      <c r="A158620" s="5" t="s">
        <v>411415</v>
      </c>
      <c r="B158620" s="5" t="s">
        <v>584939</v>
      </c>
      <c r="C158620" s="5" t="s">
        <v>150204</v>
      </c>
    </row>
    <row r="158621" spans="1:3" x14ac:dyDescent="0.25">
      <c r="A158621" s="5" t="s">
        <v>411416</v>
      </c>
      <c r="B158621" s="5" t="s">
        <v>584939</v>
      </c>
      <c r="C158621" s="5" t="s">
        <v>150205</v>
      </c>
    </row>
    <row r="158622" spans="1:3" x14ac:dyDescent="0.25">
      <c r="A158622" s="5" t="s">
        <v>411417</v>
      </c>
      <c r="B158622" s="5" t="s">
        <v>584939</v>
      </c>
      <c r="C158622" s="5" t="s">
        <v>150206</v>
      </c>
    </row>
    <row r="158623" spans="1:3" x14ac:dyDescent="0.25">
      <c r="A158623" s="5" t="s">
        <v>411418</v>
      </c>
      <c r="B158623" s="5" t="s">
        <v>584939</v>
      </c>
      <c r="C158623" s="5" t="s">
        <v>150207</v>
      </c>
    </row>
    <row r="158624" spans="1:3" x14ac:dyDescent="0.25">
      <c r="A158624" s="5" t="s">
        <v>411419</v>
      </c>
      <c r="B158624" s="5" t="s">
        <v>584939</v>
      </c>
      <c r="C158624" s="5" t="s">
        <v>150208</v>
      </c>
    </row>
    <row r="158625" spans="1:3" x14ac:dyDescent="0.25">
      <c r="A158625" s="5" t="s">
        <v>411420</v>
      </c>
      <c r="B158625" s="5" t="s">
        <v>584939</v>
      </c>
      <c r="C158625" s="5" t="s">
        <v>150209</v>
      </c>
    </row>
    <row r="158626" spans="1:3" x14ac:dyDescent="0.25">
      <c r="A158626" s="5" t="s">
        <v>411421</v>
      </c>
      <c r="B158626" s="5" t="s">
        <v>584939</v>
      </c>
      <c r="C158626" s="5" t="s">
        <v>150210</v>
      </c>
    </row>
    <row r="158627" spans="1:3" x14ac:dyDescent="0.25">
      <c r="A158627" s="5" t="s">
        <v>411422</v>
      </c>
      <c r="B158627" s="5" t="s">
        <v>584939</v>
      </c>
      <c r="C158627" s="5" t="s">
        <v>46562</v>
      </c>
    </row>
    <row r="158628" spans="1:3" x14ac:dyDescent="0.25">
      <c r="A158628" s="5" t="s">
        <v>411423</v>
      </c>
      <c r="B158628" s="5" t="s">
        <v>586352</v>
      </c>
      <c r="C158628" s="5" t="s">
        <v>150211</v>
      </c>
    </row>
    <row r="158629" spans="1:3" x14ac:dyDescent="0.25">
      <c r="A158629" s="5" t="s">
        <v>411424</v>
      </c>
      <c r="B158629" s="5" t="s">
        <v>586352</v>
      </c>
      <c r="C158629" s="5" t="s">
        <v>150212</v>
      </c>
    </row>
    <row r="158630" spans="1:3" x14ac:dyDescent="0.25">
      <c r="A158630" s="5" t="s">
        <v>411425</v>
      </c>
      <c r="B158630" s="5" t="s">
        <v>586352</v>
      </c>
      <c r="C158630" s="5" t="s">
        <v>150213</v>
      </c>
    </row>
    <row r="158631" spans="1:3" x14ac:dyDescent="0.25">
      <c r="A158631" s="5" t="s">
        <v>411426</v>
      </c>
      <c r="B158631" s="5" t="s">
        <v>586352</v>
      </c>
      <c r="C158631" s="5" t="s">
        <v>150214</v>
      </c>
    </row>
    <row r="158632" spans="1:3" x14ac:dyDescent="0.25">
      <c r="A158632" s="5" t="s">
        <v>411427</v>
      </c>
      <c r="B158632" s="5" t="s">
        <v>586352</v>
      </c>
      <c r="C158632" s="5" t="s">
        <v>150215</v>
      </c>
    </row>
    <row r="158633" spans="1:3" x14ac:dyDescent="0.25">
      <c r="A158633" s="5" t="s">
        <v>411428</v>
      </c>
      <c r="B158633" s="5" t="s">
        <v>586352</v>
      </c>
      <c r="C158633" s="5" t="s">
        <v>150216</v>
      </c>
    </row>
    <row r="158634" spans="1:3" x14ac:dyDescent="0.25">
      <c r="A158634" s="5" t="s">
        <v>411429</v>
      </c>
      <c r="B158634" s="5" t="s">
        <v>586352</v>
      </c>
      <c r="C158634" s="5" t="s">
        <v>150217</v>
      </c>
    </row>
    <row r="158635" spans="1:3" x14ac:dyDescent="0.25">
      <c r="A158635" s="5" t="s">
        <v>411430</v>
      </c>
      <c r="B158635" s="5" t="s">
        <v>586352</v>
      </c>
      <c r="C158635" s="5" t="s">
        <v>150218</v>
      </c>
    </row>
    <row r="158636" spans="1:3" x14ac:dyDescent="0.25">
      <c r="A158636" s="5" t="s">
        <v>411431</v>
      </c>
      <c r="B158636" s="5" t="s">
        <v>586352</v>
      </c>
      <c r="C158636" s="5" t="s">
        <v>90386</v>
      </c>
    </row>
    <row r="158637" spans="1:3" x14ac:dyDescent="0.25">
      <c r="A158637" s="5" t="s">
        <v>411432</v>
      </c>
      <c r="B158637" s="5" t="s">
        <v>586352</v>
      </c>
      <c r="C158637" s="5" t="s">
        <v>150219</v>
      </c>
    </row>
    <row r="158638" spans="1:3" x14ac:dyDescent="0.25">
      <c r="A158638" s="5" t="s">
        <v>411433</v>
      </c>
      <c r="B158638" s="5" t="s">
        <v>586352</v>
      </c>
      <c r="C158638" s="5" t="s">
        <v>95903</v>
      </c>
    </row>
    <row r="158639" spans="1:3" x14ac:dyDescent="0.25">
      <c r="A158639" s="5" t="s">
        <v>411434</v>
      </c>
      <c r="B158639" s="5" t="s">
        <v>586352</v>
      </c>
      <c r="C158639" s="5" t="s">
        <v>150220</v>
      </c>
    </row>
    <row r="158640" spans="1:3" x14ac:dyDescent="0.25">
      <c r="A158640" s="5" t="s">
        <v>411435</v>
      </c>
      <c r="B158640" s="5" t="s">
        <v>586352</v>
      </c>
      <c r="C158640" s="5" t="s">
        <v>150221</v>
      </c>
    </row>
    <row r="158641" spans="1:3" x14ac:dyDescent="0.25">
      <c r="A158641" s="5" t="s">
        <v>411436</v>
      </c>
      <c r="B158641" s="5" t="s">
        <v>586352</v>
      </c>
      <c r="C158641" s="5" t="s">
        <v>144811</v>
      </c>
    </row>
    <row r="158642" spans="1:3" x14ac:dyDescent="0.25">
      <c r="A158642" s="5" t="s">
        <v>411437</v>
      </c>
      <c r="B158642" s="5" t="s">
        <v>586352</v>
      </c>
      <c r="C158642" s="5" t="s">
        <v>150222</v>
      </c>
    </row>
    <row r="158643" spans="1:3" x14ac:dyDescent="0.25">
      <c r="A158643" s="5" t="s">
        <v>411438</v>
      </c>
      <c r="B158643" s="5" t="s">
        <v>586352</v>
      </c>
      <c r="C158643" s="5" t="s">
        <v>150223</v>
      </c>
    </row>
    <row r="158644" spans="1:3" x14ac:dyDescent="0.25">
      <c r="A158644" s="5" t="s">
        <v>411439</v>
      </c>
      <c r="B158644" s="5" t="s">
        <v>586352</v>
      </c>
      <c r="C158644" s="5" t="s">
        <v>150224</v>
      </c>
    </row>
    <row r="158645" spans="1:3" x14ac:dyDescent="0.25">
      <c r="A158645" s="5" t="s">
        <v>411440</v>
      </c>
      <c r="B158645" s="5" t="s">
        <v>586352</v>
      </c>
      <c r="C158645" s="5" t="s">
        <v>150225</v>
      </c>
    </row>
    <row r="158646" spans="1:3" x14ac:dyDescent="0.25">
      <c r="A158646" s="5" t="s">
        <v>411441</v>
      </c>
      <c r="B158646" s="5" t="s">
        <v>586352</v>
      </c>
      <c r="C158646" s="5" t="s">
        <v>150226</v>
      </c>
    </row>
    <row r="158647" spans="1:3" x14ac:dyDescent="0.25">
      <c r="A158647" s="5" t="s">
        <v>411442</v>
      </c>
      <c r="B158647" s="5" t="s">
        <v>569735</v>
      </c>
      <c r="C158647" s="5" t="s">
        <v>150227</v>
      </c>
    </row>
    <row r="158648" spans="1:3" x14ac:dyDescent="0.25">
      <c r="A158648" s="5" t="s">
        <v>411443</v>
      </c>
      <c r="B158648" s="5" t="s">
        <v>569735</v>
      </c>
      <c r="C158648" s="5" t="s">
        <v>150228</v>
      </c>
    </row>
    <row r="158649" spans="1:3" x14ac:dyDescent="0.25">
      <c r="A158649" s="5" t="s">
        <v>411444</v>
      </c>
      <c r="B158649" s="5" t="s">
        <v>569735</v>
      </c>
      <c r="C158649" s="5" t="s">
        <v>150229</v>
      </c>
    </row>
    <row r="158650" spans="1:3" x14ac:dyDescent="0.25">
      <c r="A158650" s="5" t="s">
        <v>411445</v>
      </c>
      <c r="B158650" s="5" t="s">
        <v>569735</v>
      </c>
      <c r="C158650" s="5" t="s">
        <v>150230</v>
      </c>
    </row>
    <row r="158651" spans="1:3" x14ac:dyDescent="0.25">
      <c r="A158651" s="5" t="s">
        <v>411446</v>
      </c>
      <c r="B158651" s="5" t="s">
        <v>569735</v>
      </c>
      <c r="C158651" s="5" t="s">
        <v>150231</v>
      </c>
    </row>
    <row r="158652" spans="1:3" x14ac:dyDescent="0.25">
      <c r="A158652" s="5" t="s">
        <v>411447</v>
      </c>
      <c r="B158652" s="5" t="s">
        <v>569735</v>
      </c>
      <c r="C158652" s="5" t="s">
        <v>150232</v>
      </c>
    </row>
    <row r="158653" spans="1:3" x14ac:dyDescent="0.25">
      <c r="A158653" s="5" t="s">
        <v>411448</v>
      </c>
      <c r="B158653" s="5" t="s">
        <v>569735</v>
      </c>
      <c r="C158653" s="5" t="s">
        <v>150233</v>
      </c>
    </row>
    <row r="158654" spans="1:3" x14ac:dyDescent="0.25">
      <c r="A158654" s="5" t="s">
        <v>411449</v>
      </c>
      <c r="B158654" s="5" t="s">
        <v>569735</v>
      </c>
      <c r="C158654" s="5" t="s">
        <v>150234</v>
      </c>
    </row>
    <row r="158655" spans="1:3" x14ac:dyDescent="0.25">
      <c r="A158655" s="5" t="s">
        <v>411450</v>
      </c>
      <c r="B158655" s="5" t="s">
        <v>569735</v>
      </c>
      <c r="C158655" s="5" t="s">
        <v>150235</v>
      </c>
    </row>
    <row r="158656" spans="1:3" x14ac:dyDescent="0.25">
      <c r="A158656" s="5" t="s">
        <v>411451</v>
      </c>
      <c r="B158656" s="5" t="s">
        <v>569735</v>
      </c>
      <c r="C158656" s="5" t="s">
        <v>150236</v>
      </c>
    </row>
    <row r="158657" spans="1:3" x14ac:dyDescent="0.25">
      <c r="A158657" s="5" t="s">
        <v>411452</v>
      </c>
      <c r="B158657" s="5" t="s">
        <v>569735</v>
      </c>
      <c r="C158657" s="5" t="s">
        <v>150237</v>
      </c>
    </row>
    <row r="158658" spans="1:3" x14ac:dyDescent="0.25">
      <c r="A158658" s="5" t="s">
        <v>411453</v>
      </c>
      <c r="B158658" s="5" t="s">
        <v>569735</v>
      </c>
      <c r="C158658" s="5" t="s">
        <v>150238</v>
      </c>
    </row>
    <row r="158659" spans="1:3" x14ac:dyDescent="0.25">
      <c r="A158659" s="5" t="s">
        <v>411454</v>
      </c>
      <c r="B158659" s="5" t="s">
        <v>569735</v>
      </c>
      <c r="C158659" s="5" t="s">
        <v>150239</v>
      </c>
    </row>
    <row r="158660" spans="1:3" x14ac:dyDescent="0.25">
      <c r="A158660" s="5" t="s">
        <v>411455</v>
      </c>
      <c r="B158660" s="5" t="s">
        <v>569735</v>
      </c>
      <c r="C158660" s="5" t="s">
        <v>150240</v>
      </c>
    </row>
    <row r="158661" spans="1:3" x14ac:dyDescent="0.25">
      <c r="A158661" s="5" t="s">
        <v>411456</v>
      </c>
      <c r="B158661" s="5" t="s">
        <v>569735</v>
      </c>
      <c r="C158661" s="5" t="s">
        <v>150241</v>
      </c>
    </row>
    <row r="158662" spans="1:3" x14ac:dyDescent="0.25">
      <c r="A158662" s="5" t="s">
        <v>411457</v>
      </c>
      <c r="B158662" s="5" t="s">
        <v>569735</v>
      </c>
      <c r="C158662" s="5" t="s">
        <v>150242</v>
      </c>
    </row>
    <row r="158663" spans="1:3" x14ac:dyDescent="0.25">
      <c r="A158663" s="5" t="s">
        <v>411458</v>
      </c>
      <c r="B158663" s="5" t="s">
        <v>569735</v>
      </c>
      <c r="C158663" s="5" t="s">
        <v>150243</v>
      </c>
    </row>
    <row r="158664" spans="1:3" x14ac:dyDescent="0.25">
      <c r="A158664" s="5" t="s">
        <v>411459</v>
      </c>
      <c r="B158664" s="5" t="s">
        <v>569735</v>
      </c>
      <c r="C158664" s="5" t="s">
        <v>150244</v>
      </c>
    </row>
    <row r="158665" spans="1:3" x14ac:dyDescent="0.25">
      <c r="A158665" s="5" t="s">
        <v>411460</v>
      </c>
      <c r="B158665" s="5" t="s">
        <v>569735</v>
      </c>
      <c r="C158665" s="5" t="s">
        <v>150245</v>
      </c>
    </row>
    <row r="158666" spans="1:3" x14ac:dyDescent="0.25">
      <c r="A158666" s="5" t="s">
        <v>411461</v>
      </c>
      <c r="B158666" s="5" t="s">
        <v>602225</v>
      </c>
      <c r="C158666" s="5" t="s">
        <v>150246</v>
      </c>
    </row>
    <row r="158667" spans="1:3" x14ac:dyDescent="0.25">
      <c r="A158667" s="5" t="s">
        <v>411462</v>
      </c>
      <c r="B158667" s="5" t="s">
        <v>602225</v>
      </c>
      <c r="C158667" s="5" t="s">
        <v>150247</v>
      </c>
    </row>
    <row r="158668" spans="1:3" x14ac:dyDescent="0.25">
      <c r="A158668" s="5" t="s">
        <v>411463</v>
      </c>
      <c r="B158668" s="5" t="s">
        <v>602225</v>
      </c>
      <c r="C158668" s="5" t="s">
        <v>150248</v>
      </c>
    </row>
    <row r="158669" spans="1:3" x14ac:dyDescent="0.25">
      <c r="A158669" s="5" t="s">
        <v>411464</v>
      </c>
      <c r="B158669" s="5" t="s">
        <v>602225</v>
      </c>
      <c r="C158669" s="5" t="s">
        <v>115321</v>
      </c>
    </row>
    <row r="158670" spans="1:3" x14ac:dyDescent="0.25">
      <c r="A158670" s="5" t="s">
        <v>411465</v>
      </c>
      <c r="B158670" s="5" t="s">
        <v>602225</v>
      </c>
      <c r="C158670" s="5" t="s">
        <v>150249</v>
      </c>
    </row>
    <row r="158671" spans="1:3" x14ac:dyDescent="0.25">
      <c r="A158671" s="5" t="s">
        <v>411466</v>
      </c>
      <c r="B158671" s="5" t="s">
        <v>602225</v>
      </c>
      <c r="C158671" s="5" t="s">
        <v>10799</v>
      </c>
    </row>
    <row r="158672" spans="1:3" x14ac:dyDescent="0.25">
      <c r="A158672" s="5" t="s">
        <v>411467</v>
      </c>
      <c r="B158672" s="5" t="s">
        <v>602225</v>
      </c>
      <c r="C158672" s="5" t="s">
        <v>56407</v>
      </c>
    </row>
    <row r="158673" spans="1:3" x14ac:dyDescent="0.25">
      <c r="A158673" s="5" t="s">
        <v>411468</v>
      </c>
      <c r="B158673" s="5" t="s">
        <v>602225</v>
      </c>
      <c r="C158673" s="5" t="s">
        <v>150250</v>
      </c>
    </row>
    <row r="158674" spans="1:3" x14ac:dyDescent="0.25">
      <c r="A158674" s="5" t="s">
        <v>411469</v>
      </c>
      <c r="B158674" s="5" t="s">
        <v>602225</v>
      </c>
      <c r="C158674" s="5" t="s">
        <v>150251</v>
      </c>
    </row>
    <row r="158675" spans="1:3" x14ac:dyDescent="0.25">
      <c r="A158675" s="5" t="s">
        <v>411470</v>
      </c>
      <c r="B158675" s="5" t="s">
        <v>602225</v>
      </c>
      <c r="C158675" s="5" t="s">
        <v>150252</v>
      </c>
    </row>
    <row r="158676" spans="1:3" x14ac:dyDescent="0.25">
      <c r="A158676" s="5" t="s">
        <v>411471</v>
      </c>
      <c r="B158676" s="5" t="s">
        <v>602225</v>
      </c>
      <c r="C158676" s="5" t="s">
        <v>150253</v>
      </c>
    </row>
    <row r="158677" spans="1:3" x14ac:dyDescent="0.25">
      <c r="A158677" s="5" t="s">
        <v>411472</v>
      </c>
      <c r="B158677" s="5" t="s">
        <v>602225</v>
      </c>
      <c r="C158677" s="5" t="s">
        <v>150254</v>
      </c>
    </row>
    <row r="158678" spans="1:3" x14ac:dyDescent="0.25">
      <c r="A158678" s="5" t="s">
        <v>411473</v>
      </c>
      <c r="B158678" s="5" t="s">
        <v>602225</v>
      </c>
      <c r="C158678" s="5" t="s">
        <v>150255</v>
      </c>
    </row>
    <row r="158679" spans="1:3" x14ac:dyDescent="0.25">
      <c r="A158679" s="5" t="s">
        <v>411474</v>
      </c>
      <c r="B158679" s="5" t="s">
        <v>602225</v>
      </c>
      <c r="C158679" s="5" t="s">
        <v>24828</v>
      </c>
    </row>
    <row r="158680" spans="1:3" x14ac:dyDescent="0.25">
      <c r="A158680" s="5" t="s">
        <v>411475</v>
      </c>
      <c r="B158680" s="5" t="s">
        <v>602225</v>
      </c>
      <c r="C158680" s="5" t="s">
        <v>150256</v>
      </c>
    </row>
    <row r="158681" spans="1:3" x14ac:dyDescent="0.25">
      <c r="A158681" s="5" t="s">
        <v>411476</v>
      </c>
      <c r="B158681" s="5" t="s">
        <v>602225</v>
      </c>
      <c r="C158681" s="5" t="s">
        <v>150257</v>
      </c>
    </row>
    <row r="158682" spans="1:3" x14ac:dyDescent="0.25">
      <c r="A158682" s="5" t="s">
        <v>411477</v>
      </c>
      <c r="B158682" s="5" t="s">
        <v>602225</v>
      </c>
      <c r="C158682" s="5" t="s">
        <v>113170</v>
      </c>
    </row>
    <row r="158683" spans="1:3" x14ac:dyDescent="0.25">
      <c r="A158683" s="5" t="s">
        <v>411478</v>
      </c>
      <c r="B158683" s="5" t="s">
        <v>602225</v>
      </c>
      <c r="C158683" s="5" t="s">
        <v>35283</v>
      </c>
    </row>
    <row r="158684" spans="1:3" x14ac:dyDescent="0.25">
      <c r="A158684" s="5" t="s">
        <v>411479</v>
      </c>
      <c r="B158684" s="5" t="s">
        <v>602225</v>
      </c>
      <c r="C158684" s="5" t="s">
        <v>150258</v>
      </c>
    </row>
    <row r="158685" spans="1:3" x14ac:dyDescent="0.25">
      <c r="A158685" s="5" t="s">
        <v>411480</v>
      </c>
      <c r="B158685" s="5" t="s">
        <v>580015</v>
      </c>
      <c r="C158685" s="5" t="s">
        <v>150259</v>
      </c>
    </row>
    <row r="158686" spans="1:3" x14ac:dyDescent="0.25">
      <c r="A158686" s="5" t="s">
        <v>411481</v>
      </c>
      <c r="B158686" s="5" t="s">
        <v>580015</v>
      </c>
      <c r="C158686" s="5" t="s">
        <v>150260</v>
      </c>
    </row>
    <row r="158687" spans="1:3" x14ac:dyDescent="0.25">
      <c r="A158687" s="5" t="s">
        <v>411482</v>
      </c>
      <c r="B158687" s="5" t="s">
        <v>580015</v>
      </c>
      <c r="C158687" s="5" t="s">
        <v>150261</v>
      </c>
    </row>
    <row r="158688" spans="1:3" x14ac:dyDescent="0.25">
      <c r="A158688" s="5" t="s">
        <v>411483</v>
      </c>
      <c r="B158688" s="5" t="s">
        <v>580015</v>
      </c>
      <c r="C158688" s="5" t="s">
        <v>150262</v>
      </c>
    </row>
    <row r="158689" spans="1:3" x14ac:dyDescent="0.25">
      <c r="A158689" s="5" t="s">
        <v>411484</v>
      </c>
      <c r="B158689" s="5" t="s">
        <v>580015</v>
      </c>
      <c r="C158689" s="5" t="s">
        <v>150263</v>
      </c>
    </row>
    <row r="158690" spans="1:3" x14ac:dyDescent="0.25">
      <c r="A158690" s="5" t="s">
        <v>411485</v>
      </c>
      <c r="B158690" s="5" t="s">
        <v>580015</v>
      </c>
      <c r="C158690" s="5" t="s">
        <v>150264</v>
      </c>
    </row>
    <row r="158691" spans="1:3" x14ac:dyDescent="0.25">
      <c r="A158691" s="5" t="s">
        <v>411486</v>
      </c>
      <c r="B158691" s="5" t="s">
        <v>580015</v>
      </c>
      <c r="C158691" s="5" t="s">
        <v>150265</v>
      </c>
    </row>
    <row r="158692" spans="1:3" x14ac:dyDescent="0.25">
      <c r="A158692" s="5" t="s">
        <v>411487</v>
      </c>
      <c r="B158692" s="5" t="s">
        <v>580015</v>
      </c>
      <c r="C158692" s="5" t="s">
        <v>150266</v>
      </c>
    </row>
    <row r="158693" spans="1:3" x14ac:dyDescent="0.25">
      <c r="A158693" s="5" t="s">
        <v>411488</v>
      </c>
      <c r="B158693" s="5" t="s">
        <v>580015</v>
      </c>
      <c r="C158693" s="5" t="s">
        <v>150267</v>
      </c>
    </row>
    <row r="158694" spans="1:3" x14ac:dyDescent="0.25">
      <c r="A158694" s="5" t="s">
        <v>411489</v>
      </c>
      <c r="B158694" s="5" t="s">
        <v>580015</v>
      </c>
      <c r="C158694" s="5" t="s">
        <v>150268</v>
      </c>
    </row>
    <row r="158695" spans="1:3" x14ac:dyDescent="0.25">
      <c r="A158695" s="5" t="s">
        <v>411490</v>
      </c>
      <c r="B158695" s="5" t="s">
        <v>580015</v>
      </c>
      <c r="C158695" s="5" t="s">
        <v>150269</v>
      </c>
    </row>
    <row r="158696" spans="1:3" x14ac:dyDescent="0.25">
      <c r="A158696" s="5" t="s">
        <v>411491</v>
      </c>
      <c r="B158696" s="5" t="s">
        <v>580015</v>
      </c>
      <c r="C158696" s="5" t="s">
        <v>150270</v>
      </c>
    </row>
    <row r="158697" spans="1:3" x14ac:dyDescent="0.25">
      <c r="A158697" s="5" t="s">
        <v>411492</v>
      </c>
      <c r="B158697" s="5" t="s">
        <v>580015</v>
      </c>
      <c r="C158697" s="5" t="s">
        <v>150271</v>
      </c>
    </row>
    <row r="158698" spans="1:3" x14ac:dyDescent="0.25">
      <c r="A158698" s="5" t="s">
        <v>411493</v>
      </c>
      <c r="B158698" s="5" t="s">
        <v>580015</v>
      </c>
      <c r="C158698" s="5" t="s">
        <v>111144</v>
      </c>
    </row>
    <row r="158699" spans="1:3" x14ac:dyDescent="0.25">
      <c r="A158699" s="5" t="s">
        <v>411494</v>
      </c>
      <c r="B158699" s="5" t="s">
        <v>580015</v>
      </c>
      <c r="C158699" s="5" t="s">
        <v>150272</v>
      </c>
    </row>
    <row r="158700" spans="1:3" x14ac:dyDescent="0.25">
      <c r="A158700" s="5" t="s">
        <v>411495</v>
      </c>
      <c r="B158700" s="5" t="s">
        <v>580015</v>
      </c>
      <c r="C158700" s="5" t="s">
        <v>150273</v>
      </c>
    </row>
    <row r="158701" spans="1:3" x14ac:dyDescent="0.25">
      <c r="A158701" s="5" t="s">
        <v>411496</v>
      </c>
      <c r="B158701" s="5" t="s">
        <v>580015</v>
      </c>
      <c r="C158701" s="5" t="s">
        <v>150274</v>
      </c>
    </row>
    <row r="158702" spans="1:3" x14ac:dyDescent="0.25">
      <c r="A158702" s="5" t="s">
        <v>411497</v>
      </c>
      <c r="B158702" s="5" t="s">
        <v>580015</v>
      </c>
      <c r="C158702" s="5" t="s">
        <v>150275</v>
      </c>
    </row>
    <row r="158703" spans="1:3" x14ac:dyDescent="0.25">
      <c r="A158703" s="5" t="s">
        <v>411498</v>
      </c>
      <c r="B158703" s="5" t="s">
        <v>580015</v>
      </c>
      <c r="C158703" s="5" t="s">
        <v>150276</v>
      </c>
    </row>
    <row r="158704" spans="1:3" x14ac:dyDescent="0.25">
      <c r="A158704" s="5" t="s">
        <v>411499</v>
      </c>
      <c r="B158704" s="5" t="s">
        <v>577998</v>
      </c>
      <c r="C158704" s="5" t="s">
        <v>150277</v>
      </c>
    </row>
    <row r="158705" spans="1:3" x14ac:dyDescent="0.25">
      <c r="A158705" s="5" t="s">
        <v>411500</v>
      </c>
      <c r="B158705" s="5" t="s">
        <v>577998</v>
      </c>
      <c r="C158705" s="5" t="s">
        <v>150278</v>
      </c>
    </row>
    <row r="158706" spans="1:3" x14ac:dyDescent="0.25">
      <c r="A158706" s="5" t="s">
        <v>411501</v>
      </c>
      <c r="B158706" s="5" t="s">
        <v>577998</v>
      </c>
      <c r="C158706" s="5" t="s">
        <v>150279</v>
      </c>
    </row>
    <row r="158707" spans="1:3" x14ac:dyDescent="0.25">
      <c r="A158707" s="5" t="s">
        <v>411502</v>
      </c>
      <c r="B158707" s="5" t="s">
        <v>577998</v>
      </c>
      <c r="C158707" s="5" t="s">
        <v>150280</v>
      </c>
    </row>
    <row r="158708" spans="1:3" x14ac:dyDescent="0.25">
      <c r="A158708" s="5" t="s">
        <v>411503</v>
      </c>
      <c r="B158708" s="5" t="s">
        <v>577998</v>
      </c>
      <c r="C158708" s="5" t="s">
        <v>150281</v>
      </c>
    </row>
    <row r="158709" spans="1:3" x14ac:dyDescent="0.25">
      <c r="A158709" s="5" t="s">
        <v>411504</v>
      </c>
      <c r="B158709" s="5" t="s">
        <v>577998</v>
      </c>
      <c r="C158709" s="5" t="s">
        <v>150282</v>
      </c>
    </row>
    <row r="158710" spans="1:3" x14ac:dyDescent="0.25">
      <c r="A158710" s="5" t="s">
        <v>411505</v>
      </c>
      <c r="B158710" s="5" t="s">
        <v>577998</v>
      </c>
      <c r="C158710" s="5" t="s">
        <v>150283</v>
      </c>
    </row>
    <row r="158711" spans="1:3" x14ac:dyDescent="0.25">
      <c r="A158711" s="5" t="s">
        <v>411506</v>
      </c>
      <c r="B158711" s="5" t="s">
        <v>577998</v>
      </c>
      <c r="C158711" s="5" t="s">
        <v>150284</v>
      </c>
    </row>
    <row r="158712" spans="1:3" x14ac:dyDescent="0.25">
      <c r="A158712" s="5" t="s">
        <v>411507</v>
      </c>
      <c r="B158712" s="5" t="s">
        <v>577998</v>
      </c>
      <c r="C158712" s="5" t="s">
        <v>150285</v>
      </c>
    </row>
    <row r="158713" spans="1:3" x14ac:dyDescent="0.25">
      <c r="A158713" s="5" t="s">
        <v>411508</v>
      </c>
      <c r="B158713" s="5" t="s">
        <v>577998</v>
      </c>
      <c r="C158713" s="5" t="s">
        <v>150286</v>
      </c>
    </row>
    <row r="158714" spans="1:3" x14ac:dyDescent="0.25">
      <c r="A158714" s="5" t="s">
        <v>411509</v>
      </c>
      <c r="B158714" s="5" t="s">
        <v>577998</v>
      </c>
      <c r="C158714" s="5" t="s">
        <v>150287</v>
      </c>
    </row>
    <row r="158715" spans="1:3" x14ac:dyDescent="0.25">
      <c r="A158715" s="5" t="s">
        <v>411510</v>
      </c>
      <c r="B158715" s="5" t="s">
        <v>577998</v>
      </c>
      <c r="C158715" s="5" t="s">
        <v>150288</v>
      </c>
    </row>
    <row r="158716" spans="1:3" x14ac:dyDescent="0.25">
      <c r="A158716" s="5" t="s">
        <v>411511</v>
      </c>
      <c r="B158716" s="5" t="s">
        <v>577998</v>
      </c>
      <c r="C158716" s="5" t="s">
        <v>150289</v>
      </c>
    </row>
    <row r="158717" spans="1:3" x14ac:dyDescent="0.25">
      <c r="A158717" s="5" t="s">
        <v>411512</v>
      </c>
      <c r="B158717" s="5" t="s">
        <v>577998</v>
      </c>
      <c r="C158717" s="5" t="s">
        <v>17886</v>
      </c>
    </row>
    <row r="158718" spans="1:3" x14ac:dyDescent="0.25">
      <c r="A158718" s="5" t="s">
        <v>411513</v>
      </c>
      <c r="B158718" s="5" t="s">
        <v>577998</v>
      </c>
      <c r="C158718" s="5" t="s">
        <v>150290</v>
      </c>
    </row>
    <row r="158719" spans="1:3" x14ac:dyDescent="0.25">
      <c r="A158719" s="5" t="s">
        <v>411514</v>
      </c>
      <c r="B158719" s="5" t="s">
        <v>577998</v>
      </c>
      <c r="C158719" s="5" t="s">
        <v>150291</v>
      </c>
    </row>
    <row r="158720" spans="1:3" x14ac:dyDescent="0.25">
      <c r="A158720" s="5" t="s">
        <v>411515</v>
      </c>
      <c r="B158720" s="5" t="s">
        <v>577998</v>
      </c>
      <c r="C158720" s="5" t="s">
        <v>150292</v>
      </c>
    </row>
    <row r="158721" spans="1:3" x14ac:dyDescent="0.25">
      <c r="A158721" s="5" t="s">
        <v>411516</v>
      </c>
      <c r="B158721" s="5" t="s">
        <v>577998</v>
      </c>
      <c r="C158721" s="5" t="s">
        <v>150293</v>
      </c>
    </row>
    <row r="158722" spans="1:3" x14ac:dyDescent="0.25">
      <c r="A158722" s="5" t="s">
        <v>411517</v>
      </c>
      <c r="B158722" s="5" t="s">
        <v>577998</v>
      </c>
      <c r="C158722" s="5" t="s">
        <v>150294</v>
      </c>
    </row>
    <row r="158723" spans="1:3" x14ac:dyDescent="0.25">
      <c r="A158723" s="5" t="s">
        <v>411518</v>
      </c>
      <c r="B158723" s="5" t="s">
        <v>574566</v>
      </c>
      <c r="C158723" s="5" t="s">
        <v>101948</v>
      </c>
    </row>
    <row r="158724" spans="1:3" x14ac:dyDescent="0.25">
      <c r="A158724" s="5" t="s">
        <v>411519</v>
      </c>
      <c r="B158724" s="5" t="s">
        <v>574566</v>
      </c>
      <c r="C158724" s="5" t="s">
        <v>150295</v>
      </c>
    </row>
    <row r="158725" spans="1:3" x14ac:dyDescent="0.25">
      <c r="A158725" s="5" t="s">
        <v>411520</v>
      </c>
      <c r="B158725" s="5" t="s">
        <v>574566</v>
      </c>
      <c r="C158725" s="5" t="s">
        <v>150296</v>
      </c>
    </row>
    <row r="158726" spans="1:3" x14ac:dyDescent="0.25">
      <c r="A158726" s="5" t="s">
        <v>411521</v>
      </c>
      <c r="B158726" s="5" t="s">
        <v>574566</v>
      </c>
      <c r="C158726" s="5" t="s">
        <v>8855</v>
      </c>
    </row>
    <row r="158727" spans="1:3" x14ac:dyDescent="0.25">
      <c r="A158727" s="5" t="s">
        <v>411522</v>
      </c>
      <c r="B158727" s="5" t="s">
        <v>574566</v>
      </c>
      <c r="C158727" s="5" t="s">
        <v>150297</v>
      </c>
    </row>
    <row r="158728" spans="1:3" x14ac:dyDescent="0.25">
      <c r="A158728" s="5" t="s">
        <v>411523</v>
      </c>
      <c r="B158728" s="5" t="s">
        <v>574566</v>
      </c>
      <c r="C158728" s="5" t="s">
        <v>150298</v>
      </c>
    </row>
    <row r="158729" spans="1:3" x14ac:dyDescent="0.25">
      <c r="A158729" s="5" t="s">
        <v>411524</v>
      </c>
      <c r="B158729" s="5" t="s">
        <v>574566</v>
      </c>
      <c r="C158729" s="5" t="s">
        <v>10119</v>
      </c>
    </row>
    <row r="158730" spans="1:3" x14ac:dyDescent="0.25">
      <c r="A158730" s="5" t="s">
        <v>411525</v>
      </c>
      <c r="B158730" s="5" t="s">
        <v>574566</v>
      </c>
      <c r="C158730" s="5" t="s">
        <v>150299</v>
      </c>
    </row>
    <row r="158731" spans="1:3" x14ac:dyDescent="0.25">
      <c r="A158731" s="5" t="s">
        <v>411526</v>
      </c>
      <c r="B158731" s="5" t="s">
        <v>574566</v>
      </c>
      <c r="C158731" s="5" t="s">
        <v>150300</v>
      </c>
    </row>
    <row r="158732" spans="1:3" x14ac:dyDescent="0.25">
      <c r="A158732" s="5" t="s">
        <v>411527</v>
      </c>
      <c r="B158732" s="5" t="s">
        <v>574566</v>
      </c>
      <c r="C158732" s="5" t="s">
        <v>150301</v>
      </c>
    </row>
    <row r="158733" spans="1:3" x14ac:dyDescent="0.25">
      <c r="A158733" s="5" t="s">
        <v>411528</v>
      </c>
      <c r="B158733" s="5" t="s">
        <v>574566</v>
      </c>
      <c r="C158733" s="5" t="s">
        <v>150302</v>
      </c>
    </row>
    <row r="158734" spans="1:3" x14ac:dyDescent="0.25">
      <c r="A158734" s="5" t="s">
        <v>411529</v>
      </c>
      <c r="B158734" s="5" t="s">
        <v>574566</v>
      </c>
      <c r="C158734" s="5" t="s">
        <v>150303</v>
      </c>
    </row>
    <row r="158735" spans="1:3" x14ac:dyDescent="0.25">
      <c r="A158735" s="5" t="s">
        <v>411530</v>
      </c>
      <c r="B158735" s="5" t="s">
        <v>574566</v>
      </c>
      <c r="C158735" s="5" t="s">
        <v>150304</v>
      </c>
    </row>
    <row r="158736" spans="1:3" x14ac:dyDescent="0.25">
      <c r="A158736" s="5" t="s">
        <v>411531</v>
      </c>
      <c r="B158736" s="5" t="s">
        <v>574566</v>
      </c>
      <c r="C158736" s="5" t="s">
        <v>150305</v>
      </c>
    </row>
    <row r="158737" spans="1:3" x14ac:dyDescent="0.25">
      <c r="A158737" s="5" t="s">
        <v>411532</v>
      </c>
      <c r="B158737" s="5" t="s">
        <v>574566</v>
      </c>
      <c r="C158737" s="5" t="s">
        <v>51064</v>
      </c>
    </row>
    <row r="158738" spans="1:3" x14ac:dyDescent="0.25">
      <c r="A158738" s="5" t="s">
        <v>411533</v>
      </c>
      <c r="B158738" s="5" t="s">
        <v>574566</v>
      </c>
      <c r="C158738" s="5" t="s">
        <v>150306</v>
      </c>
    </row>
    <row r="158739" spans="1:3" x14ac:dyDescent="0.25">
      <c r="A158739" s="5" t="s">
        <v>411534</v>
      </c>
      <c r="B158739" s="5" t="s">
        <v>574566</v>
      </c>
      <c r="C158739" s="5" t="s">
        <v>150307</v>
      </c>
    </row>
    <row r="158740" spans="1:3" x14ac:dyDescent="0.25">
      <c r="A158740" s="5" t="s">
        <v>411535</v>
      </c>
      <c r="B158740" s="5" t="s">
        <v>574566</v>
      </c>
      <c r="C158740" s="5" t="s">
        <v>150308</v>
      </c>
    </row>
    <row r="158741" spans="1:3" x14ac:dyDescent="0.25">
      <c r="A158741" s="5" t="s">
        <v>411536</v>
      </c>
      <c r="B158741" s="5" t="s">
        <v>574566</v>
      </c>
      <c r="C158741" s="5" t="s">
        <v>150309</v>
      </c>
    </row>
    <row r="158742" spans="1:3" x14ac:dyDescent="0.25">
      <c r="A158742" s="5" t="s">
        <v>411537</v>
      </c>
      <c r="B158742" s="5" t="s">
        <v>594815</v>
      </c>
      <c r="C158742" s="5" t="s">
        <v>150310</v>
      </c>
    </row>
    <row r="158743" spans="1:3" x14ac:dyDescent="0.25">
      <c r="A158743" s="5" t="s">
        <v>411538</v>
      </c>
      <c r="B158743" s="5" t="s">
        <v>594815</v>
      </c>
      <c r="C158743" s="5" t="s">
        <v>150311</v>
      </c>
    </row>
    <row r="158744" spans="1:3" x14ac:dyDescent="0.25">
      <c r="A158744" s="5" t="s">
        <v>411539</v>
      </c>
      <c r="B158744" s="5" t="s">
        <v>594815</v>
      </c>
      <c r="C158744" s="5" t="s">
        <v>150312</v>
      </c>
    </row>
    <row r="158745" spans="1:3" x14ac:dyDescent="0.25">
      <c r="A158745" s="5" t="s">
        <v>411540</v>
      </c>
      <c r="B158745" s="5" t="s">
        <v>594815</v>
      </c>
      <c r="C158745" s="5" t="s">
        <v>150313</v>
      </c>
    </row>
    <row r="158746" spans="1:3" x14ac:dyDescent="0.25">
      <c r="A158746" s="5" t="s">
        <v>411541</v>
      </c>
      <c r="B158746" s="5" t="s">
        <v>594815</v>
      </c>
      <c r="C158746" s="5" t="s">
        <v>150314</v>
      </c>
    </row>
    <row r="158747" spans="1:3" x14ac:dyDescent="0.25">
      <c r="A158747" s="5" t="s">
        <v>411542</v>
      </c>
      <c r="B158747" s="5" t="s">
        <v>594815</v>
      </c>
      <c r="C158747" s="5" t="s">
        <v>150315</v>
      </c>
    </row>
    <row r="158748" spans="1:3" x14ac:dyDescent="0.25">
      <c r="A158748" s="5" t="s">
        <v>411543</v>
      </c>
      <c r="B158748" s="5" t="s">
        <v>594815</v>
      </c>
      <c r="C158748" s="5" t="s">
        <v>150316</v>
      </c>
    </row>
    <row r="158749" spans="1:3" x14ac:dyDescent="0.25">
      <c r="A158749" s="5" t="s">
        <v>411544</v>
      </c>
      <c r="B158749" s="5" t="s">
        <v>594815</v>
      </c>
      <c r="C158749" s="5" t="s">
        <v>150317</v>
      </c>
    </row>
    <row r="158750" spans="1:3" x14ac:dyDescent="0.25">
      <c r="A158750" s="5" t="s">
        <v>411545</v>
      </c>
      <c r="B158750" s="5" t="s">
        <v>594815</v>
      </c>
      <c r="C158750" s="5" t="s">
        <v>108572</v>
      </c>
    </row>
    <row r="158751" spans="1:3" x14ac:dyDescent="0.25">
      <c r="A158751" s="5" t="s">
        <v>411546</v>
      </c>
      <c r="B158751" s="5" t="s">
        <v>594815</v>
      </c>
      <c r="C158751" s="5" t="s">
        <v>44972</v>
      </c>
    </row>
    <row r="158752" spans="1:3" x14ac:dyDescent="0.25">
      <c r="A158752" s="5" t="s">
        <v>411547</v>
      </c>
      <c r="B158752" s="5" t="s">
        <v>594815</v>
      </c>
      <c r="C158752" s="5" t="s">
        <v>150318</v>
      </c>
    </row>
    <row r="158753" spans="1:3" x14ac:dyDescent="0.25">
      <c r="A158753" s="5" t="s">
        <v>411548</v>
      </c>
      <c r="B158753" s="5" t="s">
        <v>594815</v>
      </c>
      <c r="C158753" s="5" t="s">
        <v>150319</v>
      </c>
    </row>
    <row r="158754" spans="1:3" x14ac:dyDescent="0.25">
      <c r="A158754" s="5" t="s">
        <v>411549</v>
      </c>
      <c r="B158754" s="5" t="s">
        <v>594815</v>
      </c>
      <c r="C158754" s="5" t="s">
        <v>150320</v>
      </c>
    </row>
    <row r="158755" spans="1:3" x14ac:dyDescent="0.25">
      <c r="A158755" s="5" t="s">
        <v>411550</v>
      </c>
      <c r="B158755" s="5" t="s">
        <v>594815</v>
      </c>
      <c r="C158755" s="5" t="s">
        <v>150321</v>
      </c>
    </row>
    <row r="158756" spans="1:3" x14ac:dyDescent="0.25">
      <c r="A158756" s="5" t="s">
        <v>411551</v>
      </c>
      <c r="B158756" s="5" t="s">
        <v>594815</v>
      </c>
      <c r="C158756" s="5" t="s">
        <v>150322</v>
      </c>
    </row>
    <row r="158757" spans="1:3" x14ac:dyDescent="0.25">
      <c r="A158757" s="5" t="s">
        <v>411552</v>
      </c>
      <c r="B158757" s="5" t="s">
        <v>594815</v>
      </c>
      <c r="C158757" s="5" t="s">
        <v>150323</v>
      </c>
    </row>
    <row r="158758" spans="1:3" x14ac:dyDescent="0.25">
      <c r="A158758" s="5" t="s">
        <v>411553</v>
      </c>
      <c r="B158758" s="5" t="s">
        <v>594815</v>
      </c>
      <c r="C158758" s="5" t="s">
        <v>150324</v>
      </c>
    </row>
    <row r="158759" spans="1:3" x14ac:dyDescent="0.25">
      <c r="A158759" s="5" t="s">
        <v>411554</v>
      </c>
      <c r="B158759" s="5" t="s">
        <v>594815</v>
      </c>
      <c r="C158759" s="5" t="s">
        <v>150325</v>
      </c>
    </row>
    <row r="158760" spans="1:3" x14ac:dyDescent="0.25">
      <c r="A158760" s="5" t="s">
        <v>411555</v>
      </c>
      <c r="B158760" s="5" t="s">
        <v>594815</v>
      </c>
      <c r="C158760" s="5" t="s">
        <v>126719</v>
      </c>
    </row>
    <row r="158761" spans="1:3" x14ac:dyDescent="0.25">
      <c r="A158761" s="5" t="s">
        <v>411556</v>
      </c>
      <c r="B158761" s="5" t="s">
        <v>566108</v>
      </c>
      <c r="C158761" s="5" t="s">
        <v>150326</v>
      </c>
    </row>
    <row r="158762" spans="1:3" x14ac:dyDescent="0.25">
      <c r="A158762" s="5" t="s">
        <v>411557</v>
      </c>
      <c r="B158762" s="5" t="s">
        <v>566108</v>
      </c>
      <c r="C158762" s="5" t="s">
        <v>150327</v>
      </c>
    </row>
    <row r="158763" spans="1:3" x14ac:dyDescent="0.25">
      <c r="A158763" s="5" t="s">
        <v>411558</v>
      </c>
      <c r="B158763" s="5" t="s">
        <v>566108</v>
      </c>
      <c r="C158763" s="5" t="s">
        <v>150328</v>
      </c>
    </row>
    <row r="158764" spans="1:3" x14ac:dyDescent="0.25">
      <c r="A158764" s="5" t="s">
        <v>411559</v>
      </c>
      <c r="B158764" s="5" t="s">
        <v>566108</v>
      </c>
      <c r="C158764" s="5" t="s">
        <v>150329</v>
      </c>
    </row>
    <row r="158765" spans="1:3" x14ac:dyDescent="0.25">
      <c r="A158765" s="5" t="s">
        <v>411560</v>
      </c>
      <c r="B158765" s="5" t="s">
        <v>566108</v>
      </c>
      <c r="C158765" s="5" t="s">
        <v>150330</v>
      </c>
    </row>
    <row r="158766" spans="1:3" x14ac:dyDescent="0.25">
      <c r="A158766" s="5" t="s">
        <v>411561</v>
      </c>
      <c r="B158766" s="5" t="s">
        <v>566108</v>
      </c>
      <c r="C158766" s="5" t="s">
        <v>150331</v>
      </c>
    </row>
    <row r="158767" spans="1:3" x14ac:dyDescent="0.25">
      <c r="A158767" s="5" t="s">
        <v>411562</v>
      </c>
      <c r="B158767" s="5" t="s">
        <v>566108</v>
      </c>
      <c r="C158767" s="5" t="s">
        <v>150332</v>
      </c>
    </row>
    <row r="158768" spans="1:3" x14ac:dyDescent="0.25">
      <c r="A158768" s="5" t="s">
        <v>411563</v>
      </c>
      <c r="B158768" s="5" t="s">
        <v>566108</v>
      </c>
      <c r="C158768" s="5" t="s">
        <v>150333</v>
      </c>
    </row>
    <row r="158769" spans="1:3" x14ac:dyDescent="0.25">
      <c r="A158769" s="5" t="s">
        <v>411564</v>
      </c>
      <c r="B158769" s="5" t="s">
        <v>566108</v>
      </c>
      <c r="C158769" s="5" t="s">
        <v>150334</v>
      </c>
    </row>
    <row r="158770" spans="1:3" x14ac:dyDescent="0.25">
      <c r="A158770" s="5" t="s">
        <v>411565</v>
      </c>
      <c r="B158770" s="5" t="s">
        <v>566108</v>
      </c>
      <c r="C158770" s="5" t="s">
        <v>150335</v>
      </c>
    </row>
    <row r="158771" spans="1:3" x14ac:dyDescent="0.25">
      <c r="A158771" s="5" t="s">
        <v>411566</v>
      </c>
      <c r="B158771" s="5" t="s">
        <v>566108</v>
      </c>
      <c r="C158771" s="5" t="s">
        <v>150336</v>
      </c>
    </row>
    <row r="158772" spans="1:3" x14ac:dyDescent="0.25">
      <c r="A158772" s="5" t="s">
        <v>411567</v>
      </c>
      <c r="B158772" s="5" t="s">
        <v>566108</v>
      </c>
      <c r="C158772" s="5" t="s">
        <v>150337</v>
      </c>
    </row>
    <row r="158773" spans="1:3" x14ac:dyDescent="0.25">
      <c r="A158773" s="5" t="s">
        <v>411568</v>
      </c>
      <c r="B158773" s="5" t="s">
        <v>566108</v>
      </c>
      <c r="C158773" s="5" t="s">
        <v>150338</v>
      </c>
    </row>
    <row r="158774" spans="1:3" x14ac:dyDescent="0.25">
      <c r="A158774" s="5" t="s">
        <v>411569</v>
      </c>
      <c r="B158774" s="5" t="s">
        <v>566108</v>
      </c>
      <c r="C158774" s="5" t="s">
        <v>150339</v>
      </c>
    </row>
    <row r="158775" spans="1:3" x14ac:dyDescent="0.25">
      <c r="A158775" s="5" t="s">
        <v>411570</v>
      </c>
      <c r="B158775" s="5" t="s">
        <v>566108</v>
      </c>
      <c r="C158775" s="5" t="s">
        <v>150340</v>
      </c>
    </row>
    <row r="158776" spans="1:3" x14ac:dyDescent="0.25">
      <c r="A158776" s="5" t="s">
        <v>411571</v>
      </c>
      <c r="B158776" s="5" t="s">
        <v>566108</v>
      </c>
      <c r="C158776" s="5" t="s">
        <v>150341</v>
      </c>
    </row>
    <row r="158777" spans="1:3" x14ac:dyDescent="0.25">
      <c r="A158777" s="5" t="s">
        <v>411572</v>
      </c>
      <c r="B158777" s="5" t="s">
        <v>566108</v>
      </c>
      <c r="C158777" s="5" t="s">
        <v>150342</v>
      </c>
    </row>
    <row r="158778" spans="1:3" x14ac:dyDescent="0.25">
      <c r="A158778" s="5" t="s">
        <v>411573</v>
      </c>
      <c r="B158778" s="5" t="s">
        <v>566108</v>
      </c>
      <c r="C158778" s="5" t="s">
        <v>150343</v>
      </c>
    </row>
    <row r="158779" spans="1:3" x14ac:dyDescent="0.25">
      <c r="A158779" s="5" t="s">
        <v>411574</v>
      </c>
      <c r="B158779" s="5" t="s">
        <v>566108</v>
      </c>
      <c r="C158779" s="5" t="s">
        <v>150344</v>
      </c>
    </row>
    <row r="158780" spans="1:3" x14ac:dyDescent="0.25">
      <c r="A158780" s="5" t="s">
        <v>411575</v>
      </c>
      <c r="B158780" s="5" t="s">
        <v>572994</v>
      </c>
      <c r="C158780" s="5" t="s">
        <v>150345</v>
      </c>
    </row>
    <row r="158781" spans="1:3" x14ac:dyDescent="0.25">
      <c r="A158781" s="5" t="s">
        <v>411576</v>
      </c>
      <c r="B158781" s="5" t="s">
        <v>572994</v>
      </c>
      <c r="C158781" s="5" t="s">
        <v>150346</v>
      </c>
    </row>
    <row r="158782" spans="1:3" x14ac:dyDescent="0.25">
      <c r="A158782" s="5" t="s">
        <v>411577</v>
      </c>
      <c r="B158782" s="5" t="s">
        <v>572994</v>
      </c>
      <c r="C158782" s="5" t="s">
        <v>150347</v>
      </c>
    </row>
    <row r="158783" spans="1:3" x14ac:dyDescent="0.25">
      <c r="A158783" s="5" t="s">
        <v>411578</v>
      </c>
      <c r="B158783" s="5" t="s">
        <v>572994</v>
      </c>
      <c r="C158783" s="5" t="s">
        <v>150348</v>
      </c>
    </row>
    <row r="158784" spans="1:3" x14ac:dyDescent="0.25">
      <c r="A158784" s="5" t="s">
        <v>411579</v>
      </c>
      <c r="B158784" s="5" t="s">
        <v>572994</v>
      </c>
      <c r="C158784" s="5" t="s">
        <v>150349</v>
      </c>
    </row>
    <row r="158785" spans="1:3" x14ac:dyDescent="0.25">
      <c r="A158785" s="5" t="s">
        <v>411580</v>
      </c>
      <c r="B158785" s="5" t="s">
        <v>572994</v>
      </c>
      <c r="C158785" s="5" t="s">
        <v>150350</v>
      </c>
    </row>
    <row r="158786" spans="1:3" x14ac:dyDescent="0.25">
      <c r="A158786" s="5" t="s">
        <v>411581</v>
      </c>
      <c r="B158786" s="5" t="s">
        <v>572994</v>
      </c>
      <c r="C158786" s="5" t="s">
        <v>150351</v>
      </c>
    </row>
    <row r="158787" spans="1:3" x14ac:dyDescent="0.25">
      <c r="A158787" s="5" t="s">
        <v>411582</v>
      </c>
      <c r="B158787" s="5" t="s">
        <v>572994</v>
      </c>
      <c r="C158787" s="5" t="s">
        <v>150352</v>
      </c>
    </row>
    <row r="158788" spans="1:3" x14ac:dyDescent="0.25">
      <c r="A158788" s="5" t="s">
        <v>411583</v>
      </c>
      <c r="B158788" s="5" t="s">
        <v>572994</v>
      </c>
      <c r="C158788" s="5" t="s">
        <v>150353</v>
      </c>
    </row>
    <row r="158789" spans="1:3" x14ac:dyDescent="0.25">
      <c r="A158789" s="5" t="s">
        <v>411584</v>
      </c>
      <c r="B158789" s="5" t="s">
        <v>572994</v>
      </c>
      <c r="C158789" s="5" t="s">
        <v>150354</v>
      </c>
    </row>
    <row r="158790" spans="1:3" x14ac:dyDescent="0.25">
      <c r="A158790" s="5" t="s">
        <v>411585</v>
      </c>
      <c r="B158790" s="5" t="s">
        <v>572994</v>
      </c>
      <c r="C158790" s="5" t="s">
        <v>150355</v>
      </c>
    </row>
    <row r="158791" spans="1:3" x14ac:dyDescent="0.25">
      <c r="A158791" s="5" t="s">
        <v>411586</v>
      </c>
      <c r="B158791" s="5" t="s">
        <v>572994</v>
      </c>
      <c r="C158791" s="5" t="s">
        <v>150356</v>
      </c>
    </row>
    <row r="158792" spans="1:3" x14ac:dyDescent="0.25">
      <c r="A158792" s="5" t="s">
        <v>411587</v>
      </c>
      <c r="B158792" s="5" t="s">
        <v>572994</v>
      </c>
      <c r="C158792" s="5" t="s">
        <v>150357</v>
      </c>
    </row>
    <row r="158793" spans="1:3" x14ac:dyDescent="0.25">
      <c r="A158793" s="5" t="s">
        <v>411588</v>
      </c>
      <c r="B158793" s="5" t="s">
        <v>572994</v>
      </c>
      <c r="C158793" s="5" t="s">
        <v>150358</v>
      </c>
    </row>
    <row r="158794" spans="1:3" x14ac:dyDescent="0.25">
      <c r="A158794" s="5" t="s">
        <v>411589</v>
      </c>
      <c r="B158794" s="5" t="s">
        <v>572994</v>
      </c>
      <c r="C158794" s="5" t="s">
        <v>150359</v>
      </c>
    </row>
    <row r="158795" spans="1:3" x14ac:dyDescent="0.25">
      <c r="A158795" s="5" t="s">
        <v>411590</v>
      </c>
      <c r="B158795" s="5" t="s">
        <v>572994</v>
      </c>
      <c r="C158795" s="5" t="s">
        <v>150360</v>
      </c>
    </row>
    <row r="158796" spans="1:3" x14ac:dyDescent="0.25">
      <c r="A158796" s="5" t="s">
        <v>411591</v>
      </c>
      <c r="B158796" s="5" t="s">
        <v>572994</v>
      </c>
      <c r="C158796" s="5" t="s">
        <v>150361</v>
      </c>
    </row>
    <row r="158797" spans="1:3" x14ac:dyDescent="0.25">
      <c r="A158797" s="5" t="s">
        <v>411592</v>
      </c>
      <c r="B158797" s="5" t="s">
        <v>572994</v>
      </c>
      <c r="C158797" s="5" t="s">
        <v>150362</v>
      </c>
    </row>
    <row r="158798" spans="1:3" x14ac:dyDescent="0.25">
      <c r="A158798" s="5" t="s">
        <v>411593</v>
      </c>
      <c r="B158798" s="5" t="s">
        <v>572994</v>
      </c>
      <c r="C158798" s="5" t="s">
        <v>150363</v>
      </c>
    </row>
    <row r="158799" spans="1:3" x14ac:dyDescent="0.25">
      <c r="A158799" s="5" t="s">
        <v>411594</v>
      </c>
      <c r="B158799" s="5" t="s">
        <v>570551</v>
      </c>
      <c r="C158799" s="5" t="s">
        <v>150364</v>
      </c>
    </row>
    <row r="158800" spans="1:3" x14ac:dyDescent="0.25">
      <c r="A158800" s="5" t="s">
        <v>411595</v>
      </c>
      <c r="B158800" s="5" t="s">
        <v>570551</v>
      </c>
      <c r="C158800" s="5" t="s">
        <v>150365</v>
      </c>
    </row>
    <row r="158801" spans="1:3" x14ac:dyDescent="0.25">
      <c r="A158801" s="5" t="s">
        <v>411596</v>
      </c>
      <c r="B158801" s="5" t="s">
        <v>570551</v>
      </c>
      <c r="C158801" s="5" t="s">
        <v>150366</v>
      </c>
    </row>
    <row r="158802" spans="1:3" x14ac:dyDescent="0.25">
      <c r="A158802" s="5" t="s">
        <v>411597</v>
      </c>
      <c r="B158802" s="5" t="s">
        <v>570551</v>
      </c>
      <c r="C158802" s="5" t="s">
        <v>118537</v>
      </c>
    </row>
    <row r="158803" spans="1:3" x14ac:dyDescent="0.25">
      <c r="A158803" s="5" t="s">
        <v>411598</v>
      </c>
      <c r="B158803" s="5" t="s">
        <v>570551</v>
      </c>
      <c r="C158803" s="5" t="s">
        <v>61669</v>
      </c>
    </row>
    <row r="158804" spans="1:3" x14ac:dyDescent="0.25">
      <c r="A158804" s="5" t="s">
        <v>411599</v>
      </c>
      <c r="B158804" s="5" t="s">
        <v>570551</v>
      </c>
      <c r="C158804" s="5" t="s">
        <v>150367</v>
      </c>
    </row>
    <row r="158805" spans="1:3" x14ac:dyDescent="0.25">
      <c r="A158805" s="5" t="s">
        <v>411600</v>
      </c>
      <c r="B158805" s="5" t="s">
        <v>570551</v>
      </c>
      <c r="C158805" s="5" t="s">
        <v>150368</v>
      </c>
    </row>
    <row r="158806" spans="1:3" x14ac:dyDescent="0.25">
      <c r="A158806" s="5" t="s">
        <v>411601</v>
      </c>
      <c r="B158806" s="5" t="s">
        <v>570551</v>
      </c>
      <c r="C158806" s="5" t="s">
        <v>150369</v>
      </c>
    </row>
    <row r="158807" spans="1:3" x14ac:dyDescent="0.25">
      <c r="A158807" s="5" t="s">
        <v>411602</v>
      </c>
      <c r="B158807" s="5" t="s">
        <v>570551</v>
      </c>
      <c r="C158807" s="5" t="s">
        <v>150370</v>
      </c>
    </row>
    <row r="158808" spans="1:3" x14ac:dyDescent="0.25">
      <c r="A158808" s="5" t="s">
        <v>411603</v>
      </c>
      <c r="B158808" s="5" t="s">
        <v>570551</v>
      </c>
      <c r="C158808" s="5" t="s">
        <v>150371</v>
      </c>
    </row>
    <row r="158809" spans="1:3" x14ac:dyDescent="0.25">
      <c r="A158809" s="5" t="s">
        <v>411604</v>
      </c>
      <c r="B158809" s="5" t="s">
        <v>570551</v>
      </c>
      <c r="C158809" s="5" t="s">
        <v>150372</v>
      </c>
    </row>
    <row r="158810" spans="1:3" x14ac:dyDescent="0.25">
      <c r="A158810" s="5" t="s">
        <v>411605</v>
      </c>
      <c r="B158810" s="5" t="s">
        <v>570551</v>
      </c>
      <c r="C158810" s="5" t="s">
        <v>150373</v>
      </c>
    </row>
    <row r="158811" spans="1:3" x14ac:dyDescent="0.25">
      <c r="A158811" s="5" t="s">
        <v>411606</v>
      </c>
      <c r="B158811" s="5" t="s">
        <v>570551</v>
      </c>
      <c r="C158811" s="5" t="s">
        <v>150374</v>
      </c>
    </row>
    <row r="158812" spans="1:3" x14ac:dyDescent="0.25">
      <c r="A158812" s="5" t="s">
        <v>411607</v>
      </c>
      <c r="B158812" s="5" t="s">
        <v>570551</v>
      </c>
      <c r="C158812" s="5" t="s">
        <v>150375</v>
      </c>
    </row>
    <row r="158813" spans="1:3" x14ac:dyDescent="0.25">
      <c r="A158813" s="5" t="s">
        <v>411608</v>
      </c>
      <c r="B158813" s="5" t="s">
        <v>570551</v>
      </c>
      <c r="C158813" s="5" t="s">
        <v>114548</v>
      </c>
    </row>
    <row r="158814" spans="1:3" x14ac:dyDescent="0.25">
      <c r="A158814" s="5" t="s">
        <v>411609</v>
      </c>
      <c r="B158814" s="5" t="s">
        <v>570551</v>
      </c>
      <c r="C158814" s="5" t="s">
        <v>150376</v>
      </c>
    </row>
    <row r="158815" spans="1:3" x14ac:dyDescent="0.25">
      <c r="A158815" s="5" t="s">
        <v>411610</v>
      </c>
      <c r="B158815" s="5" t="s">
        <v>570551</v>
      </c>
      <c r="C158815" s="5" t="s">
        <v>150377</v>
      </c>
    </row>
    <row r="158816" spans="1:3" x14ac:dyDescent="0.25">
      <c r="A158816" s="5" t="s">
        <v>411611</v>
      </c>
      <c r="B158816" s="5" t="s">
        <v>570551</v>
      </c>
      <c r="C158816" s="5" t="s">
        <v>150378</v>
      </c>
    </row>
    <row r="158817" spans="1:3" x14ac:dyDescent="0.25">
      <c r="A158817" s="5" t="s">
        <v>411612</v>
      </c>
      <c r="B158817" s="5" t="s">
        <v>570551</v>
      </c>
      <c r="C158817" s="5" t="s">
        <v>150379</v>
      </c>
    </row>
    <row r="158818" spans="1:3" x14ac:dyDescent="0.25">
      <c r="A158818" s="5" t="s">
        <v>411613</v>
      </c>
      <c r="B158818" s="5" t="s">
        <v>592609</v>
      </c>
      <c r="C158818" s="5" t="s">
        <v>150380</v>
      </c>
    </row>
    <row r="158819" spans="1:3" x14ac:dyDescent="0.25">
      <c r="A158819" s="5" t="s">
        <v>411614</v>
      </c>
      <c r="B158819" s="5" t="s">
        <v>592609</v>
      </c>
      <c r="C158819" s="5" t="s">
        <v>150381</v>
      </c>
    </row>
    <row r="158820" spans="1:3" x14ac:dyDescent="0.25">
      <c r="A158820" s="5" t="s">
        <v>411615</v>
      </c>
      <c r="B158820" s="5" t="s">
        <v>592609</v>
      </c>
      <c r="C158820" s="5" t="s">
        <v>150382</v>
      </c>
    </row>
    <row r="158821" spans="1:3" x14ac:dyDescent="0.25">
      <c r="A158821" s="5" t="s">
        <v>411616</v>
      </c>
      <c r="B158821" s="5" t="s">
        <v>592609</v>
      </c>
      <c r="C158821" s="5" t="s">
        <v>150383</v>
      </c>
    </row>
    <row r="158822" spans="1:3" x14ac:dyDescent="0.25">
      <c r="A158822" s="5" t="s">
        <v>411617</v>
      </c>
      <c r="B158822" s="5" t="s">
        <v>592609</v>
      </c>
      <c r="C158822" s="5" t="s">
        <v>150384</v>
      </c>
    </row>
    <row r="158823" spans="1:3" x14ac:dyDescent="0.25">
      <c r="A158823" s="5" t="s">
        <v>411618</v>
      </c>
      <c r="B158823" s="5" t="s">
        <v>592609</v>
      </c>
      <c r="C158823" s="5" t="s">
        <v>150385</v>
      </c>
    </row>
    <row r="158824" spans="1:3" x14ac:dyDescent="0.25">
      <c r="A158824" s="5" t="s">
        <v>411619</v>
      </c>
      <c r="B158824" s="5" t="s">
        <v>592609</v>
      </c>
      <c r="C158824" s="5" t="s">
        <v>150386</v>
      </c>
    </row>
    <row r="158825" spans="1:3" x14ac:dyDescent="0.25">
      <c r="A158825" s="5" t="s">
        <v>411620</v>
      </c>
      <c r="B158825" s="5" t="s">
        <v>592609</v>
      </c>
      <c r="C158825" s="5" t="s">
        <v>72184</v>
      </c>
    </row>
    <row r="158826" spans="1:3" x14ac:dyDescent="0.25">
      <c r="A158826" s="5" t="s">
        <v>411621</v>
      </c>
      <c r="B158826" s="5" t="s">
        <v>592609</v>
      </c>
      <c r="C158826" s="5" t="s">
        <v>150387</v>
      </c>
    </row>
    <row r="158827" spans="1:3" x14ac:dyDescent="0.25">
      <c r="A158827" s="5" t="s">
        <v>411622</v>
      </c>
      <c r="B158827" s="5" t="s">
        <v>592609</v>
      </c>
      <c r="C158827" s="5" t="s">
        <v>150388</v>
      </c>
    </row>
    <row r="158828" spans="1:3" x14ac:dyDescent="0.25">
      <c r="A158828" s="5" t="s">
        <v>411623</v>
      </c>
      <c r="B158828" s="5" t="s">
        <v>592609</v>
      </c>
      <c r="C158828" s="5" t="s">
        <v>150389</v>
      </c>
    </row>
    <row r="158829" spans="1:3" x14ac:dyDescent="0.25">
      <c r="A158829" s="5" t="s">
        <v>411624</v>
      </c>
      <c r="B158829" s="5" t="s">
        <v>592609</v>
      </c>
      <c r="C158829" s="5" t="s">
        <v>150390</v>
      </c>
    </row>
    <row r="158830" spans="1:3" x14ac:dyDescent="0.25">
      <c r="A158830" s="5" t="s">
        <v>411625</v>
      </c>
      <c r="B158830" s="5" t="s">
        <v>592609</v>
      </c>
      <c r="C158830" s="5" t="s">
        <v>150391</v>
      </c>
    </row>
    <row r="158831" spans="1:3" x14ac:dyDescent="0.25">
      <c r="A158831" s="5" t="s">
        <v>411626</v>
      </c>
      <c r="B158831" s="5" t="s">
        <v>592609</v>
      </c>
      <c r="C158831" s="5" t="s">
        <v>150392</v>
      </c>
    </row>
    <row r="158832" spans="1:3" x14ac:dyDescent="0.25">
      <c r="A158832" s="5" t="s">
        <v>411627</v>
      </c>
      <c r="B158832" s="5" t="s">
        <v>592609</v>
      </c>
      <c r="C158832" s="5" t="s">
        <v>150393</v>
      </c>
    </row>
    <row r="158833" spans="1:3" x14ac:dyDescent="0.25">
      <c r="A158833" s="5" t="s">
        <v>411628</v>
      </c>
      <c r="B158833" s="5" t="s">
        <v>592609</v>
      </c>
      <c r="C158833" s="5" t="s">
        <v>150394</v>
      </c>
    </row>
    <row r="158834" spans="1:3" x14ac:dyDescent="0.25">
      <c r="A158834" s="5" t="s">
        <v>411629</v>
      </c>
      <c r="B158834" s="5" t="s">
        <v>592609</v>
      </c>
      <c r="C158834" s="5" t="s">
        <v>68827</v>
      </c>
    </row>
    <row r="158835" spans="1:3" x14ac:dyDescent="0.25">
      <c r="A158835" s="5" t="s">
        <v>411630</v>
      </c>
      <c r="B158835" s="5" t="s">
        <v>592609</v>
      </c>
      <c r="C158835" s="5" t="s">
        <v>150395</v>
      </c>
    </row>
    <row r="158836" spans="1:3" x14ac:dyDescent="0.25">
      <c r="A158836" s="5" t="s">
        <v>411631</v>
      </c>
      <c r="B158836" s="5" t="s">
        <v>592609</v>
      </c>
      <c r="C158836" s="5" t="s">
        <v>150396</v>
      </c>
    </row>
    <row r="158837" spans="1:3" x14ac:dyDescent="0.25">
      <c r="A158837" s="5" t="s">
        <v>411632</v>
      </c>
      <c r="B158837" s="5" t="s">
        <v>588328</v>
      </c>
      <c r="C158837" s="5" t="s">
        <v>69732</v>
      </c>
    </row>
    <row r="158838" spans="1:3" x14ac:dyDescent="0.25">
      <c r="A158838" s="5" t="s">
        <v>411633</v>
      </c>
      <c r="B158838" s="5" t="s">
        <v>588328</v>
      </c>
      <c r="C158838" s="5" t="s">
        <v>150397</v>
      </c>
    </row>
    <row r="158839" spans="1:3" x14ac:dyDescent="0.25">
      <c r="A158839" s="5" t="s">
        <v>411634</v>
      </c>
      <c r="B158839" s="5" t="s">
        <v>588328</v>
      </c>
      <c r="C158839" s="5" t="s">
        <v>150398</v>
      </c>
    </row>
    <row r="158840" spans="1:3" x14ac:dyDescent="0.25">
      <c r="A158840" s="5" t="s">
        <v>411635</v>
      </c>
      <c r="B158840" s="5" t="s">
        <v>588328</v>
      </c>
      <c r="C158840" s="5" t="s">
        <v>150399</v>
      </c>
    </row>
    <row r="158841" spans="1:3" x14ac:dyDescent="0.25">
      <c r="A158841" s="5" t="s">
        <v>411636</v>
      </c>
      <c r="B158841" s="5" t="s">
        <v>588328</v>
      </c>
      <c r="C158841" s="5" t="s">
        <v>150400</v>
      </c>
    </row>
    <row r="158842" spans="1:3" x14ac:dyDescent="0.25">
      <c r="A158842" s="5" t="s">
        <v>411637</v>
      </c>
      <c r="B158842" s="5" t="s">
        <v>588328</v>
      </c>
      <c r="C158842" s="5" t="s">
        <v>150401</v>
      </c>
    </row>
    <row r="158843" spans="1:3" x14ac:dyDescent="0.25">
      <c r="A158843" s="5" t="s">
        <v>411638</v>
      </c>
      <c r="B158843" s="5" t="s">
        <v>588328</v>
      </c>
      <c r="C158843" s="5" t="s">
        <v>150402</v>
      </c>
    </row>
    <row r="158844" spans="1:3" x14ac:dyDescent="0.25">
      <c r="A158844" s="5" t="s">
        <v>411639</v>
      </c>
      <c r="B158844" s="5" t="s">
        <v>588328</v>
      </c>
      <c r="C158844" s="5" t="s">
        <v>150403</v>
      </c>
    </row>
    <row r="158845" spans="1:3" x14ac:dyDescent="0.25">
      <c r="A158845" s="5" t="s">
        <v>411640</v>
      </c>
      <c r="B158845" s="5" t="s">
        <v>588328</v>
      </c>
      <c r="C158845" s="5" t="s">
        <v>150404</v>
      </c>
    </row>
    <row r="158846" spans="1:3" x14ac:dyDescent="0.25">
      <c r="A158846" s="5" t="s">
        <v>411641</v>
      </c>
      <c r="B158846" s="5" t="s">
        <v>588328</v>
      </c>
      <c r="C158846" s="5" t="s">
        <v>150405</v>
      </c>
    </row>
    <row r="158847" spans="1:3" x14ac:dyDescent="0.25">
      <c r="A158847" s="5" t="s">
        <v>411642</v>
      </c>
      <c r="B158847" s="5" t="s">
        <v>588328</v>
      </c>
      <c r="C158847" s="5" t="s">
        <v>150406</v>
      </c>
    </row>
    <row r="158848" spans="1:3" x14ac:dyDescent="0.25">
      <c r="A158848" s="5" t="s">
        <v>411643</v>
      </c>
      <c r="B158848" s="5" t="s">
        <v>588328</v>
      </c>
      <c r="C158848" s="5" t="s">
        <v>150407</v>
      </c>
    </row>
    <row r="158849" spans="1:3" x14ac:dyDescent="0.25">
      <c r="A158849" s="5" t="s">
        <v>411644</v>
      </c>
      <c r="B158849" s="5" t="s">
        <v>588328</v>
      </c>
      <c r="C158849" s="5" t="s">
        <v>150408</v>
      </c>
    </row>
    <row r="158850" spans="1:3" x14ac:dyDescent="0.25">
      <c r="A158850" s="5" t="s">
        <v>411645</v>
      </c>
      <c r="B158850" s="5" t="s">
        <v>588328</v>
      </c>
      <c r="C158850" s="5" t="s">
        <v>150409</v>
      </c>
    </row>
    <row r="158851" spans="1:3" x14ac:dyDescent="0.25">
      <c r="A158851" s="5" t="s">
        <v>411646</v>
      </c>
      <c r="B158851" s="5" t="s">
        <v>588328</v>
      </c>
      <c r="C158851" s="5" t="s">
        <v>150410</v>
      </c>
    </row>
    <row r="158852" spans="1:3" x14ac:dyDescent="0.25">
      <c r="A158852" s="5" t="s">
        <v>411647</v>
      </c>
      <c r="B158852" s="5" t="s">
        <v>588328</v>
      </c>
      <c r="C158852" s="5" t="s">
        <v>150411</v>
      </c>
    </row>
    <row r="158853" spans="1:3" x14ac:dyDescent="0.25">
      <c r="A158853" s="5" t="s">
        <v>411648</v>
      </c>
      <c r="B158853" s="5" t="s">
        <v>588328</v>
      </c>
      <c r="C158853" s="5" t="s">
        <v>26929</v>
      </c>
    </row>
    <row r="158854" spans="1:3" x14ac:dyDescent="0.25">
      <c r="A158854" s="5" t="s">
        <v>411649</v>
      </c>
      <c r="B158854" s="5" t="s">
        <v>588328</v>
      </c>
      <c r="C158854" s="5" t="s">
        <v>150412</v>
      </c>
    </row>
    <row r="158855" spans="1:3" x14ac:dyDescent="0.25">
      <c r="A158855" s="5" t="s">
        <v>411650</v>
      </c>
      <c r="B158855" s="5" t="s">
        <v>588328</v>
      </c>
      <c r="C158855" s="5" t="s">
        <v>150413</v>
      </c>
    </row>
    <row r="158856" spans="1:3" x14ac:dyDescent="0.25">
      <c r="A158856" s="5" t="s">
        <v>411651</v>
      </c>
      <c r="B158856" s="5" t="s">
        <v>576840</v>
      </c>
      <c r="C158856" s="5" t="s">
        <v>150414</v>
      </c>
    </row>
    <row r="158857" spans="1:3" x14ac:dyDescent="0.25">
      <c r="A158857" s="5" t="s">
        <v>411652</v>
      </c>
      <c r="B158857" s="5" t="s">
        <v>576840</v>
      </c>
      <c r="C158857" s="5" t="s">
        <v>150415</v>
      </c>
    </row>
    <row r="158858" spans="1:3" x14ac:dyDescent="0.25">
      <c r="A158858" s="5" t="s">
        <v>411653</v>
      </c>
      <c r="B158858" s="5" t="s">
        <v>576840</v>
      </c>
      <c r="C158858" s="5" t="s">
        <v>76029</v>
      </c>
    </row>
    <row r="158859" spans="1:3" x14ac:dyDescent="0.25">
      <c r="A158859" s="5" t="s">
        <v>411654</v>
      </c>
      <c r="B158859" s="5" t="s">
        <v>576840</v>
      </c>
      <c r="C158859" s="5" t="s">
        <v>150416</v>
      </c>
    </row>
    <row r="158860" spans="1:3" x14ac:dyDescent="0.25">
      <c r="A158860" s="5" t="s">
        <v>411655</v>
      </c>
      <c r="B158860" s="5" t="s">
        <v>576840</v>
      </c>
      <c r="C158860" s="5" t="s">
        <v>150417</v>
      </c>
    </row>
    <row r="158861" spans="1:3" x14ac:dyDescent="0.25">
      <c r="A158861" s="5" t="s">
        <v>411656</v>
      </c>
      <c r="B158861" s="5" t="s">
        <v>576840</v>
      </c>
      <c r="C158861" s="5" t="s">
        <v>150418</v>
      </c>
    </row>
    <row r="158862" spans="1:3" x14ac:dyDescent="0.25">
      <c r="A158862" s="5" t="s">
        <v>411657</v>
      </c>
      <c r="B158862" s="5" t="s">
        <v>576840</v>
      </c>
      <c r="C158862" s="5" t="s">
        <v>150419</v>
      </c>
    </row>
    <row r="158863" spans="1:3" x14ac:dyDescent="0.25">
      <c r="A158863" s="5" t="s">
        <v>411658</v>
      </c>
      <c r="B158863" s="5" t="s">
        <v>576840</v>
      </c>
      <c r="C158863" s="5" t="s">
        <v>150420</v>
      </c>
    </row>
    <row r="158864" spans="1:3" x14ac:dyDescent="0.25">
      <c r="A158864" s="5" t="s">
        <v>411659</v>
      </c>
      <c r="B158864" s="5" t="s">
        <v>576840</v>
      </c>
      <c r="C158864" s="5" t="s">
        <v>150421</v>
      </c>
    </row>
    <row r="158865" spans="1:3" x14ac:dyDescent="0.25">
      <c r="A158865" s="5" t="s">
        <v>411660</v>
      </c>
      <c r="B158865" s="5" t="s">
        <v>576840</v>
      </c>
      <c r="C158865" s="5" t="s">
        <v>150422</v>
      </c>
    </row>
    <row r="158866" spans="1:3" x14ac:dyDescent="0.25">
      <c r="A158866" s="5" t="s">
        <v>411661</v>
      </c>
      <c r="B158866" s="5" t="s">
        <v>576840</v>
      </c>
      <c r="C158866" s="5" t="s">
        <v>150423</v>
      </c>
    </row>
    <row r="158867" spans="1:3" x14ac:dyDescent="0.25">
      <c r="A158867" s="5" t="s">
        <v>411662</v>
      </c>
      <c r="B158867" s="5" t="s">
        <v>576840</v>
      </c>
      <c r="C158867" s="5" t="s">
        <v>150424</v>
      </c>
    </row>
    <row r="158868" spans="1:3" x14ac:dyDescent="0.25">
      <c r="A158868" s="5" t="s">
        <v>411663</v>
      </c>
      <c r="B158868" s="5" t="s">
        <v>576840</v>
      </c>
      <c r="C158868" s="5" t="s">
        <v>150425</v>
      </c>
    </row>
    <row r="158869" spans="1:3" x14ac:dyDescent="0.25">
      <c r="A158869" s="5" t="s">
        <v>411664</v>
      </c>
      <c r="B158869" s="5" t="s">
        <v>576840</v>
      </c>
      <c r="C158869" s="5" t="s">
        <v>150426</v>
      </c>
    </row>
    <row r="158870" spans="1:3" x14ac:dyDescent="0.25">
      <c r="A158870" s="5" t="s">
        <v>411665</v>
      </c>
      <c r="B158870" s="5" t="s">
        <v>576840</v>
      </c>
      <c r="C158870" s="5" t="s">
        <v>150427</v>
      </c>
    </row>
    <row r="158871" spans="1:3" x14ac:dyDescent="0.25">
      <c r="A158871" s="5" t="s">
        <v>411666</v>
      </c>
      <c r="B158871" s="5" t="s">
        <v>576840</v>
      </c>
      <c r="C158871" s="5" t="s">
        <v>150428</v>
      </c>
    </row>
    <row r="158872" spans="1:3" x14ac:dyDescent="0.25">
      <c r="A158872" s="5" t="s">
        <v>411667</v>
      </c>
      <c r="B158872" s="5" t="s">
        <v>576840</v>
      </c>
      <c r="C158872" s="5" t="s">
        <v>150429</v>
      </c>
    </row>
    <row r="158873" spans="1:3" x14ac:dyDescent="0.25">
      <c r="A158873" s="5" t="s">
        <v>411668</v>
      </c>
      <c r="B158873" s="5" t="s">
        <v>576840</v>
      </c>
      <c r="C158873" s="5" t="s">
        <v>150430</v>
      </c>
    </row>
    <row r="158874" spans="1:3" x14ac:dyDescent="0.25">
      <c r="A158874" s="5" t="s">
        <v>411669</v>
      </c>
      <c r="B158874" s="5" t="s">
        <v>576840</v>
      </c>
      <c r="C158874" s="5" t="s">
        <v>150431</v>
      </c>
    </row>
    <row r="158875" spans="1:3" x14ac:dyDescent="0.25">
      <c r="A158875" s="5" t="s">
        <v>411670</v>
      </c>
      <c r="B158875" s="5" t="s">
        <v>571171</v>
      </c>
      <c r="C158875" s="5" t="s">
        <v>150432</v>
      </c>
    </row>
    <row r="158876" spans="1:3" x14ac:dyDescent="0.25">
      <c r="A158876" s="5" t="s">
        <v>411671</v>
      </c>
      <c r="B158876" s="5" t="s">
        <v>571171</v>
      </c>
      <c r="C158876" s="5" t="s">
        <v>150433</v>
      </c>
    </row>
    <row r="158877" spans="1:3" x14ac:dyDescent="0.25">
      <c r="A158877" s="5" t="s">
        <v>411672</v>
      </c>
      <c r="B158877" s="5" t="s">
        <v>571171</v>
      </c>
      <c r="C158877" s="5" t="s">
        <v>150434</v>
      </c>
    </row>
    <row r="158878" spans="1:3" x14ac:dyDescent="0.25">
      <c r="A158878" s="5" t="s">
        <v>411673</v>
      </c>
      <c r="B158878" s="5" t="s">
        <v>571171</v>
      </c>
      <c r="C158878" s="5" t="s">
        <v>132110</v>
      </c>
    </row>
    <row r="158879" spans="1:3" x14ac:dyDescent="0.25">
      <c r="A158879" s="5" t="s">
        <v>411674</v>
      </c>
      <c r="B158879" s="5" t="s">
        <v>571171</v>
      </c>
      <c r="C158879" s="5" t="s">
        <v>98428</v>
      </c>
    </row>
    <row r="158880" spans="1:3" x14ac:dyDescent="0.25">
      <c r="A158880" s="5" t="s">
        <v>411675</v>
      </c>
      <c r="B158880" s="5" t="s">
        <v>571171</v>
      </c>
      <c r="C158880" s="5" t="s">
        <v>150435</v>
      </c>
    </row>
    <row r="158881" spans="1:3" x14ac:dyDescent="0.25">
      <c r="A158881" s="5" t="s">
        <v>411676</v>
      </c>
      <c r="B158881" s="5" t="s">
        <v>571171</v>
      </c>
      <c r="C158881" s="5" t="s">
        <v>150436</v>
      </c>
    </row>
    <row r="158882" spans="1:3" x14ac:dyDescent="0.25">
      <c r="A158882" s="5" t="s">
        <v>411677</v>
      </c>
      <c r="B158882" s="5" t="s">
        <v>571171</v>
      </c>
      <c r="C158882" s="5" t="s">
        <v>150437</v>
      </c>
    </row>
    <row r="158883" spans="1:3" x14ac:dyDescent="0.25">
      <c r="A158883" s="5" t="s">
        <v>411678</v>
      </c>
      <c r="B158883" s="5" t="s">
        <v>571171</v>
      </c>
      <c r="C158883" s="5" t="s">
        <v>150438</v>
      </c>
    </row>
    <row r="158884" spans="1:3" x14ac:dyDescent="0.25">
      <c r="A158884" s="5" t="s">
        <v>411679</v>
      </c>
      <c r="B158884" s="5" t="s">
        <v>571171</v>
      </c>
      <c r="C158884" s="5" t="s">
        <v>150439</v>
      </c>
    </row>
    <row r="158885" spans="1:3" x14ac:dyDescent="0.25">
      <c r="A158885" s="5" t="s">
        <v>411680</v>
      </c>
      <c r="B158885" s="5" t="s">
        <v>571171</v>
      </c>
      <c r="C158885" s="5" t="s">
        <v>150440</v>
      </c>
    </row>
    <row r="158886" spans="1:3" x14ac:dyDescent="0.25">
      <c r="A158886" s="5" t="s">
        <v>411681</v>
      </c>
      <c r="B158886" s="5" t="s">
        <v>571171</v>
      </c>
      <c r="C158886" s="5" t="s">
        <v>150441</v>
      </c>
    </row>
    <row r="158887" spans="1:3" x14ac:dyDescent="0.25">
      <c r="A158887" s="5" t="s">
        <v>411682</v>
      </c>
      <c r="B158887" s="5" t="s">
        <v>571171</v>
      </c>
      <c r="C158887" s="5" t="s">
        <v>137023</v>
      </c>
    </row>
    <row r="158888" spans="1:3" x14ac:dyDescent="0.25">
      <c r="A158888" s="5" t="s">
        <v>411683</v>
      </c>
      <c r="B158888" s="5" t="s">
        <v>571171</v>
      </c>
      <c r="C158888" s="5" t="s">
        <v>150442</v>
      </c>
    </row>
    <row r="158889" spans="1:3" x14ac:dyDescent="0.25">
      <c r="A158889" s="5" t="s">
        <v>411684</v>
      </c>
      <c r="B158889" s="5" t="s">
        <v>571171</v>
      </c>
      <c r="C158889" s="5" t="s">
        <v>150443</v>
      </c>
    </row>
    <row r="158890" spans="1:3" x14ac:dyDescent="0.25">
      <c r="A158890" s="5" t="s">
        <v>411685</v>
      </c>
      <c r="B158890" s="5" t="s">
        <v>571171</v>
      </c>
      <c r="C158890" s="5" t="s">
        <v>150444</v>
      </c>
    </row>
    <row r="158891" spans="1:3" x14ac:dyDescent="0.25">
      <c r="A158891" s="5" t="s">
        <v>411686</v>
      </c>
      <c r="B158891" s="5" t="s">
        <v>571171</v>
      </c>
      <c r="C158891" s="5" t="s">
        <v>150445</v>
      </c>
    </row>
    <row r="158892" spans="1:3" x14ac:dyDescent="0.25">
      <c r="A158892" s="5" t="s">
        <v>411687</v>
      </c>
      <c r="B158892" s="5" t="s">
        <v>571171</v>
      </c>
      <c r="C158892" s="5" t="s">
        <v>150446</v>
      </c>
    </row>
    <row r="158893" spans="1:3" x14ac:dyDescent="0.25">
      <c r="A158893" s="5" t="s">
        <v>411688</v>
      </c>
      <c r="B158893" s="5" t="s">
        <v>571171</v>
      </c>
      <c r="C158893" s="5" t="s">
        <v>150447</v>
      </c>
    </row>
    <row r="158894" spans="1:3" x14ac:dyDescent="0.25">
      <c r="A158894" s="5" t="s">
        <v>411689</v>
      </c>
      <c r="B158894" s="5" t="s">
        <v>575737</v>
      </c>
      <c r="C158894" s="5" t="s">
        <v>150448</v>
      </c>
    </row>
    <row r="158895" spans="1:3" x14ac:dyDescent="0.25">
      <c r="A158895" s="5" t="s">
        <v>411690</v>
      </c>
      <c r="B158895" s="5" t="s">
        <v>575737</v>
      </c>
      <c r="C158895" s="5" t="s">
        <v>150449</v>
      </c>
    </row>
    <row r="158896" spans="1:3" x14ac:dyDescent="0.25">
      <c r="A158896" s="5" t="s">
        <v>411691</v>
      </c>
      <c r="B158896" s="5" t="s">
        <v>575737</v>
      </c>
      <c r="C158896" s="5" t="s">
        <v>150450</v>
      </c>
    </row>
    <row r="158897" spans="1:3" x14ac:dyDescent="0.25">
      <c r="A158897" s="5" t="s">
        <v>411692</v>
      </c>
      <c r="B158897" s="5" t="s">
        <v>575737</v>
      </c>
      <c r="C158897" s="5" t="s">
        <v>150451</v>
      </c>
    </row>
    <row r="158898" spans="1:3" x14ac:dyDescent="0.25">
      <c r="A158898" s="5" t="s">
        <v>411693</v>
      </c>
      <c r="B158898" s="5" t="s">
        <v>575737</v>
      </c>
      <c r="C158898" s="5" t="s">
        <v>13040</v>
      </c>
    </row>
    <row r="158899" spans="1:3" x14ac:dyDescent="0.25">
      <c r="A158899" s="5" t="s">
        <v>411694</v>
      </c>
      <c r="B158899" s="5" t="s">
        <v>575737</v>
      </c>
      <c r="C158899" s="5" t="s">
        <v>150452</v>
      </c>
    </row>
    <row r="158900" spans="1:3" x14ac:dyDescent="0.25">
      <c r="A158900" s="5" t="s">
        <v>411695</v>
      </c>
      <c r="B158900" s="5" t="s">
        <v>575737</v>
      </c>
      <c r="C158900" s="5" t="s">
        <v>14832</v>
      </c>
    </row>
    <row r="158901" spans="1:3" x14ac:dyDescent="0.25">
      <c r="A158901" s="5" t="s">
        <v>411696</v>
      </c>
      <c r="B158901" s="5" t="s">
        <v>575737</v>
      </c>
      <c r="C158901" s="5" t="s">
        <v>150453</v>
      </c>
    </row>
    <row r="158902" spans="1:3" x14ac:dyDescent="0.25">
      <c r="A158902" s="5" t="s">
        <v>411697</v>
      </c>
      <c r="B158902" s="5" t="s">
        <v>575737</v>
      </c>
      <c r="C158902" s="5" t="s">
        <v>150454</v>
      </c>
    </row>
    <row r="158903" spans="1:3" x14ac:dyDescent="0.25">
      <c r="A158903" s="5" t="s">
        <v>411698</v>
      </c>
      <c r="B158903" s="5" t="s">
        <v>575737</v>
      </c>
      <c r="C158903" s="5" t="s">
        <v>150455</v>
      </c>
    </row>
    <row r="158904" spans="1:3" x14ac:dyDescent="0.25">
      <c r="A158904" s="5" t="s">
        <v>411699</v>
      </c>
      <c r="B158904" s="5" t="s">
        <v>575737</v>
      </c>
      <c r="C158904" s="5" t="s">
        <v>150456</v>
      </c>
    </row>
    <row r="158905" spans="1:3" x14ac:dyDescent="0.25">
      <c r="A158905" s="5" t="s">
        <v>411700</v>
      </c>
      <c r="B158905" s="5" t="s">
        <v>575737</v>
      </c>
      <c r="C158905" s="5" t="s">
        <v>150457</v>
      </c>
    </row>
    <row r="158906" spans="1:3" x14ac:dyDescent="0.25">
      <c r="A158906" s="5" t="s">
        <v>411701</v>
      </c>
      <c r="B158906" s="5" t="s">
        <v>575737</v>
      </c>
      <c r="C158906" s="5" t="s">
        <v>150458</v>
      </c>
    </row>
    <row r="158907" spans="1:3" x14ac:dyDescent="0.25">
      <c r="A158907" s="5" t="s">
        <v>411702</v>
      </c>
      <c r="B158907" s="5" t="s">
        <v>575737</v>
      </c>
      <c r="C158907" s="5" t="s">
        <v>150459</v>
      </c>
    </row>
    <row r="158908" spans="1:3" x14ac:dyDescent="0.25">
      <c r="A158908" s="5" t="s">
        <v>411703</v>
      </c>
      <c r="B158908" s="5" t="s">
        <v>575737</v>
      </c>
      <c r="C158908" s="5" t="s">
        <v>150460</v>
      </c>
    </row>
    <row r="158909" spans="1:3" x14ac:dyDescent="0.25">
      <c r="A158909" s="5" t="s">
        <v>411704</v>
      </c>
      <c r="B158909" s="5" t="s">
        <v>575737</v>
      </c>
      <c r="C158909" s="5" t="s">
        <v>150461</v>
      </c>
    </row>
    <row r="158910" spans="1:3" x14ac:dyDescent="0.25">
      <c r="A158910" s="5" t="s">
        <v>411705</v>
      </c>
      <c r="B158910" s="5" t="s">
        <v>575737</v>
      </c>
      <c r="C158910" s="5" t="s">
        <v>150462</v>
      </c>
    </row>
    <row r="158911" spans="1:3" x14ac:dyDescent="0.25">
      <c r="A158911" s="5" t="s">
        <v>411706</v>
      </c>
      <c r="B158911" s="5" t="s">
        <v>575737</v>
      </c>
      <c r="C158911" s="5" t="s">
        <v>150463</v>
      </c>
    </row>
    <row r="158912" spans="1:3" x14ac:dyDescent="0.25">
      <c r="A158912" s="5" t="s">
        <v>411707</v>
      </c>
      <c r="B158912" s="5" t="s">
        <v>575737</v>
      </c>
      <c r="C158912" s="5" t="s">
        <v>150464</v>
      </c>
    </row>
    <row r="158913" spans="1:3" x14ac:dyDescent="0.25">
      <c r="A158913" s="5" t="s">
        <v>411708</v>
      </c>
      <c r="B158913" s="5" t="s">
        <v>572225</v>
      </c>
      <c r="C158913" s="5" t="s">
        <v>150465</v>
      </c>
    </row>
    <row r="158914" spans="1:3" x14ac:dyDescent="0.25">
      <c r="A158914" s="5" t="s">
        <v>411709</v>
      </c>
      <c r="B158914" s="5" t="s">
        <v>572225</v>
      </c>
      <c r="C158914" s="5" t="s">
        <v>150466</v>
      </c>
    </row>
    <row r="158915" spans="1:3" x14ac:dyDescent="0.25">
      <c r="A158915" s="5" t="s">
        <v>411710</v>
      </c>
      <c r="B158915" s="5" t="s">
        <v>572225</v>
      </c>
      <c r="C158915" s="5" t="s">
        <v>150467</v>
      </c>
    </row>
    <row r="158916" spans="1:3" x14ac:dyDescent="0.25">
      <c r="A158916" s="5" t="s">
        <v>411711</v>
      </c>
      <c r="B158916" s="5" t="s">
        <v>572225</v>
      </c>
      <c r="C158916" s="5" t="s">
        <v>150468</v>
      </c>
    </row>
    <row r="158917" spans="1:3" x14ac:dyDescent="0.25">
      <c r="A158917" s="5" t="s">
        <v>411712</v>
      </c>
      <c r="B158917" s="5" t="s">
        <v>572225</v>
      </c>
      <c r="C158917" s="5" t="s">
        <v>150469</v>
      </c>
    </row>
    <row r="158918" spans="1:3" x14ac:dyDescent="0.25">
      <c r="A158918" s="5" t="s">
        <v>411713</v>
      </c>
      <c r="B158918" s="5" t="s">
        <v>572225</v>
      </c>
      <c r="C158918" s="5" t="s">
        <v>150470</v>
      </c>
    </row>
    <row r="158919" spans="1:3" x14ac:dyDescent="0.25">
      <c r="A158919" s="5" t="s">
        <v>411714</v>
      </c>
      <c r="B158919" s="5" t="s">
        <v>572225</v>
      </c>
      <c r="C158919" s="5" t="s">
        <v>61200</v>
      </c>
    </row>
    <row r="158920" spans="1:3" x14ac:dyDescent="0.25">
      <c r="A158920" s="5" t="s">
        <v>411715</v>
      </c>
      <c r="B158920" s="5" t="s">
        <v>572225</v>
      </c>
      <c r="C158920" s="5" t="s">
        <v>150471</v>
      </c>
    </row>
    <row r="158921" spans="1:3" x14ac:dyDescent="0.25">
      <c r="A158921" s="5" t="s">
        <v>411716</v>
      </c>
      <c r="B158921" s="5" t="s">
        <v>572225</v>
      </c>
      <c r="C158921" s="5" t="s">
        <v>150472</v>
      </c>
    </row>
    <row r="158922" spans="1:3" x14ac:dyDescent="0.25">
      <c r="A158922" s="5" t="s">
        <v>411717</v>
      </c>
      <c r="B158922" s="5" t="s">
        <v>572225</v>
      </c>
      <c r="C158922" s="5" t="s">
        <v>150473</v>
      </c>
    </row>
    <row r="158923" spans="1:3" x14ac:dyDescent="0.25">
      <c r="A158923" s="5" t="s">
        <v>411718</v>
      </c>
      <c r="B158923" s="5" t="s">
        <v>572225</v>
      </c>
      <c r="C158923" s="5" t="s">
        <v>99540</v>
      </c>
    </row>
    <row r="158924" spans="1:3" x14ac:dyDescent="0.25">
      <c r="A158924" s="5" t="s">
        <v>411719</v>
      </c>
      <c r="B158924" s="5" t="s">
        <v>572225</v>
      </c>
      <c r="C158924" s="5" t="s">
        <v>116276</v>
      </c>
    </row>
    <row r="158925" spans="1:3" x14ac:dyDescent="0.25">
      <c r="A158925" s="5" t="s">
        <v>411720</v>
      </c>
      <c r="B158925" s="5" t="s">
        <v>572225</v>
      </c>
      <c r="C158925" s="5" t="s">
        <v>150474</v>
      </c>
    </row>
    <row r="158926" spans="1:3" x14ac:dyDescent="0.25">
      <c r="A158926" s="5" t="s">
        <v>411721</v>
      </c>
      <c r="B158926" s="5" t="s">
        <v>572225</v>
      </c>
      <c r="C158926" s="5" t="s">
        <v>150475</v>
      </c>
    </row>
    <row r="158927" spans="1:3" x14ac:dyDescent="0.25">
      <c r="A158927" s="5" t="s">
        <v>411722</v>
      </c>
      <c r="B158927" s="5" t="s">
        <v>572225</v>
      </c>
      <c r="C158927" s="5" t="s">
        <v>30728</v>
      </c>
    </row>
    <row r="158928" spans="1:3" x14ac:dyDescent="0.25">
      <c r="A158928" s="5" t="s">
        <v>411723</v>
      </c>
      <c r="B158928" s="5" t="s">
        <v>572225</v>
      </c>
      <c r="C158928" s="5" t="s">
        <v>150476</v>
      </c>
    </row>
    <row r="158929" spans="1:3" x14ac:dyDescent="0.25">
      <c r="A158929" s="5" t="s">
        <v>411724</v>
      </c>
      <c r="B158929" s="5" t="s">
        <v>572225</v>
      </c>
      <c r="C158929" s="5" t="s">
        <v>150477</v>
      </c>
    </row>
    <row r="158930" spans="1:3" x14ac:dyDescent="0.25">
      <c r="A158930" s="5" t="s">
        <v>411725</v>
      </c>
      <c r="B158930" s="5" t="s">
        <v>572225</v>
      </c>
      <c r="C158930" s="5" t="s">
        <v>150478</v>
      </c>
    </row>
    <row r="158931" spans="1:3" x14ac:dyDescent="0.25">
      <c r="A158931" s="5" t="s">
        <v>411726</v>
      </c>
      <c r="B158931" s="5" t="s">
        <v>572225</v>
      </c>
      <c r="C158931" s="5" t="s">
        <v>150479</v>
      </c>
    </row>
    <row r="158932" spans="1:3" x14ac:dyDescent="0.25">
      <c r="A158932" s="5" t="s">
        <v>411727</v>
      </c>
      <c r="B158932" s="5" t="s">
        <v>595198</v>
      </c>
      <c r="C158932" s="5" t="s">
        <v>150480</v>
      </c>
    </row>
    <row r="158933" spans="1:3" x14ac:dyDescent="0.25">
      <c r="A158933" s="5" t="s">
        <v>411728</v>
      </c>
      <c r="B158933" s="5" t="s">
        <v>595198</v>
      </c>
      <c r="C158933" s="5" t="s">
        <v>150481</v>
      </c>
    </row>
    <row r="158934" spans="1:3" x14ac:dyDescent="0.25">
      <c r="A158934" s="5" t="s">
        <v>411729</v>
      </c>
      <c r="B158934" s="5" t="s">
        <v>595198</v>
      </c>
      <c r="C158934" s="5" t="s">
        <v>150482</v>
      </c>
    </row>
    <row r="158935" spans="1:3" x14ac:dyDescent="0.25">
      <c r="A158935" s="5" t="s">
        <v>411730</v>
      </c>
      <c r="B158935" s="5" t="s">
        <v>595198</v>
      </c>
      <c r="C158935" s="5" t="s">
        <v>150483</v>
      </c>
    </row>
    <row r="158936" spans="1:3" x14ac:dyDescent="0.25">
      <c r="A158936" s="5" t="s">
        <v>411731</v>
      </c>
      <c r="B158936" s="5" t="s">
        <v>595198</v>
      </c>
      <c r="C158936" s="5" t="s">
        <v>150484</v>
      </c>
    </row>
    <row r="158937" spans="1:3" x14ac:dyDescent="0.25">
      <c r="A158937" s="5" t="s">
        <v>411732</v>
      </c>
      <c r="B158937" s="5" t="s">
        <v>595198</v>
      </c>
      <c r="C158937" s="5" t="s">
        <v>150485</v>
      </c>
    </row>
    <row r="158938" spans="1:3" x14ac:dyDescent="0.25">
      <c r="A158938" s="5" t="s">
        <v>411733</v>
      </c>
      <c r="B158938" s="5" t="s">
        <v>595198</v>
      </c>
      <c r="C158938" s="5" t="s">
        <v>150486</v>
      </c>
    </row>
    <row r="158939" spans="1:3" x14ac:dyDescent="0.25">
      <c r="A158939" s="5" t="s">
        <v>411734</v>
      </c>
      <c r="B158939" s="5" t="s">
        <v>595198</v>
      </c>
      <c r="C158939" s="5" t="s">
        <v>150487</v>
      </c>
    </row>
    <row r="158940" spans="1:3" x14ac:dyDescent="0.25">
      <c r="A158940" s="5" t="s">
        <v>411735</v>
      </c>
      <c r="B158940" s="5" t="s">
        <v>595198</v>
      </c>
      <c r="C158940" s="5" t="s">
        <v>150488</v>
      </c>
    </row>
    <row r="158941" spans="1:3" x14ac:dyDescent="0.25">
      <c r="A158941" s="5" t="s">
        <v>411736</v>
      </c>
      <c r="B158941" s="5" t="s">
        <v>595198</v>
      </c>
      <c r="C158941" s="5" t="s">
        <v>150489</v>
      </c>
    </row>
    <row r="158942" spans="1:3" x14ac:dyDescent="0.25">
      <c r="A158942" s="5" t="s">
        <v>411737</v>
      </c>
      <c r="B158942" s="5" t="s">
        <v>595198</v>
      </c>
      <c r="C158942" s="5" t="s">
        <v>150490</v>
      </c>
    </row>
    <row r="158943" spans="1:3" x14ac:dyDescent="0.25">
      <c r="A158943" s="5" t="s">
        <v>411738</v>
      </c>
      <c r="B158943" s="5" t="s">
        <v>595198</v>
      </c>
      <c r="C158943" s="5" t="s">
        <v>150491</v>
      </c>
    </row>
    <row r="158944" spans="1:3" x14ac:dyDescent="0.25">
      <c r="A158944" s="5" t="s">
        <v>411739</v>
      </c>
      <c r="B158944" s="5" t="s">
        <v>595198</v>
      </c>
      <c r="C158944" s="5" t="s">
        <v>150492</v>
      </c>
    </row>
    <row r="158945" spans="1:3" x14ac:dyDescent="0.25">
      <c r="A158945" s="5" t="s">
        <v>411740</v>
      </c>
      <c r="B158945" s="5" t="s">
        <v>595198</v>
      </c>
      <c r="C158945" s="5" t="s">
        <v>150493</v>
      </c>
    </row>
    <row r="158946" spans="1:3" x14ac:dyDescent="0.25">
      <c r="A158946" s="5" t="s">
        <v>411741</v>
      </c>
      <c r="B158946" s="5" t="s">
        <v>595198</v>
      </c>
      <c r="C158946" s="5" t="s">
        <v>150494</v>
      </c>
    </row>
    <row r="158947" spans="1:3" x14ac:dyDescent="0.25">
      <c r="A158947" s="5" t="s">
        <v>411742</v>
      </c>
      <c r="B158947" s="5" t="s">
        <v>595198</v>
      </c>
      <c r="C158947" s="5" t="s">
        <v>150495</v>
      </c>
    </row>
    <row r="158948" spans="1:3" x14ac:dyDescent="0.25">
      <c r="A158948" s="5" t="s">
        <v>411743</v>
      </c>
      <c r="B158948" s="5" t="s">
        <v>595198</v>
      </c>
      <c r="C158948" s="5" t="s">
        <v>150496</v>
      </c>
    </row>
    <row r="158949" spans="1:3" x14ac:dyDescent="0.25">
      <c r="A158949" s="5" t="s">
        <v>411744</v>
      </c>
      <c r="B158949" s="5" t="s">
        <v>595198</v>
      </c>
      <c r="C158949" s="5" t="s">
        <v>150497</v>
      </c>
    </row>
    <row r="158950" spans="1:3" x14ac:dyDescent="0.25">
      <c r="A158950" s="5" t="s">
        <v>411745</v>
      </c>
      <c r="B158950" s="5" t="s">
        <v>595198</v>
      </c>
      <c r="C158950" s="5" t="s">
        <v>150498</v>
      </c>
    </row>
    <row r="158951" spans="1:3" x14ac:dyDescent="0.25">
      <c r="A158951" s="5" t="s">
        <v>411746</v>
      </c>
      <c r="B158951" s="5" t="s">
        <v>581740</v>
      </c>
      <c r="C158951" s="5" t="s">
        <v>150499</v>
      </c>
    </row>
    <row r="158952" spans="1:3" x14ac:dyDescent="0.25">
      <c r="A158952" s="5" t="s">
        <v>411747</v>
      </c>
      <c r="B158952" s="5" t="s">
        <v>581740</v>
      </c>
      <c r="C158952" s="5" t="s">
        <v>150500</v>
      </c>
    </row>
    <row r="158953" spans="1:3" x14ac:dyDescent="0.25">
      <c r="A158953" s="5" t="s">
        <v>411748</v>
      </c>
      <c r="B158953" s="5" t="s">
        <v>581740</v>
      </c>
      <c r="C158953" s="5" t="s">
        <v>150501</v>
      </c>
    </row>
    <row r="158954" spans="1:3" x14ac:dyDescent="0.25">
      <c r="A158954" s="5" t="s">
        <v>411749</v>
      </c>
      <c r="B158954" s="5" t="s">
        <v>581740</v>
      </c>
      <c r="C158954" s="5" t="s">
        <v>150502</v>
      </c>
    </row>
    <row r="158955" spans="1:3" x14ac:dyDescent="0.25">
      <c r="A158955" s="5" t="s">
        <v>411750</v>
      </c>
      <c r="B158955" s="5" t="s">
        <v>581740</v>
      </c>
      <c r="C158955" s="5" t="s">
        <v>150503</v>
      </c>
    </row>
    <row r="158956" spans="1:3" x14ac:dyDescent="0.25">
      <c r="A158956" s="5" t="s">
        <v>411751</v>
      </c>
      <c r="B158956" s="5" t="s">
        <v>581740</v>
      </c>
      <c r="C158956" s="5" t="s">
        <v>150504</v>
      </c>
    </row>
    <row r="158957" spans="1:3" x14ac:dyDescent="0.25">
      <c r="A158957" s="5" t="s">
        <v>411752</v>
      </c>
      <c r="B158957" s="5" t="s">
        <v>581740</v>
      </c>
      <c r="C158957" s="5" t="s">
        <v>150505</v>
      </c>
    </row>
    <row r="158958" spans="1:3" x14ac:dyDescent="0.25">
      <c r="A158958" s="5" t="s">
        <v>411753</v>
      </c>
      <c r="B158958" s="5" t="s">
        <v>581740</v>
      </c>
      <c r="C158958" s="5" t="s">
        <v>68877</v>
      </c>
    </row>
    <row r="158959" spans="1:3" x14ac:dyDescent="0.25">
      <c r="A158959" s="5" t="s">
        <v>411754</v>
      </c>
      <c r="B158959" s="5" t="s">
        <v>581740</v>
      </c>
      <c r="C158959" s="5" t="s">
        <v>150506</v>
      </c>
    </row>
    <row r="158960" spans="1:3" x14ac:dyDescent="0.25">
      <c r="A158960" s="5" t="s">
        <v>411755</v>
      </c>
      <c r="B158960" s="5" t="s">
        <v>581740</v>
      </c>
      <c r="C158960" s="5" t="s">
        <v>150507</v>
      </c>
    </row>
    <row r="158961" spans="1:3" x14ac:dyDescent="0.25">
      <c r="A158961" s="5" t="s">
        <v>411756</v>
      </c>
      <c r="B158961" s="5" t="s">
        <v>581740</v>
      </c>
      <c r="C158961" s="5" t="s">
        <v>150508</v>
      </c>
    </row>
    <row r="158962" spans="1:3" x14ac:dyDescent="0.25">
      <c r="A158962" s="5" t="s">
        <v>411757</v>
      </c>
      <c r="B158962" s="5" t="s">
        <v>581740</v>
      </c>
      <c r="C158962" s="5" t="s">
        <v>150509</v>
      </c>
    </row>
    <row r="158963" spans="1:3" x14ac:dyDescent="0.25">
      <c r="A158963" s="5" t="s">
        <v>411758</v>
      </c>
      <c r="B158963" s="5" t="s">
        <v>581740</v>
      </c>
      <c r="C158963" s="5" t="s">
        <v>4580</v>
      </c>
    </row>
    <row r="158964" spans="1:3" x14ac:dyDescent="0.25">
      <c r="A158964" s="5" t="s">
        <v>411759</v>
      </c>
      <c r="B158964" s="5" t="s">
        <v>581740</v>
      </c>
      <c r="C158964" s="5" t="s">
        <v>135983</v>
      </c>
    </row>
    <row r="158965" spans="1:3" x14ac:dyDescent="0.25">
      <c r="A158965" s="5" t="s">
        <v>411760</v>
      </c>
      <c r="B158965" s="5" t="s">
        <v>581740</v>
      </c>
      <c r="C158965" s="5" t="s">
        <v>150510</v>
      </c>
    </row>
    <row r="158966" spans="1:3" x14ac:dyDescent="0.25">
      <c r="A158966" s="5" t="s">
        <v>411761</v>
      </c>
      <c r="B158966" s="5" t="s">
        <v>581740</v>
      </c>
      <c r="C158966" s="5" t="s">
        <v>147282</v>
      </c>
    </row>
    <row r="158967" spans="1:3" x14ac:dyDescent="0.25">
      <c r="A158967" s="5" t="s">
        <v>411762</v>
      </c>
      <c r="B158967" s="5" t="s">
        <v>581740</v>
      </c>
      <c r="C158967" s="5" t="s">
        <v>108290</v>
      </c>
    </row>
    <row r="158968" spans="1:3" x14ac:dyDescent="0.25">
      <c r="A158968" s="5" t="s">
        <v>411763</v>
      </c>
      <c r="B158968" s="5" t="s">
        <v>581740</v>
      </c>
      <c r="C158968" s="5" t="s">
        <v>113070</v>
      </c>
    </row>
    <row r="158969" spans="1:3" x14ac:dyDescent="0.25">
      <c r="A158969" s="5" t="s">
        <v>411764</v>
      </c>
      <c r="B158969" s="5" t="s">
        <v>581740</v>
      </c>
      <c r="C158969" s="5" t="s">
        <v>54267</v>
      </c>
    </row>
    <row r="158970" spans="1:3" x14ac:dyDescent="0.25">
      <c r="A158970" s="5" t="s">
        <v>411765</v>
      </c>
      <c r="B158970" s="5" t="s">
        <v>574442</v>
      </c>
      <c r="C158970" s="5" t="s">
        <v>150511</v>
      </c>
    </row>
    <row r="158971" spans="1:3" x14ac:dyDescent="0.25">
      <c r="A158971" s="5" t="s">
        <v>411766</v>
      </c>
      <c r="B158971" s="5" t="s">
        <v>574442</v>
      </c>
      <c r="C158971" s="5" t="s">
        <v>150512</v>
      </c>
    </row>
    <row r="158972" spans="1:3" x14ac:dyDescent="0.25">
      <c r="A158972" s="5" t="s">
        <v>411767</v>
      </c>
      <c r="B158972" s="5" t="s">
        <v>574442</v>
      </c>
      <c r="C158972" s="5" t="s">
        <v>150513</v>
      </c>
    </row>
    <row r="158973" spans="1:3" x14ac:dyDescent="0.25">
      <c r="A158973" s="5" t="s">
        <v>411768</v>
      </c>
      <c r="B158973" s="5" t="s">
        <v>574442</v>
      </c>
      <c r="C158973" s="5" t="s">
        <v>79525</v>
      </c>
    </row>
    <row r="158974" spans="1:3" x14ac:dyDescent="0.25">
      <c r="A158974" s="5" t="s">
        <v>411769</v>
      </c>
      <c r="B158974" s="5" t="s">
        <v>574442</v>
      </c>
      <c r="C158974" s="5" t="s">
        <v>137713</v>
      </c>
    </row>
    <row r="158975" spans="1:3" x14ac:dyDescent="0.25">
      <c r="A158975" s="5" t="s">
        <v>411770</v>
      </c>
      <c r="B158975" s="5" t="s">
        <v>574442</v>
      </c>
      <c r="C158975" s="5" t="s">
        <v>150514</v>
      </c>
    </row>
    <row r="158976" spans="1:3" x14ac:dyDescent="0.25">
      <c r="A158976" s="5" t="s">
        <v>411771</v>
      </c>
      <c r="B158976" s="5" t="s">
        <v>574442</v>
      </c>
      <c r="C158976" s="5" t="s">
        <v>150515</v>
      </c>
    </row>
    <row r="158977" spans="1:3" x14ac:dyDescent="0.25">
      <c r="A158977" s="5" t="s">
        <v>411772</v>
      </c>
      <c r="B158977" s="5" t="s">
        <v>574442</v>
      </c>
      <c r="C158977" s="5" t="s">
        <v>85468</v>
      </c>
    </row>
    <row r="158978" spans="1:3" x14ac:dyDescent="0.25">
      <c r="A158978" s="5" t="s">
        <v>411773</v>
      </c>
      <c r="B158978" s="5" t="s">
        <v>574442</v>
      </c>
      <c r="C158978" s="5" t="s">
        <v>150516</v>
      </c>
    </row>
    <row r="158979" spans="1:3" x14ac:dyDescent="0.25">
      <c r="A158979" s="5" t="s">
        <v>411774</v>
      </c>
      <c r="B158979" s="5" t="s">
        <v>574442</v>
      </c>
      <c r="C158979" s="5" t="s">
        <v>150517</v>
      </c>
    </row>
    <row r="158980" spans="1:3" x14ac:dyDescent="0.25">
      <c r="A158980" s="5" t="s">
        <v>411775</v>
      </c>
      <c r="B158980" s="5" t="s">
        <v>574442</v>
      </c>
      <c r="C158980" s="5" t="s">
        <v>150518</v>
      </c>
    </row>
    <row r="158981" spans="1:3" x14ac:dyDescent="0.25">
      <c r="A158981" s="5" t="s">
        <v>411776</v>
      </c>
      <c r="B158981" s="5" t="s">
        <v>574442</v>
      </c>
      <c r="C158981" s="5" t="s">
        <v>150519</v>
      </c>
    </row>
    <row r="158982" spans="1:3" x14ac:dyDescent="0.25">
      <c r="A158982" s="5" t="s">
        <v>411777</v>
      </c>
      <c r="B158982" s="5" t="s">
        <v>574442</v>
      </c>
      <c r="C158982" s="5" t="s">
        <v>150520</v>
      </c>
    </row>
    <row r="158983" spans="1:3" x14ac:dyDescent="0.25">
      <c r="A158983" s="5" t="s">
        <v>411778</v>
      </c>
      <c r="B158983" s="5" t="s">
        <v>574442</v>
      </c>
      <c r="C158983" s="5" t="s">
        <v>35027</v>
      </c>
    </row>
    <row r="158984" spans="1:3" x14ac:dyDescent="0.25">
      <c r="A158984" s="5" t="s">
        <v>411779</v>
      </c>
      <c r="B158984" s="5" t="s">
        <v>574442</v>
      </c>
      <c r="C158984" s="5" t="s">
        <v>150521</v>
      </c>
    </row>
    <row r="158985" spans="1:3" x14ac:dyDescent="0.25">
      <c r="A158985" s="5" t="s">
        <v>411780</v>
      </c>
      <c r="B158985" s="5" t="s">
        <v>574442</v>
      </c>
      <c r="C158985" s="5" t="s">
        <v>150522</v>
      </c>
    </row>
    <row r="158986" spans="1:3" x14ac:dyDescent="0.25">
      <c r="A158986" s="5" t="s">
        <v>411781</v>
      </c>
      <c r="B158986" s="5" t="s">
        <v>574442</v>
      </c>
      <c r="C158986" s="5" t="s">
        <v>150523</v>
      </c>
    </row>
    <row r="158987" spans="1:3" x14ac:dyDescent="0.25">
      <c r="A158987" s="5" t="s">
        <v>411782</v>
      </c>
      <c r="B158987" s="5" t="s">
        <v>574442</v>
      </c>
      <c r="C158987" s="5" t="s">
        <v>150524</v>
      </c>
    </row>
    <row r="158988" spans="1:3" x14ac:dyDescent="0.25">
      <c r="A158988" s="5" t="s">
        <v>411783</v>
      </c>
      <c r="B158988" s="5" t="s">
        <v>574442</v>
      </c>
      <c r="C158988" s="5" t="s">
        <v>150525</v>
      </c>
    </row>
    <row r="158989" spans="1:3" x14ac:dyDescent="0.25">
      <c r="A158989" s="5" t="s">
        <v>411784</v>
      </c>
      <c r="B158989" s="5" t="s">
        <v>589481</v>
      </c>
      <c r="C158989" s="5" t="s">
        <v>150526</v>
      </c>
    </row>
    <row r="158990" spans="1:3" x14ac:dyDescent="0.25">
      <c r="A158990" s="5" t="s">
        <v>411785</v>
      </c>
      <c r="B158990" s="5" t="s">
        <v>589481</v>
      </c>
      <c r="C158990" s="5" t="s">
        <v>150527</v>
      </c>
    </row>
    <row r="158991" spans="1:3" x14ac:dyDescent="0.25">
      <c r="A158991" s="5" t="s">
        <v>411786</v>
      </c>
      <c r="B158991" s="5" t="s">
        <v>589481</v>
      </c>
      <c r="C158991" s="5" t="s">
        <v>150528</v>
      </c>
    </row>
    <row r="158992" spans="1:3" x14ac:dyDescent="0.25">
      <c r="A158992" s="5" t="s">
        <v>411787</v>
      </c>
      <c r="B158992" s="5" t="s">
        <v>589481</v>
      </c>
      <c r="C158992" s="5" t="s">
        <v>150529</v>
      </c>
    </row>
    <row r="158993" spans="1:3" x14ac:dyDescent="0.25">
      <c r="A158993" s="5" t="s">
        <v>411788</v>
      </c>
      <c r="B158993" s="5" t="s">
        <v>589481</v>
      </c>
      <c r="C158993" s="5" t="s">
        <v>150530</v>
      </c>
    </row>
    <row r="158994" spans="1:3" x14ac:dyDescent="0.25">
      <c r="A158994" s="5" t="s">
        <v>411789</v>
      </c>
      <c r="B158994" s="5" t="s">
        <v>589481</v>
      </c>
      <c r="C158994" s="5" t="s">
        <v>106205</v>
      </c>
    </row>
    <row r="158995" spans="1:3" x14ac:dyDescent="0.25">
      <c r="A158995" s="5" t="s">
        <v>411790</v>
      </c>
      <c r="B158995" s="5" t="s">
        <v>589481</v>
      </c>
      <c r="C158995" s="5" t="s">
        <v>150531</v>
      </c>
    </row>
    <row r="158996" spans="1:3" x14ac:dyDescent="0.25">
      <c r="A158996" s="5" t="s">
        <v>411791</v>
      </c>
      <c r="B158996" s="5" t="s">
        <v>589481</v>
      </c>
      <c r="C158996" s="5" t="s">
        <v>150532</v>
      </c>
    </row>
    <row r="158997" spans="1:3" x14ac:dyDescent="0.25">
      <c r="A158997" s="5" t="s">
        <v>411792</v>
      </c>
      <c r="B158997" s="5" t="s">
        <v>589481</v>
      </c>
      <c r="C158997" s="5" t="s">
        <v>150533</v>
      </c>
    </row>
    <row r="158998" spans="1:3" x14ac:dyDescent="0.25">
      <c r="A158998" s="5" t="s">
        <v>411793</v>
      </c>
      <c r="B158998" s="5" t="s">
        <v>589481</v>
      </c>
      <c r="C158998" s="5" t="s">
        <v>150534</v>
      </c>
    </row>
    <row r="158999" spans="1:3" x14ac:dyDescent="0.25">
      <c r="A158999" s="5" t="s">
        <v>411794</v>
      </c>
      <c r="B158999" s="5" t="s">
        <v>589481</v>
      </c>
      <c r="C158999" s="5" t="s">
        <v>150535</v>
      </c>
    </row>
    <row r="159000" spans="1:3" x14ac:dyDescent="0.25">
      <c r="A159000" s="5" t="s">
        <v>411795</v>
      </c>
      <c r="B159000" s="5" t="s">
        <v>589481</v>
      </c>
      <c r="C159000" s="5" t="s">
        <v>70504</v>
      </c>
    </row>
    <row r="159001" spans="1:3" x14ac:dyDescent="0.25">
      <c r="A159001" s="5" t="s">
        <v>411796</v>
      </c>
      <c r="B159001" s="5" t="s">
        <v>589481</v>
      </c>
      <c r="C159001" s="5" t="s">
        <v>150536</v>
      </c>
    </row>
    <row r="159002" spans="1:3" x14ac:dyDescent="0.25">
      <c r="A159002" s="5" t="s">
        <v>411797</v>
      </c>
      <c r="B159002" s="5" t="s">
        <v>589481</v>
      </c>
      <c r="C159002" s="5" t="s">
        <v>150537</v>
      </c>
    </row>
    <row r="159003" spans="1:3" x14ac:dyDescent="0.25">
      <c r="A159003" s="5" t="s">
        <v>411798</v>
      </c>
      <c r="B159003" s="5" t="s">
        <v>589481</v>
      </c>
      <c r="C159003" s="5" t="s">
        <v>150538</v>
      </c>
    </row>
    <row r="159004" spans="1:3" x14ac:dyDescent="0.25">
      <c r="A159004" s="5" t="s">
        <v>411799</v>
      </c>
      <c r="B159004" s="5" t="s">
        <v>589481</v>
      </c>
      <c r="C159004" s="5" t="s">
        <v>150539</v>
      </c>
    </row>
    <row r="159005" spans="1:3" x14ac:dyDescent="0.25">
      <c r="A159005" s="5" t="s">
        <v>411800</v>
      </c>
      <c r="B159005" s="5" t="s">
        <v>589481</v>
      </c>
      <c r="C159005" s="5" t="s">
        <v>48195</v>
      </c>
    </row>
    <row r="159006" spans="1:3" x14ac:dyDescent="0.25">
      <c r="A159006" s="5" t="s">
        <v>411801</v>
      </c>
      <c r="B159006" s="5" t="s">
        <v>589481</v>
      </c>
      <c r="C159006" s="5" t="s">
        <v>89734</v>
      </c>
    </row>
    <row r="159007" spans="1:3" x14ac:dyDescent="0.25">
      <c r="A159007" s="5" t="s">
        <v>411802</v>
      </c>
      <c r="B159007" s="5" t="s">
        <v>589481</v>
      </c>
      <c r="C159007" s="5" t="s">
        <v>150540</v>
      </c>
    </row>
    <row r="159008" spans="1:3" x14ac:dyDescent="0.25">
      <c r="A159008" s="5" t="s">
        <v>411803</v>
      </c>
      <c r="B159008" s="5" t="s">
        <v>568815</v>
      </c>
      <c r="C159008" s="5" t="s">
        <v>150541</v>
      </c>
    </row>
    <row r="159009" spans="1:3" x14ac:dyDescent="0.25">
      <c r="A159009" s="5" t="s">
        <v>411804</v>
      </c>
      <c r="B159009" s="5" t="s">
        <v>568815</v>
      </c>
      <c r="C159009" s="5" t="s">
        <v>150542</v>
      </c>
    </row>
    <row r="159010" spans="1:3" x14ac:dyDescent="0.25">
      <c r="A159010" s="5" t="s">
        <v>411805</v>
      </c>
      <c r="B159010" s="5" t="s">
        <v>568815</v>
      </c>
      <c r="C159010" s="5" t="s">
        <v>126910</v>
      </c>
    </row>
    <row r="159011" spans="1:3" x14ac:dyDescent="0.25">
      <c r="A159011" s="5" t="s">
        <v>411806</v>
      </c>
      <c r="B159011" s="5" t="s">
        <v>568815</v>
      </c>
      <c r="C159011" s="5" t="s">
        <v>150543</v>
      </c>
    </row>
    <row r="159012" spans="1:3" x14ac:dyDescent="0.25">
      <c r="A159012" s="5" t="s">
        <v>411807</v>
      </c>
      <c r="B159012" s="5" t="s">
        <v>568815</v>
      </c>
      <c r="C159012" s="5" t="s">
        <v>150544</v>
      </c>
    </row>
    <row r="159013" spans="1:3" x14ac:dyDescent="0.25">
      <c r="A159013" s="5" t="s">
        <v>411808</v>
      </c>
      <c r="B159013" s="5" t="s">
        <v>568815</v>
      </c>
      <c r="C159013" s="5" t="s">
        <v>17473</v>
      </c>
    </row>
    <row r="159014" spans="1:3" x14ac:dyDescent="0.25">
      <c r="A159014" s="5" t="s">
        <v>411809</v>
      </c>
      <c r="B159014" s="5" t="s">
        <v>568815</v>
      </c>
      <c r="C159014" s="5" t="s">
        <v>150545</v>
      </c>
    </row>
    <row r="159015" spans="1:3" x14ac:dyDescent="0.25">
      <c r="A159015" s="5" t="s">
        <v>411810</v>
      </c>
      <c r="B159015" s="5" t="s">
        <v>568815</v>
      </c>
      <c r="C159015" s="5" t="s">
        <v>150546</v>
      </c>
    </row>
    <row r="159016" spans="1:3" x14ac:dyDescent="0.25">
      <c r="A159016" s="5" t="s">
        <v>411811</v>
      </c>
      <c r="B159016" s="5" t="s">
        <v>568815</v>
      </c>
      <c r="C159016" s="5" t="s">
        <v>150547</v>
      </c>
    </row>
    <row r="159017" spans="1:3" x14ac:dyDescent="0.25">
      <c r="A159017" s="5" t="s">
        <v>411812</v>
      </c>
      <c r="B159017" s="5" t="s">
        <v>568815</v>
      </c>
      <c r="C159017" s="5" t="s">
        <v>150548</v>
      </c>
    </row>
    <row r="159018" spans="1:3" x14ac:dyDescent="0.25">
      <c r="A159018" s="5" t="s">
        <v>411813</v>
      </c>
      <c r="B159018" s="5" t="s">
        <v>568815</v>
      </c>
      <c r="C159018" s="5" t="s">
        <v>150549</v>
      </c>
    </row>
    <row r="159019" spans="1:3" x14ac:dyDescent="0.25">
      <c r="A159019" s="5" t="s">
        <v>411814</v>
      </c>
      <c r="B159019" s="5" t="s">
        <v>568815</v>
      </c>
      <c r="C159019" s="5" t="s">
        <v>82166</v>
      </c>
    </row>
    <row r="159020" spans="1:3" x14ac:dyDescent="0.25">
      <c r="A159020" s="5" t="s">
        <v>411815</v>
      </c>
      <c r="B159020" s="5" t="s">
        <v>568815</v>
      </c>
      <c r="C159020" s="5" t="s">
        <v>102261</v>
      </c>
    </row>
    <row r="159021" spans="1:3" x14ac:dyDescent="0.25">
      <c r="A159021" s="5" t="s">
        <v>411816</v>
      </c>
      <c r="B159021" s="5" t="s">
        <v>568815</v>
      </c>
      <c r="C159021" s="5" t="s">
        <v>150550</v>
      </c>
    </row>
    <row r="159022" spans="1:3" x14ac:dyDescent="0.25">
      <c r="A159022" s="5" t="s">
        <v>411817</v>
      </c>
      <c r="B159022" s="5" t="s">
        <v>568815</v>
      </c>
      <c r="C159022" s="5" t="s">
        <v>150551</v>
      </c>
    </row>
    <row r="159023" spans="1:3" x14ac:dyDescent="0.25">
      <c r="A159023" s="5" t="s">
        <v>411818</v>
      </c>
      <c r="B159023" s="5" t="s">
        <v>568815</v>
      </c>
      <c r="C159023" s="5" t="s">
        <v>150552</v>
      </c>
    </row>
    <row r="159024" spans="1:3" x14ac:dyDescent="0.25">
      <c r="A159024" s="5" t="s">
        <v>411819</v>
      </c>
      <c r="B159024" s="5" t="s">
        <v>568815</v>
      </c>
      <c r="C159024" s="5" t="s">
        <v>150553</v>
      </c>
    </row>
    <row r="159025" spans="1:3" x14ac:dyDescent="0.25">
      <c r="A159025" s="5" t="s">
        <v>411820</v>
      </c>
      <c r="B159025" s="5" t="s">
        <v>568815</v>
      </c>
      <c r="C159025" s="5" t="s">
        <v>150554</v>
      </c>
    </row>
    <row r="159026" spans="1:3" x14ac:dyDescent="0.25">
      <c r="A159026" s="5" t="s">
        <v>411821</v>
      </c>
      <c r="B159026" s="5" t="s">
        <v>568815</v>
      </c>
      <c r="C159026" s="5" t="s">
        <v>150555</v>
      </c>
    </row>
    <row r="159027" spans="1:3" x14ac:dyDescent="0.25">
      <c r="A159027" s="5" t="s">
        <v>411822</v>
      </c>
      <c r="B159027" s="5" t="s">
        <v>586409</v>
      </c>
      <c r="C159027" s="5" t="s">
        <v>150556</v>
      </c>
    </row>
    <row r="159028" spans="1:3" x14ac:dyDescent="0.25">
      <c r="A159028" s="5" t="s">
        <v>411823</v>
      </c>
      <c r="B159028" s="5" t="s">
        <v>586409</v>
      </c>
      <c r="C159028" s="5" t="s">
        <v>150557</v>
      </c>
    </row>
    <row r="159029" spans="1:3" x14ac:dyDescent="0.25">
      <c r="A159029" s="5" t="s">
        <v>411824</v>
      </c>
      <c r="B159029" s="5" t="s">
        <v>586409</v>
      </c>
      <c r="C159029" s="5" t="s">
        <v>150558</v>
      </c>
    </row>
    <row r="159030" spans="1:3" x14ac:dyDescent="0.25">
      <c r="A159030" s="5" t="s">
        <v>411825</v>
      </c>
      <c r="B159030" s="5" t="s">
        <v>586409</v>
      </c>
      <c r="C159030" s="5" t="s">
        <v>150559</v>
      </c>
    </row>
    <row r="159031" spans="1:3" x14ac:dyDescent="0.25">
      <c r="A159031" s="5" t="s">
        <v>411826</v>
      </c>
      <c r="B159031" s="5" t="s">
        <v>586409</v>
      </c>
      <c r="C159031" s="5" t="s">
        <v>150560</v>
      </c>
    </row>
    <row r="159032" spans="1:3" x14ac:dyDescent="0.25">
      <c r="A159032" s="5" t="s">
        <v>411827</v>
      </c>
      <c r="B159032" s="5" t="s">
        <v>586409</v>
      </c>
      <c r="C159032" s="5" t="s">
        <v>150561</v>
      </c>
    </row>
    <row r="159033" spans="1:3" x14ac:dyDescent="0.25">
      <c r="A159033" s="5" t="s">
        <v>411828</v>
      </c>
      <c r="B159033" s="5" t="s">
        <v>586409</v>
      </c>
      <c r="C159033" s="5" t="s">
        <v>150562</v>
      </c>
    </row>
    <row r="159034" spans="1:3" x14ac:dyDescent="0.25">
      <c r="A159034" s="5" t="s">
        <v>411829</v>
      </c>
      <c r="B159034" s="5" t="s">
        <v>586409</v>
      </c>
      <c r="C159034" s="5" t="s">
        <v>150563</v>
      </c>
    </row>
    <row r="159035" spans="1:3" x14ac:dyDescent="0.25">
      <c r="A159035" s="5" t="s">
        <v>411830</v>
      </c>
      <c r="B159035" s="5" t="s">
        <v>586409</v>
      </c>
      <c r="C159035" s="5" t="s">
        <v>150564</v>
      </c>
    </row>
    <row r="159036" spans="1:3" x14ac:dyDescent="0.25">
      <c r="A159036" s="5" t="s">
        <v>411831</v>
      </c>
      <c r="B159036" s="5" t="s">
        <v>586409</v>
      </c>
      <c r="C159036" s="5" t="s">
        <v>33505</v>
      </c>
    </row>
    <row r="159037" spans="1:3" x14ac:dyDescent="0.25">
      <c r="A159037" s="5" t="s">
        <v>411832</v>
      </c>
      <c r="B159037" s="5" t="s">
        <v>586409</v>
      </c>
      <c r="C159037" s="5" t="s">
        <v>150565</v>
      </c>
    </row>
    <row r="159038" spans="1:3" x14ac:dyDescent="0.25">
      <c r="A159038" s="5" t="s">
        <v>411833</v>
      </c>
      <c r="B159038" s="5" t="s">
        <v>586409</v>
      </c>
      <c r="C159038" s="5" t="s">
        <v>150566</v>
      </c>
    </row>
    <row r="159039" spans="1:3" x14ac:dyDescent="0.25">
      <c r="A159039" s="5" t="s">
        <v>411834</v>
      </c>
      <c r="B159039" s="5" t="s">
        <v>586409</v>
      </c>
      <c r="C159039" s="5" t="s">
        <v>150567</v>
      </c>
    </row>
    <row r="159040" spans="1:3" x14ac:dyDescent="0.25">
      <c r="A159040" s="5" t="s">
        <v>411835</v>
      </c>
      <c r="B159040" s="5" t="s">
        <v>586409</v>
      </c>
      <c r="C159040" s="5" t="s">
        <v>20846</v>
      </c>
    </row>
    <row r="159041" spans="1:3" x14ac:dyDescent="0.25">
      <c r="A159041" s="5" t="s">
        <v>411836</v>
      </c>
      <c r="B159041" s="5" t="s">
        <v>586409</v>
      </c>
      <c r="C159041" s="5" t="s">
        <v>150568</v>
      </c>
    </row>
    <row r="159042" spans="1:3" x14ac:dyDescent="0.25">
      <c r="A159042" s="5" t="s">
        <v>411837</v>
      </c>
      <c r="B159042" s="5" t="s">
        <v>586409</v>
      </c>
      <c r="C159042" s="5" t="s">
        <v>19336</v>
      </c>
    </row>
    <row r="159043" spans="1:3" x14ac:dyDescent="0.25">
      <c r="A159043" s="5" t="s">
        <v>411838</v>
      </c>
      <c r="B159043" s="5" t="s">
        <v>586409</v>
      </c>
      <c r="C159043" s="5" t="s">
        <v>150569</v>
      </c>
    </row>
    <row r="159044" spans="1:3" x14ac:dyDescent="0.25">
      <c r="A159044" s="5" t="s">
        <v>411839</v>
      </c>
      <c r="B159044" s="5" t="s">
        <v>586409</v>
      </c>
      <c r="C159044" s="5" t="s">
        <v>150570</v>
      </c>
    </row>
    <row r="159045" spans="1:3" x14ac:dyDescent="0.25">
      <c r="A159045" s="5" t="s">
        <v>411840</v>
      </c>
      <c r="B159045" s="5" t="s">
        <v>586409</v>
      </c>
      <c r="C159045" s="5" t="s">
        <v>150571</v>
      </c>
    </row>
    <row r="159046" spans="1:3" x14ac:dyDescent="0.25">
      <c r="A159046" s="5" t="s">
        <v>411841</v>
      </c>
      <c r="B159046" s="5" t="s">
        <v>602765</v>
      </c>
      <c r="C159046" s="5" t="s">
        <v>150572</v>
      </c>
    </row>
    <row r="159047" spans="1:3" x14ac:dyDescent="0.25">
      <c r="A159047" s="5" t="s">
        <v>411842</v>
      </c>
      <c r="B159047" s="5" t="s">
        <v>602765</v>
      </c>
      <c r="C159047" s="5" t="s">
        <v>150573</v>
      </c>
    </row>
    <row r="159048" spans="1:3" x14ac:dyDescent="0.25">
      <c r="A159048" s="5" t="s">
        <v>411843</v>
      </c>
      <c r="B159048" s="5" t="s">
        <v>602765</v>
      </c>
      <c r="C159048" s="5" t="s">
        <v>150574</v>
      </c>
    </row>
    <row r="159049" spans="1:3" x14ac:dyDescent="0.25">
      <c r="A159049" s="5" t="s">
        <v>411844</v>
      </c>
      <c r="B159049" s="5" t="s">
        <v>602765</v>
      </c>
      <c r="C159049" s="5" t="s">
        <v>150575</v>
      </c>
    </row>
    <row r="159050" spans="1:3" x14ac:dyDescent="0.25">
      <c r="A159050" s="5" t="s">
        <v>411845</v>
      </c>
      <c r="B159050" s="5" t="s">
        <v>602765</v>
      </c>
      <c r="C159050" s="5" t="s">
        <v>150576</v>
      </c>
    </row>
    <row r="159051" spans="1:3" x14ac:dyDescent="0.25">
      <c r="A159051" s="5" t="s">
        <v>411846</v>
      </c>
      <c r="B159051" s="5" t="s">
        <v>602765</v>
      </c>
      <c r="C159051" s="5" t="s">
        <v>150577</v>
      </c>
    </row>
    <row r="159052" spans="1:3" x14ac:dyDescent="0.25">
      <c r="A159052" s="5" t="s">
        <v>411847</v>
      </c>
      <c r="B159052" s="5" t="s">
        <v>602765</v>
      </c>
      <c r="C159052" s="5" t="s">
        <v>150578</v>
      </c>
    </row>
    <row r="159053" spans="1:3" x14ac:dyDescent="0.25">
      <c r="A159053" s="5" t="s">
        <v>411848</v>
      </c>
      <c r="B159053" s="5" t="s">
        <v>602765</v>
      </c>
      <c r="C159053" s="5" t="s">
        <v>150579</v>
      </c>
    </row>
    <row r="159054" spans="1:3" x14ac:dyDescent="0.25">
      <c r="A159054" s="5" t="s">
        <v>411849</v>
      </c>
      <c r="B159054" s="5" t="s">
        <v>602765</v>
      </c>
      <c r="C159054" s="5" t="s">
        <v>150580</v>
      </c>
    </row>
    <row r="159055" spans="1:3" x14ac:dyDescent="0.25">
      <c r="A159055" s="5" t="s">
        <v>411850</v>
      </c>
      <c r="B159055" s="5" t="s">
        <v>602765</v>
      </c>
      <c r="C159055" s="5" t="s">
        <v>150581</v>
      </c>
    </row>
    <row r="159056" spans="1:3" x14ac:dyDescent="0.25">
      <c r="A159056" s="5" t="s">
        <v>411851</v>
      </c>
      <c r="B159056" s="5" t="s">
        <v>602765</v>
      </c>
      <c r="C159056" s="5" t="s">
        <v>150582</v>
      </c>
    </row>
    <row r="159057" spans="1:3" x14ac:dyDescent="0.25">
      <c r="A159057" s="5" t="s">
        <v>411852</v>
      </c>
      <c r="B159057" s="5" t="s">
        <v>602765</v>
      </c>
      <c r="C159057" s="5" t="s">
        <v>150583</v>
      </c>
    </row>
    <row r="159058" spans="1:3" x14ac:dyDescent="0.25">
      <c r="A159058" s="5" t="s">
        <v>411853</v>
      </c>
      <c r="B159058" s="5" t="s">
        <v>602765</v>
      </c>
      <c r="C159058" s="5" t="s">
        <v>150584</v>
      </c>
    </row>
    <row r="159059" spans="1:3" x14ac:dyDescent="0.25">
      <c r="A159059" s="5" t="s">
        <v>411854</v>
      </c>
      <c r="B159059" s="5" t="s">
        <v>602765</v>
      </c>
      <c r="C159059" s="5" t="s">
        <v>150585</v>
      </c>
    </row>
    <row r="159060" spans="1:3" x14ac:dyDescent="0.25">
      <c r="A159060" s="5" t="s">
        <v>411855</v>
      </c>
      <c r="B159060" s="5" t="s">
        <v>602765</v>
      </c>
      <c r="C159060" s="5" t="s">
        <v>150586</v>
      </c>
    </row>
    <row r="159061" spans="1:3" x14ac:dyDescent="0.25">
      <c r="A159061" s="5" t="s">
        <v>411856</v>
      </c>
      <c r="B159061" s="5" t="s">
        <v>602765</v>
      </c>
      <c r="C159061" s="5" t="s">
        <v>150587</v>
      </c>
    </row>
    <row r="159062" spans="1:3" x14ac:dyDescent="0.25">
      <c r="A159062" s="5" t="s">
        <v>411857</v>
      </c>
      <c r="B159062" s="5" t="s">
        <v>602765</v>
      </c>
      <c r="C159062" s="5" t="s">
        <v>150588</v>
      </c>
    </row>
    <row r="159063" spans="1:3" x14ac:dyDescent="0.25">
      <c r="A159063" s="5" t="s">
        <v>411858</v>
      </c>
      <c r="B159063" s="5" t="s">
        <v>602765</v>
      </c>
      <c r="C159063" s="5" t="s">
        <v>150589</v>
      </c>
    </row>
    <row r="159064" spans="1:3" x14ac:dyDescent="0.25">
      <c r="A159064" s="5" t="s">
        <v>411859</v>
      </c>
      <c r="B159064" s="5" t="s">
        <v>602765</v>
      </c>
      <c r="C159064" s="5" t="s">
        <v>150590</v>
      </c>
    </row>
    <row r="159065" spans="1:3" x14ac:dyDescent="0.25">
      <c r="A159065" s="5" t="s">
        <v>411860</v>
      </c>
      <c r="B159065" s="5" t="s">
        <v>565006</v>
      </c>
      <c r="C159065" s="5" t="s">
        <v>150591</v>
      </c>
    </row>
    <row r="159066" spans="1:3" x14ac:dyDescent="0.25">
      <c r="A159066" s="5" t="s">
        <v>411861</v>
      </c>
      <c r="B159066" s="5" t="s">
        <v>565006</v>
      </c>
      <c r="C159066" s="5" t="s">
        <v>150592</v>
      </c>
    </row>
    <row r="159067" spans="1:3" x14ac:dyDescent="0.25">
      <c r="A159067" s="5" t="s">
        <v>411862</v>
      </c>
      <c r="B159067" s="5" t="s">
        <v>565006</v>
      </c>
      <c r="C159067" s="5" t="s">
        <v>150593</v>
      </c>
    </row>
    <row r="159068" spans="1:3" x14ac:dyDescent="0.25">
      <c r="A159068" s="5" t="s">
        <v>411863</v>
      </c>
      <c r="B159068" s="5" t="s">
        <v>565006</v>
      </c>
      <c r="C159068" s="5" t="s">
        <v>150594</v>
      </c>
    </row>
    <row r="159069" spans="1:3" x14ac:dyDescent="0.25">
      <c r="A159069" s="5" t="s">
        <v>411864</v>
      </c>
      <c r="B159069" s="5" t="s">
        <v>565006</v>
      </c>
      <c r="C159069" s="5" t="s">
        <v>150595</v>
      </c>
    </row>
    <row r="159070" spans="1:3" x14ac:dyDescent="0.25">
      <c r="A159070" s="5" t="s">
        <v>411865</v>
      </c>
      <c r="B159070" s="5" t="s">
        <v>565006</v>
      </c>
      <c r="C159070" s="5" t="s">
        <v>150596</v>
      </c>
    </row>
    <row r="159071" spans="1:3" x14ac:dyDescent="0.25">
      <c r="A159071" s="5" t="s">
        <v>411866</v>
      </c>
      <c r="B159071" s="5" t="s">
        <v>565006</v>
      </c>
      <c r="C159071" s="5" t="s">
        <v>57909</v>
      </c>
    </row>
    <row r="159072" spans="1:3" x14ac:dyDescent="0.25">
      <c r="A159072" s="5" t="s">
        <v>411867</v>
      </c>
      <c r="B159072" s="5" t="s">
        <v>565006</v>
      </c>
      <c r="C159072" s="5" t="s">
        <v>72167</v>
      </c>
    </row>
    <row r="159073" spans="1:3" x14ac:dyDescent="0.25">
      <c r="A159073" s="5" t="s">
        <v>411868</v>
      </c>
      <c r="B159073" s="5" t="s">
        <v>565006</v>
      </c>
      <c r="C159073" s="5" t="s">
        <v>150597</v>
      </c>
    </row>
    <row r="159074" spans="1:3" x14ac:dyDescent="0.25">
      <c r="A159074" s="5" t="s">
        <v>411869</v>
      </c>
      <c r="B159074" s="5" t="s">
        <v>565006</v>
      </c>
      <c r="C159074" s="5" t="s">
        <v>150598</v>
      </c>
    </row>
    <row r="159075" spans="1:3" x14ac:dyDescent="0.25">
      <c r="A159075" s="5" t="s">
        <v>411870</v>
      </c>
      <c r="B159075" s="5" t="s">
        <v>565006</v>
      </c>
      <c r="C159075" s="5" t="s">
        <v>150599</v>
      </c>
    </row>
    <row r="159076" spans="1:3" x14ac:dyDescent="0.25">
      <c r="A159076" s="5" t="s">
        <v>411871</v>
      </c>
      <c r="B159076" s="5" t="s">
        <v>565006</v>
      </c>
      <c r="C159076" s="5" t="s">
        <v>150600</v>
      </c>
    </row>
    <row r="159077" spans="1:3" x14ac:dyDescent="0.25">
      <c r="A159077" s="5" t="s">
        <v>411872</v>
      </c>
      <c r="B159077" s="5" t="s">
        <v>565006</v>
      </c>
      <c r="C159077" s="5" t="s">
        <v>150601</v>
      </c>
    </row>
    <row r="159078" spans="1:3" x14ac:dyDescent="0.25">
      <c r="A159078" s="5" t="s">
        <v>411873</v>
      </c>
      <c r="B159078" s="5" t="s">
        <v>565006</v>
      </c>
      <c r="C159078" s="5" t="s">
        <v>150602</v>
      </c>
    </row>
    <row r="159079" spans="1:3" x14ac:dyDescent="0.25">
      <c r="A159079" s="5" t="s">
        <v>411874</v>
      </c>
      <c r="B159079" s="5" t="s">
        <v>565006</v>
      </c>
      <c r="C159079" s="5" t="s">
        <v>150603</v>
      </c>
    </row>
    <row r="159080" spans="1:3" x14ac:dyDescent="0.25">
      <c r="A159080" s="5" t="s">
        <v>411875</v>
      </c>
      <c r="B159080" s="5" t="s">
        <v>565006</v>
      </c>
      <c r="C159080" s="5" t="s">
        <v>150604</v>
      </c>
    </row>
    <row r="159081" spans="1:3" x14ac:dyDescent="0.25">
      <c r="A159081" s="5" t="s">
        <v>411876</v>
      </c>
      <c r="B159081" s="5" t="s">
        <v>565006</v>
      </c>
      <c r="C159081" s="5" t="s">
        <v>150605</v>
      </c>
    </row>
    <row r="159082" spans="1:3" x14ac:dyDescent="0.25">
      <c r="A159082" s="5" t="s">
        <v>411877</v>
      </c>
      <c r="B159082" s="5" t="s">
        <v>565006</v>
      </c>
      <c r="C159082" s="5" t="s">
        <v>150606</v>
      </c>
    </row>
    <row r="159083" spans="1:3" x14ac:dyDescent="0.25">
      <c r="A159083" s="5" t="s">
        <v>411878</v>
      </c>
      <c r="B159083" s="5" t="s">
        <v>565006</v>
      </c>
      <c r="C159083" s="5" t="s">
        <v>150607</v>
      </c>
    </row>
    <row r="159084" spans="1:3" x14ac:dyDescent="0.25">
      <c r="A159084" s="5" t="s">
        <v>411879</v>
      </c>
      <c r="B159084" s="5" t="s">
        <v>598798</v>
      </c>
      <c r="C159084" s="5" t="s">
        <v>150608</v>
      </c>
    </row>
    <row r="159085" spans="1:3" x14ac:dyDescent="0.25">
      <c r="A159085" s="5" t="s">
        <v>411880</v>
      </c>
      <c r="B159085" s="5" t="s">
        <v>598798</v>
      </c>
      <c r="C159085" s="5" t="s">
        <v>150609</v>
      </c>
    </row>
    <row r="159086" spans="1:3" x14ac:dyDescent="0.25">
      <c r="A159086" s="5" t="s">
        <v>411881</v>
      </c>
      <c r="B159086" s="5" t="s">
        <v>598798</v>
      </c>
      <c r="C159086" s="5" t="s">
        <v>150610</v>
      </c>
    </row>
    <row r="159087" spans="1:3" x14ac:dyDescent="0.25">
      <c r="A159087" s="5" t="s">
        <v>411882</v>
      </c>
      <c r="B159087" s="5" t="s">
        <v>598798</v>
      </c>
      <c r="C159087" s="5" t="s">
        <v>145801</v>
      </c>
    </row>
    <row r="159088" spans="1:3" x14ac:dyDescent="0.25">
      <c r="A159088" s="5" t="s">
        <v>411883</v>
      </c>
      <c r="B159088" s="5" t="s">
        <v>598798</v>
      </c>
      <c r="C159088" s="5" t="s">
        <v>4193</v>
      </c>
    </row>
    <row r="159089" spans="1:3" x14ac:dyDescent="0.25">
      <c r="A159089" s="5" t="s">
        <v>411884</v>
      </c>
      <c r="B159089" s="5" t="s">
        <v>598798</v>
      </c>
      <c r="C159089" s="5" t="s">
        <v>150611</v>
      </c>
    </row>
    <row r="159090" spans="1:3" x14ac:dyDescent="0.25">
      <c r="A159090" s="5" t="s">
        <v>411885</v>
      </c>
      <c r="B159090" s="5" t="s">
        <v>598798</v>
      </c>
      <c r="C159090" s="5" t="s">
        <v>64758</v>
      </c>
    </row>
    <row r="159091" spans="1:3" x14ac:dyDescent="0.25">
      <c r="A159091" s="5" t="s">
        <v>411886</v>
      </c>
      <c r="B159091" s="5" t="s">
        <v>598798</v>
      </c>
      <c r="C159091" s="5" t="s">
        <v>150612</v>
      </c>
    </row>
    <row r="159092" spans="1:3" x14ac:dyDescent="0.25">
      <c r="A159092" s="5" t="s">
        <v>411887</v>
      </c>
      <c r="B159092" s="5" t="s">
        <v>598798</v>
      </c>
      <c r="C159092" s="5" t="s">
        <v>150613</v>
      </c>
    </row>
    <row r="159093" spans="1:3" x14ac:dyDescent="0.25">
      <c r="A159093" s="5" t="s">
        <v>411888</v>
      </c>
      <c r="B159093" s="5" t="s">
        <v>598798</v>
      </c>
      <c r="C159093" s="5" t="s">
        <v>150614</v>
      </c>
    </row>
    <row r="159094" spans="1:3" x14ac:dyDescent="0.25">
      <c r="A159094" s="5" t="s">
        <v>411889</v>
      </c>
      <c r="B159094" s="5" t="s">
        <v>598798</v>
      </c>
      <c r="C159094" s="5" t="s">
        <v>125454</v>
      </c>
    </row>
    <row r="159095" spans="1:3" x14ac:dyDescent="0.25">
      <c r="A159095" s="5" t="s">
        <v>411890</v>
      </c>
      <c r="B159095" s="5" t="s">
        <v>598798</v>
      </c>
      <c r="C159095" s="5" t="s">
        <v>150615</v>
      </c>
    </row>
    <row r="159096" spans="1:3" x14ac:dyDescent="0.25">
      <c r="A159096" s="5" t="s">
        <v>411891</v>
      </c>
      <c r="B159096" s="5" t="s">
        <v>598798</v>
      </c>
      <c r="C159096" s="5" t="s">
        <v>150616</v>
      </c>
    </row>
    <row r="159097" spans="1:3" x14ac:dyDescent="0.25">
      <c r="A159097" s="5" t="s">
        <v>411892</v>
      </c>
      <c r="B159097" s="5" t="s">
        <v>598798</v>
      </c>
      <c r="C159097" s="5" t="s">
        <v>150617</v>
      </c>
    </row>
    <row r="159098" spans="1:3" x14ac:dyDescent="0.25">
      <c r="A159098" s="5" t="s">
        <v>411893</v>
      </c>
      <c r="B159098" s="5" t="s">
        <v>598798</v>
      </c>
      <c r="C159098" s="5" t="s">
        <v>150618</v>
      </c>
    </row>
    <row r="159099" spans="1:3" x14ac:dyDescent="0.25">
      <c r="A159099" s="5" t="s">
        <v>411894</v>
      </c>
      <c r="B159099" s="5" t="s">
        <v>598798</v>
      </c>
      <c r="C159099" s="5" t="s">
        <v>150619</v>
      </c>
    </row>
    <row r="159100" spans="1:3" x14ac:dyDescent="0.25">
      <c r="A159100" s="5" t="s">
        <v>411895</v>
      </c>
      <c r="B159100" s="5" t="s">
        <v>598798</v>
      </c>
      <c r="C159100" s="5" t="s">
        <v>150620</v>
      </c>
    </row>
    <row r="159101" spans="1:3" x14ac:dyDescent="0.25">
      <c r="A159101" s="5" t="s">
        <v>411896</v>
      </c>
      <c r="B159101" s="5" t="s">
        <v>598798</v>
      </c>
      <c r="C159101" s="5" t="s">
        <v>150621</v>
      </c>
    </row>
    <row r="159102" spans="1:3" x14ac:dyDescent="0.25">
      <c r="A159102" s="5" t="s">
        <v>411897</v>
      </c>
      <c r="B159102" s="5" t="s">
        <v>598798</v>
      </c>
      <c r="C159102" s="5" t="s">
        <v>150622</v>
      </c>
    </row>
    <row r="159103" spans="1:3" x14ac:dyDescent="0.25">
      <c r="A159103" s="5" t="s">
        <v>411898</v>
      </c>
      <c r="B159103" s="5" t="s">
        <v>589183</v>
      </c>
      <c r="C159103" s="5" t="s">
        <v>150623</v>
      </c>
    </row>
    <row r="159104" spans="1:3" x14ac:dyDescent="0.25">
      <c r="A159104" s="5" t="s">
        <v>411899</v>
      </c>
      <c r="B159104" s="5" t="s">
        <v>589183</v>
      </c>
      <c r="C159104" s="5" t="s">
        <v>74830</v>
      </c>
    </row>
    <row r="159105" spans="1:3" x14ac:dyDescent="0.25">
      <c r="A159105" s="5" t="s">
        <v>411900</v>
      </c>
      <c r="B159105" s="5" t="s">
        <v>589183</v>
      </c>
      <c r="C159105" s="5" t="s">
        <v>150624</v>
      </c>
    </row>
    <row r="159106" spans="1:3" x14ac:dyDescent="0.25">
      <c r="A159106" s="5" t="s">
        <v>411901</v>
      </c>
      <c r="B159106" s="5" t="s">
        <v>589183</v>
      </c>
      <c r="C159106" s="5" t="s">
        <v>150625</v>
      </c>
    </row>
    <row r="159107" spans="1:3" x14ac:dyDescent="0.25">
      <c r="A159107" s="5" t="s">
        <v>411902</v>
      </c>
      <c r="B159107" s="5" t="s">
        <v>589183</v>
      </c>
      <c r="C159107" s="5" t="s">
        <v>113799</v>
      </c>
    </row>
    <row r="159108" spans="1:3" x14ac:dyDescent="0.25">
      <c r="A159108" s="5" t="s">
        <v>411903</v>
      </c>
      <c r="B159108" s="5" t="s">
        <v>589183</v>
      </c>
      <c r="C159108" s="5" t="s">
        <v>150626</v>
      </c>
    </row>
    <row r="159109" spans="1:3" x14ac:dyDescent="0.25">
      <c r="A159109" s="5" t="s">
        <v>411904</v>
      </c>
      <c r="B159109" s="5" t="s">
        <v>589183</v>
      </c>
      <c r="C159109" s="5" t="s">
        <v>150627</v>
      </c>
    </row>
    <row r="159110" spans="1:3" x14ac:dyDescent="0.25">
      <c r="A159110" s="5" t="s">
        <v>411905</v>
      </c>
      <c r="B159110" s="5" t="s">
        <v>589183</v>
      </c>
      <c r="C159110" s="5" t="s">
        <v>55641</v>
      </c>
    </row>
    <row r="159111" spans="1:3" x14ac:dyDescent="0.25">
      <c r="A159111" s="5" t="s">
        <v>411906</v>
      </c>
      <c r="B159111" s="5" t="s">
        <v>589183</v>
      </c>
      <c r="C159111" s="5" t="s">
        <v>150628</v>
      </c>
    </row>
    <row r="159112" spans="1:3" x14ac:dyDescent="0.25">
      <c r="A159112" s="5" t="s">
        <v>411907</v>
      </c>
      <c r="B159112" s="5" t="s">
        <v>589183</v>
      </c>
      <c r="C159112" s="5" t="s">
        <v>150629</v>
      </c>
    </row>
    <row r="159113" spans="1:3" x14ac:dyDescent="0.25">
      <c r="A159113" s="5" t="s">
        <v>411908</v>
      </c>
      <c r="B159113" s="5" t="s">
        <v>589183</v>
      </c>
      <c r="C159113" s="5" t="s">
        <v>150630</v>
      </c>
    </row>
    <row r="159114" spans="1:3" x14ac:dyDescent="0.25">
      <c r="A159114" s="5" t="s">
        <v>411909</v>
      </c>
      <c r="B159114" s="5" t="s">
        <v>589183</v>
      </c>
      <c r="C159114" s="5" t="s">
        <v>150631</v>
      </c>
    </row>
    <row r="159115" spans="1:3" x14ac:dyDescent="0.25">
      <c r="A159115" s="5" t="s">
        <v>411910</v>
      </c>
      <c r="B159115" s="5" t="s">
        <v>589183</v>
      </c>
      <c r="C159115" s="5" t="s">
        <v>150632</v>
      </c>
    </row>
    <row r="159116" spans="1:3" x14ac:dyDescent="0.25">
      <c r="A159116" s="5" t="s">
        <v>411911</v>
      </c>
      <c r="B159116" s="5" t="s">
        <v>589183</v>
      </c>
      <c r="C159116" s="5" t="s">
        <v>150633</v>
      </c>
    </row>
    <row r="159117" spans="1:3" x14ac:dyDescent="0.25">
      <c r="A159117" s="5" t="s">
        <v>411912</v>
      </c>
      <c r="B159117" s="5" t="s">
        <v>589183</v>
      </c>
      <c r="C159117" s="5" t="s">
        <v>150634</v>
      </c>
    </row>
    <row r="159118" spans="1:3" x14ac:dyDescent="0.25">
      <c r="A159118" s="5" t="s">
        <v>411913</v>
      </c>
      <c r="B159118" s="5" t="s">
        <v>589183</v>
      </c>
      <c r="C159118" s="5" t="s">
        <v>150635</v>
      </c>
    </row>
    <row r="159119" spans="1:3" x14ac:dyDescent="0.25">
      <c r="A159119" s="5" t="s">
        <v>411914</v>
      </c>
      <c r="B159119" s="5" t="s">
        <v>589183</v>
      </c>
      <c r="C159119" s="5" t="s">
        <v>150636</v>
      </c>
    </row>
    <row r="159120" spans="1:3" x14ac:dyDescent="0.25">
      <c r="A159120" s="5" t="s">
        <v>411915</v>
      </c>
      <c r="B159120" s="5" t="s">
        <v>589183</v>
      </c>
      <c r="C159120" s="5" t="s">
        <v>150637</v>
      </c>
    </row>
    <row r="159121" spans="1:3" x14ac:dyDescent="0.25">
      <c r="A159121" s="5" t="s">
        <v>411916</v>
      </c>
      <c r="B159121" s="5" t="s">
        <v>589183</v>
      </c>
      <c r="C159121" s="5" t="s">
        <v>150638</v>
      </c>
    </row>
    <row r="159122" spans="1:3" x14ac:dyDescent="0.25">
      <c r="A159122" s="5" t="s">
        <v>411917</v>
      </c>
      <c r="B159122" s="5" t="s">
        <v>584286</v>
      </c>
      <c r="C159122" s="5" t="s">
        <v>150639</v>
      </c>
    </row>
    <row r="159123" spans="1:3" x14ac:dyDescent="0.25">
      <c r="A159123" s="5" t="s">
        <v>411918</v>
      </c>
      <c r="B159123" s="5" t="s">
        <v>584286</v>
      </c>
      <c r="C159123" s="5" t="s">
        <v>150640</v>
      </c>
    </row>
    <row r="159124" spans="1:3" x14ac:dyDescent="0.25">
      <c r="A159124" s="5" t="s">
        <v>411919</v>
      </c>
      <c r="B159124" s="5" t="s">
        <v>584286</v>
      </c>
      <c r="C159124" s="5" t="s">
        <v>150641</v>
      </c>
    </row>
    <row r="159125" spans="1:3" x14ac:dyDescent="0.25">
      <c r="A159125" s="5" t="s">
        <v>411920</v>
      </c>
      <c r="B159125" s="5" t="s">
        <v>584286</v>
      </c>
      <c r="C159125" s="5" t="s">
        <v>150642</v>
      </c>
    </row>
    <row r="159126" spans="1:3" x14ac:dyDescent="0.25">
      <c r="A159126" s="5" t="s">
        <v>411921</v>
      </c>
      <c r="B159126" s="5" t="s">
        <v>584286</v>
      </c>
      <c r="C159126" s="5" t="s">
        <v>150643</v>
      </c>
    </row>
    <row r="159127" spans="1:3" x14ac:dyDescent="0.25">
      <c r="A159127" s="5" t="s">
        <v>411922</v>
      </c>
      <c r="B159127" s="5" t="s">
        <v>584286</v>
      </c>
      <c r="C159127" s="5" t="s">
        <v>150644</v>
      </c>
    </row>
    <row r="159128" spans="1:3" x14ac:dyDescent="0.25">
      <c r="A159128" s="5" t="s">
        <v>411923</v>
      </c>
      <c r="B159128" s="5" t="s">
        <v>584286</v>
      </c>
      <c r="C159128" s="5" t="s">
        <v>56950</v>
      </c>
    </row>
    <row r="159129" spans="1:3" x14ac:dyDescent="0.25">
      <c r="A159129" s="5" t="s">
        <v>411924</v>
      </c>
      <c r="B159129" s="5" t="s">
        <v>584286</v>
      </c>
      <c r="C159129" s="5" t="s">
        <v>150645</v>
      </c>
    </row>
    <row r="159130" spans="1:3" x14ac:dyDescent="0.25">
      <c r="A159130" s="5" t="s">
        <v>411925</v>
      </c>
      <c r="B159130" s="5" t="s">
        <v>584286</v>
      </c>
      <c r="C159130" s="5" t="s">
        <v>77194</v>
      </c>
    </row>
    <row r="159131" spans="1:3" x14ac:dyDescent="0.25">
      <c r="A159131" s="5" t="s">
        <v>411926</v>
      </c>
      <c r="B159131" s="5" t="s">
        <v>584286</v>
      </c>
      <c r="C159131" s="5" t="s">
        <v>150646</v>
      </c>
    </row>
    <row r="159132" spans="1:3" x14ac:dyDescent="0.25">
      <c r="A159132" s="5" t="s">
        <v>411927</v>
      </c>
      <c r="B159132" s="5" t="s">
        <v>584286</v>
      </c>
      <c r="C159132" s="5" t="s">
        <v>150647</v>
      </c>
    </row>
    <row r="159133" spans="1:3" x14ac:dyDescent="0.25">
      <c r="A159133" s="5" t="s">
        <v>411928</v>
      </c>
      <c r="B159133" s="5" t="s">
        <v>584286</v>
      </c>
      <c r="C159133" s="5" t="s">
        <v>67098</v>
      </c>
    </row>
    <row r="159134" spans="1:3" x14ac:dyDescent="0.25">
      <c r="A159134" s="5" t="s">
        <v>411929</v>
      </c>
      <c r="B159134" s="5" t="s">
        <v>584286</v>
      </c>
      <c r="C159134" s="5" t="s">
        <v>150648</v>
      </c>
    </row>
    <row r="159135" spans="1:3" x14ac:dyDescent="0.25">
      <c r="A159135" s="5" t="s">
        <v>411930</v>
      </c>
      <c r="B159135" s="5" t="s">
        <v>584286</v>
      </c>
      <c r="C159135" s="5" t="s">
        <v>150649</v>
      </c>
    </row>
    <row r="159136" spans="1:3" x14ac:dyDescent="0.25">
      <c r="A159136" s="5" t="s">
        <v>411931</v>
      </c>
      <c r="B159136" s="5" t="s">
        <v>584286</v>
      </c>
      <c r="C159136" s="5" t="s">
        <v>150650</v>
      </c>
    </row>
    <row r="159137" spans="1:3" x14ac:dyDescent="0.25">
      <c r="A159137" s="5" t="s">
        <v>411932</v>
      </c>
      <c r="B159137" s="5" t="s">
        <v>584286</v>
      </c>
      <c r="C159137" s="5" t="s">
        <v>150651</v>
      </c>
    </row>
    <row r="159138" spans="1:3" x14ac:dyDescent="0.25">
      <c r="A159138" s="5" t="s">
        <v>411933</v>
      </c>
      <c r="B159138" s="5" t="s">
        <v>584286</v>
      </c>
      <c r="C159138" s="5" t="s">
        <v>150652</v>
      </c>
    </row>
    <row r="159139" spans="1:3" x14ac:dyDescent="0.25">
      <c r="A159139" s="5" t="s">
        <v>411934</v>
      </c>
      <c r="B159139" s="5" t="s">
        <v>584286</v>
      </c>
      <c r="C159139" s="5" t="s">
        <v>150653</v>
      </c>
    </row>
    <row r="159140" spans="1:3" x14ac:dyDescent="0.25">
      <c r="A159140" s="5" t="s">
        <v>411935</v>
      </c>
      <c r="B159140" s="5" t="s">
        <v>584286</v>
      </c>
      <c r="C159140" s="5" t="s">
        <v>150654</v>
      </c>
    </row>
    <row r="159141" spans="1:3" x14ac:dyDescent="0.25">
      <c r="A159141" s="5" t="s">
        <v>411936</v>
      </c>
      <c r="B159141" s="5" t="s">
        <v>599425</v>
      </c>
      <c r="C159141" s="5" t="s">
        <v>150655</v>
      </c>
    </row>
    <row r="159142" spans="1:3" x14ac:dyDescent="0.25">
      <c r="A159142" s="5" t="s">
        <v>411937</v>
      </c>
      <c r="B159142" s="5" t="s">
        <v>599425</v>
      </c>
      <c r="C159142" s="5" t="s">
        <v>150656</v>
      </c>
    </row>
    <row r="159143" spans="1:3" x14ac:dyDescent="0.25">
      <c r="A159143" s="5" t="s">
        <v>411938</v>
      </c>
      <c r="B159143" s="5" t="s">
        <v>599425</v>
      </c>
      <c r="C159143" s="5" t="s">
        <v>150657</v>
      </c>
    </row>
    <row r="159144" spans="1:3" x14ac:dyDescent="0.25">
      <c r="A159144" s="5" t="s">
        <v>411939</v>
      </c>
      <c r="B159144" s="5" t="s">
        <v>599425</v>
      </c>
      <c r="C159144" s="5" t="s">
        <v>28370</v>
      </c>
    </row>
    <row r="159145" spans="1:3" x14ac:dyDescent="0.25">
      <c r="A159145" s="5" t="s">
        <v>411940</v>
      </c>
      <c r="B159145" s="5" t="s">
        <v>599425</v>
      </c>
      <c r="C159145" s="5" t="s">
        <v>150658</v>
      </c>
    </row>
    <row r="159146" spans="1:3" x14ac:dyDescent="0.25">
      <c r="A159146" s="5" t="s">
        <v>411941</v>
      </c>
      <c r="B159146" s="5" t="s">
        <v>599425</v>
      </c>
      <c r="C159146" s="5" t="s">
        <v>150659</v>
      </c>
    </row>
    <row r="159147" spans="1:3" x14ac:dyDescent="0.25">
      <c r="A159147" s="5" t="s">
        <v>411942</v>
      </c>
      <c r="B159147" s="5" t="s">
        <v>599425</v>
      </c>
      <c r="C159147" s="5" t="s">
        <v>150660</v>
      </c>
    </row>
    <row r="159148" spans="1:3" x14ac:dyDescent="0.25">
      <c r="A159148" s="5" t="s">
        <v>411943</v>
      </c>
      <c r="B159148" s="5" t="s">
        <v>599425</v>
      </c>
      <c r="C159148" s="5" t="s">
        <v>150661</v>
      </c>
    </row>
    <row r="159149" spans="1:3" x14ac:dyDescent="0.25">
      <c r="A159149" s="5" t="s">
        <v>411944</v>
      </c>
      <c r="B159149" s="5" t="s">
        <v>599425</v>
      </c>
      <c r="C159149" s="5" t="s">
        <v>150662</v>
      </c>
    </row>
    <row r="159150" spans="1:3" x14ac:dyDescent="0.25">
      <c r="A159150" s="5" t="s">
        <v>411945</v>
      </c>
      <c r="B159150" s="5" t="s">
        <v>599425</v>
      </c>
      <c r="C159150" s="5" t="s">
        <v>150663</v>
      </c>
    </row>
    <row r="159151" spans="1:3" x14ac:dyDescent="0.25">
      <c r="A159151" s="5" t="s">
        <v>411946</v>
      </c>
      <c r="B159151" s="5" t="s">
        <v>599425</v>
      </c>
      <c r="C159151" s="5" t="s">
        <v>150664</v>
      </c>
    </row>
    <row r="159152" spans="1:3" x14ac:dyDescent="0.25">
      <c r="A159152" s="5" t="s">
        <v>411947</v>
      </c>
      <c r="B159152" s="5" t="s">
        <v>599425</v>
      </c>
      <c r="C159152" s="5" t="s">
        <v>150665</v>
      </c>
    </row>
    <row r="159153" spans="1:3" x14ac:dyDescent="0.25">
      <c r="A159153" s="5" t="s">
        <v>411948</v>
      </c>
      <c r="B159153" s="5" t="s">
        <v>599425</v>
      </c>
      <c r="C159153" s="5" t="s">
        <v>150666</v>
      </c>
    </row>
    <row r="159154" spans="1:3" x14ac:dyDescent="0.25">
      <c r="A159154" s="5" t="s">
        <v>411949</v>
      </c>
      <c r="B159154" s="5" t="s">
        <v>599425</v>
      </c>
      <c r="C159154" s="5" t="s">
        <v>150667</v>
      </c>
    </row>
    <row r="159155" spans="1:3" x14ac:dyDescent="0.25">
      <c r="A159155" s="5" t="s">
        <v>411950</v>
      </c>
      <c r="B159155" s="5" t="s">
        <v>599425</v>
      </c>
      <c r="C159155" s="5" t="s">
        <v>150668</v>
      </c>
    </row>
    <row r="159156" spans="1:3" x14ac:dyDescent="0.25">
      <c r="A159156" s="5" t="s">
        <v>411951</v>
      </c>
      <c r="B159156" s="5" t="s">
        <v>599425</v>
      </c>
      <c r="C159156" s="5" t="s">
        <v>150669</v>
      </c>
    </row>
    <row r="159157" spans="1:3" x14ac:dyDescent="0.25">
      <c r="A159157" s="5" t="s">
        <v>411952</v>
      </c>
      <c r="B159157" s="5" t="s">
        <v>599425</v>
      </c>
      <c r="C159157" s="5" t="s">
        <v>150670</v>
      </c>
    </row>
    <row r="159158" spans="1:3" x14ac:dyDescent="0.25">
      <c r="A159158" s="5" t="s">
        <v>411953</v>
      </c>
      <c r="B159158" s="5" t="s">
        <v>599425</v>
      </c>
      <c r="C159158" s="5" t="s">
        <v>150671</v>
      </c>
    </row>
    <row r="159159" spans="1:3" x14ac:dyDescent="0.25">
      <c r="A159159" s="5" t="s">
        <v>411954</v>
      </c>
      <c r="B159159" s="5" t="s">
        <v>599425</v>
      </c>
      <c r="C159159" s="5" t="s">
        <v>150672</v>
      </c>
    </row>
    <row r="159160" spans="1:3" x14ac:dyDescent="0.25">
      <c r="A159160" s="5" t="s">
        <v>411955</v>
      </c>
      <c r="B159160" s="5" t="s">
        <v>581315</v>
      </c>
      <c r="C159160" s="5" t="s">
        <v>150673</v>
      </c>
    </row>
    <row r="159161" spans="1:3" x14ac:dyDescent="0.25">
      <c r="A159161" s="5" t="s">
        <v>411956</v>
      </c>
      <c r="B159161" s="5" t="s">
        <v>581315</v>
      </c>
      <c r="C159161" s="5" t="s">
        <v>150674</v>
      </c>
    </row>
    <row r="159162" spans="1:3" x14ac:dyDescent="0.25">
      <c r="A159162" s="5" t="s">
        <v>411957</v>
      </c>
      <c r="B159162" s="5" t="s">
        <v>581315</v>
      </c>
      <c r="C159162" s="5" t="s">
        <v>150675</v>
      </c>
    </row>
    <row r="159163" spans="1:3" x14ac:dyDescent="0.25">
      <c r="A159163" s="5" t="s">
        <v>411958</v>
      </c>
      <c r="B159163" s="5" t="s">
        <v>581315</v>
      </c>
      <c r="C159163" s="5" t="s">
        <v>150676</v>
      </c>
    </row>
    <row r="159164" spans="1:3" x14ac:dyDescent="0.25">
      <c r="A159164" s="5" t="s">
        <v>411959</v>
      </c>
      <c r="B159164" s="5" t="s">
        <v>581315</v>
      </c>
      <c r="C159164" s="5" t="s">
        <v>150677</v>
      </c>
    </row>
    <row r="159165" spans="1:3" x14ac:dyDescent="0.25">
      <c r="A159165" s="5" t="s">
        <v>411960</v>
      </c>
      <c r="B159165" s="5" t="s">
        <v>581315</v>
      </c>
      <c r="C159165" s="5" t="s">
        <v>13700</v>
      </c>
    </row>
    <row r="159166" spans="1:3" x14ac:dyDescent="0.25">
      <c r="A159166" s="5" t="s">
        <v>411961</v>
      </c>
      <c r="B159166" s="5" t="s">
        <v>581315</v>
      </c>
      <c r="C159166" s="5" t="s">
        <v>150678</v>
      </c>
    </row>
    <row r="159167" spans="1:3" x14ac:dyDescent="0.25">
      <c r="A159167" s="5" t="s">
        <v>411962</v>
      </c>
      <c r="B159167" s="5" t="s">
        <v>581315</v>
      </c>
      <c r="C159167" s="5" t="s">
        <v>150679</v>
      </c>
    </row>
    <row r="159168" spans="1:3" x14ac:dyDescent="0.25">
      <c r="A159168" s="5" t="s">
        <v>411963</v>
      </c>
      <c r="B159168" s="5" t="s">
        <v>581315</v>
      </c>
      <c r="C159168" s="5" t="s">
        <v>150680</v>
      </c>
    </row>
    <row r="159169" spans="1:3" x14ac:dyDescent="0.25">
      <c r="A159169" s="5" t="s">
        <v>411964</v>
      </c>
      <c r="B159169" s="5" t="s">
        <v>581315</v>
      </c>
      <c r="C159169" s="5" t="s">
        <v>150681</v>
      </c>
    </row>
    <row r="159170" spans="1:3" x14ac:dyDescent="0.25">
      <c r="A159170" s="5" t="s">
        <v>411965</v>
      </c>
      <c r="B159170" s="5" t="s">
        <v>581315</v>
      </c>
      <c r="C159170" s="5" t="s">
        <v>150682</v>
      </c>
    </row>
    <row r="159171" spans="1:3" x14ac:dyDescent="0.25">
      <c r="A159171" s="5" t="s">
        <v>411966</v>
      </c>
      <c r="B159171" s="5" t="s">
        <v>581315</v>
      </c>
      <c r="C159171" s="5" t="s">
        <v>43097</v>
      </c>
    </row>
    <row r="159172" spans="1:3" x14ac:dyDescent="0.25">
      <c r="A159172" s="5" t="s">
        <v>411967</v>
      </c>
      <c r="B159172" s="5" t="s">
        <v>581315</v>
      </c>
      <c r="C159172" s="5" t="s">
        <v>150683</v>
      </c>
    </row>
    <row r="159173" spans="1:3" x14ac:dyDescent="0.25">
      <c r="A159173" s="5" t="s">
        <v>411968</v>
      </c>
      <c r="B159173" s="5" t="s">
        <v>581315</v>
      </c>
      <c r="C159173" s="5" t="s">
        <v>150684</v>
      </c>
    </row>
    <row r="159174" spans="1:3" x14ac:dyDescent="0.25">
      <c r="A159174" s="5" t="s">
        <v>411969</v>
      </c>
      <c r="B159174" s="5" t="s">
        <v>581315</v>
      </c>
      <c r="C159174" s="5" t="s">
        <v>150685</v>
      </c>
    </row>
    <row r="159175" spans="1:3" x14ac:dyDescent="0.25">
      <c r="A159175" s="5" t="s">
        <v>411970</v>
      </c>
      <c r="B159175" s="5" t="s">
        <v>581315</v>
      </c>
      <c r="C159175" s="5" t="s">
        <v>150686</v>
      </c>
    </row>
    <row r="159176" spans="1:3" x14ac:dyDescent="0.25">
      <c r="A159176" s="5" t="s">
        <v>411971</v>
      </c>
      <c r="B159176" s="5" t="s">
        <v>581315</v>
      </c>
      <c r="C159176" s="5" t="s">
        <v>41372</v>
      </c>
    </row>
    <row r="159177" spans="1:3" x14ac:dyDescent="0.25">
      <c r="A159177" s="5" t="s">
        <v>411972</v>
      </c>
      <c r="B159177" s="5" t="s">
        <v>581315</v>
      </c>
      <c r="C159177" s="5" t="s">
        <v>75940</v>
      </c>
    </row>
    <row r="159178" spans="1:3" x14ac:dyDescent="0.25">
      <c r="A159178" s="5" t="s">
        <v>411973</v>
      </c>
      <c r="B159178" s="5" t="s">
        <v>581315</v>
      </c>
      <c r="C159178" s="5" t="s">
        <v>150687</v>
      </c>
    </row>
    <row r="159179" spans="1:3" x14ac:dyDescent="0.25">
      <c r="A159179" s="5" t="s">
        <v>411974</v>
      </c>
      <c r="B159179" s="5" t="s">
        <v>589061</v>
      </c>
      <c r="C159179" s="5" t="s">
        <v>150688</v>
      </c>
    </row>
    <row r="159180" spans="1:3" x14ac:dyDescent="0.25">
      <c r="A159180" s="5" t="s">
        <v>411975</v>
      </c>
      <c r="B159180" s="5" t="s">
        <v>589061</v>
      </c>
      <c r="C159180" s="5" t="s">
        <v>150689</v>
      </c>
    </row>
    <row r="159181" spans="1:3" x14ac:dyDescent="0.25">
      <c r="A159181" s="5" t="s">
        <v>411976</v>
      </c>
      <c r="B159181" s="5" t="s">
        <v>589061</v>
      </c>
      <c r="C159181" s="5" t="s">
        <v>150690</v>
      </c>
    </row>
    <row r="159182" spans="1:3" x14ac:dyDescent="0.25">
      <c r="A159182" s="5" t="s">
        <v>411977</v>
      </c>
      <c r="B159182" s="5" t="s">
        <v>589061</v>
      </c>
      <c r="C159182" s="5" t="s">
        <v>90323</v>
      </c>
    </row>
    <row r="159183" spans="1:3" x14ac:dyDescent="0.25">
      <c r="A159183" s="5" t="s">
        <v>411978</v>
      </c>
      <c r="B159183" s="5" t="s">
        <v>589061</v>
      </c>
      <c r="C159183" s="5" t="s">
        <v>150691</v>
      </c>
    </row>
    <row r="159184" spans="1:3" x14ac:dyDescent="0.25">
      <c r="A159184" s="5" t="s">
        <v>411979</v>
      </c>
      <c r="B159184" s="5" t="s">
        <v>589061</v>
      </c>
      <c r="C159184" s="5" t="s">
        <v>150692</v>
      </c>
    </row>
    <row r="159185" spans="1:3" x14ac:dyDescent="0.25">
      <c r="A159185" s="5" t="s">
        <v>411980</v>
      </c>
      <c r="B159185" s="5" t="s">
        <v>589061</v>
      </c>
      <c r="C159185" s="5" t="s">
        <v>150693</v>
      </c>
    </row>
    <row r="159186" spans="1:3" x14ac:dyDescent="0.25">
      <c r="A159186" s="5" t="s">
        <v>411981</v>
      </c>
      <c r="B159186" s="5" t="s">
        <v>589061</v>
      </c>
      <c r="C159186" s="5" t="s">
        <v>112044</v>
      </c>
    </row>
    <row r="159187" spans="1:3" x14ac:dyDescent="0.25">
      <c r="A159187" s="5" t="s">
        <v>411982</v>
      </c>
      <c r="B159187" s="5" t="s">
        <v>589061</v>
      </c>
      <c r="C159187" s="5" t="s">
        <v>98863</v>
      </c>
    </row>
    <row r="159188" spans="1:3" x14ac:dyDescent="0.25">
      <c r="A159188" s="5" t="s">
        <v>411983</v>
      </c>
      <c r="B159188" s="5" t="s">
        <v>589061</v>
      </c>
      <c r="C159188" s="5" t="s">
        <v>150694</v>
      </c>
    </row>
    <row r="159189" spans="1:3" x14ac:dyDescent="0.25">
      <c r="A159189" s="5" t="s">
        <v>411984</v>
      </c>
      <c r="B159189" s="5" t="s">
        <v>589061</v>
      </c>
      <c r="C159189" s="5" t="s">
        <v>150695</v>
      </c>
    </row>
    <row r="159190" spans="1:3" x14ac:dyDescent="0.25">
      <c r="A159190" s="5" t="s">
        <v>411985</v>
      </c>
      <c r="B159190" s="5" t="s">
        <v>589061</v>
      </c>
      <c r="C159190" s="5" t="s">
        <v>150696</v>
      </c>
    </row>
    <row r="159191" spans="1:3" x14ac:dyDescent="0.25">
      <c r="A159191" s="5" t="s">
        <v>411986</v>
      </c>
      <c r="B159191" s="5" t="s">
        <v>589061</v>
      </c>
      <c r="C159191" s="5" t="s">
        <v>150697</v>
      </c>
    </row>
    <row r="159192" spans="1:3" x14ac:dyDescent="0.25">
      <c r="A159192" s="5" t="s">
        <v>411987</v>
      </c>
      <c r="B159192" s="5" t="s">
        <v>589061</v>
      </c>
      <c r="C159192" s="5" t="s">
        <v>43982</v>
      </c>
    </row>
    <row r="159193" spans="1:3" x14ac:dyDescent="0.25">
      <c r="A159193" s="5" t="s">
        <v>411988</v>
      </c>
      <c r="B159193" s="5" t="s">
        <v>589061</v>
      </c>
      <c r="C159193" s="5" t="s">
        <v>150698</v>
      </c>
    </row>
    <row r="159194" spans="1:3" x14ac:dyDescent="0.25">
      <c r="A159194" s="5" t="s">
        <v>411989</v>
      </c>
      <c r="B159194" s="5" t="s">
        <v>589061</v>
      </c>
      <c r="C159194" s="5" t="s">
        <v>150699</v>
      </c>
    </row>
    <row r="159195" spans="1:3" x14ac:dyDescent="0.25">
      <c r="A159195" s="5" t="s">
        <v>411990</v>
      </c>
      <c r="B159195" s="5" t="s">
        <v>589061</v>
      </c>
      <c r="C159195" s="5" t="s">
        <v>150700</v>
      </c>
    </row>
    <row r="159196" spans="1:3" x14ac:dyDescent="0.25">
      <c r="A159196" s="5" t="s">
        <v>411991</v>
      </c>
      <c r="B159196" s="5" t="s">
        <v>589061</v>
      </c>
      <c r="C159196" s="5" t="s">
        <v>150701</v>
      </c>
    </row>
    <row r="159197" spans="1:3" x14ac:dyDescent="0.25">
      <c r="A159197" s="5" t="s">
        <v>411992</v>
      </c>
      <c r="B159197" s="5" t="s">
        <v>589061</v>
      </c>
      <c r="C159197" s="5" t="s">
        <v>150702</v>
      </c>
    </row>
    <row r="159198" spans="1:3" x14ac:dyDescent="0.25">
      <c r="A159198" s="5" t="s">
        <v>411993</v>
      </c>
      <c r="B159198" s="5" t="s">
        <v>581594</v>
      </c>
      <c r="C159198" s="5" t="s">
        <v>150703</v>
      </c>
    </row>
    <row r="159199" spans="1:3" x14ac:dyDescent="0.25">
      <c r="A159199" s="5" t="s">
        <v>411994</v>
      </c>
      <c r="B159199" s="5" t="s">
        <v>581594</v>
      </c>
      <c r="C159199" s="5" t="s">
        <v>150704</v>
      </c>
    </row>
    <row r="159200" spans="1:3" x14ac:dyDescent="0.25">
      <c r="A159200" s="5" t="s">
        <v>411995</v>
      </c>
      <c r="B159200" s="5" t="s">
        <v>581594</v>
      </c>
      <c r="C159200" s="5" t="s">
        <v>150705</v>
      </c>
    </row>
    <row r="159201" spans="1:3" x14ac:dyDescent="0.25">
      <c r="A159201" s="5" t="s">
        <v>411996</v>
      </c>
      <c r="B159201" s="5" t="s">
        <v>581594</v>
      </c>
      <c r="C159201" s="5" t="s">
        <v>150706</v>
      </c>
    </row>
    <row r="159202" spans="1:3" x14ac:dyDescent="0.25">
      <c r="A159202" s="5" t="s">
        <v>411997</v>
      </c>
      <c r="B159202" s="5" t="s">
        <v>581594</v>
      </c>
      <c r="C159202" s="5" t="s">
        <v>150707</v>
      </c>
    </row>
    <row r="159203" spans="1:3" x14ac:dyDescent="0.25">
      <c r="A159203" s="5" t="s">
        <v>411998</v>
      </c>
      <c r="B159203" s="5" t="s">
        <v>581594</v>
      </c>
      <c r="C159203" s="5" t="s">
        <v>150708</v>
      </c>
    </row>
    <row r="159204" spans="1:3" x14ac:dyDescent="0.25">
      <c r="A159204" s="5" t="s">
        <v>411999</v>
      </c>
      <c r="B159204" s="5" t="s">
        <v>581594</v>
      </c>
      <c r="C159204" s="5" t="s">
        <v>150709</v>
      </c>
    </row>
    <row r="159205" spans="1:3" x14ac:dyDescent="0.25">
      <c r="A159205" s="5" t="s">
        <v>412000</v>
      </c>
      <c r="B159205" s="5" t="s">
        <v>581594</v>
      </c>
      <c r="C159205" s="5" t="s">
        <v>150710</v>
      </c>
    </row>
    <row r="159206" spans="1:3" x14ac:dyDescent="0.25">
      <c r="A159206" s="5" t="s">
        <v>412001</v>
      </c>
      <c r="B159206" s="5" t="s">
        <v>581594</v>
      </c>
      <c r="C159206" s="5" t="s">
        <v>150711</v>
      </c>
    </row>
    <row r="159207" spans="1:3" x14ac:dyDescent="0.25">
      <c r="A159207" s="5" t="s">
        <v>412002</v>
      </c>
      <c r="B159207" s="5" t="s">
        <v>581594</v>
      </c>
      <c r="C159207" s="5" t="s">
        <v>150712</v>
      </c>
    </row>
    <row r="159208" spans="1:3" x14ac:dyDescent="0.25">
      <c r="A159208" s="5" t="s">
        <v>412003</v>
      </c>
      <c r="B159208" s="5" t="s">
        <v>581594</v>
      </c>
      <c r="C159208" s="5" t="s">
        <v>150713</v>
      </c>
    </row>
    <row r="159209" spans="1:3" x14ac:dyDescent="0.25">
      <c r="A159209" s="5" t="s">
        <v>412004</v>
      </c>
      <c r="B159209" s="5" t="s">
        <v>581594</v>
      </c>
      <c r="C159209" s="5" t="s">
        <v>150714</v>
      </c>
    </row>
    <row r="159210" spans="1:3" x14ac:dyDescent="0.25">
      <c r="A159210" s="5" t="s">
        <v>412005</v>
      </c>
      <c r="B159210" s="5" t="s">
        <v>581594</v>
      </c>
      <c r="C159210" s="5" t="s">
        <v>150715</v>
      </c>
    </row>
    <row r="159211" spans="1:3" x14ac:dyDescent="0.25">
      <c r="A159211" s="5" t="s">
        <v>412006</v>
      </c>
      <c r="B159211" s="5" t="s">
        <v>581594</v>
      </c>
      <c r="C159211" s="5" t="s">
        <v>150716</v>
      </c>
    </row>
    <row r="159212" spans="1:3" x14ac:dyDescent="0.25">
      <c r="A159212" s="5" t="s">
        <v>412007</v>
      </c>
      <c r="B159212" s="5" t="s">
        <v>581594</v>
      </c>
      <c r="C159212" s="5" t="s">
        <v>135778</v>
      </c>
    </row>
    <row r="159213" spans="1:3" x14ac:dyDescent="0.25">
      <c r="A159213" s="5" t="s">
        <v>412008</v>
      </c>
      <c r="B159213" s="5" t="s">
        <v>581594</v>
      </c>
      <c r="C159213" s="5" t="s">
        <v>3736</v>
      </c>
    </row>
    <row r="159214" spans="1:3" x14ac:dyDescent="0.25">
      <c r="A159214" s="5" t="s">
        <v>412009</v>
      </c>
      <c r="B159214" s="5" t="s">
        <v>581594</v>
      </c>
      <c r="C159214" s="5" t="s">
        <v>150717</v>
      </c>
    </row>
    <row r="159215" spans="1:3" x14ac:dyDescent="0.25">
      <c r="A159215" s="5" t="s">
        <v>412010</v>
      </c>
      <c r="B159215" s="5" t="s">
        <v>581594</v>
      </c>
      <c r="C159215" s="5" t="s">
        <v>150718</v>
      </c>
    </row>
    <row r="159216" spans="1:3" x14ac:dyDescent="0.25">
      <c r="A159216" s="5" t="s">
        <v>412011</v>
      </c>
      <c r="B159216" s="5" t="s">
        <v>581594</v>
      </c>
      <c r="C159216" s="5" t="s">
        <v>150719</v>
      </c>
    </row>
    <row r="159217" spans="1:3" x14ac:dyDescent="0.25">
      <c r="A159217" s="5" t="s">
        <v>412012</v>
      </c>
      <c r="B159217" s="5" t="s">
        <v>577460</v>
      </c>
      <c r="C159217" s="5" t="s">
        <v>76286</v>
      </c>
    </row>
    <row r="159218" spans="1:3" x14ac:dyDescent="0.25">
      <c r="A159218" s="5" t="s">
        <v>412013</v>
      </c>
      <c r="B159218" s="5" t="s">
        <v>577460</v>
      </c>
      <c r="C159218" s="5" t="s">
        <v>150720</v>
      </c>
    </row>
    <row r="159219" spans="1:3" x14ac:dyDescent="0.25">
      <c r="A159219" s="5" t="s">
        <v>412014</v>
      </c>
      <c r="B159219" s="5" t="s">
        <v>577460</v>
      </c>
      <c r="C159219" s="5" t="s">
        <v>150721</v>
      </c>
    </row>
    <row r="159220" spans="1:3" x14ac:dyDescent="0.25">
      <c r="A159220" s="5" t="s">
        <v>412015</v>
      </c>
      <c r="B159220" s="5" t="s">
        <v>577460</v>
      </c>
      <c r="C159220" s="5" t="s">
        <v>150722</v>
      </c>
    </row>
    <row r="159221" spans="1:3" x14ac:dyDescent="0.25">
      <c r="A159221" s="5" t="s">
        <v>412016</v>
      </c>
      <c r="B159221" s="5" t="s">
        <v>577460</v>
      </c>
      <c r="C159221" s="5" t="s">
        <v>3612</v>
      </c>
    </row>
    <row r="159222" spans="1:3" x14ac:dyDescent="0.25">
      <c r="A159222" s="5" t="s">
        <v>412017</v>
      </c>
      <c r="B159222" s="5" t="s">
        <v>577460</v>
      </c>
      <c r="C159222" s="5" t="s">
        <v>150723</v>
      </c>
    </row>
    <row r="159223" spans="1:3" x14ac:dyDescent="0.25">
      <c r="A159223" s="5" t="s">
        <v>412018</v>
      </c>
      <c r="B159223" s="5" t="s">
        <v>577460</v>
      </c>
      <c r="C159223" s="5" t="s">
        <v>150724</v>
      </c>
    </row>
    <row r="159224" spans="1:3" x14ac:dyDescent="0.25">
      <c r="A159224" s="5" t="s">
        <v>412019</v>
      </c>
      <c r="B159224" s="5" t="s">
        <v>577460</v>
      </c>
      <c r="C159224" s="5" t="s">
        <v>150725</v>
      </c>
    </row>
    <row r="159225" spans="1:3" x14ac:dyDescent="0.25">
      <c r="A159225" s="5" t="s">
        <v>412020</v>
      </c>
      <c r="B159225" s="5" t="s">
        <v>577460</v>
      </c>
      <c r="C159225" s="5" t="s">
        <v>150726</v>
      </c>
    </row>
    <row r="159226" spans="1:3" x14ac:dyDescent="0.25">
      <c r="A159226" s="5" t="s">
        <v>412021</v>
      </c>
      <c r="B159226" s="5" t="s">
        <v>577460</v>
      </c>
      <c r="C159226" s="5" t="s">
        <v>150727</v>
      </c>
    </row>
    <row r="159227" spans="1:3" x14ac:dyDescent="0.25">
      <c r="A159227" s="5" t="s">
        <v>412022</v>
      </c>
      <c r="B159227" s="5" t="s">
        <v>577460</v>
      </c>
      <c r="C159227" s="5" t="s">
        <v>150728</v>
      </c>
    </row>
    <row r="159228" spans="1:3" x14ac:dyDescent="0.25">
      <c r="A159228" s="5" t="s">
        <v>412023</v>
      </c>
      <c r="B159228" s="5" t="s">
        <v>577460</v>
      </c>
      <c r="C159228" s="5" t="s">
        <v>150729</v>
      </c>
    </row>
    <row r="159229" spans="1:3" x14ac:dyDescent="0.25">
      <c r="A159229" s="5" t="s">
        <v>412024</v>
      </c>
      <c r="B159229" s="5" t="s">
        <v>577460</v>
      </c>
      <c r="C159229" s="5" t="s">
        <v>150730</v>
      </c>
    </row>
    <row r="159230" spans="1:3" x14ac:dyDescent="0.25">
      <c r="A159230" s="5" t="s">
        <v>412025</v>
      </c>
      <c r="B159230" s="5" t="s">
        <v>577460</v>
      </c>
      <c r="C159230" s="5" t="s">
        <v>15123</v>
      </c>
    </row>
    <row r="159231" spans="1:3" x14ac:dyDescent="0.25">
      <c r="A159231" s="5" t="s">
        <v>412026</v>
      </c>
      <c r="B159231" s="5" t="s">
        <v>577460</v>
      </c>
      <c r="C159231" s="5" t="s">
        <v>150731</v>
      </c>
    </row>
    <row r="159232" spans="1:3" x14ac:dyDescent="0.25">
      <c r="A159232" s="5" t="s">
        <v>412027</v>
      </c>
      <c r="B159232" s="5" t="s">
        <v>577460</v>
      </c>
      <c r="C159232" s="5" t="s">
        <v>150732</v>
      </c>
    </row>
    <row r="159233" spans="1:3" x14ac:dyDescent="0.25">
      <c r="A159233" s="5" t="s">
        <v>412028</v>
      </c>
      <c r="B159233" s="5" t="s">
        <v>577460</v>
      </c>
      <c r="C159233" s="5" t="s">
        <v>150733</v>
      </c>
    </row>
    <row r="159234" spans="1:3" x14ac:dyDescent="0.25">
      <c r="A159234" s="5" t="s">
        <v>412029</v>
      </c>
      <c r="B159234" s="5" t="s">
        <v>577460</v>
      </c>
      <c r="C159234" s="5" t="s">
        <v>150734</v>
      </c>
    </row>
    <row r="159235" spans="1:3" x14ac:dyDescent="0.25">
      <c r="A159235" s="5" t="s">
        <v>412030</v>
      </c>
      <c r="B159235" s="5" t="s">
        <v>577460</v>
      </c>
      <c r="C159235" s="5" t="s">
        <v>150735</v>
      </c>
    </row>
    <row r="159236" spans="1:3" x14ac:dyDescent="0.25">
      <c r="A159236" s="5" t="s">
        <v>412031</v>
      </c>
      <c r="B159236" s="5" t="s">
        <v>573439</v>
      </c>
      <c r="C159236" s="5" t="s">
        <v>150736</v>
      </c>
    </row>
    <row r="159237" spans="1:3" x14ac:dyDescent="0.25">
      <c r="A159237" s="5" t="s">
        <v>412032</v>
      </c>
      <c r="B159237" s="5" t="s">
        <v>573439</v>
      </c>
      <c r="C159237" s="5" t="s">
        <v>150737</v>
      </c>
    </row>
    <row r="159238" spans="1:3" x14ac:dyDescent="0.25">
      <c r="A159238" s="5" t="s">
        <v>412033</v>
      </c>
      <c r="B159238" s="5" t="s">
        <v>573439</v>
      </c>
      <c r="C159238" s="5" t="s">
        <v>150738</v>
      </c>
    </row>
    <row r="159239" spans="1:3" x14ac:dyDescent="0.25">
      <c r="A159239" s="5" t="s">
        <v>412034</v>
      </c>
      <c r="B159239" s="5" t="s">
        <v>573439</v>
      </c>
      <c r="C159239" s="5" t="s">
        <v>150739</v>
      </c>
    </row>
    <row r="159240" spans="1:3" x14ac:dyDescent="0.25">
      <c r="A159240" s="5" t="s">
        <v>412035</v>
      </c>
      <c r="B159240" s="5" t="s">
        <v>573439</v>
      </c>
      <c r="C159240" s="5" t="s">
        <v>150740</v>
      </c>
    </row>
    <row r="159241" spans="1:3" x14ac:dyDescent="0.25">
      <c r="A159241" s="5" t="s">
        <v>412036</v>
      </c>
      <c r="B159241" s="5" t="s">
        <v>573439</v>
      </c>
      <c r="C159241" s="5" t="s">
        <v>150741</v>
      </c>
    </row>
    <row r="159242" spans="1:3" x14ac:dyDescent="0.25">
      <c r="A159242" s="5" t="s">
        <v>412037</v>
      </c>
      <c r="B159242" s="5" t="s">
        <v>573439</v>
      </c>
      <c r="C159242" s="5" t="s">
        <v>150742</v>
      </c>
    </row>
    <row r="159243" spans="1:3" x14ac:dyDescent="0.25">
      <c r="A159243" s="5" t="s">
        <v>412038</v>
      </c>
      <c r="B159243" s="5" t="s">
        <v>573439</v>
      </c>
      <c r="C159243" s="5" t="s">
        <v>150743</v>
      </c>
    </row>
    <row r="159244" spans="1:3" x14ac:dyDescent="0.25">
      <c r="A159244" s="5" t="s">
        <v>412039</v>
      </c>
      <c r="B159244" s="5" t="s">
        <v>573439</v>
      </c>
      <c r="C159244" s="5" t="s">
        <v>7021</v>
      </c>
    </row>
    <row r="159245" spans="1:3" x14ac:dyDescent="0.25">
      <c r="A159245" s="5" t="s">
        <v>412040</v>
      </c>
      <c r="B159245" s="5" t="s">
        <v>573439</v>
      </c>
      <c r="C159245" s="5" t="s">
        <v>150744</v>
      </c>
    </row>
    <row r="159246" spans="1:3" x14ac:dyDescent="0.25">
      <c r="A159246" s="5" t="s">
        <v>412041</v>
      </c>
      <c r="B159246" s="5" t="s">
        <v>573439</v>
      </c>
      <c r="C159246" s="5" t="s">
        <v>97748</v>
      </c>
    </row>
    <row r="159247" spans="1:3" x14ac:dyDescent="0.25">
      <c r="A159247" s="5" t="s">
        <v>412042</v>
      </c>
      <c r="B159247" s="5" t="s">
        <v>573439</v>
      </c>
      <c r="C159247" s="5" t="s">
        <v>150745</v>
      </c>
    </row>
    <row r="159248" spans="1:3" x14ac:dyDescent="0.25">
      <c r="A159248" s="5" t="s">
        <v>412043</v>
      </c>
      <c r="B159248" s="5" t="s">
        <v>573439</v>
      </c>
      <c r="C159248" s="5" t="s">
        <v>150746</v>
      </c>
    </row>
    <row r="159249" spans="1:3" x14ac:dyDescent="0.25">
      <c r="A159249" s="5" t="s">
        <v>412044</v>
      </c>
      <c r="B159249" s="5" t="s">
        <v>573439</v>
      </c>
      <c r="C159249" s="5" t="s">
        <v>150747</v>
      </c>
    </row>
    <row r="159250" spans="1:3" x14ac:dyDescent="0.25">
      <c r="A159250" s="5" t="s">
        <v>412045</v>
      </c>
      <c r="B159250" s="5" t="s">
        <v>573439</v>
      </c>
      <c r="C159250" s="5" t="s">
        <v>150748</v>
      </c>
    </row>
    <row r="159251" spans="1:3" x14ac:dyDescent="0.25">
      <c r="A159251" s="5" t="s">
        <v>412046</v>
      </c>
      <c r="B159251" s="5" t="s">
        <v>573439</v>
      </c>
      <c r="C159251" s="5" t="s">
        <v>150749</v>
      </c>
    </row>
    <row r="159252" spans="1:3" x14ac:dyDescent="0.25">
      <c r="A159252" s="5" t="s">
        <v>412047</v>
      </c>
      <c r="B159252" s="5" t="s">
        <v>573439</v>
      </c>
      <c r="C159252" s="5" t="s">
        <v>150750</v>
      </c>
    </row>
    <row r="159253" spans="1:3" x14ac:dyDescent="0.25">
      <c r="A159253" s="5" t="s">
        <v>412048</v>
      </c>
      <c r="B159253" s="5" t="s">
        <v>573439</v>
      </c>
      <c r="C159253" s="5" t="s">
        <v>150751</v>
      </c>
    </row>
    <row r="159254" spans="1:3" x14ac:dyDescent="0.25">
      <c r="A159254" s="5" t="s">
        <v>412049</v>
      </c>
      <c r="B159254" s="5" t="s">
        <v>573439</v>
      </c>
      <c r="C159254" s="5" t="s">
        <v>150752</v>
      </c>
    </row>
    <row r="159255" spans="1:3" x14ac:dyDescent="0.25">
      <c r="A159255" s="5" t="s">
        <v>412050</v>
      </c>
      <c r="B159255" s="5" t="s">
        <v>581378</v>
      </c>
      <c r="C159255" s="5" t="s">
        <v>150753</v>
      </c>
    </row>
    <row r="159256" spans="1:3" x14ac:dyDescent="0.25">
      <c r="A159256" s="5" t="s">
        <v>412051</v>
      </c>
      <c r="B159256" s="5" t="s">
        <v>581378</v>
      </c>
      <c r="C159256" s="5" t="s">
        <v>150754</v>
      </c>
    </row>
    <row r="159257" spans="1:3" x14ac:dyDescent="0.25">
      <c r="A159257" s="5" t="s">
        <v>412052</v>
      </c>
      <c r="B159257" s="5" t="s">
        <v>581378</v>
      </c>
      <c r="C159257" s="5" t="s">
        <v>150755</v>
      </c>
    </row>
    <row r="159258" spans="1:3" x14ac:dyDescent="0.25">
      <c r="A159258" s="5" t="s">
        <v>412053</v>
      </c>
      <c r="B159258" s="5" t="s">
        <v>581378</v>
      </c>
      <c r="C159258" s="5" t="s">
        <v>150756</v>
      </c>
    </row>
    <row r="159259" spans="1:3" x14ac:dyDescent="0.25">
      <c r="A159259" s="5" t="s">
        <v>412054</v>
      </c>
      <c r="B159259" s="5" t="s">
        <v>581378</v>
      </c>
      <c r="C159259" s="5" t="s">
        <v>113761</v>
      </c>
    </row>
    <row r="159260" spans="1:3" x14ac:dyDescent="0.25">
      <c r="A159260" s="5" t="s">
        <v>412055</v>
      </c>
      <c r="B159260" s="5" t="s">
        <v>581378</v>
      </c>
      <c r="C159260" s="5" t="s">
        <v>150757</v>
      </c>
    </row>
    <row r="159261" spans="1:3" x14ac:dyDescent="0.25">
      <c r="A159261" s="5" t="s">
        <v>412056</v>
      </c>
      <c r="B159261" s="5" t="s">
        <v>581378</v>
      </c>
      <c r="C159261" s="5" t="s">
        <v>150758</v>
      </c>
    </row>
    <row r="159262" spans="1:3" x14ac:dyDescent="0.25">
      <c r="A159262" s="5" t="s">
        <v>412057</v>
      </c>
      <c r="B159262" s="5" t="s">
        <v>581378</v>
      </c>
      <c r="C159262" s="5" t="s">
        <v>150759</v>
      </c>
    </row>
    <row r="159263" spans="1:3" x14ac:dyDescent="0.25">
      <c r="A159263" s="5" t="s">
        <v>412058</v>
      </c>
      <c r="B159263" s="5" t="s">
        <v>581378</v>
      </c>
      <c r="C159263" s="5" t="s">
        <v>150760</v>
      </c>
    </row>
    <row r="159264" spans="1:3" x14ac:dyDescent="0.25">
      <c r="A159264" s="5" t="s">
        <v>412059</v>
      </c>
      <c r="B159264" s="5" t="s">
        <v>581378</v>
      </c>
      <c r="C159264" s="5" t="s">
        <v>150761</v>
      </c>
    </row>
    <row r="159265" spans="1:3" x14ac:dyDescent="0.25">
      <c r="A159265" s="5" t="s">
        <v>412060</v>
      </c>
      <c r="B159265" s="5" t="s">
        <v>581378</v>
      </c>
      <c r="C159265" s="5" t="s">
        <v>150762</v>
      </c>
    </row>
    <row r="159266" spans="1:3" x14ac:dyDescent="0.25">
      <c r="A159266" s="5" t="s">
        <v>412061</v>
      </c>
      <c r="B159266" s="5" t="s">
        <v>581378</v>
      </c>
      <c r="C159266" s="5" t="s">
        <v>150763</v>
      </c>
    </row>
    <row r="159267" spans="1:3" x14ac:dyDescent="0.25">
      <c r="A159267" s="5" t="s">
        <v>412062</v>
      </c>
      <c r="B159267" s="5" t="s">
        <v>581378</v>
      </c>
      <c r="C159267" s="5" t="s">
        <v>150764</v>
      </c>
    </row>
    <row r="159268" spans="1:3" x14ac:dyDescent="0.25">
      <c r="A159268" s="5" t="s">
        <v>412063</v>
      </c>
      <c r="B159268" s="5" t="s">
        <v>581378</v>
      </c>
      <c r="C159268" s="5" t="s">
        <v>67369</v>
      </c>
    </row>
    <row r="159269" spans="1:3" x14ac:dyDescent="0.25">
      <c r="A159269" s="5" t="s">
        <v>412064</v>
      </c>
      <c r="B159269" s="5" t="s">
        <v>581378</v>
      </c>
      <c r="C159269" s="5" t="s">
        <v>150765</v>
      </c>
    </row>
    <row r="159270" spans="1:3" x14ac:dyDescent="0.25">
      <c r="A159270" s="5" t="s">
        <v>412065</v>
      </c>
      <c r="B159270" s="5" t="s">
        <v>581378</v>
      </c>
      <c r="C159270" s="5" t="s">
        <v>150766</v>
      </c>
    </row>
    <row r="159271" spans="1:3" x14ac:dyDescent="0.25">
      <c r="A159271" s="5" t="s">
        <v>412066</v>
      </c>
      <c r="B159271" s="5" t="s">
        <v>581378</v>
      </c>
      <c r="C159271" s="5" t="s">
        <v>150767</v>
      </c>
    </row>
    <row r="159272" spans="1:3" x14ac:dyDescent="0.25">
      <c r="A159272" s="5" t="s">
        <v>412067</v>
      </c>
      <c r="B159272" s="5" t="s">
        <v>581378</v>
      </c>
      <c r="C159272" s="5" t="s">
        <v>150768</v>
      </c>
    </row>
    <row r="159273" spans="1:3" x14ac:dyDescent="0.25">
      <c r="A159273" s="5" t="s">
        <v>412068</v>
      </c>
      <c r="B159273" s="5" t="s">
        <v>581378</v>
      </c>
      <c r="C159273" s="5" t="s">
        <v>150769</v>
      </c>
    </row>
    <row r="159274" spans="1:3" x14ac:dyDescent="0.25">
      <c r="A159274" s="5" t="s">
        <v>412069</v>
      </c>
      <c r="B159274" s="5" t="s">
        <v>583336</v>
      </c>
      <c r="C159274" s="5" t="s">
        <v>150770</v>
      </c>
    </row>
    <row r="159275" spans="1:3" x14ac:dyDescent="0.25">
      <c r="A159275" s="5" t="s">
        <v>412070</v>
      </c>
      <c r="B159275" s="5" t="s">
        <v>583336</v>
      </c>
      <c r="C159275" s="5" t="s">
        <v>150771</v>
      </c>
    </row>
    <row r="159276" spans="1:3" x14ac:dyDescent="0.25">
      <c r="A159276" s="5" t="s">
        <v>412071</v>
      </c>
      <c r="B159276" s="5" t="s">
        <v>583336</v>
      </c>
      <c r="C159276" s="5" t="s">
        <v>150772</v>
      </c>
    </row>
    <row r="159277" spans="1:3" x14ac:dyDescent="0.25">
      <c r="A159277" s="5" t="s">
        <v>412072</v>
      </c>
      <c r="B159277" s="5" t="s">
        <v>583336</v>
      </c>
      <c r="C159277" s="5" t="s">
        <v>150773</v>
      </c>
    </row>
    <row r="159278" spans="1:3" x14ac:dyDescent="0.25">
      <c r="A159278" s="5" t="s">
        <v>412073</v>
      </c>
      <c r="B159278" s="5" t="s">
        <v>583336</v>
      </c>
      <c r="C159278" s="5" t="s">
        <v>150774</v>
      </c>
    </row>
    <row r="159279" spans="1:3" x14ac:dyDescent="0.25">
      <c r="A159279" s="5" t="s">
        <v>412074</v>
      </c>
      <c r="B159279" s="5" t="s">
        <v>583336</v>
      </c>
      <c r="C159279" s="5" t="s">
        <v>150775</v>
      </c>
    </row>
    <row r="159280" spans="1:3" x14ac:dyDescent="0.25">
      <c r="A159280" s="5" t="s">
        <v>412075</v>
      </c>
      <c r="B159280" s="5" t="s">
        <v>583336</v>
      </c>
      <c r="C159280" s="5" t="s">
        <v>150776</v>
      </c>
    </row>
    <row r="159281" spans="1:3" x14ac:dyDescent="0.25">
      <c r="A159281" s="5" t="s">
        <v>412076</v>
      </c>
      <c r="B159281" s="5" t="s">
        <v>583336</v>
      </c>
      <c r="C159281" s="5" t="s">
        <v>150777</v>
      </c>
    </row>
    <row r="159282" spans="1:3" x14ac:dyDescent="0.25">
      <c r="A159282" s="5" t="s">
        <v>412077</v>
      </c>
      <c r="B159282" s="5" t="s">
        <v>583336</v>
      </c>
      <c r="C159282" s="5" t="s">
        <v>150778</v>
      </c>
    </row>
    <row r="159283" spans="1:3" x14ac:dyDescent="0.25">
      <c r="A159283" s="5" t="s">
        <v>412078</v>
      </c>
      <c r="B159283" s="5" t="s">
        <v>583336</v>
      </c>
      <c r="C159283" s="5" t="s">
        <v>150779</v>
      </c>
    </row>
    <row r="159284" spans="1:3" x14ac:dyDescent="0.25">
      <c r="A159284" s="5" t="s">
        <v>412079</v>
      </c>
      <c r="B159284" s="5" t="s">
        <v>583336</v>
      </c>
      <c r="C159284" s="5" t="s">
        <v>150780</v>
      </c>
    </row>
    <row r="159285" spans="1:3" x14ac:dyDescent="0.25">
      <c r="A159285" s="5" t="s">
        <v>412080</v>
      </c>
      <c r="B159285" s="5" t="s">
        <v>583336</v>
      </c>
      <c r="C159285" s="5" t="s">
        <v>150781</v>
      </c>
    </row>
    <row r="159286" spans="1:3" x14ac:dyDescent="0.25">
      <c r="A159286" s="5" t="s">
        <v>412081</v>
      </c>
      <c r="B159286" s="5" t="s">
        <v>583336</v>
      </c>
      <c r="C159286" s="5" t="s">
        <v>150782</v>
      </c>
    </row>
    <row r="159287" spans="1:3" x14ac:dyDescent="0.25">
      <c r="A159287" s="5" t="s">
        <v>412082</v>
      </c>
      <c r="B159287" s="5" t="s">
        <v>583336</v>
      </c>
      <c r="C159287" s="5" t="s">
        <v>140750</v>
      </c>
    </row>
    <row r="159288" spans="1:3" x14ac:dyDescent="0.25">
      <c r="A159288" s="5" t="s">
        <v>412083</v>
      </c>
      <c r="B159288" s="5" t="s">
        <v>583336</v>
      </c>
      <c r="C159288" s="5" t="s">
        <v>150783</v>
      </c>
    </row>
    <row r="159289" spans="1:3" x14ac:dyDescent="0.25">
      <c r="A159289" s="5" t="s">
        <v>412084</v>
      </c>
      <c r="B159289" s="5" t="s">
        <v>583336</v>
      </c>
      <c r="C159289" s="5" t="s">
        <v>150784</v>
      </c>
    </row>
    <row r="159290" spans="1:3" x14ac:dyDescent="0.25">
      <c r="A159290" s="5" t="s">
        <v>412085</v>
      </c>
      <c r="B159290" s="5" t="s">
        <v>583336</v>
      </c>
      <c r="C159290" s="5" t="s">
        <v>150785</v>
      </c>
    </row>
    <row r="159291" spans="1:3" x14ac:dyDescent="0.25">
      <c r="A159291" s="5" t="s">
        <v>412086</v>
      </c>
      <c r="B159291" s="5" t="s">
        <v>583336</v>
      </c>
      <c r="C159291" s="5" t="s">
        <v>150786</v>
      </c>
    </row>
    <row r="159292" spans="1:3" x14ac:dyDescent="0.25">
      <c r="A159292" s="5" t="s">
        <v>412087</v>
      </c>
      <c r="B159292" s="5" t="s">
        <v>583336</v>
      </c>
      <c r="C159292" s="5" t="s">
        <v>150787</v>
      </c>
    </row>
    <row r="159293" spans="1:3" x14ac:dyDescent="0.25">
      <c r="A159293" s="5" t="s">
        <v>412088</v>
      </c>
      <c r="B159293" s="5" t="s">
        <v>567278</v>
      </c>
      <c r="C159293" s="5" t="s">
        <v>150788</v>
      </c>
    </row>
    <row r="159294" spans="1:3" x14ac:dyDescent="0.25">
      <c r="A159294" s="5" t="s">
        <v>412089</v>
      </c>
      <c r="B159294" s="5" t="s">
        <v>567278</v>
      </c>
      <c r="C159294" s="5" t="s">
        <v>150789</v>
      </c>
    </row>
    <row r="159295" spans="1:3" x14ac:dyDescent="0.25">
      <c r="A159295" s="5" t="s">
        <v>412090</v>
      </c>
      <c r="B159295" s="5" t="s">
        <v>567278</v>
      </c>
      <c r="C159295" s="5" t="s">
        <v>150790</v>
      </c>
    </row>
    <row r="159296" spans="1:3" x14ac:dyDescent="0.25">
      <c r="A159296" s="5" t="s">
        <v>412091</v>
      </c>
      <c r="B159296" s="5" t="s">
        <v>567278</v>
      </c>
      <c r="C159296" s="5" t="s">
        <v>150791</v>
      </c>
    </row>
    <row r="159297" spans="1:3" x14ac:dyDescent="0.25">
      <c r="A159297" s="5" t="s">
        <v>412092</v>
      </c>
      <c r="B159297" s="5" t="s">
        <v>567278</v>
      </c>
      <c r="C159297" s="5" t="s">
        <v>150792</v>
      </c>
    </row>
    <row r="159298" spans="1:3" x14ac:dyDescent="0.25">
      <c r="A159298" s="5" t="s">
        <v>412093</v>
      </c>
      <c r="B159298" s="5" t="s">
        <v>567278</v>
      </c>
      <c r="C159298" s="5" t="s">
        <v>57763</v>
      </c>
    </row>
    <row r="159299" spans="1:3" x14ac:dyDescent="0.25">
      <c r="A159299" s="5" t="s">
        <v>412094</v>
      </c>
      <c r="B159299" s="5" t="s">
        <v>567278</v>
      </c>
      <c r="C159299" s="5" t="s">
        <v>150793</v>
      </c>
    </row>
    <row r="159300" spans="1:3" x14ac:dyDescent="0.25">
      <c r="A159300" s="5" t="s">
        <v>412095</v>
      </c>
      <c r="B159300" s="5" t="s">
        <v>567278</v>
      </c>
      <c r="C159300" s="5" t="s">
        <v>150794</v>
      </c>
    </row>
    <row r="159301" spans="1:3" x14ac:dyDescent="0.25">
      <c r="A159301" s="5" t="s">
        <v>412096</v>
      </c>
      <c r="B159301" s="5" t="s">
        <v>567278</v>
      </c>
      <c r="C159301" s="5" t="s">
        <v>147233</v>
      </c>
    </row>
    <row r="159302" spans="1:3" x14ac:dyDescent="0.25">
      <c r="A159302" s="5" t="s">
        <v>412097</v>
      </c>
      <c r="B159302" s="5" t="s">
        <v>567278</v>
      </c>
      <c r="C159302" s="5" t="s">
        <v>150795</v>
      </c>
    </row>
    <row r="159303" spans="1:3" x14ac:dyDescent="0.25">
      <c r="A159303" s="5" t="s">
        <v>412098</v>
      </c>
      <c r="B159303" s="5" t="s">
        <v>567278</v>
      </c>
      <c r="C159303" s="5" t="s">
        <v>150796</v>
      </c>
    </row>
    <row r="159304" spans="1:3" x14ac:dyDescent="0.25">
      <c r="A159304" s="5" t="s">
        <v>412099</v>
      </c>
      <c r="B159304" s="5" t="s">
        <v>567278</v>
      </c>
      <c r="C159304" s="5" t="s">
        <v>150797</v>
      </c>
    </row>
    <row r="159305" spans="1:3" x14ac:dyDescent="0.25">
      <c r="A159305" s="5" t="s">
        <v>412100</v>
      </c>
      <c r="B159305" s="5" t="s">
        <v>567278</v>
      </c>
      <c r="C159305" s="5" t="s">
        <v>52424</v>
      </c>
    </row>
    <row r="159306" spans="1:3" x14ac:dyDescent="0.25">
      <c r="A159306" s="5" t="s">
        <v>412101</v>
      </c>
      <c r="B159306" s="5" t="s">
        <v>567278</v>
      </c>
      <c r="C159306" s="5" t="s">
        <v>131269</v>
      </c>
    </row>
    <row r="159307" spans="1:3" x14ac:dyDescent="0.25">
      <c r="A159307" s="5" t="s">
        <v>412102</v>
      </c>
      <c r="B159307" s="5" t="s">
        <v>567278</v>
      </c>
      <c r="C159307" s="5" t="s">
        <v>150798</v>
      </c>
    </row>
    <row r="159308" spans="1:3" x14ac:dyDescent="0.25">
      <c r="A159308" s="5" t="s">
        <v>412103</v>
      </c>
      <c r="B159308" s="5" t="s">
        <v>567278</v>
      </c>
      <c r="C159308" s="5" t="s">
        <v>150799</v>
      </c>
    </row>
    <row r="159309" spans="1:3" x14ac:dyDescent="0.25">
      <c r="A159309" s="5" t="s">
        <v>412104</v>
      </c>
      <c r="B159309" s="5" t="s">
        <v>567278</v>
      </c>
      <c r="C159309" s="5" t="s">
        <v>150800</v>
      </c>
    </row>
    <row r="159310" spans="1:3" x14ac:dyDescent="0.25">
      <c r="A159310" s="5" t="s">
        <v>412105</v>
      </c>
      <c r="B159310" s="5" t="s">
        <v>567278</v>
      </c>
      <c r="C159310" s="5" t="s">
        <v>150801</v>
      </c>
    </row>
    <row r="159311" spans="1:3" x14ac:dyDescent="0.25">
      <c r="A159311" s="5" t="s">
        <v>412106</v>
      </c>
      <c r="B159311" s="5" t="s">
        <v>567278</v>
      </c>
      <c r="C159311" s="5" t="s">
        <v>150802</v>
      </c>
    </row>
    <row r="159312" spans="1:3" x14ac:dyDescent="0.25">
      <c r="A159312" s="5" t="s">
        <v>412107</v>
      </c>
      <c r="B159312" s="5" t="s">
        <v>577361</v>
      </c>
      <c r="C159312" s="5" t="s">
        <v>150803</v>
      </c>
    </row>
    <row r="159313" spans="1:3" x14ac:dyDescent="0.25">
      <c r="A159313" s="5" t="s">
        <v>412108</v>
      </c>
      <c r="B159313" s="5" t="s">
        <v>577361</v>
      </c>
      <c r="C159313" s="5" t="s">
        <v>150804</v>
      </c>
    </row>
    <row r="159314" spans="1:3" x14ac:dyDescent="0.25">
      <c r="A159314" s="5" t="s">
        <v>412109</v>
      </c>
      <c r="B159314" s="5" t="s">
        <v>577361</v>
      </c>
      <c r="C159314" s="5" t="s">
        <v>150805</v>
      </c>
    </row>
    <row r="159315" spans="1:3" x14ac:dyDescent="0.25">
      <c r="A159315" s="5" t="s">
        <v>412110</v>
      </c>
      <c r="B159315" s="5" t="s">
        <v>577361</v>
      </c>
      <c r="C159315" s="5" t="s">
        <v>150806</v>
      </c>
    </row>
    <row r="159316" spans="1:3" x14ac:dyDescent="0.25">
      <c r="A159316" s="5" t="s">
        <v>412111</v>
      </c>
      <c r="B159316" s="5" t="s">
        <v>577361</v>
      </c>
      <c r="C159316" s="5" t="s">
        <v>150807</v>
      </c>
    </row>
    <row r="159317" spans="1:3" x14ac:dyDescent="0.25">
      <c r="A159317" s="5" t="s">
        <v>412112</v>
      </c>
      <c r="B159317" s="5" t="s">
        <v>577361</v>
      </c>
      <c r="C159317" s="5" t="s">
        <v>72448</v>
      </c>
    </row>
    <row r="159318" spans="1:3" x14ac:dyDescent="0.25">
      <c r="A159318" s="5" t="s">
        <v>412113</v>
      </c>
      <c r="B159318" s="5" t="s">
        <v>577361</v>
      </c>
      <c r="C159318" s="5" t="s">
        <v>150808</v>
      </c>
    </row>
    <row r="159319" spans="1:3" x14ac:dyDescent="0.25">
      <c r="A159319" s="5" t="s">
        <v>412114</v>
      </c>
      <c r="B159319" s="5" t="s">
        <v>577361</v>
      </c>
      <c r="C159319" s="5" t="s">
        <v>150809</v>
      </c>
    </row>
    <row r="159320" spans="1:3" x14ac:dyDescent="0.25">
      <c r="A159320" s="5" t="s">
        <v>412115</v>
      </c>
      <c r="B159320" s="5" t="s">
        <v>577361</v>
      </c>
      <c r="C159320" s="5" t="s">
        <v>150810</v>
      </c>
    </row>
    <row r="159321" spans="1:3" x14ac:dyDescent="0.25">
      <c r="A159321" s="5" t="s">
        <v>412116</v>
      </c>
      <c r="B159321" s="5" t="s">
        <v>577361</v>
      </c>
      <c r="C159321" s="5" t="s">
        <v>10238</v>
      </c>
    </row>
    <row r="159322" spans="1:3" x14ac:dyDescent="0.25">
      <c r="A159322" s="5" t="s">
        <v>412117</v>
      </c>
      <c r="B159322" s="5" t="s">
        <v>577361</v>
      </c>
      <c r="C159322" s="5" t="s">
        <v>10006</v>
      </c>
    </row>
    <row r="159323" spans="1:3" x14ac:dyDescent="0.25">
      <c r="A159323" s="5" t="s">
        <v>412118</v>
      </c>
      <c r="B159323" s="5" t="s">
        <v>577361</v>
      </c>
      <c r="C159323" s="5" t="s">
        <v>150811</v>
      </c>
    </row>
    <row r="159324" spans="1:3" x14ac:dyDescent="0.25">
      <c r="A159324" s="5" t="s">
        <v>412119</v>
      </c>
      <c r="B159324" s="5" t="s">
        <v>577361</v>
      </c>
      <c r="C159324" s="5" t="s">
        <v>150812</v>
      </c>
    </row>
    <row r="159325" spans="1:3" x14ac:dyDescent="0.25">
      <c r="A159325" s="5" t="s">
        <v>412120</v>
      </c>
      <c r="B159325" s="5" t="s">
        <v>577361</v>
      </c>
      <c r="C159325" s="5" t="s">
        <v>150813</v>
      </c>
    </row>
    <row r="159326" spans="1:3" x14ac:dyDescent="0.25">
      <c r="A159326" s="5" t="s">
        <v>412121</v>
      </c>
      <c r="B159326" s="5" t="s">
        <v>577361</v>
      </c>
      <c r="C159326" s="5" t="s">
        <v>150814</v>
      </c>
    </row>
    <row r="159327" spans="1:3" x14ac:dyDescent="0.25">
      <c r="A159327" s="5" t="s">
        <v>412122</v>
      </c>
      <c r="B159327" s="5" t="s">
        <v>577361</v>
      </c>
      <c r="C159327" s="5" t="s">
        <v>150815</v>
      </c>
    </row>
    <row r="159328" spans="1:3" x14ac:dyDescent="0.25">
      <c r="A159328" s="5" t="s">
        <v>412123</v>
      </c>
      <c r="B159328" s="5" t="s">
        <v>577361</v>
      </c>
      <c r="C159328" s="5" t="s">
        <v>150816</v>
      </c>
    </row>
    <row r="159329" spans="1:3" x14ac:dyDescent="0.25">
      <c r="A159329" s="5" t="s">
        <v>412124</v>
      </c>
      <c r="B159329" s="5" t="s">
        <v>577361</v>
      </c>
      <c r="C159329" s="5" t="s">
        <v>150817</v>
      </c>
    </row>
    <row r="159330" spans="1:3" x14ac:dyDescent="0.25">
      <c r="A159330" s="5" t="s">
        <v>412125</v>
      </c>
      <c r="B159330" s="5" t="s">
        <v>577361</v>
      </c>
      <c r="C159330" s="5" t="s">
        <v>150818</v>
      </c>
    </row>
    <row r="159331" spans="1:3" x14ac:dyDescent="0.25">
      <c r="A159331" s="5" t="s">
        <v>412126</v>
      </c>
      <c r="B159331" s="5" t="s">
        <v>581384</v>
      </c>
      <c r="C159331" s="5" t="s">
        <v>150819</v>
      </c>
    </row>
    <row r="159332" spans="1:3" x14ac:dyDescent="0.25">
      <c r="A159332" s="5" t="s">
        <v>412127</v>
      </c>
      <c r="B159332" s="5" t="s">
        <v>581384</v>
      </c>
      <c r="C159332" s="5" t="s">
        <v>142373</v>
      </c>
    </row>
    <row r="159333" spans="1:3" x14ac:dyDescent="0.25">
      <c r="A159333" s="5" t="s">
        <v>412128</v>
      </c>
      <c r="B159333" s="5" t="s">
        <v>581384</v>
      </c>
      <c r="C159333" s="5" t="s">
        <v>150820</v>
      </c>
    </row>
    <row r="159334" spans="1:3" x14ac:dyDescent="0.25">
      <c r="A159334" s="5" t="s">
        <v>412129</v>
      </c>
      <c r="B159334" s="5" t="s">
        <v>581384</v>
      </c>
      <c r="C159334" s="5" t="s">
        <v>150821</v>
      </c>
    </row>
    <row r="159335" spans="1:3" x14ac:dyDescent="0.25">
      <c r="A159335" s="5" t="s">
        <v>412130</v>
      </c>
      <c r="B159335" s="5" t="s">
        <v>581384</v>
      </c>
      <c r="C159335" s="5" t="s">
        <v>150822</v>
      </c>
    </row>
    <row r="159336" spans="1:3" x14ac:dyDescent="0.25">
      <c r="A159336" s="5" t="s">
        <v>412131</v>
      </c>
      <c r="B159336" s="5" t="s">
        <v>581384</v>
      </c>
      <c r="C159336" s="5" t="s">
        <v>71989</v>
      </c>
    </row>
    <row r="159337" spans="1:3" x14ac:dyDescent="0.25">
      <c r="A159337" s="5" t="s">
        <v>412132</v>
      </c>
      <c r="B159337" s="5" t="s">
        <v>581384</v>
      </c>
      <c r="C159337" s="5" t="s">
        <v>150823</v>
      </c>
    </row>
    <row r="159338" spans="1:3" x14ac:dyDescent="0.25">
      <c r="A159338" s="5" t="s">
        <v>412133</v>
      </c>
      <c r="B159338" s="5" t="s">
        <v>581384</v>
      </c>
      <c r="C159338" s="5" t="s">
        <v>150824</v>
      </c>
    </row>
    <row r="159339" spans="1:3" x14ac:dyDescent="0.25">
      <c r="A159339" s="5" t="s">
        <v>412134</v>
      </c>
      <c r="B159339" s="5" t="s">
        <v>581384</v>
      </c>
      <c r="C159339" s="5" t="s">
        <v>150825</v>
      </c>
    </row>
    <row r="159340" spans="1:3" x14ac:dyDescent="0.25">
      <c r="A159340" s="5" t="s">
        <v>412135</v>
      </c>
      <c r="B159340" s="5" t="s">
        <v>581384</v>
      </c>
      <c r="C159340" s="5" t="s">
        <v>150826</v>
      </c>
    </row>
    <row r="159341" spans="1:3" x14ac:dyDescent="0.25">
      <c r="A159341" s="5" t="s">
        <v>412136</v>
      </c>
      <c r="B159341" s="5" t="s">
        <v>581384</v>
      </c>
      <c r="C159341" s="5" t="s">
        <v>150827</v>
      </c>
    </row>
    <row r="159342" spans="1:3" x14ac:dyDescent="0.25">
      <c r="A159342" s="5" t="s">
        <v>412137</v>
      </c>
      <c r="B159342" s="5" t="s">
        <v>581384</v>
      </c>
      <c r="C159342" s="5" t="s">
        <v>150828</v>
      </c>
    </row>
    <row r="159343" spans="1:3" x14ac:dyDescent="0.25">
      <c r="A159343" s="5" t="s">
        <v>412138</v>
      </c>
      <c r="B159343" s="5" t="s">
        <v>581384</v>
      </c>
      <c r="C159343" s="5" t="s">
        <v>150829</v>
      </c>
    </row>
    <row r="159344" spans="1:3" x14ac:dyDescent="0.25">
      <c r="A159344" s="5" t="s">
        <v>412139</v>
      </c>
      <c r="B159344" s="5" t="s">
        <v>581384</v>
      </c>
      <c r="C159344" s="5" t="s">
        <v>150830</v>
      </c>
    </row>
    <row r="159345" spans="1:3" x14ac:dyDescent="0.25">
      <c r="A159345" s="5" t="s">
        <v>412140</v>
      </c>
      <c r="B159345" s="5" t="s">
        <v>581384</v>
      </c>
      <c r="C159345" s="5" t="s">
        <v>150831</v>
      </c>
    </row>
    <row r="159346" spans="1:3" x14ac:dyDescent="0.25">
      <c r="A159346" s="5" t="s">
        <v>412141</v>
      </c>
      <c r="B159346" s="5" t="s">
        <v>581384</v>
      </c>
      <c r="C159346" s="5" t="s">
        <v>150832</v>
      </c>
    </row>
    <row r="159347" spans="1:3" x14ac:dyDescent="0.25">
      <c r="A159347" s="5" t="s">
        <v>412142</v>
      </c>
      <c r="B159347" s="5" t="s">
        <v>581384</v>
      </c>
      <c r="C159347" s="5" t="s">
        <v>150833</v>
      </c>
    </row>
    <row r="159348" spans="1:3" x14ac:dyDescent="0.25">
      <c r="A159348" s="5" t="s">
        <v>412143</v>
      </c>
      <c r="B159348" s="5" t="s">
        <v>581384</v>
      </c>
      <c r="C159348" s="5" t="s">
        <v>145703</v>
      </c>
    </row>
    <row r="159349" spans="1:3" x14ac:dyDescent="0.25">
      <c r="A159349" s="5" t="s">
        <v>412144</v>
      </c>
      <c r="B159349" s="5" t="s">
        <v>581384</v>
      </c>
      <c r="C159349" s="5" t="s">
        <v>150834</v>
      </c>
    </row>
    <row r="159350" spans="1:3" x14ac:dyDescent="0.25">
      <c r="A159350" s="5" t="s">
        <v>412145</v>
      </c>
      <c r="B159350" s="5" t="s">
        <v>584872</v>
      </c>
      <c r="C159350" s="5" t="s">
        <v>150835</v>
      </c>
    </row>
    <row r="159351" spans="1:3" x14ac:dyDescent="0.25">
      <c r="A159351" s="5" t="s">
        <v>412146</v>
      </c>
      <c r="B159351" s="5" t="s">
        <v>584872</v>
      </c>
      <c r="C159351" s="5" t="s">
        <v>150836</v>
      </c>
    </row>
    <row r="159352" spans="1:3" x14ac:dyDescent="0.25">
      <c r="A159352" s="5" t="s">
        <v>412147</v>
      </c>
      <c r="B159352" s="5" t="s">
        <v>584872</v>
      </c>
      <c r="C159352" s="5" t="s">
        <v>150837</v>
      </c>
    </row>
    <row r="159353" spans="1:3" x14ac:dyDescent="0.25">
      <c r="A159353" s="5" t="s">
        <v>412148</v>
      </c>
      <c r="B159353" s="5" t="s">
        <v>584872</v>
      </c>
      <c r="C159353" s="5" t="s">
        <v>150838</v>
      </c>
    </row>
    <row r="159354" spans="1:3" x14ac:dyDescent="0.25">
      <c r="A159354" s="5" t="s">
        <v>412149</v>
      </c>
      <c r="B159354" s="5" t="s">
        <v>584872</v>
      </c>
      <c r="C159354" s="5" t="s">
        <v>150839</v>
      </c>
    </row>
    <row r="159355" spans="1:3" x14ac:dyDescent="0.25">
      <c r="A159355" s="5" t="s">
        <v>412150</v>
      </c>
      <c r="B159355" s="5" t="s">
        <v>584872</v>
      </c>
      <c r="C159355" s="5" t="s">
        <v>127808</v>
      </c>
    </row>
    <row r="159356" spans="1:3" x14ac:dyDescent="0.25">
      <c r="A159356" s="5" t="s">
        <v>412151</v>
      </c>
      <c r="B159356" s="5" t="s">
        <v>584872</v>
      </c>
      <c r="C159356" s="5" t="s">
        <v>150840</v>
      </c>
    </row>
    <row r="159357" spans="1:3" x14ac:dyDescent="0.25">
      <c r="A159357" s="5" t="s">
        <v>412152</v>
      </c>
      <c r="B159357" s="5" t="s">
        <v>584872</v>
      </c>
      <c r="C159357" s="5" t="s">
        <v>150841</v>
      </c>
    </row>
    <row r="159358" spans="1:3" x14ac:dyDescent="0.25">
      <c r="A159358" s="5" t="s">
        <v>412153</v>
      </c>
      <c r="B159358" s="5" t="s">
        <v>584872</v>
      </c>
      <c r="C159358" s="5" t="s">
        <v>150842</v>
      </c>
    </row>
    <row r="159359" spans="1:3" x14ac:dyDescent="0.25">
      <c r="A159359" s="5" t="s">
        <v>412154</v>
      </c>
      <c r="B159359" s="5" t="s">
        <v>584872</v>
      </c>
      <c r="C159359" s="5" t="s">
        <v>42018</v>
      </c>
    </row>
    <row r="159360" spans="1:3" x14ac:dyDescent="0.25">
      <c r="A159360" s="5" t="s">
        <v>412155</v>
      </c>
      <c r="B159360" s="5" t="s">
        <v>584872</v>
      </c>
      <c r="C159360" s="5" t="s">
        <v>150843</v>
      </c>
    </row>
    <row r="159361" spans="1:3" x14ac:dyDescent="0.25">
      <c r="A159361" s="5" t="s">
        <v>412156</v>
      </c>
      <c r="B159361" s="5" t="s">
        <v>584872</v>
      </c>
      <c r="C159361" s="5" t="s">
        <v>150844</v>
      </c>
    </row>
    <row r="159362" spans="1:3" x14ac:dyDescent="0.25">
      <c r="A159362" s="5" t="s">
        <v>412157</v>
      </c>
      <c r="B159362" s="5" t="s">
        <v>584872</v>
      </c>
      <c r="C159362" s="5" t="s">
        <v>150845</v>
      </c>
    </row>
    <row r="159363" spans="1:3" x14ac:dyDescent="0.25">
      <c r="A159363" s="5" t="s">
        <v>412158</v>
      </c>
      <c r="B159363" s="5" t="s">
        <v>584872</v>
      </c>
      <c r="C159363" s="5" t="s">
        <v>150846</v>
      </c>
    </row>
    <row r="159364" spans="1:3" x14ac:dyDescent="0.25">
      <c r="A159364" s="5" t="s">
        <v>412159</v>
      </c>
      <c r="B159364" s="5" t="s">
        <v>584872</v>
      </c>
      <c r="C159364" s="5" t="s">
        <v>150847</v>
      </c>
    </row>
    <row r="159365" spans="1:3" x14ac:dyDescent="0.25">
      <c r="A159365" s="5" t="s">
        <v>412160</v>
      </c>
      <c r="B159365" s="5" t="s">
        <v>584872</v>
      </c>
      <c r="C159365" s="5" t="s">
        <v>150848</v>
      </c>
    </row>
    <row r="159366" spans="1:3" x14ac:dyDescent="0.25">
      <c r="A159366" s="5" t="s">
        <v>412161</v>
      </c>
      <c r="B159366" s="5" t="s">
        <v>584872</v>
      </c>
      <c r="C159366" s="5" t="s">
        <v>150849</v>
      </c>
    </row>
    <row r="159367" spans="1:3" x14ac:dyDescent="0.25">
      <c r="A159367" s="5" t="s">
        <v>412162</v>
      </c>
      <c r="B159367" s="5" t="s">
        <v>584872</v>
      </c>
      <c r="C159367" s="5" t="s">
        <v>150850</v>
      </c>
    </row>
    <row r="159368" spans="1:3" x14ac:dyDescent="0.25">
      <c r="A159368" s="5" t="s">
        <v>412163</v>
      </c>
      <c r="B159368" s="5" t="s">
        <v>584872</v>
      </c>
      <c r="C159368" s="5" t="s">
        <v>150851</v>
      </c>
    </row>
    <row r="159369" spans="1:3" x14ac:dyDescent="0.25">
      <c r="A159369" s="5" t="s">
        <v>412164</v>
      </c>
      <c r="B159369" s="5" t="s">
        <v>584610</v>
      </c>
      <c r="C159369" s="5" t="s">
        <v>150852</v>
      </c>
    </row>
    <row r="159370" spans="1:3" x14ac:dyDescent="0.25">
      <c r="A159370" s="5" t="s">
        <v>412165</v>
      </c>
      <c r="B159370" s="5" t="s">
        <v>584610</v>
      </c>
      <c r="C159370" s="5" t="s">
        <v>150853</v>
      </c>
    </row>
    <row r="159371" spans="1:3" x14ac:dyDescent="0.25">
      <c r="A159371" s="5" t="s">
        <v>412166</v>
      </c>
      <c r="B159371" s="5" t="s">
        <v>584610</v>
      </c>
      <c r="C159371" s="5" t="s">
        <v>150854</v>
      </c>
    </row>
    <row r="159372" spans="1:3" x14ac:dyDescent="0.25">
      <c r="A159372" s="5" t="s">
        <v>412167</v>
      </c>
      <c r="B159372" s="5" t="s">
        <v>584610</v>
      </c>
      <c r="C159372" s="5" t="s">
        <v>150855</v>
      </c>
    </row>
    <row r="159373" spans="1:3" x14ac:dyDescent="0.25">
      <c r="A159373" s="5" t="s">
        <v>412168</v>
      </c>
      <c r="B159373" s="5" t="s">
        <v>584610</v>
      </c>
      <c r="C159373" s="5" t="s">
        <v>150856</v>
      </c>
    </row>
    <row r="159374" spans="1:3" x14ac:dyDescent="0.25">
      <c r="A159374" s="5" t="s">
        <v>412169</v>
      </c>
      <c r="B159374" s="5" t="s">
        <v>584610</v>
      </c>
      <c r="C159374" s="5" t="s">
        <v>150857</v>
      </c>
    </row>
    <row r="159375" spans="1:3" x14ac:dyDescent="0.25">
      <c r="A159375" s="5" t="s">
        <v>412170</v>
      </c>
      <c r="B159375" s="5" t="s">
        <v>584610</v>
      </c>
      <c r="C159375" s="5" t="s">
        <v>150858</v>
      </c>
    </row>
    <row r="159376" spans="1:3" x14ac:dyDescent="0.25">
      <c r="A159376" s="5" t="s">
        <v>412171</v>
      </c>
      <c r="B159376" s="5" t="s">
        <v>584610</v>
      </c>
      <c r="C159376" s="5" t="s">
        <v>150859</v>
      </c>
    </row>
    <row r="159377" spans="1:3" x14ac:dyDescent="0.25">
      <c r="A159377" s="5" t="s">
        <v>412172</v>
      </c>
      <c r="B159377" s="5" t="s">
        <v>584610</v>
      </c>
      <c r="C159377" s="5" t="s">
        <v>150860</v>
      </c>
    </row>
    <row r="159378" spans="1:3" x14ac:dyDescent="0.25">
      <c r="A159378" s="5" t="s">
        <v>412173</v>
      </c>
      <c r="B159378" s="5" t="s">
        <v>584610</v>
      </c>
      <c r="C159378" s="5" t="s">
        <v>150861</v>
      </c>
    </row>
    <row r="159379" spans="1:3" x14ac:dyDescent="0.25">
      <c r="A159379" s="5" t="s">
        <v>412174</v>
      </c>
      <c r="B159379" s="5" t="s">
        <v>584610</v>
      </c>
      <c r="C159379" s="5" t="s">
        <v>150862</v>
      </c>
    </row>
    <row r="159380" spans="1:3" x14ac:dyDescent="0.25">
      <c r="A159380" s="5" t="s">
        <v>412175</v>
      </c>
      <c r="B159380" s="5" t="s">
        <v>584610</v>
      </c>
      <c r="C159380" s="5" t="s">
        <v>70368</v>
      </c>
    </row>
    <row r="159381" spans="1:3" x14ac:dyDescent="0.25">
      <c r="A159381" s="5" t="s">
        <v>412176</v>
      </c>
      <c r="B159381" s="5" t="s">
        <v>584610</v>
      </c>
      <c r="C159381" s="5" t="s">
        <v>150863</v>
      </c>
    </row>
    <row r="159382" spans="1:3" x14ac:dyDescent="0.25">
      <c r="A159382" s="5" t="s">
        <v>412177</v>
      </c>
      <c r="B159382" s="5" t="s">
        <v>584610</v>
      </c>
      <c r="C159382" s="5" t="s">
        <v>150864</v>
      </c>
    </row>
    <row r="159383" spans="1:3" x14ac:dyDescent="0.25">
      <c r="A159383" s="5" t="s">
        <v>412178</v>
      </c>
      <c r="B159383" s="5" t="s">
        <v>584610</v>
      </c>
      <c r="C159383" s="5" t="s">
        <v>150865</v>
      </c>
    </row>
    <row r="159384" spans="1:3" x14ac:dyDescent="0.25">
      <c r="A159384" s="5" t="s">
        <v>412179</v>
      </c>
      <c r="B159384" s="5" t="s">
        <v>584610</v>
      </c>
      <c r="C159384" s="5" t="s">
        <v>150866</v>
      </c>
    </row>
    <row r="159385" spans="1:3" x14ac:dyDescent="0.25">
      <c r="A159385" s="5" t="s">
        <v>412180</v>
      </c>
      <c r="B159385" s="5" t="s">
        <v>584610</v>
      </c>
      <c r="C159385" s="5" t="s">
        <v>150867</v>
      </c>
    </row>
    <row r="159386" spans="1:3" x14ac:dyDescent="0.25">
      <c r="A159386" s="5" t="s">
        <v>412181</v>
      </c>
      <c r="B159386" s="5" t="s">
        <v>584610</v>
      </c>
      <c r="C159386" s="5" t="s">
        <v>150868</v>
      </c>
    </row>
    <row r="159387" spans="1:3" x14ac:dyDescent="0.25">
      <c r="A159387" s="5" t="s">
        <v>412182</v>
      </c>
      <c r="B159387" s="5" t="s">
        <v>584610</v>
      </c>
      <c r="C159387" s="5" t="s">
        <v>150869</v>
      </c>
    </row>
    <row r="159388" spans="1:3" x14ac:dyDescent="0.25">
      <c r="A159388" s="5" t="s">
        <v>412183</v>
      </c>
      <c r="B159388" s="5" t="s">
        <v>588096</v>
      </c>
      <c r="C159388" s="5" t="s">
        <v>150870</v>
      </c>
    </row>
    <row r="159389" spans="1:3" x14ac:dyDescent="0.25">
      <c r="A159389" s="5" t="s">
        <v>412184</v>
      </c>
      <c r="B159389" s="5" t="s">
        <v>588096</v>
      </c>
      <c r="C159389" s="5" t="s">
        <v>150871</v>
      </c>
    </row>
    <row r="159390" spans="1:3" x14ac:dyDescent="0.25">
      <c r="A159390" s="5" t="s">
        <v>412185</v>
      </c>
      <c r="B159390" s="5" t="s">
        <v>588096</v>
      </c>
      <c r="C159390" s="5" t="s">
        <v>150872</v>
      </c>
    </row>
    <row r="159391" spans="1:3" x14ac:dyDescent="0.25">
      <c r="A159391" s="5" t="s">
        <v>412186</v>
      </c>
      <c r="B159391" s="5" t="s">
        <v>588096</v>
      </c>
      <c r="C159391" s="5" t="s">
        <v>150873</v>
      </c>
    </row>
    <row r="159392" spans="1:3" x14ac:dyDescent="0.25">
      <c r="A159392" s="5" t="s">
        <v>412187</v>
      </c>
      <c r="B159392" s="5" t="s">
        <v>588096</v>
      </c>
      <c r="C159392" s="5" t="s">
        <v>150874</v>
      </c>
    </row>
    <row r="159393" spans="1:3" x14ac:dyDescent="0.25">
      <c r="A159393" s="5" t="s">
        <v>412188</v>
      </c>
      <c r="B159393" s="5" t="s">
        <v>588096</v>
      </c>
      <c r="C159393" s="5" t="s">
        <v>150875</v>
      </c>
    </row>
    <row r="159394" spans="1:3" x14ac:dyDescent="0.25">
      <c r="A159394" s="5" t="s">
        <v>412189</v>
      </c>
      <c r="B159394" s="5" t="s">
        <v>588096</v>
      </c>
      <c r="C159394" s="5" t="s">
        <v>150876</v>
      </c>
    </row>
    <row r="159395" spans="1:3" x14ac:dyDescent="0.25">
      <c r="A159395" s="5" t="s">
        <v>412190</v>
      </c>
      <c r="B159395" s="5" t="s">
        <v>588096</v>
      </c>
      <c r="C159395" s="5" t="s">
        <v>150877</v>
      </c>
    </row>
    <row r="159396" spans="1:3" x14ac:dyDescent="0.25">
      <c r="A159396" s="5" t="s">
        <v>412191</v>
      </c>
      <c r="B159396" s="5" t="s">
        <v>588096</v>
      </c>
      <c r="C159396" s="5" t="s">
        <v>150878</v>
      </c>
    </row>
    <row r="159397" spans="1:3" x14ac:dyDescent="0.25">
      <c r="A159397" s="5" t="s">
        <v>412192</v>
      </c>
      <c r="B159397" s="5" t="s">
        <v>588096</v>
      </c>
      <c r="C159397" s="5" t="s">
        <v>150879</v>
      </c>
    </row>
    <row r="159398" spans="1:3" x14ac:dyDescent="0.25">
      <c r="A159398" s="5" t="s">
        <v>412193</v>
      </c>
      <c r="B159398" s="5" t="s">
        <v>588096</v>
      </c>
      <c r="C159398" s="5" t="s">
        <v>130335</v>
      </c>
    </row>
    <row r="159399" spans="1:3" x14ac:dyDescent="0.25">
      <c r="A159399" s="5" t="s">
        <v>412194</v>
      </c>
      <c r="B159399" s="5" t="s">
        <v>588096</v>
      </c>
      <c r="C159399" s="5" t="s">
        <v>36948</v>
      </c>
    </row>
    <row r="159400" spans="1:3" x14ac:dyDescent="0.25">
      <c r="A159400" s="5" t="s">
        <v>412195</v>
      </c>
      <c r="B159400" s="5" t="s">
        <v>588096</v>
      </c>
      <c r="C159400" s="5" t="s">
        <v>150880</v>
      </c>
    </row>
    <row r="159401" spans="1:3" x14ac:dyDescent="0.25">
      <c r="A159401" s="5" t="s">
        <v>412196</v>
      </c>
      <c r="B159401" s="5" t="s">
        <v>588096</v>
      </c>
      <c r="C159401" s="5" t="s">
        <v>150881</v>
      </c>
    </row>
    <row r="159402" spans="1:3" x14ac:dyDescent="0.25">
      <c r="A159402" s="5" t="s">
        <v>412197</v>
      </c>
      <c r="B159402" s="5" t="s">
        <v>588096</v>
      </c>
      <c r="C159402" s="5" t="s">
        <v>150882</v>
      </c>
    </row>
    <row r="159403" spans="1:3" x14ac:dyDescent="0.25">
      <c r="A159403" s="5" t="s">
        <v>412198</v>
      </c>
      <c r="B159403" s="5" t="s">
        <v>588096</v>
      </c>
      <c r="C159403" s="5" t="s">
        <v>150883</v>
      </c>
    </row>
    <row r="159404" spans="1:3" x14ac:dyDescent="0.25">
      <c r="A159404" s="5" t="s">
        <v>412199</v>
      </c>
      <c r="B159404" s="5" t="s">
        <v>588096</v>
      </c>
      <c r="C159404" s="5" t="s">
        <v>150884</v>
      </c>
    </row>
    <row r="159405" spans="1:3" x14ac:dyDescent="0.25">
      <c r="A159405" s="5" t="s">
        <v>412200</v>
      </c>
      <c r="B159405" s="5" t="s">
        <v>588096</v>
      </c>
      <c r="C159405" s="5" t="s">
        <v>150885</v>
      </c>
    </row>
    <row r="159406" spans="1:3" x14ac:dyDescent="0.25">
      <c r="A159406" s="5" t="s">
        <v>412201</v>
      </c>
      <c r="B159406" s="5" t="s">
        <v>588096</v>
      </c>
      <c r="C159406" s="5" t="s">
        <v>150886</v>
      </c>
    </row>
    <row r="159407" spans="1:3" x14ac:dyDescent="0.25">
      <c r="A159407" s="5" t="s">
        <v>412202</v>
      </c>
      <c r="B159407" s="5" t="s">
        <v>600603</v>
      </c>
      <c r="C159407" s="5" t="s">
        <v>150887</v>
      </c>
    </row>
    <row r="159408" spans="1:3" x14ac:dyDescent="0.25">
      <c r="A159408" s="5" t="s">
        <v>412203</v>
      </c>
      <c r="B159408" s="5" t="s">
        <v>600603</v>
      </c>
      <c r="C159408" s="5" t="s">
        <v>150888</v>
      </c>
    </row>
    <row r="159409" spans="1:3" x14ac:dyDescent="0.25">
      <c r="A159409" s="5" t="s">
        <v>412204</v>
      </c>
      <c r="B159409" s="5" t="s">
        <v>600603</v>
      </c>
      <c r="C159409" s="5" t="s">
        <v>150889</v>
      </c>
    </row>
    <row r="159410" spans="1:3" x14ac:dyDescent="0.25">
      <c r="A159410" s="5" t="s">
        <v>412205</v>
      </c>
      <c r="B159410" s="5" t="s">
        <v>600603</v>
      </c>
      <c r="C159410" s="5" t="s">
        <v>150890</v>
      </c>
    </row>
    <row r="159411" spans="1:3" x14ac:dyDescent="0.25">
      <c r="A159411" s="5" t="s">
        <v>412206</v>
      </c>
      <c r="B159411" s="5" t="s">
        <v>600603</v>
      </c>
      <c r="C159411" s="5" t="s">
        <v>150891</v>
      </c>
    </row>
    <row r="159412" spans="1:3" x14ac:dyDescent="0.25">
      <c r="A159412" s="5" t="s">
        <v>412207</v>
      </c>
      <c r="B159412" s="5" t="s">
        <v>600603</v>
      </c>
      <c r="C159412" s="5" t="s">
        <v>150892</v>
      </c>
    </row>
    <row r="159413" spans="1:3" x14ac:dyDescent="0.25">
      <c r="A159413" s="5" t="s">
        <v>412208</v>
      </c>
      <c r="B159413" s="5" t="s">
        <v>600603</v>
      </c>
      <c r="C159413" s="5" t="s">
        <v>150893</v>
      </c>
    </row>
    <row r="159414" spans="1:3" x14ac:dyDescent="0.25">
      <c r="A159414" s="5" t="s">
        <v>412209</v>
      </c>
      <c r="B159414" s="5" t="s">
        <v>600603</v>
      </c>
      <c r="C159414" s="5" t="s">
        <v>150894</v>
      </c>
    </row>
    <row r="159415" spans="1:3" x14ac:dyDescent="0.25">
      <c r="A159415" s="5" t="s">
        <v>412210</v>
      </c>
      <c r="B159415" s="5" t="s">
        <v>600603</v>
      </c>
      <c r="C159415" s="5" t="s">
        <v>150895</v>
      </c>
    </row>
    <row r="159416" spans="1:3" x14ac:dyDescent="0.25">
      <c r="A159416" s="5" t="s">
        <v>412211</v>
      </c>
      <c r="B159416" s="5" t="s">
        <v>600603</v>
      </c>
      <c r="C159416" s="5" t="s">
        <v>146392</v>
      </c>
    </row>
    <row r="159417" spans="1:3" x14ac:dyDescent="0.25">
      <c r="A159417" s="5" t="s">
        <v>412212</v>
      </c>
      <c r="B159417" s="5" t="s">
        <v>600603</v>
      </c>
      <c r="C159417" s="5" t="s">
        <v>150896</v>
      </c>
    </row>
    <row r="159418" spans="1:3" x14ac:dyDescent="0.25">
      <c r="A159418" s="5" t="s">
        <v>412213</v>
      </c>
      <c r="B159418" s="5" t="s">
        <v>600603</v>
      </c>
      <c r="C159418" s="5" t="s">
        <v>150897</v>
      </c>
    </row>
    <row r="159419" spans="1:3" x14ac:dyDescent="0.25">
      <c r="A159419" s="5" t="s">
        <v>412214</v>
      </c>
      <c r="B159419" s="5" t="s">
        <v>600603</v>
      </c>
      <c r="C159419" s="5" t="s">
        <v>150898</v>
      </c>
    </row>
    <row r="159420" spans="1:3" x14ac:dyDescent="0.25">
      <c r="A159420" s="5" t="s">
        <v>412215</v>
      </c>
      <c r="B159420" s="5" t="s">
        <v>600603</v>
      </c>
      <c r="C159420" s="5" t="s">
        <v>150899</v>
      </c>
    </row>
    <row r="159421" spans="1:3" x14ac:dyDescent="0.25">
      <c r="A159421" s="5" t="s">
        <v>412216</v>
      </c>
      <c r="B159421" s="5" t="s">
        <v>600603</v>
      </c>
      <c r="C159421" s="5" t="s">
        <v>150900</v>
      </c>
    </row>
    <row r="159422" spans="1:3" x14ac:dyDescent="0.25">
      <c r="A159422" s="5" t="s">
        <v>412217</v>
      </c>
      <c r="B159422" s="5" t="s">
        <v>600603</v>
      </c>
      <c r="C159422" s="5" t="s">
        <v>150901</v>
      </c>
    </row>
    <row r="159423" spans="1:3" x14ac:dyDescent="0.25">
      <c r="A159423" s="5" t="s">
        <v>412218</v>
      </c>
      <c r="B159423" s="5" t="s">
        <v>600603</v>
      </c>
      <c r="C159423" s="5" t="s">
        <v>150902</v>
      </c>
    </row>
    <row r="159424" spans="1:3" x14ac:dyDescent="0.25">
      <c r="A159424" s="5" t="s">
        <v>412219</v>
      </c>
      <c r="B159424" s="5" t="s">
        <v>600603</v>
      </c>
      <c r="C159424" s="5" t="s">
        <v>150903</v>
      </c>
    </row>
    <row r="159425" spans="1:3" x14ac:dyDescent="0.25">
      <c r="A159425" s="5" t="s">
        <v>412220</v>
      </c>
      <c r="B159425" s="5" t="s">
        <v>600603</v>
      </c>
      <c r="C159425" s="5" t="s">
        <v>148900</v>
      </c>
    </row>
    <row r="159426" spans="1:3" x14ac:dyDescent="0.25">
      <c r="A159426" s="5" t="s">
        <v>412221</v>
      </c>
      <c r="B159426" s="5" t="s">
        <v>594975</v>
      </c>
      <c r="C159426" s="5" t="s">
        <v>150904</v>
      </c>
    </row>
    <row r="159427" spans="1:3" x14ac:dyDescent="0.25">
      <c r="A159427" s="5" t="s">
        <v>412222</v>
      </c>
      <c r="B159427" s="5" t="s">
        <v>594975</v>
      </c>
      <c r="C159427" s="5" t="s">
        <v>95229</v>
      </c>
    </row>
    <row r="159428" spans="1:3" x14ac:dyDescent="0.25">
      <c r="A159428" s="5" t="s">
        <v>412223</v>
      </c>
      <c r="B159428" s="5" t="s">
        <v>594975</v>
      </c>
      <c r="C159428" s="5" t="s">
        <v>150905</v>
      </c>
    </row>
    <row r="159429" spans="1:3" x14ac:dyDescent="0.25">
      <c r="A159429" s="5" t="s">
        <v>412224</v>
      </c>
      <c r="B159429" s="5" t="s">
        <v>594975</v>
      </c>
      <c r="C159429" s="5" t="s">
        <v>150906</v>
      </c>
    </row>
    <row r="159430" spans="1:3" x14ac:dyDescent="0.25">
      <c r="A159430" s="5" t="s">
        <v>412225</v>
      </c>
      <c r="B159430" s="5" t="s">
        <v>594975</v>
      </c>
      <c r="C159430" s="5" t="s">
        <v>150907</v>
      </c>
    </row>
    <row r="159431" spans="1:3" x14ac:dyDescent="0.25">
      <c r="A159431" s="5" t="s">
        <v>412226</v>
      </c>
      <c r="B159431" s="5" t="s">
        <v>594975</v>
      </c>
      <c r="C159431" s="5" t="s">
        <v>150908</v>
      </c>
    </row>
    <row r="159432" spans="1:3" x14ac:dyDescent="0.25">
      <c r="A159432" s="5" t="s">
        <v>412227</v>
      </c>
      <c r="B159432" s="5" t="s">
        <v>594975</v>
      </c>
      <c r="C159432" s="5" t="s">
        <v>150909</v>
      </c>
    </row>
    <row r="159433" spans="1:3" x14ac:dyDescent="0.25">
      <c r="A159433" s="5" t="s">
        <v>412228</v>
      </c>
      <c r="B159433" s="5" t="s">
        <v>594975</v>
      </c>
      <c r="C159433" s="5" t="s">
        <v>150910</v>
      </c>
    </row>
    <row r="159434" spans="1:3" x14ac:dyDescent="0.25">
      <c r="A159434" s="5" t="s">
        <v>412229</v>
      </c>
      <c r="B159434" s="5" t="s">
        <v>594975</v>
      </c>
      <c r="C159434" s="5" t="s">
        <v>150911</v>
      </c>
    </row>
    <row r="159435" spans="1:3" x14ac:dyDescent="0.25">
      <c r="A159435" s="5" t="s">
        <v>412230</v>
      </c>
      <c r="B159435" s="5" t="s">
        <v>594975</v>
      </c>
      <c r="C159435" s="5" t="s">
        <v>150912</v>
      </c>
    </row>
    <row r="159436" spans="1:3" x14ac:dyDescent="0.25">
      <c r="A159436" s="5" t="s">
        <v>412231</v>
      </c>
      <c r="B159436" s="5" t="s">
        <v>594975</v>
      </c>
      <c r="C159436" s="5" t="s">
        <v>150913</v>
      </c>
    </row>
    <row r="159437" spans="1:3" x14ac:dyDescent="0.25">
      <c r="A159437" s="5" t="s">
        <v>412232</v>
      </c>
      <c r="B159437" s="5" t="s">
        <v>594975</v>
      </c>
      <c r="C159437" s="5" t="s">
        <v>150914</v>
      </c>
    </row>
    <row r="159438" spans="1:3" x14ac:dyDescent="0.25">
      <c r="A159438" s="5" t="s">
        <v>412233</v>
      </c>
      <c r="B159438" s="5" t="s">
        <v>594975</v>
      </c>
      <c r="C159438" s="5" t="s">
        <v>150915</v>
      </c>
    </row>
    <row r="159439" spans="1:3" x14ac:dyDescent="0.25">
      <c r="A159439" s="5" t="s">
        <v>412234</v>
      </c>
      <c r="B159439" s="5" t="s">
        <v>594975</v>
      </c>
      <c r="C159439" s="5" t="s">
        <v>150916</v>
      </c>
    </row>
    <row r="159440" spans="1:3" x14ac:dyDescent="0.25">
      <c r="A159440" s="5" t="s">
        <v>412235</v>
      </c>
      <c r="B159440" s="5" t="s">
        <v>594975</v>
      </c>
      <c r="C159440" s="5" t="s">
        <v>150917</v>
      </c>
    </row>
    <row r="159441" spans="1:3" x14ac:dyDescent="0.25">
      <c r="A159441" s="5" t="s">
        <v>412236</v>
      </c>
      <c r="B159441" s="5" t="s">
        <v>594975</v>
      </c>
      <c r="C159441" s="5" t="s">
        <v>150918</v>
      </c>
    </row>
    <row r="159442" spans="1:3" x14ac:dyDescent="0.25">
      <c r="A159442" s="5" t="s">
        <v>412237</v>
      </c>
      <c r="B159442" s="5" t="s">
        <v>594975</v>
      </c>
      <c r="C159442" s="5" t="s">
        <v>150919</v>
      </c>
    </row>
    <row r="159443" spans="1:3" x14ac:dyDescent="0.25">
      <c r="A159443" s="5" t="s">
        <v>412238</v>
      </c>
      <c r="B159443" s="5" t="s">
        <v>594975</v>
      </c>
      <c r="C159443" s="5" t="s">
        <v>124905</v>
      </c>
    </row>
    <row r="159444" spans="1:3" x14ac:dyDescent="0.25">
      <c r="A159444" s="5" t="s">
        <v>412239</v>
      </c>
      <c r="B159444" s="5" t="s">
        <v>594975</v>
      </c>
      <c r="C159444" s="5" t="s">
        <v>150920</v>
      </c>
    </row>
    <row r="159445" spans="1:3" x14ac:dyDescent="0.25">
      <c r="A159445" s="5" t="s">
        <v>412240</v>
      </c>
      <c r="B159445" s="5" t="s">
        <v>592616</v>
      </c>
      <c r="C159445" s="5" t="s">
        <v>150921</v>
      </c>
    </row>
    <row r="159446" spans="1:3" x14ac:dyDescent="0.25">
      <c r="A159446" s="5" t="s">
        <v>412241</v>
      </c>
      <c r="B159446" s="5" t="s">
        <v>592616</v>
      </c>
      <c r="C159446" s="5" t="s">
        <v>3048</v>
      </c>
    </row>
    <row r="159447" spans="1:3" x14ac:dyDescent="0.25">
      <c r="A159447" s="5" t="s">
        <v>412242</v>
      </c>
      <c r="B159447" s="5" t="s">
        <v>592616</v>
      </c>
      <c r="C159447" s="5" t="s">
        <v>150922</v>
      </c>
    </row>
    <row r="159448" spans="1:3" x14ac:dyDescent="0.25">
      <c r="A159448" s="5" t="s">
        <v>412243</v>
      </c>
      <c r="B159448" s="5" t="s">
        <v>592616</v>
      </c>
      <c r="C159448" s="5" t="s">
        <v>150923</v>
      </c>
    </row>
    <row r="159449" spans="1:3" x14ac:dyDescent="0.25">
      <c r="A159449" s="5" t="s">
        <v>412244</v>
      </c>
      <c r="B159449" s="5" t="s">
        <v>592616</v>
      </c>
      <c r="C159449" s="5" t="s">
        <v>150924</v>
      </c>
    </row>
    <row r="159450" spans="1:3" x14ac:dyDescent="0.25">
      <c r="A159450" s="5" t="s">
        <v>412245</v>
      </c>
      <c r="B159450" s="5" t="s">
        <v>592616</v>
      </c>
      <c r="C159450" s="5" t="s">
        <v>150925</v>
      </c>
    </row>
    <row r="159451" spans="1:3" x14ac:dyDescent="0.25">
      <c r="A159451" s="5" t="s">
        <v>412246</v>
      </c>
      <c r="B159451" s="5" t="s">
        <v>592616</v>
      </c>
      <c r="C159451" s="5" t="s">
        <v>150926</v>
      </c>
    </row>
    <row r="159452" spans="1:3" x14ac:dyDescent="0.25">
      <c r="A159452" s="5" t="s">
        <v>412247</v>
      </c>
      <c r="B159452" s="5" t="s">
        <v>592616</v>
      </c>
      <c r="C159452" s="5" t="s">
        <v>150927</v>
      </c>
    </row>
    <row r="159453" spans="1:3" x14ac:dyDescent="0.25">
      <c r="A159453" s="5" t="s">
        <v>412248</v>
      </c>
      <c r="B159453" s="5" t="s">
        <v>592616</v>
      </c>
      <c r="C159453" s="5" t="s">
        <v>150928</v>
      </c>
    </row>
    <row r="159454" spans="1:3" x14ac:dyDescent="0.25">
      <c r="A159454" s="5" t="s">
        <v>412249</v>
      </c>
      <c r="B159454" s="5" t="s">
        <v>592616</v>
      </c>
      <c r="C159454" s="5" t="s">
        <v>150929</v>
      </c>
    </row>
    <row r="159455" spans="1:3" x14ac:dyDescent="0.25">
      <c r="A159455" s="5" t="s">
        <v>412250</v>
      </c>
      <c r="B159455" s="5" t="s">
        <v>592616</v>
      </c>
      <c r="C159455" s="5" t="s">
        <v>150930</v>
      </c>
    </row>
    <row r="159456" spans="1:3" x14ac:dyDescent="0.25">
      <c r="A159456" s="5" t="s">
        <v>412251</v>
      </c>
      <c r="B159456" s="5" t="s">
        <v>592616</v>
      </c>
      <c r="C159456" s="5" t="s">
        <v>150931</v>
      </c>
    </row>
    <row r="159457" spans="1:3" x14ac:dyDescent="0.25">
      <c r="A159457" s="5" t="s">
        <v>412252</v>
      </c>
      <c r="B159457" s="5" t="s">
        <v>592616</v>
      </c>
      <c r="C159457" s="5" t="s">
        <v>9376</v>
      </c>
    </row>
    <row r="159458" spans="1:3" x14ac:dyDescent="0.25">
      <c r="A159458" s="5" t="s">
        <v>412253</v>
      </c>
      <c r="B159458" s="5" t="s">
        <v>592616</v>
      </c>
      <c r="C159458" s="5" t="s">
        <v>150932</v>
      </c>
    </row>
    <row r="159459" spans="1:3" x14ac:dyDescent="0.25">
      <c r="A159459" s="5" t="s">
        <v>412254</v>
      </c>
      <c r="B159459" s="5" t="s">
        <v>592616</v>
      </c>
      <c r="C159459" s="5" t="s">
        <v>150933</v>
      </c>
    </row>
    <row r="159460" spans="1:3" x14ac:dyDescent="0.25">
      <c r="A159460" s="5" t="s">
        <v>412255</v>
      </c>
      <c r="B159460" s="5" t="s">
        <v>592616</v>
      </c>
      <c r="C159460" s="5" t="s">
        <v>150934</v>
      </c>
    </row>
    <row r="159461" spans="1:3" x14ac:dyDescent="0.25">
      <c r="A159461" s="5" t="s">
        <v>412256</v>
      </c>
      <c r="B159461" s="5" t="s">
        <v>592616</v>
      </c>
      <c r="C159461" s="5" t="s">
        <v>150935</v>
      </c>
    </row>
    <row r="159462" spans="1:3" x14ac:dyDescent="0.25">
      <c r="A159462" s="5" t="s">
        <v>412257</v>
      </c>
      <c r="B159462" s="5" t="s">
        <v>592616</v>
      </c>
      <c r="C159462" s="5" t="s">
        <v>150936</v>
      </c>
    </row>
    <row r="159463" spans="1:3" x14ac:dyDescent="0.25">
      <c r="A159463" s="5" t="s">
        <v>412258</v>
      </c>
      <c r="B159463" s="5" t="s">
        <v>592616</v>
      </c>
      <c r="C159463" s="5" t="s">
        <v>150937</v>
      </c>
    </row>
    <row r="159464" spans="1:3" x14ac:dyDescent="0.25">
      <c r="A159464" s="5" t="s">
        <v>412259</v>
      </c>
      <c r="B159464" s="5" t="s">
        <v>564932</v>
      </c>
      <c r="C159464" s="5" t="s">
        <v>150938</v>
      </c>
    </row>
    <row r="159465" spans="1:3" x14ac:dyDescent="0.25">
      <c r="A159465" s="5" t="s">
        <v>412260</v>
      </c>
      <c r="B159465" s="5" t="s">
        <v>564932</v>
      </c>
      <c r="C159465" s="5" t="s">
        <v>150939</v>
      </c>
    </row>
    <row r="159466" spans="1:3" x14ac:dyDescent="0.25">
      <c r="A159466" s="5" t="s">
        <v>412261</v>
      </c>
      <c r="B159466" s="5" t="s">
        <v>564932</v>
      </c>
      <c r="C159466" s="5" t="s">
        <v>150940</v>
      </c>
    </row>
    <row r="159467" spans="1:3" x14ac:dyDescent="0.25">
      <c r="A159467" s="5" t="s">
        <v>412262</v>
      </c>
      <c r="B159467" s="5" t="s">
        <v>564932</v>
      </c>
      <c r="C159467" s="5" t="s">
        <v>150941</v>
      </c>
    </row>
    <row r="159468" spans="1:3" x14ac:dyDescent="0.25">
      <c r="A159468" s="5" t="s">
        <v>412263</v>
      </c>
      <c r="B159468" s="5" t="s">
        <v>564932</v>
      </c>
      <c r="C159468" s="5" t="s">
        <v>150942</v>
      </c>
    </row>
    <row r="159469" spans="1:3" x14ac:dyDescent="0.25">
      <c r="A159469" s="5" t="s">
        <v>412264</v>
      </c>
      <c r="B159469" s="5" t="s">
        <v>564932</v>
      </c>
      <c r="C159469" s="5" t="s">
        <v>150943</v>
      </c>
    </row>
    <row r="159470" spans="1:3" x14ac:dyDescent="0.25">
      <c r="A159470" s="5" t="s">
        <v>412265</v>
      </c>
      <c r="B159470" s="5" t="s">
        <v>564932</v>
      </c>
      <c r="C159470" s="5" t="s">
        <v>150944</v>
      </c>
    </row>
    <row r="159471" spans="1:3" x14ac:dyDescent="0.25">
      <c r="A159471" s="5" t="s">
        <v>412266</v>
      </c>
      <c r="B159471" s="5" t="s">
        <v>564932</v>
      </c>
      <c r="C159471" s="5" t="s">
        <v>150945</v>
      </c>
    </row>
    <row r="159472" spans="1:3" x14ac:dyDescent="0.25">
      <c r="A159472" s="5" t="s">
        <v>412267</v>
      </c>
      <c r="B159472" s="5" t="s">
        <v>564932</v>
      </c>
      <c r="C159472" s="5" t="s">
        <v>150946</v>
      </c>
    </row>
    <row r="159473" spans="1:3" x14ac:dyDescent="0.25">
      <c r="A159473" s="5" t="s">
        <v>412268</v>
      </c>
      <c r="B159473" s="5" t="s">
        <v>564932</v>
      </c>
      <c r="C159473" s="5" t="s">
        <v>150947</v>
      </c>
    </row>
    <row r="159474" spans="1:3" x14ac:dyDescent="0.25">
      <c r="A159474" s="5" t="s">
        <v>412269</v>
      </c>
      <c r="B159474" s="5" t="s">
        <v>564932</v>
      </c>
      <c r="C159474" s="5" t="s">
        <v>150948</v>
      </c>
    </row>
    <row r="159475" spans="1:3" x14ac:dyDescent="0.25">
      <c r="A159475" s="5" t="s">
        <v>412270</v>
      </c>
      <c r="B159475" s="5" t="s">
        <v>564932</v>
      </c>
      <c r="C159475" s="5" t="s">
        <v>150949</v>
      </c>
    </row>
    <row r="159476" spans="1:3" x14ac:dyDescent="0.25">
      <c r="A159476" s="5" t="s">
        <v>412271</v>
      </c>
      <c r="B159476" s="5" t="s">
        <v>564932</v>
      </c>
      <c r="C159476" s="5" t="s">
        <v>150950</v>
      </c>
    </row>
    <row r="159477" spans="1:3" x14ac:dyDescent="0.25">
      <c r="A159477" s="5" t="s">
        <v>412272</v>
      </c>
      <c r="B159477" s="5" t="s">
        <v>564932</v>
      </c>
      <c r="C159477" s="5" t="s">
        <v>150951</v>
      </c>
    </row>
    <row r="159478" spans="1:3" x14ac:dyDescent="0.25">
      <c r="A159478" s="5" t="s">
        <v>412273</v>
      </c>
      <c r="B159478" s="5" t="s">
        <v>564932</v>
      </c>
      <c r="C159478" s="5" t="s">
        <v>150952</v>
      </c>
    </row>
    <row r="159479" spans="1:3" x14ac:dyDescent="0.25">
      <c r="A159479" s="5" t="s">
        <v>412274</v>
      </c>
      <c r="B159479" s="5" t="s">
        <v>564932</v>
      </c>
      <c r="C159479" s="5" t="s">
        <v>150953</v>
      </c>
    </row>
    <row r="159480" spans="1:3" x14ac:dyDescent="0.25">
      <c r="A159480" s="5" t="s">
        <v>412275</v>
      </c>
      <c r="B159480" s="5" t="s">
        <v>564932</v>
      </c>
      <c r="C159480" s="5" t="s">
        <v>150954</v>
      </c>
    </row>
    <row r="159481" spans="1:3" x14ac:dyDescent="0.25">
      <c r="A159481" s="5" t="s">
        <v>412276</v>
      </c>
      <c r="B159481" s="5" t="s">
        <v>564932</v>
      </c>
      <c r="C159481" s="5" t="s">
        <v>150955</v>
      </c>
    </row>
    <row r="159482" spans="1:3" x14ac:dyDescent="0.25">
      <c r="A159482" s="5" t="s">
        <v>412277</v>
      </c>
      <c r="B159482" s="5" t="s">
        <v>564932</v>
      </c>
      <c r="C159482" s="5" t="s">
        <v>150956</v>
      </c>
    </row>
    <row r="159483" spans="1:3" x14ac:dyDescent="0.25">
      <c r="A159483" s="5" t="s">
        <v>412278</v>
      </c>
      <c r="B159483" s="5" t="s">
        <v>564969</v>
      </c>
      <c r="C159483" s="5" t="s">
        <v>128959</v>
      </c>
    </row>
    <row r="159484" spans="1:3" x14ac:dyDescent="0.25">
      <c r="A159484" s="5" t="s">
        <v>412279</v>
      </c>
      <c r="B159484" s="5" t="s">
        <v>564969</v>
      </c>
      <c r="C159484" s="5" t="s">
        <v>150957</v>
      </c>
    </row>
    <row r="159485" spans="1:3" x14ac:dyDescent="0.25">
      <c r="A159485" s="5" t="s">
        <v>412280</v>
      </c>
      <c r="B159485" s="5" t="s">
        <v>564969</v>
      </c>
      <c r="C159485" s="5" t="s">
        <v>150958</v>
      </c>
    </row>
    <row r="159486" spans="1:3" x14ac:dyDescent="0.25">
      <c r="A159486" s="5" t="s">
        <v>412281</v>
      </c>
      <c r="B159486" s="5" t="s">
        <v>564969</v>
      </c>
      <c r="C159486" s="5" t="s">
        <v>113267</v>
      </c>
    </row>
    <row r="159487" spans="1:3" x14ac:dyDescent="0.25">
      <c r="A159487" s="5" t="s">
        <v>412282</v>
      </c>
      <c r="B159487" s="5" t="s">
        <v>564969</v>
      </c>
      <c r="C159487" s="5" t="s">
        <v>150959</v>
      </c>
    </row>
    <row r="159488" spans="1:3" x14ac:dyDescent="0.25">
      <c r="A159488" s="5" t="s">
        <v>412283</v>
      </c>
      <c r="B159488" s="5" t="s">
        <v>564969</v>
      </c>
      <c r="C159488" s="5" t="s">
        <v>150960</v>
      </c>
    </row>
    <row r="159489" spans="1:3" x14ac:dyDescent="0.25">
      <c r="A159489" s="5" t="s">
        <v>412284</v>
      </c>
      <c r="B159489" s="5" t="s">
        <v>564969</v>
      </c>
      <c r="C159489" s="5" t="s">
        <v>150961</v>
      </c>
    </row>
    <row r="159490" spans="1:3" x14ac:dyDescent="0.25">
      <c r="A159490" s="5" t="s">
        <v>412285</v>
      </c>
      <c r="B159490" s="5" t="s">
        <v>564969</v>
      </c>
      <c r="C159490" s="5" t="s">
        <v>150962</v>
      </c>
    </row>
    <row r="159491" spans="1:3" x14ac:dyDescent="0.25">
      <c r="A159491" s="5" t="s">
        <v>412286</v>
      </c>
      <c r="B159491" s="5" t="s">
        <v>564969</v>
      </c>
      <c r="C159491" s="5" t="s">
        <v>150963</v>
      </c>
    </row>
    <row r="159492" spans="1:3" x14ac:dyDescent="0.25">
      <c r="A159492" s="5" t="s">
        <v>412287</v>
      </c>
      <c r="B159492" s="5" t="s">
        <v>564969</v>
      </c>
      <c r="C159492" s="5" t="s">
        <v>150964</v>
      </c>
    </row>
    <row r="159493" spans="1:3" x14ac:dyDescent="0.25">
      <c r="A159493" s="5" t="s">
        <v>412288</v>
      </c>
      <c r="B159493" s="5" t="s">
        <v>564969</v>
      </c>
      <c r="C159493" s="5" t="s">
        <v>150965</v>
      </c>
    </row>
    <row r="159494" spans="1:3" x14ac:dyDescent="0.25">
      <c r="A159494" s="5" t="s">
        <v>412289</v>
      </c>
      <c r="B159494" s="5" t="s">
        <v>564969</v>
      </c>
      <c r="C159494" s="5" t="s">
        <v>150966</v>
      </c>
    </row>
    <row r="159495" spans="1:3" x14ac:dyDescent="0.25">
      <c r="A159495" s="5" t="s">
        <v>412290</v>
      </c>
      <c r="B159495" s="5" t="s">
        <v>564969</v>
      </c>
      <c r="C159495" s="5" t="s">
        <v>150967</v>
      </c>
    </row>
    <row r="159496" spans="1:3" x14ac:dyDescent="0.25">
      <c r="A159496" s="5" t="s">
        <v>412291</v>
      </c>
      <c r="B159496" s="5" t="s">
        <v>564969</v>
      </c>
      <c r="C159496" s="5" t="s">
        <v>150968</v>
      </c>
    </row>
    <row r="159497" spans="1:3" x14ac:dyDescent="0.25">
      <c r="A159497" s="5" t="s">
        <v>412292</v>
      </c>
      <c r="B159497" s="5" t="s">
        <v>564969</v>
      </c>
      <c r="C159497" s="5" t="s">
        <v>150969</v>
      </c>
    </row>
    <row r="159498" spans="1:3" x14ac:dyDescent="0.25">
      <c r="A159498" s="5" t="s">
        <v>412293</v>
      </c>
      <c r="B159498" s="5" t="s">
        <v>564969</v>
      </c>
      <c r="C159498" s="5" t="s">
        <v>150970</v>
      </c>
    </row>
    <row r="159499" spans="1:3" x14ac:dyDescent="0.25">
      <c r="A159499" s="5" t="s">
        <v>412294</v>
      </c>
      <c r="B159499" s="5" t="s">
        <v>564969</v>
      </c>
      <c r="C159499" s="5" t="s">
        <v>150971</v>
      </c>
    </row>
    <row r="159500" spans="1:3" x14ac:dyDescent="0.25">
      <c r="A159500" s="5" t="s">
        <v>412295</v>
      </c>
      <c r="B159500" s="5" t="s">
        <v>564969</v>
      </c>
      <c r="C159500" s="5" t="s">
        <v>150972</v>
      </c>
    </row>
    <row r="159501" spans="1:3" x14ac:dyDescent="0.25">
      <c r="A159501" s="5" t="s">
        <v>412296</v>
      </c>
      <c r="B159501" s="5" t="s">
        <v>564969</v>
      </c>
      <c r="C159501" s="5" t="s">
        <v>150973</v>
      </c>
    </row>
    <row r="159502" spans="1:3" x14ac:dyDescent="0.25">
      <c r="A159502" s="5" t="s">
        <v>412297</v>
      </c>
      <c r="B159502" s="5" t="s">
        <v>592069</v>
      </c>
      <c r="C159502" s="5" t="s">
        <v>150974</v>
      </c>
    </row>
    <row r="159503" spans="1:3" x14ac:dyDescent="0.25">
      <c r="A159503" s="5" t="s">
        <v>412298</v>
      </c>
      <c r="B159503" s="5" t="s">
        <v>592069</v>
      </c>
      <c r="C159503" s="5" t="s">
        <v>150975</v>
      </c>
    </row>
    <row r="159504" spans="1:3" x14ac:dyDescent="0.25">
      <c r="A159504" s="5" t="s">
        <v>412299</v>
      </c>
      <c r="B159504" s="5" t="s">
        <v>592069</v>
      </c>
      <c r="C159504" s="5" t="s">
        <v>5034</v>
      </c>
    </row>
    <row r="159505" spans="1:3" x14ac:dyDescent="0.25">
      <c r="A159505" s="5" t="s">
        <v>412300</v>
      </c>
      <c r="B159505" s="5" t="s">
        <v>592069</v>
      </c>
      <c r="C159505" s="5" t="s">
        <v>144550</v>
      </c>
    </row>
    <row r="159506" spans="1:3" x14ac:dyDescent="0.25">
      <c r="A159506" s="5" t="s">
        <v>412301</v>
      </c>
      <c r="B159506" s="5" t="s">
        <v>592069</v>
      </c>
      <c r="C159506" s="5" t="s">
        <v>150976</v>
      </c>
    </row>
    <row r="159507" spans="1:3" x14ac:dyDescent="0.25">
      <c r="A159507" s="5" t="s">
        <v>412302</v>
      </c>
      <c r="B159507" s="5" t="s">
        <v>592069</v>
      </c>
      <c r="C159507" s="5" t="s">
        <v>150977</v>
      </c>
    </row>
    <row r="159508" spans="1:3" x14ac:dyDescent="0.25">
      <c r="A159508" s="5" t="s">
        <v>412303</v>
      </c>
      <c r="B159508" s="5" t="s">
        <v>592069</v>
      </c>
      <c r="C159508" s="5" t="s">
        <v>150978</v>
      </c>
    </row>
    <row r="159509" spans="1:3" x14ac:dyDescent="0.25">
      <c r="A159509" s="5" t="s">
        <v>412304</v>
      </c>
      <c r="B159509" s="5" t="s">
        <v>592069</v>
      </c>
      <c r="C159509" s="5" t="s">
        <v>150979</v>
      </c>
    </row>
    <row r="159510" spans="1:3" x14ac:dyDescent="0.25">
      <c r="A159510" s="5" t="s">
        <v>412305</v>
      </c>
      <c r="B159510" s="5" t="s">
        <v>592069</v>
      </c>
      <c r="C159510" s="5" t="s">
        <v>150980</v>
      </c>
    </row>
    <row r="159511" spans="1:3" x14ac:dyDescent="0.25">
      <c r="A159511" s="5" t="s">
        <v>412306</v>
      </c>
      <c r="B159511" s="5" t="s">
        <v>592069</v>
      </c>
      <c r="C159511" s="5" t="s">
        <v>150981</v>
      </c>
    </row>
    <row r="159512" spans="1:3" x14ac:dyDescent="0.25">
      <c r="A159512" s="5" t="s">
        <v>412307</v>
      </c>
      <c r="B159512" s="5" t="s">
        <v>592069</v>
      </c>
      <c r="C159512" s="5" t="s">
        <v>150982</v>
      </c>
    </row>
    <row r="159513" spans="1:3" x14ac:dyDescent="0.25">
      <c r="A159513" s="5" t="s">
        <v>412308</v>
      </c>
      <c r="B159513" s="5" t="s">
        <v>592069</v>
      </c>
      <c r="C159513" s="5" t="s">
        <v>150983</v>
      </c>
    </row>
    <row r="159514" spans="1:3" x14ac:dyDescent="0.25">
      <c r="A159514" s="5" t="s">
        <v>412309</v>
      </c>
      <c r="B159514" s="5" t="s">
        <v>592069</v>
      </c>
      <c r="C159514" s="5" t="s">
        <v>150984</v>
      </c>
    </row>
    <row r="159515" spans="1:3" x14ac:dyDescent="0.25">
      <c r="A159515" s="5" t="s">
        <v>412310</v>
      </c>
      <c r="B159515" s="5" t="s">
        <v>592069</v>
      </c>
      <c r="C159515" s="5" t="s">
        <v>150985</v>
      </c>
    </row>
    <row r="159516" spans="1:3" x14ac:dyDescent="0.25">
      <c r="A159516" s="5" t="s">
        <v>412311</v>
      </c>
      <c r="B159516" s="5" t="s">
        <v>592069</v>
      </c>
      <c r="C159516" s="5" t="s">
        <v>150986</v>
      </c>
    </row>
    <row r="159517" spans="1:3" x14ac:dyDescent="0.25">
      <c r="A159517" s="5" t="s">
        <v>412312</v>
      </c>
      <c r="B159517" s="5" t="s">
        <v>592069</v>
      </c>
      <c r="C159517" s="5" t="s">
        <v>150987</v>
      </c>
    </row>
    <row r="159518" spans="1:3" x14ac:dyDescent="0.25">
      <c r="A159518" s="5" t="s">
        <v>412313</v>
      </c>
      <c r="B159518" s="5" t="s">
        <v>592069</v>
      </c>
      <c r="C159518" s="5" t="s">
        <v>150988</v>
      </c>
    </row>
    <row r="159519" spans="1:3" x14ac:dyDescent="0.25">
      <c r="A159519" s="5" t="s">
        <v>412314</v>
      </c>
      <c r="B159519" s="5" t="s">
        <v>592069</v>
      </c>
      <c r="C159519" s="5" t="s">
        <v>80205</v>
      </c>
    </row>
    <row r="159520" spans="1:3" x14ac:dyDescent="0.25">
      <c r="A159520" s="5" t="s">
        <v>412315</v>
      </c>
      <c r="B159520" s="5" t="s">
        <v>592069</v>
      </c>
      <c r="C159520" s="5" t="s">
        <v>150989</v>
      </c>
    </row>
    <row r="159521" spans="1:3" x14ac:dyDescent="0.25">
      <c r="A159521" s="5" t="s">
        <v>412316</v>
      </c>
      <c r="B159521" s="5" t="s">
        <v>577402</v>
      </c>
      <c r="C159521" s="5" t="s">
        <v>150990</v>
      </c>
    </row>
    <row r="159522" spans="1:3" x14ac:dyDescent="0.25">
      <c r="A159522" s="5" t="s">
        <v>412317</v>
      </c>
      <c r="B159522" s="5" t="s">
        <v>577402</v>
      </c>
      <c r="C159522" s="5" t="s">
        <v>41429</v>
      </c>
    </row>
    <row r="159523" spans="1:3" x14ac:dyDescent="0.25">
      <c r="A159523" s="5" t="s">
        <v>412318</v>
      </c>
      <c r="B159523" s="5" t="s">
        <v>577402</v>
      </c>
      <c r="C159523" s="5" t="s">
        <v>150991</v>
      </c>
    </row>
    <row r="159524" spans="1:3" x14ac:dyDescent="0.25">
      <c r="A159524" s="5" t="s">
        <v>412319</v>
      </c>
      <c r="B159524" s="5" t="s">
        <v>577402</v>
      </c>
      <c r="C159524" s="5" t="s">
        <v>150992</v>
      </c>
    </row>
    <row r="159525" spans="1:3" x14ac:dyDescent="0.25">
      <c r="A159525" s="5" t="s">
        <v>412320</v>
      </c>
      <c r="B159525" s="5" t="s">
        <v>577402</v>
      </c>
      <c r="C159525" s="5" t="s">
        <v>150993</v>
      </c>
    </row>
    <row r="159526" spans="1:3" x14ac:dyDescent="0.25">
      <c r="A159526" s="5" t="s">
        <v>412321</v>
      </c>
      <c r="B159526" s="5" t="s">
        <v>577402</v>
      </c>
      <c r="C159526" s="5" t="s">
        <v>150994</v>
      </c>
    </row>
    <row r="159527" spans="1:3" x14ac:dyDescent="0.25">
      <c r="A159527" s="5" t="s">
        <v>412322</v>
      </c>
      <c r="B159527" s="5" t="s">
        <v>577402</v>
      </c>
      <c r="C159527" s="5" t="s">
        <v>150995</v>
      </c>
    </row>
    <row r="159528" spans="1:3" x14ac:dyDescent="0.25">
      <c r="A159528" s="5" t="s">
        <v>412323</v>
      </c>
      <c r="B159528" s="5" t="s">
        <v>577402</v>
      </c>
      <c r="C159528" s="5" t="s">
        <v>150996</v>
      </c>
    </row>
    <row r="159529" spans="1:3" x14ac:dyDescent="0.25">
      <c r="A159529" s="5" t="s">
        <v>412324</v>
      </c>
      <c r="B159529" s="5" t="s">
        <v>577402</v>
      </c>
      <c r="C159529" s="5" t="s">
        <v>150997</v>
      </c>
    </row>
    <row r="159530" spans="1:3" x14ac:dyDescent="0.25">
      <c r="A159530" s="5" t="s">
        <v>412325</v>
      </c>
      <c r="B159530" s="5" t="s">
        <v>577402</v>
      </c>
      <c r="C159530" s="5" t="s">
        <v>150998</v>
      </c>
    </row>
    <row r="159531" spans="1:3" x14ac:dyDescent="0.25">
      <c r="A159531" s="5" t="s">
        <v>412326</v>
      </c>
      <c r="B159531" s="5" t="s">
        <v>577402</v>
      </c>
      <c r="C159531" s="5" t="s">
        <v>150999</v>
      </c>
    </row>
    <row r="159532" spans="1:3" x14ac:dyDescent="0.25">
      <c r="A159532" s="5" t="s">
        <v>412327</v>
      </c>
      <c r="B159532" s="5" t="s">
        <v>577402</v>
      </c>
      <c r="C159532" s="5" t="s">
        <v>151000</v>
      </c>
    </row>
    <row r="159533" spans="1:3" x14ac:dyDescent="0.25">
      <c r="A159533" s="5" t="s">
        <v>412328</v>
      </c>
      <c r="B159533" s="5" t="s">
        <v>577402</v>
      </c>
      <c r="C159533" s="5" t="s">
        <v>151001</v>
      </c>
    </row>
    <row r="159534" spans="1:3" x14ac:dyDescent="0.25">
      <c r="A159534" s="5" t="s">
        <v>412329</v>
      </c>
      <c r="B159534" s="5" t="s">
        <v>577402</v>
      </c>
      <c r="C159534" s="5" t="s">
        <v>151002</v>
      </c>
    </row>
    <row r="159535" spans="1:3" x14ac:dyDescent="0.25">
      <c r="A159535" s="5" t="s">
        <v>412330</v>
      </c>
      <c r="B159535" s="5" t="s">
        <v>577402</v>
      </c>
      <c r="C159535" s="5" t="s">
        <v>151003</v>
      </c>
    </row>
    <row r="159536" spans="1:3" x14ac:dyDescent="0.25">
      <c r="A159536" s="5" t="s">
        <v>412331</v>
      </c>
      <c r="B159536" s="5" t="s">
        <v>577402</v>
      </c>
      <c r="C159536" s="5" t="s">
        <v>151004</v>
      </c>
    </row>
    <row r="159537" spans="1:3" x14ac:dyDescent="0.25">
      <c r="A159537" s="5" t="s">
        <v>412332</v>
      </c>
      <c r="B159537" s="5" t="s">
        <v>577402</v>
      </c>
      <c r="C159537" s="5" t="s">
        <v>151005</v>
      </c>
    </row>
    <row r="159538" spans="1:3" x14ac:dyDescent="0.25">
      <c r="A159538" s="5" t="s">
        <v>412333</v>
      </c>
      <c r="B159538" s="5" t="s">
        <v>577402</v>
      </c>
      <c r="C159538" s="5" t="s">
        <v>151006</v>
      </c>
    </row>
    <row r="159539" spans="1:3" x14ac:dyDescent="0.25">
      <c r="A159539" s="5" t="s">
        <v>412334</v>
      </c>
      <c r="B159539" s="5" t="s">
        <v>577402</v>
      </c>
      <c r="C159539" s="5" t="s">
        <v>151007</v>
      </c>
    </row>
    <row r="159540" spans="1:3" x14ac:dyDescent="0.25">
      <c r="A159540" s="5" t="s">
        <v>412335</v>
      </c>
      <c r="B159540" s="5" t="s">
        <v>599708</v>
      </c>
      <c r="C159540" s="5" t="s">
        <v>151008</v>
      </c>
    </row>
    <row r="159541" spans="1:3" x14ac:dyDescent="0.25">
      <c r="A159541" s="5" t="s">
        <v>412336</v>
      </c>
      <c r="B159541" s="5" t="s">
        <v>599708</v>
      </c>
      <c r="C159541" s="5" t="s">
        <v>151009</v>
      </c>
    </row>
    <row r="159542" spans="1:3" x14ac:dyDescent="0.25">
      <c r="A159542" s="5" t="s">
        <v>412337</v>
      </c>
      <c r="B159542" s="5" t="s">
        <v>599708</v>
      </c>
      <c r="C159542" s="5" t="s">
        <v>151010</v>
      </c>
    </row>
    <row r="159543" spans="1:3" x14ac:dyDescent="0.25">
      <c r="A159543" s="5" t="s">
        <v>412338</v>
      </c>
      <c r="B159543" s="5" t="s">
        <v>599708</v>
      </c>
      <c r="C159543" s="5" t="s">
        <v>151011</v>
      </c>
    </row>
    <row r="159544" spans="1:3" x14ac:dyDescent="0.25">
      <c r="A159544" s="5" t="s">
        <v>412339</v>
      </c>
      <c r="B159544" s="5" t="s">
        <v>599708</v>
      </c>
      <c r="C159544" s="5" t="s">
        <v>151012</v>
      </c>
    </row>
    <row r="159545" spans="1:3" x14ac:dyDescent="0.25">
      <c r="A159545" s="5" t="s">
        <v>412340</v>
      </c>
      <c r="B159545" s="5" t="s">
        <v>599708</v>
      </c>
      <c r="C159545" s="5" t="s">
        <v>151013</v>
      </c>
    </row>
    <row r="159546" spans="1:3" x14ac:dyDescent="0.25">
      <c r="A159546" s="5" t="s">
        <v>412341</v>
      </c>
      <c r="B159546" s="5" t="s">
        <v>599708</v>
      </c>
      <c r="C159546" s="5" t="s">
        <v>151014</v>
      </c>
    </row>
    <row r="159547" spans="1:3" x14ac:dyDescent="0.25">
      <c r="A159547" s="5" t="s">
        <v>412342</v>
      </c>
      <c r="B159547" s="5" t="s">
        <v>599708</v>
      </c>
      <c r="C159547" s="5" t="s">
        <v>151015</v>
      </c>
    </row>
    <row r="159548" spans="1:3" x14ac:dyDescent="0.25">
      <c r="A159548" s="5" t="s">
        <v>412343</v>
      </c>
      <c r="B159548" s="5" t="s">
        <v>599708</v>
      </c>
      <c r="C159548" s="5" t="s">
        <v>58992</v>
      </c>
    </row>
    <row r="159549" spans="1:3" x14ac:dyDescent="0.25">
      <c r="A159549" s="5" t="s">
        <v>412344</v>
      </c>
      <c r="B159549" s="5" t="s">
        <v>599708</v>
      </c>
      <c r="C159549" s="5" t="s">
        <v>151016</v>
      </c>
    </row>
    <row r="159550" spans="1:3" x14ac:dyDescent="0.25">
      <c r="A159550" s="5" t="s">
        <v>412345</v>
      </c>
      <c r="B159550" s="5" t="s">
        <v>599708</v>
      </c>
      <c r="C159550" s="5" t="s">
        <v>151017</v>
      </c>
    </row>
    <row r="159551" spans="1:3" x14ac:dyDescent="0.25">
      <c r="A159551" s="5" t="s">
        <v>412346</v>
      </c>
      <c r="B159551" s="5" t="s">
        <v>599708</v>
      </c>
      <c r="C159551" s="5" t="s">
        <v>151018</v>
      </c>
    </row>
    <row r="159552" spans="1:3" x14ac:dyDescent="0.25">
      <c r="A159552" s="5" t="s">
        <v>412347</v>
      </c>
      <c r="B159552" s="5" t="s">
        <v>599708</v>
      </c>
      <c r="C159552" s="5" t="s">
        <v>151019</v>
      </c>
    </row>
    <row r="159553" spans="1:3" x14ac:dyDescent="0.25">
      <c r="A159553" s="5" t="s">
        <v>412348</v>
      </c>
      <c r="B159553" s="5" t="s">
        <v>599708</v>
      </c>
      <c r="C159553" s="5" t="s">
        <v>99827</v>
      </c>
    </row>
    <row r="159554" spans="1:3" x14ac:dyDescent="0.25">
      <c r="A159554" s="5" t="s">
        <v>412349</v>
      </c>
      <c r="B159554" s="5" t="s">
        <v>599708</v>
      </c>
      <c r="C159554" s="5" t="s">
        <v>151020</v>
      </c>
    </row>
    <row r="159555" spans="1:3" x14ac:dyDescent="0.25">
      <c r="A159555" s="5" t="s">
        <v>412350</v>
      </c>
      <c r="B159555" s="5" t="s">
        <v>599708</v>
      </c>
      <c r="C159555" s="5" t="s">
        <v>151021</v>
      </c>
    </row>
    <row r="159556" spans="1:3" x14ac:dyDescent="0.25">
      <c r="A159556" s="5" t="s">
        <v>412351</v>
      </c>
      <c r="B159556" s="5" t="s">
        <v>599708</v>
      </c>
      <c r="C159556" s="5" t="s">
        <v>151022</v>
      </c>
    </row>
    <row r="159557" spans="1:3" x14ac:dyDescent="0.25">
      <c r="A159557" s="5" t="s">
        <v>412352</v>
      </c>
      <c r="B159557" s="5" t="s">
        <v>599708</v>
      </c>
      <c r="C159557" s="5" t="s">
        <v>151023</v>
      </c>
    </row>
    <row r="159558" spans="1:3" x14ac:dyDescent="0.25">
      <c r="A159558" s="5" t="s">
        <v>412353</v>
      </c>
      <c r="B159558" s="5" t="s">
        <v>599708</v>
      </c>
      <c r="C159558" s="5" t="s">
        <v>151024</v>
      </c>
    </row>
    <row r="159559" spans="1:3" x14ac:dyDescent="0.25">
      <c r="A159559" s="5" t="s">
        <v>412354</v>
      </c>
      <c r="B159559" s="5" t="s">
        <v>600955</v>
      </c>
      <c r="C159559" s="5" t="s">
        <v>151025</v>
      </c>
    </row>
    <row r="159560" spans="1:3" x14ac:dyDescent="0.25">
      <c r="A159560" s="5" t="s">
        <v>412355</v>
      </c>
      <c r="B159560" s="5" t="s">
        <v>600955</v>
      </c>
      <c r="C159560" s="5" t="s">
        <v>151026</v>
      </c>
    </row>
    <row r="159561" spans="1:3" x14ac:dyDescent="0.25">
      <c r="A159561" s="5" t="s">
        <v>412356</v>
      </c>
      <c r="B159561" s="5" t="s">
        <v>600955</v>
      </c>
      <c r="C159561" s="5" t="s">
        <v>137509</v>
      </c>
    </row>
    <row r="159562" spans="1:3" x14ac:dyDescent="0.25">
      <c r="A159562" s="5" t="s">
        <v>412357</v>
      </c>
      <c r="B159562" s="5" t="s">
        <v>600955</v>
      </c>
      <c r="C159562" s="5" t="s">
        <v>151027</v>
      </c>
    </row>
    <row r="159563" spans="1:3" x14ac:dyDescent="0.25">
      <c r="A159563" s="5" t="s">
        <v>412358</v>
      </c>
      <c r="B159563" s="5" t="s">
        <v>600955</v>
      </c>
      <c r="C159563" s="5" t="s">
        <v>151028</v>
      </c>
    </row>
    <row r="159564" spans="1:3" x14ac:dyDescent="0.25">
      <c r="A159564" s="5" t="s">
        <v>412359</v>
      </c>
      <c r="B159564" s="5" t="s">
        <v>600955</v>
      </c>
      <c r="C159564" s="5" t="s">
        <v>151029</v>
      </c>
    </row>
    <row r="159565" spans="1:3" x14ac:dyDescent="0.25">
      <c r="A159565" s="5" t="s">
        <v>412360</v>
      </c>
      <c r="B159565" s="5" t="s">
        <v>600955</v>
      </c>
      <c r="C159565" s="5" t="s">
        <v>46255</v>
      </c>
    </row>
    <row r="159566" spans="1:3" x14ac:dyDescent="0.25">
      <c r="A159566" s="5" t="s">
        <v>412361</v>
      </c>
      <c r="B159566" s="5" t="s">
        <v>600955</v>
      </c>
      <c r="C159566" s="5" t="s">
        <v>151030</v>
      </c>
    </row>
    <row r="159567" spans="1:3" x14ac:dyDescent="0.25">
      <c r="A159567" s="5" t="s">
        <v>412362</v>
      </c>
      <c r="B159567" s="5" t="s">
        <v>600955</v>
      </c>
      <c r="C159567" s="5" t="s">
        <v>151031</v>
      </c>
    </row>
    <row r="159568" spans="1:3" x14ac:dyDescent="0.25">
      <c r="A159568" s="5" t="s">
        <v>412363</v>
      </c>
      <c r="B159568" s="5" t="s">
        <v>600955</v>
      </c>
      <c r="C159568" s="5" t="s">
        <v>151032</v>
      </c>
    </row>
    <row r="159569" spans="1:3" x14ac:dyDescent="0.25">
      <c r="A159569" s="5" t="s">
        <v>412364</v>
      </c>
      <c r="B159569" s="5" t="s">
        <v>600955</v>
      </c>
      <c r="C159569" s="5" t="s">
        <v>151033</v>
      </c>
    </row>
    <row r="159570" spans="1:3" x14ac:dyDescent="0.25">
      <c r="A159570" s="5" t="s">
        <v>412365</v>
      </c>
      <c r="B159570" s="5" t="s">
        <v>600955</v>
      </c>
      <c r="C159570" s="5" t="s">
        <v>151034</v>
      </c>
    </row>
    <row r="159571" spans="1:3" x14ac:dyDescent="0.25">
      <c r="A159571" s="5" t="s">
        <v>412366</v>
      </c>
      <c r="B159571" s="5" t="s">
        <v>600955</v>
      </c>
      <c r="C159571" s="5" t="s">
        <v>43565</v>
      </c>
    </row>
    <row r="159572" spans="1:3" x14ac:dyDescent="0.25">
      <c r="A159572" s="5" t="s">
        <v>412367</v>
      </c>
      <c r="B159572" s="5" t="s">
        <v>600955</v>
      </c>
      <c r="C159572" s="5" t="s">
        <v>151035</v>
      </c>
    </row>
    <row r="159573" spans="1:3" x14ac:dyDescent="0.25">
      <c r="A159573" s="5" t="s">
        <v>412368</v>
      </c>
      <c r="B159573" s="5" t="s">
        <v>600955</v>
      </c>
      <c r="C159573" s="5" t="s">
        <v>151036</v>
      </c>
    </row>
    <row r="159574" spans="1:3" x14ac:dyDescent="0.25">
      <c r="A159574" s="5" t="s">
        <v>412369</v>
      </c>
      <c r="B159574" s="5" t="s">
        <v>600955</v>
      </c>
      <c r="C159574" s="5" t="s">
        <v>151037</v>
      </c>
    </row>
    <row r="159575" spans="1:3" x14ac:dyDescent="0.25">
      <c r="A159575" s="5" t="s">
        <v>412370</v>
      </c>
      <c r="B159575" s="5" t="s">
        <v>600955</v>
      </c>
      <c r="C159575" s="5" t="s">
        <v>151038</v>
      </c>
    </row>
    <row r="159576" spans="1:3" x14ac:dyDescent="0.25">
      <c r="A159576" s="5" t="s">
        <v>412371</v>
      </c>
      <c r="B159576" s="5" t="s">
        <v>600955</v>
      </c>
      <c r="C159576" s="5" t="s">
        <v>151039</v>
      </c>
    </row>
    <row r="159577" spans="1:3" x14ac:dyDescent="0.25">
      <c r="A159577" s="5" t="s">
        <v>412372</v>
      </c>
      <c r="B159577" s="5" t="s">
        <v>600955</v>
      </c>
      <c r="C159577" s="5" t="s">
        <v>96663</v>
      </c>
    </row>
    <row r="159578" spans="1:3" x14ac:dyDescent="0.25">
      <c r="A159578" s="5" t="s">
        <v>412373</v>
      </c>
      <c r="B159578" s="5" t="s">
        <v>589126</v>
      </c>
      <c r="C159578" s="5" t="s">
        <v>151040</v>
      </c>
    </row>
    <row r="159579" spans="1:3" x14ac:dyDescent="0.25">
      <c r="A159579" s="5" t="s">
        <v>412374</v>
      </c>
      <c r="B159579" s="5" t="s">
        <v>589126</v>
      </c>
      <c r="C159579" s="5" t="s">
        <v>151041</v>
      </c>
    </row>
    <row r="159580" spans="1:3" x14ac:dyDescent="0.25">
      <c r="A159580" s="5" t="s">
        <v>412375</v>
      </c>
      <c r="B159580" s="5" t="s">
        <v>589126</v>
      </c>
      <c r="C159580" s="5" t="s">
        <v>151042</v>
      </c>
    </row>
    <row r="159581" spans="1:3" x14ac:dyDescent="0.25">
      <c r="A159581" s="5" t="s">
        <v>412376</v>
      </c>
      <c r="B159581" s="5" t="s">
        <v>589126</v>
      </c>
      <c r="C159581" s="5" t="s">
        <v>147777</v>
      </c>
    </row>
    <row r="159582" spans="1:3" x14ac:dyDescent="0.25">
      <c r="A159582" s="5" t="s">
        <v>412377</v>
      </c>
      <c r="B159582" s="5" t="s">
        <v>589126</v>
      </c>
      <c r="C159582" s="5" t="s">
        <v>50276</v>
      </c>
    </row>
    <row r="159583" spans="1:3" x14ac:dyDescent="0.25">
      <c r="A159583" s="5" t="s">
        <v>412378</v>
      </c>
      <c r="B159583" s="5" t="s">
        <v>589126</v>
      </c>
      <c r="C159583" s="5" t="s">
        <v>151043</v>
      </c>
    </row>
    <row r="159584" spans="1:3" x14ac:dyDescent="0.25">
      <c r="A159584" s="5" t="s">
        <v>412379</v>
      </c>
      <c r="B159584" s="5" t="s">
        <v>589126</v>
      </c>
      <c r="C159584" s="5" t="s">
        <v>106233</v>
      </c>
    </row>
    <row r="159585" spans="1:3" x14ac:dyDescent="0.25">
      <c r="A159585" s="5" t="s">
        <v>412380</v>
      </c>
      <c r="B159585" s="5" t="s">
        <v>589126</v>
      </c>
      <c r="C159585" s="5" t="s">
        <v>151044</v>
      </c>
    </row>
    <row r="159586" spans="1:3" x14ac:dyDescent="0.25">
      <c r="A159586" s="5" t="s">
        <v>412381</v>
      </c>
      <c r="B159586" s="5" t="s">
        <v>589126</v>
      </c>
      <c r="C159586" s="5" t="s">
        <v>151045</v>
      </c>
    </row>
    <row r="159587" spans="1:3" x14ac:dyDescent="0.25">
      <c r="A159587" s="5" t="s">
        <v>412382</v>
      </c>
      <c r="B159587" s="5" t="s">
        <v>589126</v>
      </c>
      <c r="C159587" s="5" t="s">
        <v>151046</v>
      </c>
    </row>
    <row r="159588" spans="1:3" x14ac:dyDescent="0.25">
      <c r="A159588" s="5" t="s">
        <v>412383</v>
      </c>
      <c r="B159588" s="5" t="s">
        <v>589126</v>
      </c>
      <c r="C159588" s="5" t="s">
        <v>151047</v>
      </c>
    </row>
    <row r="159589" spans="1:3" x14ac:dyDescent="0.25">
      <c r="A159589" s="5" t="s">
        <v>412384</v>
      </c>
      <c r="B159589" s="5" t="s">
        <v>589126</v>
      </c>
      <c r="C159589" s="5" t="s">
        <v>151048</v>
      </c>
    </row>
    <row r="159590" spans="1:3" x14ac:dyDescent="0.25">
      <c r="A159590" s="5" t="s">
        <v>412385</v>
      </c>
      <c r="B159590" s="5" t="s">
        <v>589126</v>
      </c>
      <c r="C159590" s="5" t="s">
        <v>151049</v>
      </c>
    </row>
    <row r="159591" spans="1:3" x14ac:dyDescent="0.25">
      <c r="A159591" s="5" t="s">
        <v>412386</v>
      </c>
      <c r="B159591" s="5" t="s">
        <v>589126</v>
      </c>
      <c r="C159591" s="5" t="s">
        <v>151050</v>
      </c>
    </row>
    <row r="159592" spans="1:3" x14ac:dyDescent="0.25">
      <c r="A159592" s="5" t="s">
        <v>412387</v>
      </c>
      <c r="B159592" s="5" t="s">
        <v>589126</v>
      </c>
      <c r="C159592" s="5" t="s">
        <v>151051</v>
      </c>
    </row>
    <row r="159593" spans="1:3" x14ac:dyDescent="0.25">
      <c r="A159593" s="5" t="s">
        <v>412388</v>
      </c>
      <c r="B159593" s="5" t="s">
        <v>589126</v>
      </c>
      <c r="C159593" s="5" t="s">
        <v>151052</v>
      </c>
    </row>
    <row r="159594" spans="1:3" x14ac:dyDescent="0.25">
      <c r="A159594" s="5" t="s">
        <v>412389</v>
      </c>
      <c r="B159594" s="5" t="s">
        <v>589126</v>
      </c>
      <c r="C159594" s="5" t="s">
        <v>151053</v>
      </c>
    </row>
    <row r="159595" spans="1:3" x14ac:dyDescent="0.25">
      <c r="A159595" s="5" t="s">
        <v>412390</v>
      </c>
      <c r="B159595" s="5" t="s">
        <v>589126</v>
      </c>
      <c r="C159595" s="5" t="s">
        <v>151054</v>
      </c>
    </row>
    <row r="159596" spans="1:3" x14ac:dyDescent="0.25">
      <c r="A159596" s="5" t="s">
        <v>412391</v>
      </c>
      <c r="B159596" s="5" t="s">
        <v>589126</v>
      </c>
      <c r="C159596" s="5" t="s">
        <v>151055</v>
      </c>
    </row>
    <row r="159597" spans="1:3" x14ac:dyDescent="0.25">
      <c r="A159597" s="5" t="s">
        <v>412392</v>
      </c>
      <c r="B159597" s="5" t="s">
        <v>598660</v>
      </c>
      <c r="C159597" s="5" t="s">
        <v>151056</v>
      </c>
    </row>
    <row r="159598" spans="1:3" x14ac:dyDescent="0.25">
      <c r="A159598" s="5" t="s">
        <v>412393</v>
      </c>
      <c r="B159598" s="5" t="s">
        <v>598660</v>
      </c>
      <c r="C159598" s="5" t="s">
        <v>151057</v>
      </c>
    </row>
    <row r="159599" spans="1:3" x14ac:dyDescent="0.25">
      <c r="A159599" s="5" t="s">
        <v>412394</v>
      </c>
      <c r="B159599" s="5" t="s">
        <v>598660</v>
      </c>
      <c r="C159599" s="5" t="s">
        <v>151058</v>
      </c>
    </row>
    <row r="159600" spans="1:3" x14ac:dyDescent="0.25">
      <c r="A159600" s="5" t="s">
        <v>412395</v>
      </c>
      <c r="B159600" s="5" t="s">
        <v>598660</v>
      </c>
      <c r="C159600" s="5" t="s">
        <v>151059</v>
      </c>
    </row>
    <row r="159601" spans="1:3" x14ac:dyDescent="0.25">
      <c r="A159601" s="5" t="s">
        <v>412396</v>
      </c>
      <c r="B159601" s="5" t="s">
        <v>598660</v>
      </c>
      <c r="C159601" s="5" t="s">
        <v>151060</v>
      </c>
    </row>
    <row r="159602" spans="1:3" x14ac:dyDescent="0.25">
      <c r="A159602" s="5" t="s">
        <v>412397</v>
      </c>
      <c r="B159602" s="5" t="s">
        <v>598660</v>
      </c>
      <c r="C159602" s="5" t="s">
        <v>151061</v>
      </c>
    </row>
    <row r="159603" spans="1:3" x14ac:dyDescent="0.25">
      <c r="A159603" s="5" t="s">
        <v>412398</v>
      </c>
      <c r="B159603" s="5" t="s">
        <v>598660</v>
      </c>
      <c r="C159603" s="5" t="s">
        <v>151062</v>
      </c>
    </row>
    <row r="159604" spans="1:3" x14ac:dyDescent="0.25">
      <c r="A159604" s="5" t="s">
        <v>412399</v>
      </c>
      <c r="B159604" s="5" t="s">
        <v>598660</v>
      </c>
      <c r="C159604" s="5" t="s">
        <v>151063</v>
      </c>
    </row>
    <row r="159605" spans="1:3" x14ac:dyDescent="0.25">
      <c r="A159605" s="5" t="s">
        <v>412400</v>
      </c>
      <c r="B159605" s="5" t="s">
        <v>598660</v>
      </c>
      <c r="C159605" s="5" t="s">
        <v>151064</v>
      </c>
    </row>
    <row r="159606" spans="1:3" x14ac:dyDescent="0.25">
      <c r="A159606" s="5" t="s">
        <v>412401</v>
      </c>
      <c r="B159606" s="5" t="s">
        <v>598660</v>
      </c>
      <c r="C159606" s="5" t="s">
        <v>151065</v>
      </c>
    </row>
    <row r="159607" spans="1:3" x14ac:dyDescent="0.25">
      <c r="A159607" s="5" t="s">
        <v>412402</v>
      </c>
      <c r="B159607" s="5" t="s">
        <v>598660</v>
      </c>
      <c r="C159607" s="5" t="s">
        <v>151066</v>
      </c>
    </row>
    <row r="159608" spans="1:3" x14ac:dyDescent="0.25">
      <c r="A159608" s="5" t="s">
        <v>412403</v>
      </c>
      <c r="B159608" s="5" t="s">
        <v>598660</v>
      </c>
      <c r="C159608" s="5" t="s">
        <v>151067</v>
      </c>
    </row>
    <row r="159609" spans="1:3" x14ac:dyDescent="0.25">
      <c r="A159609" s="5" t="s">
        <v>412404</v>
      </c>
      <c r="B159609" s="5" t="s">
        <v>598660</v>
      </c>
      <c r="C159609" s="5" t="s">
        <v>151068</v>
      </c>
    </row>
    <row r="159610" spans="1:3" x14ac:dyDescent="0.25">
      <c r="A159610" s="5" t="s">
        <v>412405</v>
      </c>
      <c r="B159610" s="5" t="s">
        <v>598660</v>
      </c>
      <c r="C159610" s="5" t="s">
        <v>151069</v>
      </c>
    </row>
    <row r="159611" spans="1:3" x14ac:dyDescent="0.25">
      <c r="A159611" s="5" t="s">
        <v>412406</v>
      </c>
      <c r="B159611" s="5" t="s">
        <v>598660</v>
      </c>
      <c r="C159611" s="5" t="s">
        <v>151070</v>
      </c>
    </row>
    <row r="159612" spans="1:3" x14ac:dyDescent="0.25">
      <c r="A159612" s="5" t="s">
        <v>412407</v>
      </c>
      <c r="B159612" s="5" t="s">
        <v>598660</v>
      </c>
      <c r="C159612" s="5" t="s">
        <v>151071</v>
      </c>
    </row>
    <row r="159613" spans="1:3" x14ac:dyDescent="0.25">
      <c r="A159613" s="5" t="s">
        <v>412408</v>
      </c>
      <c r="B159613" s="5" t="s">
        <v>598660</v>
      </c>
      <c r="C159613" s="5" t="s">
        <v>151072</v>
      </c>
    </row>
    <row r="159614" spans="1:3" x14ac:dyDescent="0.25">
      <c r="A159614" s="5" t="s">
        <v>412409</v>
      </c>
      <c r="B159614" s="5" t="s">
        <v>598660</v>
      </c>
      <c r="C159614" s="5" t="s">
        <v>151073</v>
      </c>
    </row>
    <row r="159615" spans="1:3" x14ac:dyDescent="0.25">
      <c r="A159615" s="5" t="s">
        <v>412410</v>
      </c>
      <c r="B159615" s="5" t="s">
        <v>598660</v>
      </c>
      <c r="C159615" s="5" t="s">
        <v>151074</v>
      </c>
    </row>
    <row r="159616" spans="1:3" x14ac:dyDescent="0.25">
      <c r="A159616" s="5" t="s">
        <v>412411</v>
      </c>
      <c r="B159616" s="5" t="s">
        <v>600986</v>
      </c>
      <c r="C159616" s="5" t="s">
        <v>151075</v>
      </c>
    </row>
    <row r="159617" spans="1:3" x14ac:dyDescent="0.25">
      <c r="A159617" s="5" t="s">
        <v>412412</v>
      </c>
      <c r="B159617" s="5" t="s">
        <v>600986</v>
      </c>
      <c r="C159617" s="5" t="s">
        <v>151076</v>
      </c>
    </row>
    <row r="159618" spans="1:3" x14ac:dyDescent="0.25">
      <c r="A159618" s="5" t="s">
        <v>412413</v>
      </c>
      <c r="B159618" s="5" t="s">
        <v>600986</v>
      </c>
      <c r="C159618" s="5" t="s">
        <v>151077</v>
      </c>
    </row>
    <row r="159619" spans="1:3" x14ac:dyDescent="0.25">
      <c r="A159619" s="5" t="s">
        <v>412414</v>
      </c>
      <c r="B159619" s="5" t="s">
        <v>600986</v>
      </c>
      <c r="C159619" s="5" t="s">
        <v>151078</v>
      </c>
    </row>
    <row r="159620" spans="1:3" x14ac:dyDescent="0.25">
      <c r="A159620" s="5" t="s">
        <v>412415</v>
      </c>
      <c r="B159620" s="5" t="s">
        <v>600986</v>
      </c>
      <c r="C159620" s="5" t="s">
        <v>69441</v>
      </c>
    </row>
    <row r="159621" spans="1:3" x14ac:dyDescent="0.25">
      <c r="A159621" s="5" t="s">
        <v>412416</v>
      </c>
      <c r="B159621" s="5" t="s">
        <v>600986</v>
      </c>
      <c r="C159621" s="5" t="s">
        <v>103115</v>
      </c>
    </row>
    <row r="159622" spans="1:3" x14ac:dyDescent="0.25">
      <c r="A159622" s="5" t="s">
        <v>412417</v>
      </c>
      <c r="B159622" s="5" t="s">
        <v>600986</v>
      </c>
      <c r="C159622" s="5" t="s">
        <v>151079</v>
      </c>
    </row>
    <row r="159623" spans="1:3" x14ac:dyDescent="0.25">
      <c r="A159623" s="5" t="s">
        <v>412418</v>
      </c>
      <c r="B159623" s="5" t="s">
        <v>600986</v>
      </c>
      <c r="C159623" s="5" t="s">
        <v>151080</v>
      </c>
    </row>
    <row r="159624" spans="1:3" x14ac:dyDescent="0.25">
      <c r="A159624" s="5" t="s">
        <v>412419</v>
      </c>
      <c r="B159624" s="5" t="s">
        <v>600986</v>
      </c>
      <c r="C159624" s="5" t="s">
        <v>19126</v>
      </c>
    </row>
    <row r="159625" spans="1:3" x14ac:dyDescent="0.25">
      <c r="A159625" s="5" t="s">
        <v>412420</v>
      </c>
      <c r="B159625" s="5" t="s">
        <v>600986</v>
      </c>
      <c r="C159625" s="5" t="s">
        <v>151081</v>
      </c>
    </row>
    <row r="159626" spans="1:3" x14ac:dyDescent="0.25">
      <c r="A159626" s="5" t="s">
        <v>412421</v>
      </c>
      <c r="B159626" s="5" t="s">
        <v>600986</v>
      </c>
      <c r="C159626" s="5" t="s">
        <v>111770</v>
      </c>
    </row>
    <row r="159627" spans="1:3" x14ac:dyDescent="0.25">
      <c r="A159627" s="5" t="s">
        <v>412422</v>
      </c>
      <c r="B159627" s="5" t="s">
        <v>600986</v>
      </c>
      <c r="C159627" s="5" t="s">
        <v>151082</v>
      </c>
    </row>
    <row r="159628" spans="1:3" x14ac:dyDescent="0.25">
      <c r="A159628" s="5" t="s">
        <v>412423</v>
      </c>
      <c r="B159628" s="5" t="s">
        <v>600986</v>
      </c>
      <c r="C159628" s="5" t="s">
        <v>151083</v>
      </c>
    </row>
    <row r="159629" spans="1:3" x14ac:dyDescent="0.25">
      <c r="A159629" s="5" t="s">
        <v>412424</v>
      </c>
      <c r="B159629" s="5" t="s">
        <v>600986</v>
      </c>
      <c r="C159629" s="5" t="s">
        <v>151084</v>
      </c>
    </row>
    <row r="159630" spans="1:3" x14ac:dyDescent="0.25">
      <c r="A159630" s="5" t="s">
        <v>412425</v>
      </c>
      <c r="B159630" s="5" t="s">
        <v>600986</v>
      </c>
      <c r="C159630" s="5" t="s">
        <v>151085</v>
      </c>
    </row>
    <row r="159631" spans="1:3" x14ac:dyDescent="0.25">
      <c r="A159631" s="5" t="s">
        <v>412426</v>
      </c>
      <c r="B159631" s="5" t="s">
        <v>600986</v>
      </c>
      <c r="C159631" s="5" t="s">
        <v>151086</v>
      </c>
    </row>
    <row r="159632" spans="1:3" x14ac:dyDescent="0.25">
      <c r="A159632" s="5" t="s">
        <v>412427</v>
      </c>
      <c r="B159632" s="5" t="s">
        <v>600986</v>
      </c>
      <c r="C159632" s="5" t="s">
        <v>151087</v>
      </c>
    </row>
    <row r="159633" spans="1:3" x14ac:dyDescent="0.25">
      <c r="A159633" s="5" t="s">
        <v>412428</v>
      </c>
      <c r="B159633" s="5" t="s">
        <v>600986</v>
      </c>
      <c r="C159633" s="5" t="s">
        <v>52889</v>
      </c>
    </row>
    <row r="159634" spans="1:3" x14ac:dyDescent="0.25">
      <c r="A159634" s="5" t="s">
        <v>412429</v>
      </c>
      <c r="B159634" s="5" t="s">
        <v>600986</v>
      </c>
      <c r="C159634" s="5" t="s">
        <v>151088</v>
      </c>
    </row>
    <row r="159635" spans="1:3" x14ac:dyDescent="0.25">
      <c r="A159635" s="5" t="s">
        <v>412430</v>
      </c>
      <c r="B159635" s="5" t="s">
        <v>579144</v>
      </c>
      <c r="C159635" s="5" t="s">
        <v>151089</v>
      </c>
    </row>
    <row r="159636" spans="1:3" x14ac:dyDescent="0.25">
      <c r="A159636" s="5" t="s">
        <v>412431</v>
      </c>
      <c r="B159636" s="5" t="s">
        <v>579144</v>
      </c>
      <c r="C159636" s="5" t="s">
        <v>151090</v>
      </c>
    </row>
    <row r="159637" spans="1:3" x14ac:dyDescent="0.25">
      <c r="A159637" s="5" t="s">
        <v>412432</v>
      </c>
      <c r="B159637" s="5" t="s">
        <v>579144</v>
      </c>
      <c r="C159637" s="5" t="s">
        <v>151091</v>
      </c>
    </row>
    <row r="159638" spans="1:3" x14ac:dyDescent="0.25">
      <c r="A159638" s="5" t="s">
        <v>412433</v>
      </c>
      <c r="B159638" s="5" t="s">
        <v>579144</v>
      </c>
      <c r="C159638" s="5" t="s">
        <v>151092</v>
      </c>
    </row>
    <row r="159639" spans="1:3" x14ac:dyDescent="0.25">
      <c r="A159639" s="5" t="s">
        <v>412434</v>
      </c>
      <c r="B159639" s="5" t="s">
        <v>579144</v>
      </c>
      <c r="C159639" s="5" t="s">
        <v>151093</v>
      </c>
    </row>
    <row r="159640" spans="1:3" x14ac:dyDescent="0.25">
      <c r="A159640" s="5" t="s">
        <v>412435</v>
      </c>
      <c r="B159640" s="5" t="s">
        <v>579144</v>
      </c>
      <c r="C159640" s="5" t="s">
        <v>151094</v>
      </c>
    </row>
    <row r="159641" spans="1:3" x14ac:dyDescent="0.25">
      <c r="A159641" s="5" t="s">
        <v>412436</v>
      </c>
      <c r="B159641" s="5" t="s">
        <v>579144</v>
      </c>
      <c r="C159641" s="5" t="s">
        <v>151095</v>
      </c>
    </row>
    <row r="159642" spans="1:3" x14ac:dyDescent="0.25">
      <c r="A159642" s="5" t="s">
        <v>412437</v>
      </c>
      <c r="B159642" s="5" t="s">
        <v>579144</v>
      </c>
      <c r="C159642" s="5" t="s">
        <v>151096</v>
      </c>
    </row>
    <row r="159643" spans="1:3" x14ac:dyDescent="0.25">
      <c r="A159643" s="5" t="s">
        <v>412438</v>
      </c>
      <c r="B159643" s="5" t="s">
        <v>579144</v>
      </c>
      <c r="C159643" s="5" t="s">
        <v>151097</v>
      </c>
    </row>
    <row r="159644" spans="1:3" x14ac:dyDescent="0.25">
      <c r="A159644" s="5" t="s">
        <v>412439</v>
      </c>
      <c r="B159644" s="5" t="s">
        <v>579144</v>
      </c>
      <c r="C159644" s="5" t="s">
        <v>151098</v>
      </c>
    </row>
    <row r="159645" spans="1:3" x14ac:dyDescent="0.25">
      <c r="A159645" s="5" t="s">
        <v>412440</v>
      </c>
      <c r="B159645" s="5" t="s">
        <v>579144</v>
      </c>
      <c r="C159645" s="5" t="s">
        <v>151099</v>
      </c>
    </row>
    <row r="159646" spans="1:3" x14ac:dyDescent="0.25">
      <c r="A159646" s="5" t="s">
        <v>412441</v>
      </c>
      <c r="B159646" s="5" t="s">
        <v>579144</v>
      </c>
      <c r="C159646" s="5" t="s">
        <v>151100</v>
      </c>
    </row>
    <row r="159647" spans="1:3" x14ac:dyDescent="0.25">
      <c r="A159647" s="5" t="s">
        <v>412442</v>
      </c>
      <c r="B159647" s="5" t="s">
        <v>579144</v>
      </c>
      <c r="C159647" s="5" t="s">
        <v>151101</v>
      </c>
    </row>
    <row r="159648" spans="1:3" x14ac:dyDescent="0.25">
      <c r="A159648" s="5" t="s">
        <v>412443</v>
      </c>
      <c r="B159648" s="5" t="s">
        <v>579144</v>
      </c>
      <c r="C159648" s="5" t="s">
        <v>151102</v>
      </c>
    </row>
    <row r="159649" spans="1:3" x14ac:dyDescent="0.25">
      <c r="A159649" s="5" t="s">
        <v>412444</v>
      </c>
      <c r="B159649" s="5" t="s">
        <v>579144</v>
      </c>
      <c r="C159649" s="5" t="s">
        <v>151103</v>
      </c>
    </row>
    <row r="159650" spans="1:3" x14ac:dyDescent="0.25">
      <c r="A159650" s="5" t="s">
        <v>412445</v>
      </c>
      <c r="B159650" s="5" t="s">
        <v>579144</v>
      </c>
      <c r="C159650" s="5" t="s">
        <v>151104</v>
      </c>
    </row>
    <row r="159651" spans="1:3" x14ac:dyDescent="0.25">
      <c r="A159651" s="5" t="s">
        <v>412446</v>
      </c>
      <c r="B159651" s="5" t="s">
        <v>579144</v>
      </c>
      <c r="C159651" s="5" t="s">
        <v>151105</v>
      </c>
    </row>
    <row r="159652" spans="1:3" x14ac:dyDescent="0.25">
      <c r="A159652" s="5" t="s">
        <v>412447</v>
      </c>
      <c r="B159652" s="5" t="s">
        <v>579144</v>
      </c>
      <c r="C159652" s="5" t="s">
        <v>151106</v>
      </c>
    </row>
    <row r="159653" spans="1:3" x14ac:dyDescent="0.25">
      <c r="A159653" s="5" t="s">
        <v>412448</v>
      </c>
      <c r="B159653" s="5" t="s">
        <v>579144</v>
      </c>
      <c r="C159653" s="5" t="s">
        <v>151107</v>
      </c>
    </row>
    <row r="159654" spans="1:3" x14ac:dyDescent="0.25">
      <c r="A159654" s="5" t="s">
        <v>412449</v>
      </c>
      <c r="B159654" s="5" t="s">
        <v>581482</v>
      </c>
      <c r="C159654" s="5" t="s">
        <v>151108</v>
      </c>
    </row>
    <row r="159655" spans="1:3" x14ac:dyDescent="0.25">
      <c r="A159655" s="5" t="s">
        <v>412450</v>
      </c>
      <c r="B159655" s="5" t="s">
        <v>581482</v>
      </c>
      <c r="C159655" s="5" t="s">
        <v>151109</v>
      </c>
    </row>
    <row r="159656" spans="1:3" x14ac:dyDescent="0.25">
      <c r="A159656" s="5" t="s">
        <v>412451</v>
      </c>
      <c r="B159656" s="5" t="s">
        <v>581482</v>
      </c>
      <c r="C159656" s="5" t="s">
        <v>151110</v>
      </c>
    </row>
    <row r="159657" spans="1:3" x14ac:dyDescent="0.25">
      <c r="A159657" s="5" t="s">
        <v>412452</v>
      </c>
      <c r="B159657" s="5" t="s">
        <v>581482</v>
      </c>
      <c r="C159657" s="5" t="s">
        <v>151111</v>
      </c>
    </row>
    <row r="159658" spans="1:3" x14ac:dyDescent="0.25">
      <c r="A159658" s="5" t="s">
        <v>412453</v>
      </c>
      <c r="B159658" s="5" t="s">
        <v>581482</v>
      </c>
      <c r="C159658" s="5" t="s">
        <v>151112</v>
      </c>
    </row>
    <row r="159659" spans="1:3" x14ac:dyDescent="0.25">
      <c r="A159659" s="5" t="s">
        <v>412454</v>
      </c>
      <c r="B159659" s="5" t="s">
        <v>581482</v>
      </c>
      <c r="C159659" s="5" t="s">
        <v>45383</v>
      </c>
    </row>
    <row r="159660" spans="1:3" x14ac:dyDescent="0.25">
      <c r="A159660" s="5" t="s">
        <v>412455</v>
      </c>
      <c r="B159660" s="5" t="s">
        <v>581482</v>
      </c>
      <c r="C159660" s="5" t="s">
        <v>151113</v>
      </c>
    </row>
    <row r="159661" spans="1:3" x14ac:dyDescent="0.25">
      <c r="A159661" s="5" t="s">
        <v>412456</v>
      </c>
      <c r="B159661" s="5" t="s">
        <v>581482</v>
      </c>
      <c r="C159661" s="5" t="s">
        <v>151114</v>
      </c>
    </row>
    <row r="159662" spans="1:3" x14ac:dyDescent="0.25">
      <c r="A159662" s="5" t="s">
        <v>412457</v>
      </c>
      <c r="B159662" s="5" t="s">
        <v>581482</v>
      </c>
      <c r="C159662" s="5" t="s">
        <v>151115</v>
      </c>
    </row>
    <row r="159663" spans="1:3" x14ac:dyDescent="0.25">
      <c r="A159663" s="5" t="s">
        <v>412458</v>
      </c>
      <c r="B159663" s="5" t="s">
        <v>581482</v>
      </c>
      <c r="C159663" s="5" t="s">
        <v>151116</v>
      </c>
    </row>
    <row r="159664" spans="1:3" x14ac:dyDescent="0.25">
      <c r="A159664" s="5" t="s">
        <v>412459</v>
      </c>
      <c r="B159664" s="5" t="s">
        <v>581482</v>
      </c>
      <c r="C159664" s="5" t="s">
        <v>151117</v>
      </c>
    </row>
    <row r="159665" spans="1:3" x14ac:dyDescent="0.25">
      <c r="A159665" s="5" t="s">
        <v>412460</v>
      </c>
      <c r="B159665" s="5" t="s">
        <v>581482</v>
      </c>
      <c r="C159665" s="5" t="s">
        <v>151118</v>
      </c>
    </row>
    <row r="159666" spans="1:3" x14ac:dyDescent="0.25">
      <c r="A159666" s="5" t="s">
        <v>412461</v>
      </c>
      <c r="B159666" s="5" t="s">
        <v>581482</v>
      </c>
      <c r="C159666" s="5" t="s">
        <v>151119</v>
      </c>
    </row>
    <row r="159667" spans="1:3" x14ac:dyDescent="0.25">
      <c r="A159667" s="5" t="s">
        <v>412462</v>
      </c>
      <c r="B159667" s="5" t="s">
        <v>581482</v>
      </c>
      <c r="C159667" s="5" t="s">
        <v>151120</v>
      </c>
    </row>
    <row r="159668" spans="1:3" x14ac:dyDescent="0.25">
      <c r="A159668" s="5" t="s">
        <v>412463</v>
      </c>
      <c r="B159668" s="5" t="s">
        <v>581482</v>
      </c>
      <c r="C159668" s="5" t="s">
        <v>151121</v>
      </c>
    </row>
    <row r="159669" spans="1:3" x14ac:dyDescent="0.25">
      <c r="A159669" s="5" t="s">
        <v>412464</v>
      </c>
      <c r="B159669" s="5" t="s">
        <v>581482</v>
      </c>
      <c r="C159669" s="5" t="s">
        <v>149776</v>
      </c>
    </row>
    <row r="159670" spans="1:3" x14ac:dyDescent="0.25">
      <c r="A159670" s="5" t="s">
        <v>412465</v>
      </c>
      <c r="B159670" s="5" t="s">
        <v>581482</v>
      </c>
      <c r="C159670" s="5" t="s">
        <v>151122</v>
      </c>
    </row>
    <row r="159671" spans="1:3" x14ac:dyDescent="0.25">
      <c r="A159671" s="5" t="s">
        <v>412466</v>
      </c>
      <c r="B159671" s="5" t="s">
        <v>581482</v>
      </c>
      <c r="C159671" s="5" t="s">
        <v>151123</v>
      </c>
    </row>
    <row r="159672" spans="1:3" x14ac:dyDescent="0.25">
      <c r="A159672" s="5" t="s">
        <v>412467</v>
      </c>
      <c r="B159672" s="5" t="s">
        <v>581482</v>
      </c>
      <c r="C159672" s="5" t="s">
        <v>151124</v>
      </c>
    </row>
    <row r="159673" spans="1:3" x14ac:dyDescent="0.25">
      <c r="A159673" s="5" t="s">
        <v>412468</v>
      </c>
      <c r="B159673" s="5" t="s">
        <v>599950</v>
      </c>
      <c r="C159673" s="5" t="s">
        <v>151125</v>
      </c>
    </row>
    <row r="159674" spans="1:3" x14ac:dyDescent="0.25">
      <c r="A159674" s="5" t="s">
        <v>412469</v>
      </c>
      <c r="B159674" s="5" t="s">
        <v>599950</v>
      </c>
      <c r="C159674" s="5" t="s">
        <v>151126</v>
      </c>
    </row>
    <row r="159675" spans="1:3" x14ac:dyDescent="0.25">
      <c r="A159675" s="5" t="s">
        <v>412470</v>
      </c>
      <c r="B159675" s="5" t="s">
        <v>599950</v>
      </c>
      <c r="C159675" s="5" t="s">
        <v>122297</v>
      </c>
    </row>
    <row r="159676" spans="1:3" x14ac:dyDescent="0.25">
      <c r="A159676" s="5" t="s">
        <v>412471</v>
      </c>
      <c r="B159676" s="5" t="s">
        <v>599950</v>
      </c>
      <c r="C159676" s="5" t="s">
        <v>151127</v>
      </c>
    </row>
    <row r="159677" spans="1:3" x14ac:dyDescent="0.25">
      <c r="A159677" s="5" t="s">
        <v>412472</v>
      </c>
      <c r="B159677" s="5" t="s">
        <v>599950</v>
      </c>
      <c r="C159677" s="5" t="s">
        <v>151128</v>
      </c>
    </row>
    <row r="159678" spans="1:3" x14ac:dyDescent="0.25">
      <c r="A159678" s="5" t="s">
        <v>412473</v>
      </c>
      <c r="B159678" s="5" t="s">
        <v>599950</v>
      </c>
      <c r="C159678" s="5" t="s">
        <v>151129</v>
      </c>
    </row>
    <row r="159679" spans="1:3" x14ac:dyDescent="0.25">
      <c r="A159679" s="5" t="s">
        <v>412474</v>
      </c>
      <c r="B159679" s="5" t="s">
        <v>599950</v>
      </c>
      <c r="C159679" s="5" t="s">
        <v>151130</v>
      </c>
    </row>
    <row r="159680" spans="1:3" x14ac:dyDescent="0.25">
      <c r="A159680" s="5" t="s">
        <v>412475</v>
      </c>
      <c r="B159680" s="5" t="s">
        <v>599950</v>
      </c>
      <c r="C159680" s="5" t="s">
        <v>151131</v>
      </c>
    </row>
    <row r="159681" spans="1:3" x14ac:dyDescent="0.25">
      <c r="A159681" s="5" t="s">
        <v>412476</v>
      </c>
      <c r="B159681" s="5" t="s">
        <v>599950</v>
      </c>
      <c r="C159681" s="5" t="s">
        <v>151132</v>
      </c>
    </row>
    <row r="159682" spans="1:3" x14ac:dyDescent="0.25">
      <c r="A159682" s="5" t="s">
        <v>412477</v>
      </c>
      <c r="B159682" s="5" t="s">
        <v>599950</v>
      </c>
      <c r="C159682" s="5" t="s">
        <v>151133</v>
      </c>
    </row>
    <row r="159683" spans="1:3" x14ac:dyDescent="0.25">
      <c r="A159683" s="5" t="s">
        <v>412478</v>
      </c>
      <c r="B159683" s="5" t="s">
        <v>599950</v>
      </c>
      <c r="C159683" s="5" t="s">
        <v>58306</v>
      </c>
    </row>
    <row r="159684" spans="1:3" x14ac:dyDescent="0.25">
      <c r="A159684" s="5" t="s">
        <v>412479</v>
      </c>
      <c r="B159684" s="5" t="s">
        <v>599950</v>
      </c>
      <c r="C159684" s="5" t="s">
        <v>36173</v>
      </c>
    </row>
    <row r="159685" spans="1:3" x14ac:dyDescent="0.25">
      <c r="A159685" s="5" t="s">
        <v>412480</v>
      </c>
      <c r="B159685" s="5" t="s">
        <v>599950</v>
      </c>
      <c r="C159685" s="5" t="s">
        <v>151134</v>
      </c>
    </row>
    <row r="159686" spans="1:3" x14ac:dyDescent="0.25">
      <c r="A159686" s="5" t="s">
        <v>412481</v>
      </c>
      <c r="B159686" s="5" t="s">
        <v>599950</v>
      </c>
      <c r="C159686" s="5" t="s">
        <v>151135</v>
      </c>
    </row>
    <row r="159687" spans="1:3" x14ac:dyDescent="0.25">
      <c r="A159687" s="5" t="s">
        <v>412482</v>
      </c>
      <c r="B159687" s="5" t="s">
        <v>599950</v>
      </c>
      <c r="C159687" s="5" t="s">
        <v>151136</v>
      </c>
    </row>
    <row r="159688" spans="1:3" x14ac:dyDescent="0.25">
      <c r="A159688" s="5" t="s">
        <v>412483</v>
      </c>
      <c r="B159688" s="5" t="s">
        <v>599950</v>
      </c>
      <c r="C159688" s="5" t="s">
        <v>151137</v>
      </c>
    </row>
    <row r="159689" spans="1:3" x14ac:dyDescent="0.25">
      <c r="A159689" s="5" t="s">
        <v>412484</v>
      </c>
      <c r="B159689" s="5" t="s">
        <v>599950</v>
      </c>
      <c r="C159689" s="5" t="s">
        <v>151138</v>
      </c>
    </row>
    <row r="159690" spans="1:3" x14ac:dyDescent="0.25">
      <c r="A159690" s="5" t="s">
        <v>412485</v>
      </c>
      <c r="B159690" s="5" t="s">
        <v>599950</v>
      </c>
      <c r="C159690" s="5" t="s">
        <v>151139</v>
      </c>
    </row>
    <row r="159691" spans="1:3" x14ac:dyDescent="0.25">
      <c r="A159691" s="5" t="s">
        <v>412486</v>
      </c>
      <c r="B159691" s="5" t="s">
        <v>599950</v>
      </c>
      <c r="C159691" s="5" t="s">
        <v>151140</v>
      </c>
    </row>
    <row r="159692" spans="1:3" x14ac:dyDescent="0.25">
      <c r="A159692" s="5" t="s">
        <v>412487</v>
      </c>
      <c r="B159692" s="5" t="s">
        <v>595616</v>
      </c>
      <c r="C159692" s="5" t="s">
        <v>151141</v>
      </c>
    </row>
    <row r="159693" spans="1:3" x14ac:dyDescent="0.25">
      <c r="A159693" s="5" t="s">
        <v>412488</v>
      </c>
      <c r="B159693" s="5" t="s">
        <v>595616</v>
      </c>
      <c r="C159693" s="5" t="s">
        <v>151142</v>
      </c>
    </row>
    <row r="159694" spans="1:3" x14ac:dyDescent="0.25">
      <c r="A159694" s="5" t="s">
        <v>412489</v>
      </c>
      <c r="B159694" s="5" t="s">
        <v>595616</v>
      </c>
      <c r="C159694" s="5" t="s">
        <v>151143</v>
      </c>
    </row>
    <row r="159695" spans="1:3" x14ac:dyDescent="0.25">
      <c r="A159695" s="5" t="s">
        <v>412490</v>
      </c>
      <c r="B159695" s="5" t="s">
        <v>595616</v>
      </c>
      <c r="C159695" s="5" t="s">
        <v>86032</v>
      </c>
    </row>
    <row r="159696" spans="1:3" x14ac:dyDescent="0.25">
      <c r="A159696" s="5" t="s">
        <v>412491</v>
      </c>
      <c r="B159696" s="5" t="s">
        <v>595616</v>
      </c>
      <c r="C159696" s="5" t="s">
        <v>151144</v>
      </c>
    </row>
    <row r="159697" spans="1:3" x14ac:dyDescent="0.25">
      <c r="A159697" s="5" t="s">
        <v>412492</v>
      </c>
      <c r="B159697" s="5" t="s">
        <v>595616</v>
      </c>
      <c r="C159697" s="5" t="s">
        <v>151145</v>
      </c>
    </row>
    <row r="159698" spans="1:3" x14ac:dyDescent="0.25">
      <c r="A159698" s="5" t="s">
        <v>412493</v>
      </c>
      <c r="B159698" s="5" t="s">
        <v>595616</v>
      </c>
      <c r="C159698" s="5" t="s">
        <v>151146</v>
      </c>
    </row>
    <row r="159699" spans="1:3" x14ac:dyDescent="0.25">
      <c r="A159699" s="5" t="s">
        <v>412494</v>
      </c>
      <c r="B159699" s="5" t="s">
        <v>595616</v>
      </c>
      <c r="C159699" s="5" t="s">
        <v>151147</v>
      </c>
    </row>
    <row r="159700" spans="1:3" x14ac:dyDescent="0.25">
      <c r="A159700" s="5" t="s">
        <v>412495</v>
      </c>
      <c r="B159700" s="5" t="s">
        <v>595616</v>
      </c>
      <c r="C159700" s="5" t="s">
        <v>151148</v>
      </c>
    </row>
    <row r="159701" spans="1:3" x14ac:dyDescent="0.25">
      <c r="A159701" s="5" t="s">
        <v>412496</v>
      </c>
      <c r="B159701" s="5" t="s">
        <v>595616</v>
      </c>
      <c r="C159701" s="5" t="s">
        <v>151149</v>
      </c>
    </row>
    <row r="159702" spans="1:3" x14ac:dyDescent="0.25">
      <c r="A159702" s="5" t="s">
        <v>412497</v>
      </c>
      <c r="B159702" s="5" t="s">
        <v>595616</v>
      </c>
      <c r="C159702" s="5" t="s">
        <v>151150</v>
      </c>
    </row>
    <row r="159703" spans="1:3" x14ac:dyDescent="0.25">
      <c r="A159703" s="5" t="s">
        <v>412498</v>
      </c>
      <c r="B159703" s="5" t="s">
        <v>595616</v>
      </c>
      <c r="C159703" s="5" t="s">
        <v>151151</v>
      </c>
    </row>
    <row r="159704" spans="1:3" x14ac:dyDescent="0.25">
      <c r="A159704" s="5" t="s">
        <v>412499</v>
      </c>
      <c r="B159704" s="5" t="s">
        <v>595616</v>
      </c>
      <c r="C159704" s="5" t="s">
        <v>151152</v>
      </c>
    </row>
    <row r="159705" spans="1:3" x14ac:dyDescent="0.25">
      <c r="A159705" s="5" t="s">
        <v>412500</v>
      </c>
      <c r="B159705" s="5" t="s">
        <v>595616</v>
      </c>
      <c r="C159705" s="5" t="s">
        <v>151153</v>
      </c>
    </row>
    <row r="159706" spans="1:3" x14ac:dyDescent="0.25">
      <c r="A159706" s="5" t="s">
        <v>412501</v>
      </c>
      <c r="B159706" s="5" t="s">
        <v>595616</v>
      </c>
      <c r="C159706" s="5" t="s">
        <v>11053</v>
      </c>
    </row>
    <row r="159707" spans="1:3" x14ac:dyDescent="0.25">
      <c r="A159707" s="5" t="s">
        <v>412502</v>
      </c>
      <c r="B159707" s="5" t="s">
        <v>595616</v>
      </c>
      <c r="C159707" s="5" t="s">
        <v>151154</v>
      </c>
    </row>
    <row r="159708" spans="1:3" x14ac:dyDescent="0.25">
      <c r="A159708" s="5" t="s">
        <v>412503</v>
      </c>
      <c r="B159708" s="5" t="s">
        <v>595616</v>
      </c>
      <c r="C159708" s="5" t="s">
        <v>151155</v>
      </c>
    </row>
    <row r="159709" spans="1:3" x14ac:dyDescent="0.25">
      <c r="A159709" s="5" t="s">
        <v>412504</v>
      </c>
      <c r="B159709" s="5" t="s">
        <v>595616</v>
      </c>
      <c r="C159709" s="5" t="s">
        <v>103273</v>
      </c>
    </row>
    <row r="159710" spans="1:3" x14ac:dyDescent="0.25">
      <c r="A159710" s="5" t="s">
        <v>412505</v>
      </c>
      <c r="B159710" s="5" t="s">
        <v>595616</v>
      </c>
      <c r="C159710" s="5" t="s">
        <v>151156</v>
      </c>
    </row>
    <row r="159711" spans="1:3" x14ac:dyDescent="0.25">
      <c r="A159711" s="5" t="s">
        <v>412506</v>
      </c>
      <c r="B159711" s="5" t="s">
        <v>593861</v>
      </c>
      <c r="C159711" s="5" t="s">
        <v>151157</v>
      </c>
    </row>
    <row r="159712" spans="1:3" x14ac:dyDescent="0.25">
      <c r="A159712" s="5" t="s">
        <v>412507</v>
      </c>
      <c r="B159712" s="5" t="s">
        <v>593861</v>
      </c>
      <c r="C159712" s="5" t="s">
        <v>151158</v>
      </c>
    </row>
    <row r="159713" spans="1:3" x14ac:dyDescent="0.25">
      <c r="A159713" s="5" t="s">
        <v>412508</v>
      </c>
      <c r="B159713" s="5" t="s">
        <v>593861</v>
      </c>
      <c r="C159713" s="5" t="s">
        <v>151159</v>
      </c>
    </row>
    <row r="159714" spans="1:3" x14ac:dyDescent="0.25">
      <c r="A159714" s="5" t="s">
        <v>412509</v>
      </c>
      <c r="B159714" s="5" t="s">
        <v>593861</v>
      </c>
      <c r="C159714" s="5" t="s">
        <v>151160</v>
      </c>
    </row>
    <row r="159715" spans="1:3" x14ac:dyDescent="0.25">
      <c r="A159715" s="5" t="s">
        <v>412510</v>
      </c>
      <c r="B159715" s="5" t="s">
        <v>593861</v>
      </c>
      <c r="C159715" s="5" t="s">
        <v>151161</v>
      </c>
    </row>
    <row r="159716" spans="1:3" x14ac:dyDescent="0.25">
      <c r="A159716" s="5" t="s">
        <v>412511</v>
      </c>
      <c r="B159716" s="5" t="s">
        <v>593861</v>
      </c>
      <c r="C159716" s="5" t="s">
        <v>151162</v>
      </c>
    </row>
    <row r="159717" spans="1:3" x14ac:dyDescent="0.25">
      <c r="A159717" s="5" t="s">
        <v>412512</v>
      </c>
      <c r="B159717" s="5" t="s">
        <v>593861</v>
      </c>
      <c r="C159717" s="5" t="s">
        <v>79256</v>
      </c>
    </row>
    <row r="159718" spans="1:3" x14ac:dyDescent="0.25">
      <c r="A159718" s="5" t="s">
        <v>412513</v>
      </c>
      <c r="B159718" s="5" t="s">
        <v>593861</v>
      </c>
      <c r="C159718" s="5" t="s">
        <v>151163</v>
      </c>
    </row>
    <row r="159719" spans="1:3" x14ac:dyDescent="0.25">
      <c r="A159719" s="5" t="s">
        <v>412514</v>
      </c>
      <c r="B159719" s="5" t="s">
        <v>593861</v>
      </c>
      <c r="C159719" s="5" t="s">
        <v>151164</v>
      </c>
    </row>
    <row r="159720" spans="1:3" x14ac:dyDescent="0.25">
      <c r="A159720" s="5" t="s">
        <v>412515</v>
      </c>
      <c r="B159720" s="5" t="s">
        <v>593861</v>
      </c>
      <c r="C159720" s="5" t="s">
        <v>151165</v>
      </c>
    </row>
    <row r="159721" spans="1:3" x14ac:dyDescent="0.25">
      <c r="A159721" s="5" t="s">
        <v>412516</v>
      </c>
      <c r="B159721" s="5" t="s">
        <v>593861</v>
      </c>
      <c r="C159721" s="5" t="s">
        <v>151166</v>
      </c>
    </row>
    <row r="159722" spans="1:3" x14ac:dyDescent="0.25">
      <c r="A159722" s="5" t="s">
        <v>412517</v>
      </c>
      <c r="B159722" s="5" t="s">
        <v>593861</v>
      </c>
      <c r="C159722" s="5" t="s">
        <v>151167</v>
      </c>
    </row>
    <row r="159723" spans="1:3" x14ac:dyDescent="0.25">
      <c r="A159723" s="5" t="s">
        <v>412518</v>
      </c>
      <c r="B159723" s="5" t="s">
        <v>593861</v>
      </c>
      <c r="C159723" s="5" t="s">
        <v>72378</v>
      </c>
    </row>
    <row r="159724" spans="1:3" x14ac:dyDescent="0.25">
      <c r="A159724" s="5" t="s">
        <v>412519</v>
      </c>
      <c r="B159724" s="5" t="s">
        <v>593861</v>
      </c>
      <c r="C159724" s="5" t="s">
        <v>151168</v>
      </c>
    </row>
    <row r="159725" spans="1:3" x14ac:dyDescent="0.25">
      <c r="A159725" s="5" t="s">
        <v>412520</v>
      </c>
      <c r="B159725" s="5" t="s">
        <v>593861</v>
      </c>
      <c r="C159725" s="5" t="s">
        <v>51924</v>
      </c>
    </row>
    <row r="159726" spans="1:3" x14ac:dyDescent="0.25">
      <c r="A159726" s="5" t="s">
        <v>412521</v>
      </c>
      <c r="B159726" s="5" t="s">
        <v>593861</v>
      </c>
      <c r="C159726" s="5" t="s">
        <v>151169</v>
      </c>
    </row>
    <row r="159727" spans="1:3" x14ac:dyDescent="0.25">
      <c r="A159727" s="5" t="s">
        <v>412522</v>
      </c>
      <c r="B159727" s="5" t="s">
        <v>593861</v>
      </c>
      <c r="C159727" s="5" t="s">
        <v>151170</v>
      </c>
    </row>
    <row r="159728" spans="1:3" x14ac:dyDescent="0.25">
      <c r="A159728" s="5" t="s">
        <v>412523</v>
      </c>
      <c r="B159728" s="5" t="s">
        <v>593861</v>
      </c>
      <c r="C159728" s="5" t="s">
        <v>151171</v>
      </c>
    </row>
    <row r="159729" spans="1:3" x14ac:dyDescent="0.25">
      <c r="A159729" s="5" t="s">
        <v>412524</v>
      </c>
      <c r="B159729" s="5" t="s">
        <v>593861</v>
      </c>
      <c r="C159729" s="5" t="s">
        <v>151172</v>
      </c>
    </row>
    <row r="159730" spans="1:3" x14ac:dyDescent="0.25">
      <c r="A159730" s="5" t="s">
        <v>412525</v>
      </c>
      <c r="B159730" s="5" t="s">
        <v>576507</v>
      </c>
      <c r="C159730" s="5" t="s">
        <v>151173</v>
      </c>
    </row>
    <row r="159731" spans="1:3" x14ac:dyDescent="0.25">
      <c r="A159731" s="5" t="s">
        <v>412526</v>
      </c>
      <c r="B159731" s="5" t="s">
        <v>576507</v>
      </c>
      <c r="C159731" s="5" t="s">
        <v>151174</v>
      </c>
    </row>
    <row r="159732" spans="1:3" x14ac:dyDescent="0.25">
      <c r="A159732" s="5" t="s">
        <v>412527</v>
      </c>
      <c r="B159732" s="5" t="s">
        <v>576507</v>
      </c>
      <c r="C159732" s="5" t="s">
        <v>151175</v>
      </c>
    </row>
    <row r="159733" spans="1:3" x14ac:dyDescent="0.25">
      <c r="A159733" s="5" t="s">
        <v>412528</v>
      </c>
      <c r="B159733" s="5" t="s">
        <v>576507</v>
      </c>
      <c r="C159733" s="5" t="s">
        <v>151176</v>
      </c>
    </row>
    <row r="159734" spans="1:3" x14ac:dyDescent="0.25">
      <c r="A159734" s="5" t="s">
        <v>412529</v>
      </c>
      <c r="B159734" s="5" t="s">
        <v>576507</v>
      </c>
      <c r="C159734" s="5" t="s">
        <v>151177</v>
      </c>
    </row>
    <row r="159735" spans="1:3" x14ac:dyDescent="0.25">
      <c r="A159735" s="5" t="s">
        <v>412530</v>
      </c>
      <c r="B159735" s="5" t="s">
        <v>576507</v>
      </c>
      <c r="C159735" s="5" t="s">
        <v>151178</v>
      </c>
    </row>
    <row r="159736" spans="1:3" x14ac:dyDescent="0.25">
      <c r="A159736" s="5" t="s">
        <v>412531</v>
      </c>
      <c r="B159736" s="5" t="s">
        <v>576507</v>
      </c>
      <c r="C159736" s="5" t="s">
        <v>151179</v>
      </c>
    </row>
    <row r="159737" spans="1:3" x14ac:dyDescent="0.25">
      <c r="A159737" s="5" t="s">
        <v>412532</v>
      </c>
      <c r="B159737" s="5" t="s">
        <v>576507</v>
      </c>
      <c r="C159737" s="5" t="s">
        <v>151180</v>
      </c>
    </row>
    <row r="159738" spans="1:3" x14ac:dyDescent="0.25">
      <c r="A159738" s="5" t="s">
        <v>412533</v>
      </c>
      <c r="B159738" s="5" t="s">
        <v>576507</v>
      </c>
      <c r="C159738" s="5" t="s">
        <v>151181</v>
      </c>
    </row>
    <row r="159739" spans="1:3" x14ac:dyDescent="0.25">
      <c r="A159739" s="5" t="s">
        <v>412534</v>
      </c>
      <c r="B159739" s="5" t="s">
        <v>576507</v>
      </c>
      <c r="C159739" s="5" t="s">
        <v>151182</v>
      </c>
    </row>
    <row r="159740" spans="1:3" x14ac:dyDescent="0.25">
      <c r="A159740" s="5" t="s">
        <v>412535</v>
      </c>
      <c r="B159740" s="5" t="s">
        <v>576507</v>
      </c>
      <c r="C159740" s="5" t="s">
        <v>151183</v>
      </c>
    </row>
    <row r="159741" spans="1:3" x14ac:dyDescent="0.25">
      <c r="A159741" s="5" t="s">
        <v>412536</v>
      </c>
      <c r="B159741" s="5" t="s">
        <v>576507</v>
      </c>
      <c r="C159741" s="5" t="s">
        <v>151184</v>
      </c>
    </row>
    <row r="159742" spans="1:3" x14ac:dyDescent="0.25">
      <c r="A159742" s="5" t="s">
        <v>412537</v>
      </c>
      <c r="B159742" s="5" t="s">
        <v>576507</v>
      </c>
      <c r="C159742" s="5" t="s">
        <v>151185</v>
      </c>
    </row>
    <row r="159743" spans="1:3" x14ac:dyDescent="0.25">
      <c r="A159743" s="5" t="s">
        <v>412538</v>
      </c>
      <c r="B159743" s="5" t="s">
        <v>576507</v>
      </c>
      <c r="C159743" s="5" t="s">
        <v>151186</v>
      </c>
    </row>
    <row r="159744" spans="1:3" x14ac:dyDescent="0.25">
      <c r="A159744" s="5" t="s">
        <v>412539</v>
      </c>
      <c r="B159744" s="5" t="s">
        <v>576507</v>
      </c>
      <c r="C159744" s="5" t="s">
        <v>151187</v>
      </c>
    </row>
    <row r="159745" spans="1:3" x14ac:dyDescent="0.25">
      <c r="A159745" s="5" t="s">
        <v>412540</v>
      </c>
      <c r="B159745" s="5" t="s">
        <v>576507</v>
      </c>
      <c r="C159745" s="5" t="s">
        <v>113278</v>
      </c>
    </row>
    <row r="159746" spans="1:3" x14ac:dyDescent="0.25">
      <c r="A159746" s="5" t="s">
        <v>412541</v>
      </c>
      <c r="B159746" s="5" t="s">
        <v>576507</v>
      </c>
      <c r="C159746" s="5" t="s">
        <v>151188</v>
      </c>
    </row>
    <row r="159747" spans="1:3" x14ac:dyDescent="0.25">
      <c r="A159747" s="5" t="s">
        <v>412542</v>
      </c>
      <c r="B159747" s="5" t="s">
        <v>576507</v>
      </c>
      <c r="C159747" s="5" t="s">
        <v>151189</v>
      </c>
    </row>
    <row r="159748" spans="1:3" x14ac:dyDescent="0.25">
      <c r="A159748" s="5" t="s">
        <v>412543</v>
      </c>
      <c r="B159748" s="5" t="s">
        <v>576507</v>
      </c>
      <c r="C159748" s="5" t="s">
        <v>151190</v>
      </c>
    </row>
    <row r="159749" spans="1:3" x14ac:dyDescent="0.25">
      <c r="A159749" s="5" t="s">
        <v>412544</v>
      </c>
      <c r="B159749" s="5" t="s">
        <v>567561</v>
      </c>
      <c r="C159749" s="5" t="s">
        <v>131324</v>
      </c>
    </row>
    <row r="159750" spans="1:3" x14ac:dyDescent="0.25">
      <c r="A159750" s="5" t="s">
        <v>412545</v>
      </c>
      <c r="B159750" s="5" t="s">
        <v>567561</v>
      </c>
      <c r="C159750" s="5" t="s">
        <v>151191</v>
      </c>
    </row>
    <row r="159751" spans="1:3" x14ac:dyDescent="0.25">
      <c r="A159751" s="5" t="s">
        <v>412546</v>
      </c>
      <c r="B159751" s="5" t="s">
        <v>567561</v>
      </c>
      <c r="C159751" s="5" t="s">
        <v>151192</v>
      </c>
    </row>
    <row r="159752" spans="1:3" x14ac:dyDescent="0.25">
      <c r="A159752" s="5" t="s">
        <v>412547</v>
      </c>
      <c r="B159752" s="5" t="s">
        <v>567561</v>
      </c>
      <c r="C159752" s="5" t="s">
        <v>151193</v>
      </c>
    </row>
    <row r="159753" spans="1:3" x14ac:dyDescent="0.25">
      <c r="A159753" s="5" t="s">
        <v>412548</v>
      </c>
      <c r="B159753" s="5" t="s">
        <v>567561</v>
      </c>
      <c r="C159753" s="5" t="s">
        <v>151194</v>
      </c>
    </row>
    <row r="159754" spans="1:3" x14ac:dyDescent="0.25">
      <c r="A159754" s="5" t="s">
        <v>412549</v>
      </c>
      <c r="B159754" s="5" t="s">
        <v>567561</v>
      </c>
      <c r="C159754" s="5" t="s">
        <v>151195</v>
      </c>
    </row>
    <row r="159755" spans="1:3" x14ac:dyDescent="0.25">
      <c r="A159755" s="5" t="s">
        <v>412550</v>
      </c>
      <c r="B159755" s="5" t="s">
        <v>567561</v>
      </c>
      <c r="C159755" s="5" t="s">
        <v>151196</v>
      </c>
    </row>
    <row r="159756" spans="1:3" x14ac:dyDescent="0.25">
      <c r="A159756" s="5" t="s">
        <v>412551</v>
      </c>
      <c r="B159756" s="5" t="s">
        <v>567561</v>
      </c>
      <c r="C159756" s="5" t="s">
        <v>151197</v>
      </c>
    </row>
    <row r="159757" spans="1:3" x14ac:dyDescent="0.25">
      <c r="A159757" s="5" t="s">
        <v>412552</v>
      </c>
      <c r="B159757" s="5" t="s">
        <v>567561</v>
      </c>
      <c r="C159757" s="5" t="s">
        <v>141761</v>
      </c>
    </row>
    <row r="159758" spans="1:3" x14ac:dyDescent="0.25">
      <c r="A159758" s="5" t="s">
        <v>412553</v>
      </c>
      <c r="B159758" s="5" t="s">
        <v>567561</v>
      </c>
      <c r="C159758" s="5" t="s">
        <v>151198</v>
      </c>
    </row>
    <row r="159759" spans="1:3" x14ac:dyDescent="0.25">
      <c r="A159759" s="5" t="s">
        <v>412554</v>
      </c>
      <c r="B159759" s="5" t="s">
        <v>567561</v>
      </c>
      <c r="C159759" s="5" t="s">
        <v>151199</v>
      </c>
    </row>
    <row r="159760" spans="1:3" x14ac:dyDescent="0.25">
      <c r="A159760" s="5" t="s">
        <v>412555</v>
      </c>
      <c r="B159760" s="5" t="s">
        <v>567561</v>
      </c>
      <c r="C159760" s="5" t="s">
        <v>151200</v>
      </c>
    </row>
    <row r="159761" spans="1:3" x14ac:dyDescent="0.25">
      <c r="A159761" s="5" t="s">
        <v>412556</v>
      </c>
      <c r="B159761" s="5" t="s">
        <v>567561</v>
      </c>
      <c r="C159761" s="5" t="s">
        <v>151201</v>
      </c>
    </row>
    <row r="159762" spans="1:3" x14ac:dyDescent="0.25">
      <c r="A159762" s="5" t="s">
        <v>412557</v>
      </c>
      <c r="B159762" s="5" t="s">
        <v>567561</v>
      </c>
      <c r="C159762" s="5" t="s">
        <v>151202</v>
      </c>
    </row>
    <row r="159763" spans="1:3" x14ac:dyDescent="0.25">
      <c r="A159763" s="5" t="s">
        <v>412558</v>
      </c>
      <c r="B159763" s="5" t="s">
        <v>567561</v>
      </c>
      <c r="C159763" s="5" t="s">
        <v>151203</v>
      </c>
    </row>
    <row r="159764" spans="1:3" x14ac:dyDescent="0.25">
      <c r="A159764" s="5" t="s">
        <v>412559</v>
      </c>
      <c r="B159764" s="5" t="s">
        <v>567561</v>
      </c>
      <c r="C159764" s="5" t="s">
        <v>97599</v>
      </c>
    </row>
    <row r="159765" spans="1:3" x14ac:dyDescent="0.25">
      <c r="A159765" s="5" t="s">
        <v>412560</v>
      </c>
      <c r="B159765" s="5" t="s">
        <v>567561</v>
      </c>
      <c r="C159765" s="5" t="s">
        <v>151204</v>
      </c>
    </row>
    <row r="159766" spans="1:3" x14ac:dyDescent="0.25">
      <c r="A159766" s="5" t="s">
        <v>412561</v>
      </c>
      <c r="B159766" s="5" t="s">
        <v>567561</v>
      </c>
      <c r="C159766" s="5" t="s">
        <v>151205</v>
      </c>
    </row>
    <row r="159767" spans="1:3" x14ac:dyDescent="0.25">
      <c r="A159767" s="5" t="s">
        <v>412562</v>
      </c>
      <c r="B159767" s="5" t="s">
        <v>567561</v>
      </c>
      <c r="C159767" s="5" t="s">
        <v>151206</v>
      </c>
    </row>
    <row r="159768" spans="1:3" x14ac:dyDescent="0.25">
      <c r="A159768" s="5" t="s">
        <v>412563</v>
      </c>
      <c r="B159768" s="5" t="s">
        <v>577834</v>
      </c>
      <c r="C159768" s="5" t="s">
        <v>85492</v>
      </c>
    </row>
    <row r="159769" spans="1:3" x14ac:dyDescent="0.25">
      <c r="A159769" s="5" t="s">
        <v>412564</v>
      </c>
      <c r="B159769" s="5" t="s">
        <v>577834</v>
      </c>
      <c r="C159769" s="5" t="s">
        <v>151207</v>
      </c>
    </row>
    <row r="159770" spans="1:3" x14ac:dyDescent="0.25">
      <c r="A159770" s="5" t="s">
        <v>412565</v>
      </c>
      <c r="B159770" s="5" t="s">
        <v>577834</v>
      </c>
      <c r="C159770" s="5" t="s">
        <v>151208</v>
      </c>
    </row>
    <row r="159771" spans="1:3" x14ac:dyDescent="0.25">
      <c r="A159771" s="5" t="s">
        <v>412566</v>
      </c>
      <c r="B159771" s="5" t="s">
        <v>577834</v>
      </c>
      <c r="C159771" s="5" t="s">
        <v>112322</v>
      </c>
    </row>
    <row r="159772" spans="1:3" x14ac:dyDescent="0.25">
      <c r="A159772" s="5" t="s">
        <v>412567</v>
      </c>
      <c r="B159772" s="5" t="s">
        <v>577834</v>
      </c>
      <c r="C159772" s="5" t="s">
        <v>151209</v>
      </c>
    </row>
    <row r="159773" spans="1:3" x14ac:dyDescent="0.25">
      <c r="A159773" s="5" t="s">
        <v>412568</v>
      </c>
      <c r="B159773" s="5" t="s">
        <v>577834</v>
      </c>
      <c r="C159773" s="5" t="s">
        <v>142133</v>
      </c>
    </row>
    <row r="159774" spans="1:3" x14ac:dyDescent="0.25">
      <c r="A159774" s="5" t="s">
        <v>412569</v>
      </c>
      <c r="B159774" s="5" t="s">
        <v>577834</v>
      </c>
      <c r="C159774" s="5" t="s">
        <v>151210</v>
      </c>
    </row>
    <row r="159775" spans="1:3" x14ac:dyDescent="0.25">
      <c r="A159775" s="5" t="s">
        <v>412570</v>
      </c>
      <c r="B159775" s="5" t="s">
        <v>577834</v>
      </c>
      <c r="C159775" s="5" t="s">
        <v>96717</v>
      </c>
    </row>
    <row r="159776" spans="1:3" x14ac:dyDescent="0.25">
      <c r="A159776" s="5" t="s">
        <v>412571</v>
      </c>
      <c r="B159776" s="5" t="s">
        <v>577834</v>
      </c>
      <c r="C159776" s="5" t="s">
        <v>151211</v>
      </c>
    </row>
    <row r="159777" spans="1:3" x14ac:dyDescent="0.25">
      <c r="A159777" s="5" t="s">
        <v>412572</v>
      </c>
      <c r="B159777" s="5" t="s">
        <v>577834</v>
      </c>
      <c r="C159777" s="5" t="s">
        <v>61631</v>
      </c>
    </row>
    <row r="159778" spans="1:3" x14ac:dyDescent="0.25">
      <c r="A159778" s="5" t="s">
        <v>412573</v>
      </c>
      <c r="B159778" s="5" t="s">
        <v>577834</v>
      </c>
      <c r="C159778" s="5" t="s">
        <v>151212</v>
      </c>
    </row>
    <row r="159779" spans="1:3" x14ac:dyDescent="0.25">
      <c r="A159779" s="5" t="s">
        <v>412574</v>
      </c>
      <c r="B159779" s="5" t="s">
        <v>577834</v>
      </c>
      <c r="C159779" s="5" t="s">
        <v>151213</v>
      </c>
    </row>
    <row r="159780" spans="1:3" x14ac:dyDescent="0.25">
      <c r="A159780" s="5" t="s">
        <v>412575</v>
      </c>
      <c r="B159780" s="5" t="s">
        <v>577834</v>
      </c>
      <c r="C159780" s="5" t="s">
        <v>151214</v>
      </c>
    </row>
    <row r="159781" spans="1:3" x14ac:dyDescent="0.25">
      <c r="A159781" s="5" t="s">
        <v>412576</v>
      </c>
      <c r="B159781" s="5" t="s">
        <v>577834</v>
      </c>
      <c r="C159781" s="5" t="s">
        <v>151215</v>
      </c>
    </row>
    <row r="159782" spans="1:3" x14ac:dyDescent="0.25">
      <c r="A159782" s="5" t="s">
        <v>412577</v>
      </c>
      <c r="B159782" s="5" t="s">
        <v>577834</v>
      </c>
      <c r="C159782" s="5" t="s">
        <v>151216</v>
      </c>
    </row>
    <row r="159783" spans="1:3" x14ac:dyDescent="0.25">
      <c r="A159783" s="5" t="s">
        <v>412578</v>
      </c>
      <c r="B159783" s="5" t="s">
        <v>577834</v>
      </c>
      <c r="C159783" s="5" t="s">
        <v>151217</v>
      </c>
    </row>
    <row r="159784" spans="1:3" x14ac:dyDescent="0.25">
      <c r="A159784" s="5" t="s">
        <v>412579</v>
      </c>
      <c r="B159784" s="5" t="s">
        <v>577834</v>
      </c>
      <c r="C159784" s="5" t="s">
        <v>151218</v>
      </c>
    </row>
    <row r="159785" spans="1:3" x14ac:dyDescent="0.25">
      <c r="A159785" s="5" t="s">
        <v>412580</v>
      </c>
      <c r="B159785" s="5" t="s">
        <v>577834</v>
      </c>
      <c r="C159785" s="5" t="s">
        <v>151219</v>
      </c>
    </row>
    <row r="159786" spans="1:3" x14ac:dyDescent="0.25">
      <c r="A159786" s="5" t="s">
        <v>412581</v>
      </c>
      <c r="B159786" s="5" t="s">
        <v>577834</v>
      </c>
      <c r="C159786" s="5" t="s">
        <v>151220</v>
      </c>
    </row>
    <row r="159787" spans="1:3" x14ac:dyDescent="0.25">
      <c r="A159787" s="5" t="s">
        <v>412582</v>
      </c>
      <c r="B159787" s="5" t="s">
        <v>596485</v>
      </c>
      <c r="C159787" s="5" t="s">
        <v>151221</v>
      </c>
    </row>
    <row r="159788" spans="1:3" x14ac:dyDescent="0.25">
      <c r="A159788" s="5" t="s">
        <v>412583</v>
      </c>
      <c r="B159788" s="5" t="s">
        <v>596485</v>
      </c>
      <c r="C159788" s="5" t="s">
        <v>21595</v>
      </c>
    </row>
    <row r="159789" spans="1:3" x14ac:dyDescent="0.25">
      <c r="A159789" s="5" t="s">
        <v>412584</v>
      </c>
      <c r="B159789" s="5" t="s">
        <v>596485</v>
      </c>
      <c r="C159789" s="5" t="s">
        <v>151222</v>
      </c>
    </row>
    <row r="159790" spans="1:3" x14ac:dyDescent="0.25">
      <c r="A159790" s="5" t="s">
        <v>412585</v>
      </c>
      <c r="B159790" s="5" t="s">
        <v>596485</v>
      </c>
      <c r="C159790" s="5" t="s">
        <v>151223</v>
      </c>
    </row>
    <row r="159791" spans="1:3" x14ac:dyDescent="0.25">
      <c r="A159791" s="5" t="s">
        <v>412586</v>
      </c>
      <c r="B159791" s="5" t="s">
        <v>596485</v>
      </c>
      <c r="C159791" s="5" t="s">
        <v>151224</v>
      </c>
    </row>
    <row r="159792" spans="1:3" x14ac:dyDescent="0.25">
      <c r="A159792" s="5" t="s">
        <v>412587</v>
      </c>
      <c r="B159792" s="5" t="s">
        <v>596485</v>
      </c>
      <c r="C159792" s="5" t="s">
        <v>151225</v>
      </c>
    </row>
    <row r="159793" spans="1:3" x14ac:dyDescent="0.25">
      <c r="A159793" s="5" t="s">
        <v>412588</v>
      </c>
      <c r="B159793" s="5" t="s">
        <v>596485</v>
      </c>
      <c r="C159793" s="5" t="s">
        <v>109496</v>
      </c>
    </row>
    <row r="159794" spans="1:3" x14ac:dyDescent="0.25">
      <c r="A159794" s="5" t="s">
        <v>412589</v>
      </c>
      <c r="B159794" s="5" t="s">
        <v>596485</v>
      </c>
      <c r="C159794" s="5" t="s">
        <v>151226</v>
      </c>
    </row>
    <row r="159795" spans="1:3" x14ac:dyDescent="0.25">
      <c r="A159795" s="5" t="s">
        <v>412590</v>
      </c>
      <c r="B159795" s="5" t="s">
        <v>596485</v>
      </c>
      <c r="C159795" s="5" t="s">
        <v>151227</v>
      </c>
    </row>
    <row r="159796" spans="1:3" x14ac:dyDescent="0.25">
      <c r="A159796" s="5" t="s">
        <v>412591</v>
      </c>
      <c r="B159796" s="5" t="s">
        <v>596485</v>
      </c>
      <c r="C159796" s="5" t="s">
        <v>151228</v>
      </c>
    </row>
    <row r="159797" spans="1:3" x14ac:dyDescent="0.25">
      <c r="A159797" s="5" t="s">
        <v>412592</v>
      </c>
      <c r="B159797" s="5" t="s">
        <v>596485</v>
      </c>
      <c r="C159797" s="5" t="s">
        <v>151229</v>
      </c>
    </row>
    <row r="159798" spans="1:3" x14ac:dyDescent="0.25">
      <c r="A159798" s="5" t="s">
        <v>412593</v>
      </c>
      <c r="B159798" s="5" t="s">
        <v>596485</v>
      </c>
      <c r="C159798" s="5" t="s">
        <v>151230</v>
      </c>
    </row>
    <row r="159799" spans="1:3" x14ac:dyDescent="0.25">
      <c r="A159799" s="5" t="s">
        <v>412594</v>
      </c>
      <c r="B159799" s="5" t="s">
        <v>596485</v>
      </c>
      <c r="C159799" s="5" t="s">
        <v>69821</v>
      </c>
    </row>
    <row r="159800" spans="1:3" x14ac:dyDescent="0.25">
      <c r="A159800" s="5" t="s">
        <v>412595</v>
      </c>
      <c r="B159800" s="5" t="s">
        <v>596485</v>
      </c>
      <c r="C159800" s="5" t="s">
        <v>151231</v>
      </c>
    </row>
    <row r="159801" spans="1:3" x14ac:dyDescent="0.25">
      <c r="A159801" s="5" t="s">
        <v>412596</v>
      </c>
      <c r="B159801" s="5" t="s">
        <v>596485</v>
      </c>
      <c r="C159801" s="5" t="s">
        <v>151232</v>
      </c>
    </row>
    <row r="159802" spans="1:3" x14ac:dyDescent="0.25">
      <c r="A159802" s="5" t="s">
        <v>412597</v>
      </c>
      <c r="B159802" s="5" t="s">
        <v>596485</v>
      </c>
      <c r="C159802" s="5" t="s">
        <v>64118</v>
      </c>
    </row>
    <row r="159803" spans="1:3" x14ac:dyDescent="0.25">
      <c r="A159803" s="5" t="s">
        <v>412598</v>
      </c>
      <c r="B159803" s="5" t="s">
        <v>596485</v>
      </c>
      <c r="C159803" s="5" t="s">
        <v>151233</v>
      </c>
    </row>
    <row r="159804" spans="1:3" x14ac:dyDescent="0.25">
      <c r="A159804" s="5" t="s">
        <v>412599</v>
      </c>
      <c r="B159804" s="5" t="s">
        <v>596485</v>
      </c>
      <c r="C159804" s="5" t="s">
        <v>151234</v>
      </c>
    </row>
    <row r="159805" spans="1:3" x14ac:dyDescent="0.25">
      <c r="A159805" s="5" t="s">
        <v>412600</v>
      </c>
      <c r="B159805" s="5" t="s">
        <v>596485</v>
      </c>
      <c r="C159805" s="5" t="s">
        <v>128928</v>
      </c>
    </row>
    <row r="159806" spans="1:3" x14ac:dyDescent="0.25">
      <c r="A159806" s="5" t="s">
        <v>412601</v>
      </c>
      <c r="B159806" s="5" t="s">
        <v>590078</v>
      </c>
      <c r="C159806" s="5" t="s">
        <v>151235</v>
      </c>
    </row>
    <row r="159807" spans="1:3" x14ac:dyDescent="0.25">
      <c r="A159807" s="5" t="s">
        <v>412602</v>
      </c>
      <c r="B159807" s="5" t="s">
        <v>590078</v>
      </c>
      <c r="C159807" s="5" t="s">
        <v>128127</v>
      </c>
    </row>
    <row r="159808" spans="1:3" x14ac:dyDescent="0.25">
      <c r="A159808" s="5" t="s">
        <v>412603</v>
      </c>
      <c r="B159808" s="5" t="s">
        <v>590078</v>
      </c>
      <c r="C159808" s="5" t="s">
        <v>2655</v>
      </c>
    </row>
    <row r="159809" spans="1:3" x14ac:dyDescent="0.25">
      <c r="A159809" s="5" t="s">
        <v>412604</v>
      </c>
      <c r="B159809" s="5" t="s">
        <v>590078</v>
      </c>
      <c r="C159809" s="5" t="s">
        <v>151236</v>
      </c>
    </row>
    <row r="159810" spans="1:3" x14ac:dyDescent="0.25">
      <c r="A159810" s="5" t="s">
        <v>412605</v>
      </c>
      <c r="B159810" s="5" t="s">
        <v>590078</v>
      </c>
      <c r="C159810" s="5" t="s">
        <v>151237</v>
      </c>
    </row>
    <row r="159811" spans="1:3" x14ac:dyDescent="0.25">
      <c r="A159811" s="5" t="s">
        <v>412606</v>
      </c>
      <c r="B159811" s="5" t="s">
        <v>590078</v>
      </c>
      <c r="C159811" s="5" t="s">
        <v>151238</v>
      </c>
    </row>
    <row r="159812" spans="1:3" x14ac:dyDescent="0.25">
      <c r="A159812" s="5" t="s">
        <v>412607</v>
      </c>
      <c r="B159812" s="5" t="s">
        <v>590078</v>
      </c>
      <c r="C159812" s="5" t="s">
        <v>151239</v>
      </c>
    </row>
    <row r="159813" spans="1:3" x14ac:dyDescent="0.25">
      <c r="A159813" s="5" t="s">
        <v>412608</v>
      </c>
      <c r="B159813" s="5" t="s">
        <v>590078</v>
      </c>
      <c r="C159813" s="5" t="s">
        <v>151240</v>
      </c>
    </row>
    <row r="159814" spans="1:3" x14ac:dyDescent="0.25">
      <c r="A159814" s="5" t="s">
        <v>412609</v>
      </c>
      <c r="B159814" s="5" t="s">
        <v>590078</v>
      </c>
      <c r="C159814" s="5" t="s">
        <v>151241</v>
      </c>
    </row>
    <row r="159815" spans="1:3" x14ac:dyDescent="0.25">
      <c r="A159815" s="5" t="s">
        <v>412610</v>
      </c>
      <c r="B159815" s="5" t="s">
        <v>590078</v>
      </c>
      <c r="C159815" s="5" t="s">
        <v>151242</v>
      </c>
    </row>
    <row r="159816" spans="1:3" x14ac:dyDescent="0.25">
      <c r="A159816" s="5" t="s">
        <v>412611</v>
      </c>
      <c r="B159816" s="5" t="s">
        <v>590078</v>
      </c>
      <c r="C159816" s="5" t="s">
        <v>151243</v>
      </c>
    </row>
    <row r="159817" spans="1:3" x14ac:dyDescent="0.25">
      <c r="A159817" s="5" t="s">
        <v>412612</v>
      </c>
      <c r="B159817" s="5" t="s">
        <v>590078</v>
      </c>
      <c r="C159817" s="5" t="s">
        <v>151244</v>
      </c>
    </row>
    <row r="159818" spans="1:3" x14ac:dyDescent="0.25">
      <c r="A159818" s="5" t="s">
        <v>412613</v>
      </c>
      <c r="B159818" s="5" t="s">
        <v>590078</v>
      </c>
      <c r="C159818" s="5" t="s">
        <v>146054</v>
      </c>
    </row>
    <row r="159819" spans="1:3" x14ac:dyDescent="0.25">
      <c r="A159819" s="5" t="s">
        <v>412614</v>
      </c>
      <c r="B159819" s="5" t="s">
        <v>590078</v>
      </c>
      <c r="C159819" s="5" t="s">
        <v>151245</v>
      </c>
    </row>
    <row r="159820" spans="1:3" x14ac:dyDescent="0.25">
      <c r="A159820" s="5" t="s">
        <v>412615</v>
      </c>
      <c r="B159820" s="5" t="s">
        <v>590078</v>
      </c>
      <c r="C159820" s="5" t="s">
        <v>91467</v>
      </c>
    </row>
    <row r="159821" spans="1:3" x14ac:dyDescent="0.25">
      <c r="A159821" s="5" t="s">
        <v>412616</v>
      </c>
      <c r="B159821" s="5" t="s">
        <v>590078</v>
      </c>
      <c r="C159821" s="5" t="s">
        <v>151246</v>
      </c>
    </row>
    <row r="159822" spans="1:3" x14ac:dyDescent="0.25">
      <c r="A159822" s="5" t="s">
        <v>412617</v>
      </c>
      <c r="B159822" s="5" t="s">
        <v>590078</v>
      </c>
      <c r="C159822" s="5" t="s">
        <v>151247</v>
      </c>
    </row>
    <row r="159823" spans="1:3" x14ac:dyDescent="0.25">
      <c r="A159823" s="5" t="s">
        <v>412618</v>
      </c>
      <c r="B159823" s="5" t="s">
        <v>590078</v>
      </c>
      <c r="C159823" s="5" t="s">
        <v>151248</v>
      </c>
    </row>
    <row r="159824" spans="1:3" x14ac:dyDescent="0.25">
      <c r="A159824" s="5" t="s">
        <v>412619</v>
      </c>
      <c r="B159824" s="5" t="s">
        <v>590078</v>
      </c>
      <c r="C159824" s="5" t="s">
        <v>151249</v>
      </c>
    </row>
    <row r="159825" spans="1:3" x14ac:dyDescent="0.25">
      <c r="A159825" s="5" t="s">
        <v>412620</v>
      </c>
      <c r="B159825" s="5" t="s">
        <v>601938</v>
      </c>
      <c r="C159825" s="5" t="s">
        <v>151250</v>
      </c>
    </row>
    <row r="159826" spans="1:3" x14ac:dyDescent="0.25">
      <c r="A159826" s="5" t="s">
        <v>412621</v>
      </c>
      <c r="B159826" s="5" t="s">
        <v>601938</v>
      </c>
      <c r="C159826" s="5" t="s">
        <v>151251</v>
      </c>
    </row>
    <row r="159827" spans="1:3" x14ac:dyDescent="0.25">
      <c r="A159827" s="5" t="s">
        <v>412622</v>
      </c>
      <c r="B159827" s="5" t="s">
        <v>601938</v>
      </c>
      <c r="C159827" s="5" t="s">
        <v>151252</v>
      </c>
    </row>
    <row r="159828" spans="1:3" x14ac:dyDescent="0.25">
      <c r="A159828" s="5" t="s">
        <v>412623</v>
      </c>
      <c r="B159828" s="5" t="s">
        <v>601938</v>
      </c>
      <c r="C159828" s="5" t="s">
        <v>151253</v>
      </c>
    </row>
    <row r="159829" spans="1:3" x14ac:dyDescent="0.25">
      <c r="A159829" s="5" t="s">
        <v>412624</v>
      </c>
      <c r="B159829" s="5" t="s">
        <v>601938</v>
      </c>
      <c r="C159829" s="5" t="s">
        <v>151254</v>
      </c>
    </row>
    <row r="159830" spans="1:3" x14ac:dyDescent="0.25">
      <c r="A159830" s="5" t="s">
        <v>412625</v>
      </c>
      <c r="B159830" s="5" t="s">
        <v>601938</v>
      </c>
      <c r="C159830" s="5" t="s">
        <v>151255</v>
      </c>
    </row>
    <row r="159831" spans="1:3" x14ac:dyDescent="0.25">
      <c r="A159831" s="5" t="s">
        <v>412626</v>
      </c>
      <c r="B159831" s="5" t="s">
        <v>601938</v>
      </c>
      <c r="C159831" s="5" t="s">
        <v>151256</v>
      </c>
    </row>
    <row r="159832" spans="1:3" x14ac:dyDescent="0.25">
      <c r="A159832" s="5" t="s">
        <v>412627</v>
      </c>
      <c r="B159832" s="5" t="s">
        <v>601938</v>
      </c>
      <c r="C159832" s="5" t="s">
        <v>151257</v>
      </c>
    </row>
    <row r="159833" spans="1:3" x14ac:dyDescent="0.25">
      <c r="A159833" s="5" t="s">
        <v>412628</v>
      </c>
      <c r="B159833" s="5" t="s">
        <v>601938</v>
      </c>
      <c r="C159833" s="5" t="s">
        <v>151258</v>
      </c>
    </row>
    <row r="159834" spans="1:3" x14ac:dyDescent="0.25">
      <c r="A159834" s="5" t="s">
        <v>412629</v>
      </c>
      <c r="B159834" s="5" t="s">
        <v>601938</v>
      </c>
      <c r="C159834" s="5" t="s">
        <v>151259</v>
      </c>
    </row>
    <row r="159835" spans="1:3" x14ac:dyDescent="0.25">
      <c r="A159835" s="5" t="s">
        <v>412630</v>
      </c>
      <c r="B159835" s="5" t="s">
        <v>601938</v>
      </c>
      <c r="C159835" s="5" t="s">
        <v>90658</v>
      </c>
    </row>
    <row r="159836" spans="1:3" x14ac:dyDescent="0.25">
      <c r="A159836" s="5" t="s">
        <v>412631</v>
      </c>
      <c r="B159836" s="5" t="s">
        <v>601938</v>
      </c>
      <c r="C159836" s="5" t="s">
        <v>151260</v>
      </c>
    </row>
    <row r="159837" spans="1:3" x14ac:dyDescent="0.25">
      <c r="A159837" s="5" t="s">
        <v>412632</v>
      </c>
      <c r="B159837" s="5" t="s">
        <v>601938</v>
      </c>
      <c r="C159837" s="5" t="s">
        <v>151261</v>
      </c>
    </row>
    <row r="159838" spans="1:3" x14ac:dyDescent="0.25">
      <c r="A159838" s="5" t="s">
        <v>412633</v>
      </c>
      <c r="B159838" s="5" t="s">
        <v>601938</v>
      </c>
      <c r="C159838" s="5" t="s">
        <v>151262</v>
      </c>
    </row>
    <row r="159839" spans="1:3" x14ac:dyDescent="0.25">
      <c r="A159839" s="5" t="s">
        <v>412634</v>
      </c>
      <c r="B159839" s="5" t="s">
        <v>601938</v>
      </c>
      <c r="C159839" s="5" t="s">
        <v>100927</v>
      </c>
    </row>
    <row r="159840" spans="1:3" x14ac:dyDescent="0.25">
      <c r="A159840" s="5" t="s">
        <v>412635</v>
      </c>
      <c r="B159840" s="5" t="s">
        <v>601938</v>
      </c>
      <c r="C159840" s="5" t="s">
        <v>151263</v>
      </c>
    </row>
    <row r="159841" spans="1:3" x14ac:dyDescent="0.25">
      <c r="A159841" s="5" t="s">
        <v>412636</v>
      </c>
      <c r="B159841" s="5" t="s">
        <v>601938</v>
      </c>
      <c r="C159841" s="5" t="s">
        <v>151264</v>
      </c>
    </row>
    <row r="159842" spans="1:3" x14ac:dyDescent="0.25">
      <c r="A159842" s="5" t="s">
        <v>412637</v>
      </c>
      <c r="B159842" s="5" t="s">
        <v>601938</v>
      </c>
      <c r="C159842" s="5" t="s">
        <v>151265</v>
      </c>
    </row>
    <row r="159843" spans="1:3" x14ac:dyDescent="0.25">
      <c r="A159843" s="5" t="s">
        <v>412638</v>
      </c>
      <c r="B159843" s="5" t="s">
        <v>601938</v>
      </c>
      <c r="C159843" s="5" t="s">
        <v>151266</v>
      </c>
    </row>
    <row r="159844" spans="1:3" x14ac:dyDescent="0.25">
      <c r="A159844" s="5" t="s">
        <v>412639</v>
      </c>
      <c r="B159844" s="5" t="s">
        <v>579635</v>
      </c>
      <c r="C159844" s="5" t="s">
        <v>151267</v>
      </c>
    </row>
    <row r="159845" spans="1:3" x14ac:dyDescent="0.25">
      <c r="A159845" s="5" t="s">
        <v>412640</v>
      </c>
      <c r="B159845" s="5" t="s">
        <v>579635</v>
      </c>
      <c r="C159845" s="5" t="s">
        <v>151268</v>
      </c>
    </row>
    <row r="159846" spans="1:3" x14ac:dyDescent="0.25">
      <c r="A159846" s="5" t="s">
        <v>412641</v>
      </c>
      <c r="B159846" s="5" t="s">
        <v>579635</v>
      </c>
      <c r="C159846" s="5" t="s">
        <v>134469</v>
      </c>
    </row>
    <row r="159847" spans="1:3" x14ac:dyDescent="0.25">
      <c r="A159847" s="5" t="s">
        <v>412642</v>
      </c>
      <c r="B159847" s="5" t="s">
        <v>579635</v>
      </c>
      <c r="C159847" s="5" t="s">
        <v>151269</v>
      </c>
    </row>
    <row r="159848" spans="1:3" x14ac:dyDescent="0.25">
      <c r="A159848" s="5" t="s">
        <v>412643</v>
      </c>
      <c r="B159848" s="5" t="s">
        <v>579635</v>
      </c>
      <c r="C159848" s="5" t="s">
        <v>151270</v>
      </c>
    </row>
    <row r="159849" spans="1:3" x14ac:dyDescent="0.25">
      <c r="A159849" s="5" t="s">
        <v>412644</v>
      </c>
      <c r="B159849" s="5" t="s">
        <v>579635</v>
      </c>
      <c r="C159849" s="5" t="s">
        <v>151271</v>
      </c>
    </row>
    <row r="159850" spans="1:3" x14ac:dyDescent="0.25">
      <c r="A159850" s="5" t="s">
        <v>412645</v>
      </c>
      <c r="B159850" s="5" t="s">
        <v>579635</v>
      </c>
      <c r="C159850" s="5" t="s">
        <v>151272</v>
      </c>
    </row>
    <row r="159851" spans="1:3" x14ac:dyDescent="0.25">
      <c r="A159851" s="5" t="s">
        <v>412646</v>
      </c>
      <c r="B159851" s="5" t="s">
        <v>579635</v>
      </c>
      <c r="C159851" s="5" t="s">
        <v>151273</v>
      </c>
    </row>
    <row r="159852" spans="1:3" x14ac:dyDescent="0.25">
      <c r="A159852" s="5" t="s">
        <v>412647</v>
      </c>
      <c r="B159852" s="5" t="s">
        <v>579635</v>
      </c>
      <c r="C159852" s="5" t="s">
        <v>151274</v>
      </c>
    </row>
    <row r="159853" spans="1:3" x14ac:dyDescent="0.25">
      <c r="A159853" s="5" t="s">
        <v>412648</v>
      </c>
      <c r="B159853" s="5" t="s">
        <v>579635</v>
      </c>
      <c r="C159853" s="5" t="s">
        <v>151275</v>
      </c>
    </row>
    <row r="159854" spans="1:3" x14ac:dyDescent="0.25">
      <c r="A159854" s="5" t="s">
        <v>412649</v>
      </c>
      <c r="B159854" s="5" t="s">
        <v>579635</v>
      </c>
      <c r="C159854" s="5" t="s">
        <v>110525</v>
      </c>
    </row>
    <row r="159855" spans="1:3" x14ac:dyDescent="0.25">
      <c r="A159855" s="5" t="s">
        <v>412650</v>
      </c>
      <c r="B159855" s="5" t="s">
        <v>579635</v>
      </c>
      <c r="C159855" s="5" t="s">
        <v>151276</v>
      </c>
    </row>
    <row r="159856" spans="1:3" x14ac:dyDescent="0.25">
      <c r="A159856" s="5" t="s">
        <v>412651</v>
      </c>
      <c r="B159856" s="5" t="s">
        <v>579635</v>
      </c>
      <c r="C159856" s="5" t="s">
        <v>151277</v>
      </c>
    </row>
    <row r="159857" spans="1:3" x14ac:dyDescent="0.25">
      <c r="A159857" s="5" t="s">
        <v>412652</v>
      </c>
      <c r="B159857" s="5" t="s">
        <v>579635</v>
      </c>
      <c r="C159857" s="5" t="s">
        <v>151278</v>
      </c>
    </row>
    <row r="159858" spans="1:3" x14ac:dyDescent="0.25">
      <c r="A159858" s="5" t="s">
        <v>412653</v>
      </c>
      <c r="B159858" s="5" t="s">
        <v>579635</v>
      </c>
      <c r="C159858" s="5" t="s">
        <v>151279</v>
      </c>
    </row>
    <row r="159859" spans="1:3" x14ac:dyDescent="0.25">
      <c r="A159859" s="5" t="s">
        <v>412654</v>
      </c>
      <c r="B159859" s="5" t="s">
        <v>579635</v>
      </c>
      <c r="C159859" s="5" t="s">
        <v>151280</v>
      </c>
    </row>
    <row r="159860" spans="1:3" x14ac:dyDescent="0.25">
      <c r="A159860" s="5" t="s">
        <v>412655</v>
      </c>
      <c r="B159860" s="5" t="s">
        <v>579635</v>
      </c>
      <c r="C159860" s="5" t="s">
        <v>151281</v>
      </c>
    </row>
    <row r="159861" spans="1:3" x14ac:dyDescent="0.25">
      <c r="A159861" s="5" t="s">
        <v>412656</v>
      </c>
      <c r="B159861" s="5" t="s">
        <v>579635</v>
      </c>
      <c r="C159861" s="5" t="s">
        <v>151282</v>
      </c>
    </row>
    <row r="159862" spans="1:3" x14ac:dyDescent="0.25">
      <c r="A159862" s="5" t="s">
        <v>412657</v>
      </c>
      <c r="B159862" s="5" t="s">
        <v>579635</v>
      </c>
      <c r="C159862" s="5" t="s">
        <v>151283</v>
      </c>
    </row>
    <row r="159863" spans="1:3" x14ac:dyDescent="0.25">
      <c r="A159863" s="5" t="s">
        <v>412658</v>
      </c>
      <c r="B159863" s="5" t="s">
        <v>576556</v>
      </c>
      <c r="C159863" s="5" t="s">
        <v>151284</v>
      </c>
    </row>
    <row r="159864" spans="1:3" x14ac:dyDescent="0.25">
      <c r="A159864" s="5" t="s">
        <v>412659</v>
      </c>
      <c r="B159864" s="5" t="s">
        <v>576556</v>
      </c>
      <c r="C159864" s="5" t="s">
        <v>151285</v>
      </c>
    </row>
    <row r="159865" spans="1:3" x14ac:dyDescent="0.25">
      <c r="A159865" s="5" t="s">
        <v>412660</v>
      </c>
      <c r="B159865" s="5" t="s">
        <v>576556</v>
      </c>
      <c r="C159865" s="5" t="s">
        <v>151286</v>
      </c>
    </row>
    <row r="159866" spans="1:3" x14ac:dyDescent="0.25">
      <c r="A159866" s="5" t="s">
        <v>412661</v>
      </c>
      <c r="B159866" s="5" t="s">
        <v>576556</v>
      </c>
      <c r="C159866" s="5" t="s">
        <v>151287</v>
      </c>
    </row>
    <row r="159867" spans="1:3" x14ac:dyDescent="0.25">
      <c r="A159867" s="5" t="s">
        <v>412662</v>
      </c>
      <c r="B159867" s="5" t="s">
        <v>576556</v>
      </c>
      <c r="C159867" s="5" t="s">
        <v>151288</v>
      </c>
    </row>
    <row r="159868" spans="1:3" x14ac:dyDescent="0.25">
      <c r="A159868" s="5" t="s">
        <v>412663</v>
      </c>
      <c r="B159868" s="5" t="s">
        <v>576556</v>
      </c>
      <c r="C159868" s="5" t="s">
        <v>151289</v>
      </c>
    </row>
    <row r="159869" spans="1:3" x14ac:dyDescent="0.25">
      <c r="A159869" s="5" t="s">
        <v>412664</v>
      </c>
      <c r="B159869" s="5" t="s">
        <v>576556</v>
      </c>
      <c r="C159869" s="5" t="s">
        <v>151290</v>
      </c>
    </row>
    <row r="159870" spans="1:3" x14ac:dyDescent="0.25">
      <c r="A159870" s="5" t="s">
        <v>412665</v>
      </c>
      <c r="B159870" s="5" t="s">
        <v>576556</v>
      </c>
      <c r="C159870" s="5" t="s">
        <v>151291</v>
      </c>
    </row>
    <row r="159871" spans="1:3" x14ac:dyDescent="0.25">
      <c r="A159871" s="5" t="s">
        <v>412666</v>
      </c>
      <c r="B159871" s="5" t="s">
        <v>576556</v>
      </c>
      <c r="C159871" s="5" t="s">
        <v>151292</v>
      </c>
    </row>
    <row r="159872" spans="1:3" x14ac:dyDescent="0.25">
      <c r="A159872" s="5" t="s">
        <v>412667</v>
      </c>
      <c r="B159872" s="5" t="s">
        <v>576556</v>
      </c>
      <c r="C159872" s="5" t="s">
        <v>151293</v>
      </c>
    </row>
    <row r="159873" spans="1:3" x14ac:dyDescent="0.25">
      <c r="A159873" s="5" t="s">
        <v>412668</v>
      </c>
      <c r="B159873" s="5" t="s">
        <v>576556</v>
      </c>
      <c r="C159873" s="5" t="s">
        <v>151294</v>
      </c>
    </row>
    <row r="159874" spans="1:3" x14ac:dyDescent="0.25">
      <c r="A159874" s="5" t="s">
        <v>412669</v>
      </c>
      <c r="B159874" s="5" t="s">
        <v>576556</v>
      </c>
      <c r="C159874" s="5" t="s">
        <v>22288</v>
      </c>
    </row>
    <row r="159875" spans="1:3" x14ac:dyDescent="0.25">
      <c r="A159875" s="5" t="s">
        <v>412670</v>
      </c>
      <c r="B159875" s="5" t="s">
        <v>576556</v>
      </c>
      <c r="C159875" s="5" t="s">
        <v>151295</v>
      </c>
    </row>
    <row r="159876" spans="1:3" x14ac:dyDescent="0.25">
      <c r="A159876" s="5" t="s">
        <v>412671</v>
      </c>
      <c r="B159876" s="5" t="s">
        <v>576556</v>
      </c>
      <c r="C159876" s="5" t="s">
        <v>110477</v>
      </c>
    </row>
    <row r="159877" spans="1:3" x14ac:dyDescent="0.25">
      <c r="A159877" s="5" t="s">
        <v>412672</v>
      </c>
      <c r="B159877" s="5" t="s">
        <v>576556</v>
      </c>
      <c r="C159877" s="5" t="s">
        <v>151296</v>
      </c>
    </row>
    <row r="159878" spans="1:3" x14ac:dyDescent="0.25">
      <c r="A159878" s="5" t="s">
        <v>412673</v>
      </c>
      <c r="B159878" s="5" t="s">
        <v>576556</v>
      </c>
      <c r="C159878" s="5" t="s">
        <v>151297</v>
      </c>
    </row>
    <row r="159879" spans="1:3" x14ac:dyDescent="0.25">
      <c r="A159879" s="5" t="s">
        <v>412674</v>
      </c>
      <c r="B159879" s="5" t="s">
        <v>576556</v>
      </c>
      <c r="C159879" s="5" t="s">
        <v>34851</v>
      </c>
    </row>
    <row r="159880" spans="1:3" x14ac:dyDescent="0.25">
      <c r="A159880" s="5" t="s">
        <v>412675</v>
      </c>
      <c r="B159880" s="5" t="s">
        <v>576556</v>
      </c>
      <c r="C159880" s="5" t="s">
        <v>151298</v>
      </c>
    </row>
    <row r="159881" spans="1:3" x14ac:dyDescent="0.25">
      <c r="A159881" s="5" t="s">
        <v>412676</v>
      </c>
      <c r="B159881" s="5" t="s">
        <v>576556</v>
      </c>
      <c r="C159881" s="5" t="s">
        <v>23445</v>
      </c>
    </row>
    <row r="159882" spans="1:3" x14ac:dyDescent="0.25">
      <c r="A159882" s="5" t="s">
        <v>412677</v>
      </c>
      <c r="B159882" s="5" t="s">
        <v>591422</v>
      </c>
      <c r="C159882" s="5" t="s">
        <v>151299</v>
      </c>
    </row>
    <row r="159883" spans="1:3" x14ac:dyDescent="0.25">
      <c r="A159883" s="5" t="s">
        <v>412678</v>
      </c>
      <c r="B159883" s="5" t="s">
        <v>591422</v>
      </c>
      <c r="C159883" s="5" t="s">
        <v>151300</v>
      </c>
    </row>
    <row r="159884" spans="1:3" x14ac:dyDescent="0.25">
      <c r="A159884" s="5" t="s">
        <v>412679</v>
      </c>
      <c r="B159884" s="5" t="s">
        <v>591422</v>
      </c>
      <c r="C159884" s="5" t="s">
        <v>151301</v>
      </c>
    </row>
    <row r="159885" spans="1:3" x14ac:dyDescent="0.25">
      <c r="A159885" s="5" t="s">
        <v>412680</v>
      </c>
      <c r="B159885" s="5" t="s">
        <v>591422</v>
      </c>
      <c r="C159885" s="5" t="s">
        <v>151302</v>
      </c>
    </row>
    <row r="159886" spans="1:3" x14ac:dyDescent="0.25">
      <c r="A159886" s="5" t="s">
        <v>412681</v>
      </c>
      <c r="B159886" s="5" t="s">
        <v>591422</v>
      </c>
      <c r="C159886" s="5" t="s">
        <v>151303</v>
      </c>
    </row>
    <row r="159887" spans="1:3" x14ac:dyDescent="0.25">
      <c r="A159887" s="5" t="s">
        <v>412682</v>
      </c>
      <c r="B159887" s="5" t="s">
        <v>591422</v>
      </c>
      <c r="C159887" s="5" t="s">
        <v>151304</v>
      </c>
    </row>
    <row r="159888" spans="1:3" x14ac:dyDescent="0.25">
      <c r="A159888" s="5" t="s">
        <v>412683</v>
      </c>
      <c r="B159888" s="5" t="s">
        <v>591422</v>
      </c>
      <c r="C159888" s="5" t="s">
        <v>31346</v>
      </c>
    </row>
    <row r="159889" spans="1:3" x14ac:dyDescent="0.25">
      <c r="A159889" s="5" t="s">
        <v>412684</v>
      </c>
      <c r="B159889" s="5" t="s">
        <v>591422</v>
      </c>
      <c r="C159889" s="5" t="s">
        <v>89461</v>
      </c>
    </row>
    <row r="159890" spans="1:3" x14ac:dyDescent="0.25">
      <c r="A159890" s="5" t="s">
        <v>412685</v>
      </c>
      <c r="B159890" s="5" t="s">
        <v>591422</v>
      </c>
      <c r="C159890" s="5" t="s">
        <v>151305</v>
      </c>
    </row>
    <row r="159891" spans="1:3" x14ac:dyDescent="0.25">
      <c r="A159891" s="5" t="s">
        <v>412686</v>
      </c>
      <c r="B159891" s="5" t="s">
        <v>591422</v>
      </c>
      <c r="C159891" s="5" t="s">
        <v>137533</v>
      </c>
    </row>
    <row r="159892" spans="1:3" x14ac:dyDescent="0.25">
      <c r="A159892" s="5" t="s">
        <v>412687</v>
      </c>
      <c r="B159892" s="5" t="s">
        <v>591422</v>
      </c>
      <c r="C159892" s="5" t="s">
        <v>151306</v>
      </c>
    </row>
    <row r="159893" spans="1:3" x14ac:dyDescent="0.25">
      <c r="A159893" s="5" t="s">
        <v>412688</v>
      </c>
      <c r="B159893" s="5" t="s">
        <v>591422</v>
      </c>
      <c r="C159893" s="5" t="s">
        <v>151307</v>
      </c>
    </row>
    <row r="159894" spans="1:3" x14ac:dyDescent="0.25">
      <c r="A159894" s="5" t="s">
        <v>412689</v>
      </c>
      <c r="B159894" s="5" t="s">
        <v>591422</v>
      </c>
      <c r="C159894" s="5" t="s">
        <v>151308</v>
      </c>
    </row>
    <row r="159895" spans="1:3" x14ac:dyDescent="0.25">
      <c r="A159895" s="5" t="s">
        <v>412690</v>
      </c>
      <c r="B159895" s="5" t="s">
        <v>591422</v>
      </c>
      <c r="C159895" s="5" t="s">
        <v>151309</v>
      </c>
    </row>
    <row r="159896" spans="1:3" x14ac:dyDescent="0.25">
      <c r="A159896" s="5" t="s">
        <v>412691</v>
      </c>
      <c r="B159896" s="5" t="s">
        <v>591422</v>
      </c>
      <c r="C159896" s="5" t="s">
        <v>122037</v>
      </c>
    </row>
    <row r="159897" spans="1:3" x14ac:dyDescent="0.25">
      <c r="A159897" s="5" t="s">
        <v>412692</v>
      </c>
      <c r="B159897" s="5" t="s">
        <v>591422</v>
      </c>
      <c r="C159897" s="5" t="s">
        <v>151310</v>
      </c>
    </row>
    <row r="159898" spans="1:3" x14ac:dyDescent="0.25">
      <c r="A159898" s="5" t="s">
        <v>412693</v>
      </c>
      <c r="B159898" s="5" t="s">
        <v>591422</v>
      </c>
      <c r="C159898" s="5" t="s">
        <v>151311</v>
      </c>
    </row>
    <row r="159899" spans="1:3" x14ac:dyDescent="0.25">
      <c r="A159899" s="5" t="s">
        <v>412694</v>
      </c>
      <c r="B159899" s="5" t="s">
        <v>591422</v>
      </c>
      <c r="C159899" s="5" t="s">
        <v>67848</v>
      </c>
    </row>
    <row r="159900" spans="1:3" x14ac:dyDescent="0.25">
      <c r="A159900" s="5" t="s">
        <v>412695</v>
      </c>
      <c r="B159900" s="5" t="s">
        <v>591422</v>
      </c>
      <c r="C159900" s="5" t="s">
        <v>151312</v>
      </c>
    </row>
    <row r="159901" spans="1:3" x14ac:dyDescent="0.25">
      <c r="A159901" s="5" t="s">
        <v>412696</v>
      </c>
      <c r="B159901" s="5" t="s">
        <v>583143</v>
      </c>
      <c r="C159901" s="5" t="s">
        <v>151313</v>
      </c>
    </row>
    <row r="159902" spans="1:3" x14ac:dyDescent="0.25">
      <c r="A159902" s="5" t="s">
        <v>412697</v>
      </c>
      <c r="B159902" s="5" t="s">
        <v>583143</v>
      </c>
      <c r="C159902" s="5" t="s">
        <v>151314</v>
      </c>
    </row>
    <row r="159903" spans="1:3" x14ac:dyDescent="0.25">
      <c r="A159903" s="5" t="s">
        <v>412698</v>
      </c>
      <c r="B159903" s="5" t="s">
        <v>583143</v>
      </c>
      <c r="C159903" s="5" t="s">
        <v>151315</v>
      </c>
    </row>
    <row r="159904" spans="1:3" x14ac:dyDescent="0.25">
      <c r="A159904" s="5" t="s">
        <v>412699</v>
      </c>
      <c r="B159904" s="5" t="s">
        <v>583143</v>
      </c>
      <c r="C159904" s="5" t="s">
        <v>151316</v>
      </c>
    </row>
    <row r="159905" spans="1:3" x14ac:dyDescent="0.25">
      <c r="A159905" s="5" t="s">
        <v>412700</v>
      </c>
      <c r="B159905" s="5" t="s">
        <v>583143</v>
      </c>
      <c r="C159905" s="5" t="s">
        <v>151317</v>
      </c>
    </row>
    <row r="159906" spans="1:3" x14ac:dyDescent="0.25">
      <c r="A159906" s="5" t="s">
        <v>412701</v>
      </c>
      <c r="B159906" s="5" t="s">
        <v>583143</v>
      </c>
      <c r="C159906" s="5" t="s">
        <v>151318</v>
      </c>
    </row>
    <row r="159907" spans="1:3" x14ac:dyDescent="0.25">
      <c r="A159907" s="5" t="s">
        <v>412702</v>
      </c>
      <c r="B159907" s="5" t="s">
        <v>583143</v>
      </c>
      <c r="C159907" s="5" t="s">
        <v>151319</v>
      </c>
    </row>
    <row r="159908" spans="1:3" x14ac:dyDescent="0.25">
      <c r="A159908" s="5" t="s">
        <v>412703</v>
      </c>
      <c r="B159908" s="5" t="s">
        <v>583143</v>
      </c>
      <c r="C159908" s="5" t="s">
        <v>151320</v>
      </c>
    </row>
    <row r="159909" spans="1:3" x14ac:dyDescent="0.25">
      <c r="A159909" s="5" t="s">
        <v>412704</v>
      </c>
      <c r="B159909" s="5" t="s">
        <v>583143</v>
      </c>
      <c r="C159909" s="5" t="s">
        <v>151321</v>
      </c>
    </row>
    <row r="159910" spans="1:3" x14ac:dyDescent="0.25">
      <c r="A159910" s="5" t="s">
        <v>412705</v>
      </c>
      <c r="B159910" s="5" t="s">
        <v>583143</v>
      </c>
      <c r="C159910" s="5" t="s">
        <v>151322</v>
      </c>
    </row>
    <row r="159911" spans="1:3" x14ac:dyDescent="0.25">
      <c r="A159911" s="5" t="s">
        <v>412706</v>
      </c>
      <c r="B159911" s="5" t="s">
        <v>583143</v>
      </c>
      <c r="C159911" s="5" t="s">
        <v>151323</v>
      </c>
    </row>
    <row r="159912" spans="1:3" x14ac:dyDescent="0.25">
      <c r="A159912" s="5" t="s">
        <v>412707</v>
      </c>
      <c r="B159912" s="5" t="s">
        <v>583143</v>
      </c>
      <c r="C159912" s="5" t="s">
        <v>151324</v>
      </c>
    </row>
    <row r="159913" spans="1:3" x14ac:dyDescent="0.25">
      <c r="A159913" s="5" t="s">
        <v>412708</v>
      </c>
      <c r="B159913" s="5" t="s">
        <v>583143</v>
      </c>
      <c r="C159913" s="5" t="s">
        <v>151325</v>
      </c>
    </row>
    <row r="159914" spans="1:3" x14ac:dyDescent="0.25">
      <c r="A159914" s="5" t="s">
        <v>412709</v>
      </c>
      <c r="B159914" s="5" t="s">
        <v>583143</v>
      </c>
      <c r="C159914" s="5" t="s">
        <v>105761</v>
      </c>
    </row>
    <row r="159915" spans="1:3" x14ac:dyDescent="0.25">
      <c r="A159915" s="5" t="s">
        <v>412710</v>
      </c>
      <c r="B159915" s="5" t="s">
        <v>583143</v>
      </c>
      <c r="C159915" s="5" t="s">
        <v>151326</v>
      </c>
    </row>
    <row r="159916" spans="1:3" x14ac:dyDescent="0.25">
      <c r="A159916" s="5" t="s">
        <v>412711</v>
      </c>
      <c r="B159916" s="5" t="s">
        <v>583143</v>
      </c>
      <c r="C159916" s="5" t="s">
        <v>151327</v>
      </c>
    </row>
    <row r="159917" spans="1:3" x14ac:dyDescent="0.25">
      <c r="A159917" s="5" t="s">
        <v>412712</v>
      </c>
      <c r="B159917" s="5" t="s">
        <v>583143</v>
      </c>
      <c r="C159917" s="5" t="s">
        <v>151328</v>
      </c>
    </row>
    <row r="159918" spans="1:3" x14ac:dyDescent="0.25">
      <c r="A159918" s="5" t="s">
        <v>412713</v>
      </c>
      <c r="B159918" s="5" t="s">
        <v>583143</v>
      </c>
      <c r="C159918" s="5" t="s">
        <v>15127</v>
      </c>
    </row>
    <row r="159919" spans="1:3" x14ac:dyDescent="0.25">
      <c r="A159919" s="5" t="s">
        <v>412714</v>
      </c>
      <c r="B159919" s="5" t="s">
        <v>583143</v>
      </c>
      <c r="C159919" s="5" t="s">
        <v>151329</v>
      </c>
    </row>
    <row r="159920" spans="1:3" x14ac:dyDescent="0.25">
      <c r="A159920" s="5" t="s">
        <v>412715</v>
      </c>
      <c r="B159920" s="5" t="s">
        <v>590271</v>
      </c>
      <c r="C159920" s="5" t="s">
        <v>151330</v>
      </c>
    </row>
    <row r="159921" spans="1:3" x14ac:dyDescent="0.25">
      <c r="A159921" s="5" t="s">
        <v>412716</v>
      </c>
      <c r="B159921" s="5" t="s">
        <v>590271</v>
      </c>
      <c r="C159921" s="5" t="s">
        <v>151331</v>
      </c>
    </row>
    <row r="159922" spans="1:3" x14ac:dyDescent="0.25">
      <c r="A159922" s="5" t="s">
        <v>412717</v>
      </c>
      <c r="B159922" s="5" t="s">
        <v>590271</v>
      </c>
      <c r="C159922" s="5" t="s">
        <v>151332</v>
      </c>
    </row>
    <row r="159923" spans="1:3" x14ac:dyDescent="0.25">
      <c r="A159923" s="5" t="s">
        <v>412718</v>
      </c>
      <c r="B159923" s="5" t="s">
        <v>590271</v>
      </c>
      <c r="C159923" s="5" t="s">
        <v>151333</v>
      </c>
    </row>
    <row r="159924" spans="1:3" x14ac:dyDescent="0.25">
      <c r="A159924" s="5" t="s">
        <v>412719</v>
      </c>
      <c r="B159924" s="5" t="s">
        <v>590271</v>
      </c>
      <c r="C159924" s="5" t="s">
        <v>151334</v>
      </c>
    </row>
    <row r="159925" spans="1:3" x14ac:dyDescent="0.25">
      <c r="A159925" s="5" t="s">
        <v>412720</v>
      </c>
      <c r="B159925" s="5" t="s">
        <v>590271</v>
      </c>
      <c r="C159925" s="5" t="s">
        <v>151335</v>
      </c>
    </row>
    <row r="159926" spans="1:3" x14ac:dyDescent="0.25">
      <c r="A159926" s="5" t="s">
        <v>412721</v>
      </c>
      <c r="B159926" s="5" t="s">
        <v>590271</v>
      </c>
      <c r="C159926" s="5" t="s">
        <v>51939</v>
      </c>
    </row>
    <row r="159927" spans="1:3" x14ac:dyDescent="0.25">
      <c r="A159927" s="5" t="s">
        <v>412722</v>
      </c>
      <c r="B159927" s="5" t="s">
        <v>590271</v>
      </c>
      <c r="C159927" s="5" t="s">
        <v>151336</v>
      </c>
    </row>
    <row r="159928" spans="1:3" x14ac:dyDescent="0.25">
      <c r="A159928" s="5" t="s">
        <v>412723</v>
      </c>
      <c r="B159928" s="5" t="s">
        <v>590271</v>
      </c>
      <c r="C159928" s="5" t="s">
        <v>151337</v>
      </c>
    </row>
    <row r="159929" spans="1:3" x14ac:dyDescent="0.25">
      <c r="A159929" s="5" t="s">
        <v>412724</v>
      </c>
      <c r="B159929" s="5" t="s">
        <v>590271</v>
      </c>
      <c r="C159929" s="5" t="s">
        <v>151338</v>
      </c>
    </row>
    <row r="159930" spans="1:3" x14ac:dyDescent="0.25">
      <c r="A159930" s="5" t="s">
        <v>412725</v>
      </c>
      <c r="B159930" s="5" t="s">
        <v>590271</v>
      </c>
      <c r="C159930" s="5" t="s">
        <v>151339</v>
      </c>
    </row>
    <row r="159931" spans="1:3" x14ac:dyDescent="0.25">
      <c r="A159931" s="5" t="s">
        <v>412726</v>
      </c>
      <c r="B159931" s="5" t="s">
        <v>590271</v>
      </c>
      <c r="C159931" s="5" t="s">
        <v>151340</v>
      </c>
    </row>
    <row r="159932" spans="1:3" x14ac:dyDescent="0.25">
      <c r="A159932" s="5" t="s">
        <v>412727</v>
      </c>
      <c r="B159932" s="5" t="s">
        <v>590271</v>
      </c>
      <c r="C159932" s="5" t="s">
        <v>151341</v>
      </c>
    </row>
    <row r="159933" spans="1:3" x14ac:dyDescent="0.25">
      <c r="A159933" s="5" t="s">
        <v>412728</v>
      </c>
      <c r="B159933" s="5" t="s">
        <v>590271</v>
      </c>
      <c r="C159933" s="5" t="s">
        <v>151342</v>
      </c>
    </row>
    <row r="159934" spans="1:3" x14ac:dyDescent="0.25">
      <c r="A159934" s="5" t="s">
        <v>412729</v>
      </c>
      <c r="B159934" s="5" t="s">
        <v>590271</v>
      </c>
      <c r="C159934" s="5" t="s">
        <v>151343</v>
      </c>
    </row>
    <row r="159935" spans="1:3" x14ac:dyDescent="0.25">
      <c r="A159935" s="5" t="s">
        <v>412730</v>
      </c>
      <c r="B159935" s="5" t="s">
        <v>590271</v>
      </c>
      <c r="C159935" s="5" t="s">
        <v>151344</v>
      </c>
    </row>
    <row r="159936" spans="1:3" x14ac:dyDescent="0.25">
      <c r="A159936" s="5" t="s">
        <v>412731</v>
      </c>
      <c r="B159936" s="5" t="s">
        <v>590271</v>
      </c>
      <c r="C159936" s="5" t="s">
        <v>151345</v>
      </c>
    </row>
    <row r="159937" spans="1:3" x14ac:dyDescent="0.25">
      <c r="A159937" s="5" t="s">
        <v>412732</v>
      </c>
      <c r="B159937" s="5" t="s">
        <v>590271</v>
      </c>
      <c r="C159937" s="5" t="s">
        <v>151346</v>
      </c>
    </row>
    <row r="159938" spans="1:3" x14ac:dyDescent="0.25">
      <c r="A159938" s="5" t="s">
        <v>412733</v>
      </c>
      <c r="B159938" s="5" t="s">
        <v>590271</v>
      </c>
      <c r="C159938" s="5" t="s">
        <v>151347</v>
      </c>
    </row>
    <row r="159939" spans="1:3" x14ac:dyDescent="0.25">
      <c r="A159939" s="5" t="s">
        <v>412734</v>
      </c>
      <c r="B159939" s="5" t="s">
        <v>571068</v>
      </c>
      <c r="C159939" s="5" t="s">
        <v>151348</v>
      </c>
    </row>
    <row r="159940" spans="1:3" x14ac:dyDescent="0.25">
      <c r="A159940" s="5" t="s">
        <v>412735</v>
      </c>
      <c r="B159940" s="5" t="s">
        <v>571068</v>
      </c>
      <c r="C159940" s="5" t="s">
        <v>151349</v>
      </c>
    </row>
    <row r="159941" spans="1:3" x14ac:dyDescent="0.25">
      <c r="A159941" s="5" t="s">
        <v>412736</v>
      </c>
      <c r="B159941" s="5" t="s">
        <v>571068</v>
      </c>
      <c r="C159941" s="5" t="s">
        <v>151350</v>
      </c>
    </row>
    <row r="159942" spans="1:3" x14ac:dyDescent="0.25">
      <c r="A159942" s="5" t="s">
        <v>412737</v>
      </c>
      <c r="B159942" s="5" t="s">
        <v>571068</v>
      </c>
      <c r="C159942" s="5" t="s">
        <v>151351</v>
      </c>
    </row>
    <row r="159943" spans="1:3" x14ac:dyDescent="0.25">
      <c r="A159943" s="5" t="s">
        <v>412738</v>
      </c>
      <c r="B159943" s="5" t="s">
        <v>571068</v>
      </c>
      <c r="C159943" s="5" t="s">
        <v>151352</v>
      </c>
    </row>
    <row r="159944" spans="1:3" x14ac:dyDescent="0.25">
      <c r="A159944" s="5" t="s">
        <v>412739</v>
      </c>
      <c r="B159944" s="5" t="s">
        <v>571068</v>
      </c>
      <c r="C159944" s="5" t="s">
        <v>151353</v>
      </c>
    </row>
    <row r="159945" spans="1:3" x14ac:dyDescent="0.25">
      <c r="A159945" s="5" t="s">
        <v>412740</v>
      </c>
      <c r="B159945" s="5" t="s">
        <v>571068</v>
      </c>
      <c r="C159945" s="5" t="s">
        <v>151354</v>
      </c>
    </row>
    <row r="159946" spans="1:3" x14ac:dyDescent="0.25">
      <c r="A159946" s="5" t="s">
        <v>412741</v>
      </c>
      <c r="B159946" s="5" t="s">
        <v>571068</v>
      </c>
      <c r="C159946" s="5" t="s">
        <v>151355</v>
      </c>
    </row>
    <row r="159947" spans="1:3" x14ac:dyDescent="0.25">
      <c r="A159947" s="5" t="s">
        <v>412742</v>
      </c>
      <c r="B159947" s="5" t="s">
        <v>571068</v>
      </c>
      <c r="C159947" s="5" t="s">
        <v>151356</v>
      </c>
    </row>
    <row r="159948" spans="1:3" x14ac:dyDescent="0.25">
      <c r="A159948" s="5" t="s">
        <v>412743</v>
      </c>
      <c r="B159948" s="5" t="s">
        <v>571068</v>
      </c>
      <c r="C159948" s="5" t="s">
        <v>151357</v>
      </c>
    </row>
    <row r="159949" spans="1:3" x14ac:dyDescent="0.25">
      <c r="A159949" s="5" t="s">
        <v>412744</v>
      </c>
      <c r="B159949" s="5" t="s">
        <v>571068</v>
      </c>
      <c r="C159949" s="5" t="s">
        <v>151358</v>
      </c>
    </row>
    <row r="159950" spans="1:3" x14ac:dyDescent="0.25">
      <c r="A159950" s="5" t="s">
        <v>412745</v>
      </c>
      <c r="B159950" s="5" t="s">
        <v>571068</v>
      </c>
      <c r="C159950" s="5" t="s">
        <v>151359</v>
      </c>
    </row>
    <row r="159951" spans="1:3" x14ac:dyDescent="0.25">
      <c r="A159951" s="5" t="s">
        <v>412746</v>
      </c>
      <c r="B159951" s="5" t="s">
        <v>571068</v>
      </c>
      <c r="C159951" s="5" t="s">
        <v>102680</v>
      </c>
    </row>
    <row r="159952" spans="1:3" x14ac:dyDescent="0.25">
      <c r="A159952" s="5" t="s">
        <v>412747</v>
      </c>
      <c r="B159952" s="5" t="s">
        <v>571068</v>
      </c>
      <c r="C159952" s="5" t="s">
        <v>151360</v>
      </c>
    </row>
    <row r="159953" spans="1:3" x14ac:dyDescent="0.25">
      <c r="A159953" s="5" t="s">
        <v>412748</v>
      </c>
      <c r="B159953" s="5" t="s">
        <v>571068</v>
      </c>
      <c r="C159953" s="5" t="s">
        <v>151361</v>
      </c>
    </row>
    <row r="159954" spans="1:3" x14ac:dyDescent="0.25">
      <c r="A159954" s="5" t="s">
        <v>412749</v>
      </c>
      <c r="B159954" s="5" t="s">
        <v>571068</v>
      </c>
      <c r="C159954" s="5" t="s">
        <v>151362</v>
      </c>
    </row>
    <row r="159955" spans="1:3" x14ac:dyDescent="0.25">
      <c r="A159955" s="5" t="s">
        <v>412750</v>
      </c>
      <c r="B159955" s="5" t="s">
        <v>571068</v>
      </c>
      <c r="C159955" s="5" t="s">
        <v>151363</v>
      </c>
    </row>
    <row r="159956" spans="1:3" x14ac:dyDescent="0.25">
      <c r="A159956" s="5" t="s">
        <v>412751</v>
      </c>
      <c r="B159956" s="5" t="s">
        <v>571068</v>
      </c>
      <c r="C159956" s="5" t="s">
        <v>151364</v>
      </c>
    </row>
    <row r="159957" spans="1:3" x14ac:dyDescent="0.25">
      <c r="A159957" s="5" t="s">
        <v>412752</v>
      </c>
      <c r="B159957" s="5" t="s">
        <v>571068</v>
      </c>
      <c r="C159957" s="5" t="s">
        <v>31621</v>
      </c>
    </row>
    <row r="159958" spans="1:3" x14ac:dyDescent="0.25">
      <c r="A159958" s="5" t="s">
        <v>412753</v>
      </c>
      <c r="B159958" s="5" t="s">
        <v>594828</v>
      </c>
      <c r="C159958" s="5" t="s">
        <v>151365</v>
      </c>
    </row>
    <row r="159959" spans="1:3" x14ac:dyDescent="0.25">
      <c r="A159959" s="5" t="s">
        <v>412754</v>
      </c>
      <c r="B159959" s="5" t="s">
        <v>594828</v>
      </c>
      <c r="C159959" s="5" t="s">
        <v>88924</v>
      </c>
    </row>
    <row r="159960" spans="1:3" x14ac:dyDescent="0.25">
      <c r="A159960" s="5" t="s">
        <v>412755</v>
      </c>
      <c r="B159960" s="5" t="s">
        <v>594828</v>
      </c>
      <c r="C159960" s="5" t="s">
        <v>5121</v>
      </c>
    </row>
    <row r="159961" spans="1:3" x14ac:dyDescent="0.25">
      <c r="A159961" s="5" t="s">
        <v>412756</v>
      </c>
      <c r="B159961" s="5" t="s">
        <v>594828</v>
      </c>
      <c r="C159961" s="5" t="s">
        <v>151366</v>
      </c>
    </row>
    <row r="159962" spans="1:3" x14ac:dyDescent="0.25">
      <c r="A159962" s="5" t="s">
        <v>412757</v>
      </c>
      <c r="B159962" s="5" t="s">
        <v>594828</v>
      </c>
      <c r="C159962" s="5" t="s">
        <v>151367</v>
      </c>
    </row>
    <row r="159963" spans="1:3" x14ac:dyDescent="0.25">
      <c r="A159963" s="5" t="s">
        <v>412758</v>
      </c>
      <c r="B159963" s="5" t="s">
        <v>594828</v>
      </c>
      <c r="C159963" s="5" t="s">
        <v>151368</v>
      </c>
    </row>
    <row r="159964" spans="1:3" x14ac:dyDescent="0.25">
      <c r="A159964" s="5" t="s">
        <v>412759</v>
      </c>
      <c r="B159964" s="5" t="s">
        <v>594828</v>
      </c>
      <c r="C159964" s="5" t="s">
        <v>151369</v>
      </c>
    </row>
    <row r="159965" spans="1:3" x14ac:dyDescent="0.25">
      <c r="A159965" s="5" t="s">
        <v>412760</v>
      </c>
      <c r="B159965" s="5" t="s">
        <v>594828</v>
      </c>
      <c r="C159965" s="5" t="s">
        <v>151370</v>
      </c>
    </row>
    <row r="159966" spans="1:3" x14ac:dyDescent="0.25">
      <c r="A159966" s="5" t="s">
        <v>412761</v>
      </c>
      <c r="B159966" s="5" t="s">
        <v>594828</v>
      </c>
      <c r="C159966" s="5" t="s">
        <v>151371</v>
      </c>
    </row>
    <row r="159967" spans="1:3" x14ac:dyDescent="0.25">
      <c r="A159967" s="5" t="s">
        <v>412762</v>
      </c>
      <c r="B159967" s="5" t="s">
        <v>594828</v>
      </c>
      <c r="C159967" s="5" t="s">
        <v>151372</v>
      </c>
    </row>
    <row r="159968" spans="1:3" x14ac:dyDescent="0.25">
      <c r="A159968" s="5" t="s">
        <v>412763</v>
      </c>
      <c r="B159968" s="5" t="s">
        <v>594828</v>
      </c>
      <c r="C159968" s="5" t="s">
        <v>151373</v>
      </c>
    </row>
    <row r="159969" spans="1:3" x14ac:dyDescent="0.25">
      <c r="A159969" s="5" t="s">
        <v>412764</v>
      </c>
      <c r="B159969" s="5" t="s">
        <v>594828</v>
      </c>
      <c r="C159969" s="5" t="s">
        <v>151374</v>
      </c>
    </row>
    <row r="159970" spans="1:3" x14ac:dyDescent="0.25">
      <c r="A159970" s="5" t="s">
        <v>412765</v>
      </c>
      <c r="B159970" s="5" t="s">
        <v>594828</v>
      </c>
      <c r="C159970" s="5" t="s">
        <v>151375</v>
      </c>
    </row>
    <row r="159971" spans="1:3" x14ac:dyDescent="0.25">
      <c r="A159971" s="5" t="s">
        <v>412766</v>
      </c>
      <c r="B159971" s="5" t="s">
        <v>594828</v>
      </c>
      <c r="C159971" s="5" t="s">
        <v>151376</v>
      </c>
    </row>
    <row r="159972" spans="1:3" x14ac:dyDescent="0.25">
      <c r="A159972" s="5" t="s">
        <v>412767</v>
      </c>
      <c r="B159972" s="5" t="s">
        <v>594828</v>
      </c>
      <c r="C159972" s="5" t="s">
        <v>151377</v>
      </c>
    </row>
    <row r="159973" spans="1:3" x14ac:dyDescent="0.25">
      <c r="A159973" s="5" t="s">
        <v>412768</v>
      </c>
      <c r="B159973" s="5" t="s">
        <v>594828</v>
      </c>
      <c r="C159973" s="5" t="s">
        <v>133605</v>
      </c>
    </row>
    <row r="159974" spans="1:3" x14ac:dyDescent="0.25">
      <c r="A159974" s="5" t="s">
        <v>412769</v>
      </c>
      <c r="B159974" s="5" t="s">
        <v>594828</v>
      </c>
      <c r="C159974" s="5" t="s">
        <v>151378</v>
      </c>
    </row>
    <row r="159975" spans="1:3" x14ac:dyDescent="0.25">
      <c r="A159975" s="5" t="s">
        <v>412770</v>
      </c>
      <c r="B159975" s="5" t="s">
        <v>594828</v>
      </c>
      <c r="C159975" s="5" t="s">
        <v>151379</v>
      </c>
    </row>
    <row r="159976" spans="1:3" x14ac:dyDescent="0.25">
      <c r="A159976" s="5" t="s">
        <v>412771</v>
      </c>
      <c r="B159976" s="5" t="s">
        <v>594828</v>
      </c>
      <c r="C159976" s="5" t="s">
        <v>151380</v>
      </c>
    </row>
    <row r="159977" spans="1:3" x14ac:dyDescent="0.25">
      <c r="A159977" s="5" t="s">
        <v>412772</v>
      </c>
      <c r="B159977" s="5" t="s">
        <v>595888</v>
      </c>
      <c r="C159977" s="5" t="s">
        <v>151381</v>
      </c>
    </row>
    <row r="159978" spans="1:3" x14ac:dyDescent="0.25">
      <c r="A159978" s="5" t="s">
        <v>412773</v>
      </c>
      <c r="B159978" s="5" t="s">
        <v>595888</v>
      </c>
      <c r="C159978" s="5" t="s">
        <v>151382</v>
      </c>
    </row>
    <row r="159979" spans="1:3" x14ac:dyDescent="0.25">
      <c r="A159979" s="5" t="s">
        <v>412774</v>
      </c>
      <c r="B159979" s="5" t="s">
        <v>595888</v>
      </c>
      <c r="C159979" s="5" t="s">
        <v>151383</v>
      </c>
    </row>
    <row r="159980" spans="1:3" x14ac:dyDescent="0.25">
      <c r="A159980" s="5" t="s">
        <v>412775</v>
      </c>
      <c r="B159980" s="5" t="s">
        <v>595888</v>
      </c>
      <c r="C159980" s="5" t="s">
        <v>151384</v>
      </c>
    </row>
    <row r="159981" spans="1:3" x14ac:dyDescent="0.25">
      <c r="A159981" s="5" t="s">
        <v>412776</v>
      </c>
      <c r="B159981" s="5" t="s">
        <v>595888</v>
      </c>
      <c r="C159981" s="5" t="s">
        <v>151385</v>
      </c>
    </row>
    <row r="159982" spans="1:3" x14ac:dyDescent="0.25">
      <c r="A159982" s="5" t="s">
        <v>412777</v>
      </c>
      <c r="B159982" s="5" t="s">
        <v>595888</v>
      </c>
      <c r="C159982" s="5" t="s">
        <v>151386</v>
      </c>
    </row>
    <row r="159983" spans="1:3" x14ac:dyDescent="0.25">
      <c r="A159983" s="5" t="s">
        <v>412778</v>
      </c>
      <c r="B159983" s="5" t="s">
        <v>595888</v>
      </c>
      <c r="C159983" s="5" t="s">
        <v>151387</v>
      </c>
    </row>
    <row r="159984" spans="1:3" x14ac:dyDescent="0.25">
      <c r="A159984" s="5" t="s">
        <v>412779</v>
      </c>
      <c r="B159984" s="5" t="s">
        <v>595888</v>
      </c>
      <c r="C159984" s="5" t="s">
        <v>151388</v>
      </c>
    </row>
    <row r="159985" spans="1:3" x14ac:dyDescent="0.25">
      <c r="A159985" s="5" t="s">
        <v>412780</v>
      </c>
      <c r="B159985" s="5" t="s">
        <v>595888</v>
      </c>
      <c r="C159985" s="5" t="s">
        <v>151389</v>
      </c>
    </row>
    <row r="159986" spans="1:3" x14ac:dyDescent="0.25">
      <c r="A159986" s="5" t="s">
        <v>412781</v>
      </c>
      <c r="B159986" s="5" t="s">
        <v>595888</v>
      </c>
      <c r="C159986" s="5" t="s">
        <v>151390</v>
      </c>
    </row>
    <row r="159987" spans="1:3" x14ac:dyDescent="0.25">
      <c r="A159987" s="5" t="s">
        <v>412782</v>
      </c>
      <c r="B159987" s="5" t="s">
        <v>595888</v>
      </c>
      <c r="C159987" s="5" t="s">
        <v>59179</v>
      </c>
    </row>
    <row r="159988" spans="1:3" x14ac:dyDescent="0.25">
      <c r="A159988" s="5" t="s">
        <v>412783</v>
      </c>
      <c r="B159988" s="5" t="s">
        <v>595888</v>
      </c>
      <c r="C159988" s="5" t="s">
        <v>151391</v>
      </c>
    </row>
    <row r="159989" spans="1:3" x14ac:dyDescent="0.25">
      <c r="A159989" s="5" t="s">
        <v>412784</v>
      </c>
      <c r="B159989" s="5" t="s">
        <v>595888</v>
      </c>
      <c r="C159989" s="5" t="s">
        <v>139097</v>
      </c>
    </row>
    <row r="159990" spans="1:3" x14ac:dyDescent="0.25">
      <c r="A159990" s="5" t="s">
        <v>412785</v>
      </c>
      <c r="B159990" s="5" t="s">
        <v>595888</v>
      </c>
      <c r="C159990" s="5" t="s">
        <v>151392</v>
      </c>
    </row>
    <row r="159991" spans="1:3" x14ac:dyDescent="0.25">
      <c r="A159991" s="5" t="s">
        <v>412786</v>
      </c>
      <c r="B159991" s="5" t="s">
        <v>595888</v>
      </c>
      <c r="C159991" s="5" t="s">
        <v>151393</v>
      </c>
    </row>
    <row r="159992" spans="1:3" x14ac:dyDescent="0.25">
      <c r="A159992" s="5" t="s">
        <v>412787</v>
      </c>
      <c r="B159992" s="5" t="s">
        <v>595888</v>
      </c>
      <c r="C159992" s="5" t="s">
        <v>151394</v>
      </c>
    </row>
    <row r="159993" spans="1:3" x14ac:dyDescent="0.25">
      <c r="A159993" s="5" t="s">
        <v>412788</v>
      </c>
      <c r="B159993" s="5" t="s">
        <v>595888</v>
      </c>
      <c r="C159993" s="5" t="s">
        <v>151395</v>
      </c>
    </row>
    <row r="159994" spans="1:3" x14ac:dyDescent="0.25">
      <c r="A159994" s="5" t="s">
        <v>412789</v>
      </c>
      <c r="B159994" s="5" t="s">
        <v>595888</v>
      </c>
      <c r="C159994" s="5" t="s">
        <v>151396</v>
      </c>
    </row>
    <row r="159995" spans="1:3" x14ac:dyDescent="0.25">
      <c r="A159995" s="5" t="s">
        <v>412790</v>
      </c>
      <c r="B159995" s="5" t="s">
        <v>595888</v>
      </c>
      <c r="C159995" s="5" t="s">
        <v>151397</v>
      </c>
    </row>
    <row r="159996" spans="1:3" x14ac:dyDescent="0.25">
      <c r="A159996" s="5" t="s">
        <v>412791</v>
      </c>
      <c r="B159996" s="5" t="s">
        <v>577780</v>
      </c>
      <c r="C159996" s="5" t="s">
        <v>151398</v>
      </c>
    </row>
    <row r="159997" spans="1:3" x14ac:dyDescent="0.25">
      <c r="A159997" s="5" t="s">
        <v>412792</v>
      </c>
      <c r="B159997" s="5" t="s">
        <v>577780</v>
      </c>
      <c r="C159997" s="5" t="s">
        <v>151399</v>
      </c>
    </row>
    <row r="159998" spans="1:3" x14ac:dyDescent="0.25">
      <c r="A159998" s="5" t="s">
        <v>412793</v>
      </c>
      <c r="B159998" s="5" t="s">
        <v>577780</v>
      </c>
      <c r="C159998" s="5" t="s">
        <v>151400</v>
      </c>
    </row>
    <row r="159999" spans="1:3" x14ac:dyDescent="0.25">
      <c r="A159999" s="5" t="s">
        <v>412794</v>
      </c>
      <c r="B159999" s="5" t="s">
        <v>577780</v>
      </c>
      <c r="C159999" s="5" t="s">
        <v>151401</v>
      </c>
    </row>
    <row r="160000" spans="1:3" x14ac:dyDescent="0.25">
      <c r="A160000" s="5" t="s">
        <v>412795</v>
      </c>
      <c r="B160000" s="5" t="s">
        <v>577780</v>
      </c>
      <c r="C160000" s="5" t="s">
        <v>151402</v>
      </c>
    </row>
    <row r="160001" spans="1:3" x14ac:dyDescent="0.25">
      <c r="A160001" s="5" t="s">
        <v>412796</v>
      </c>
      <c r="B160001" s="5" t="s">
        <v>577780</v>
      </c>
      <c r="C160001" s="5" t="s">
        <v>151403</v>
      </c>
    </row>
    <row r="160002" spans="1:3" x14ac:dyDescent="0.25">
      <c r="A160002" s="5" t="s">
        <v>412797</v>
      </c>
      <c r="B160002" s="5" t="s">
        <v>577780</v>
      </c>
      <c r="C160002" s="5" t="s">
        <v>151404</v>
      </c>
    </row>
    <row r="160003" spans="1:3" x14ac:dyDescent="0.25">
      <c r="A160003" s="5" t="s">
        <v>412798</v>
      </c>
      <c r="B160003" s="5" t="s">
        <v>577780</v>
      </c>
      <c r="C160003" s="5" t="s">
        <v>151405</v>
      </c>
    </row>
    <row r="160004" spans="1:3" x14ac:dyDescent="0.25">
      <c r="A160004" s="5" t="s">
        <v>412799</v>
      </c>
      <c r="B160004" s="5" t="s">
        <v>577780</v>
      </c>
      <c r="C160004" s="5" t="s">
        <v>151406</v>
      </c>
    </row>
    <row r="160005" spans="1:3" x14ac:dyDescent="0.25">
      <c r="A160005" s="5" t="s">
        <v>412800</v>
      </c>
      <c r="B160005" s="5" t="s">
        <v>577780</v>
      </c>
      <c r="C160005" s="5" t="s">
        <v>151407</v>
      </c>
    </row>
    <row r="160006" spans="1:3" x14ac:dyDescent="0.25">
      <c r="A160006" s="5" t="s">
        <v>412801</v>
      </c>
      <c r="B160006" s="5" t="s">
        <v>577780</v>
      </c>
      <c r="C160006" s="5" t="s">
        <v>151408</v>
      </c>
    </row>
    <row r="160007" spans="1:3" x14ac:dyDescent="0.25">
      <c r="A160007" s="5" t="s">
        <v>412802</v>
      </c>
      <c r="B160007" s="5" t="s">
        <v>577780</v>
      </c>
      <c r="C160007" s="5" t="s">
        <v>151409</v>
      </c>
    </row>
    <row r="160008" spans="1:3" x14ac:dyDescent="0.25">
      <c r="A160008" s="5" t="s">
        <v>412803</v>
      </c>
      <c r="B160008" s="5" t="s">
        <v>577780</v>
      </c>
      <c r="C160008" s="5" t="s">
        <v>151410</v>
      </c>
    </row>
    <row r="160009" spans="1:3" x14ac:dyDescent="0.25">
      <c r="A160009" s="5" t="s">
        <v>412804</v>
      </c>
      <c r="B160009" s="5" t="s">
        <v>577780</v>
      </c>
      <c r="C160009" s="5" t="s">
        <v>151411</v>
      </c>
    </row>
    <row r="160010" spans="1:3" x14ac:dyDescent="0.25">
      <c r="A160010" s="5" t="s">
        <v>412805</v>
      </c>
      <c r="B160010" s="5" t="s">
        <v>577780</v>
      </c>
      <c r="C160010" s="5" t="s">
        <v>151412</v>
      </c>
    </row>
    <row r="160011" spans="1:3" x14ac:dyDescent="0.25">
      <c r="A160011" s="5" t="s">
        <v>412806</v>
      </c>
      <c r="B160011" s="5" t="s">
        <v>577780</v>
      </c>
      <c r="C160011" s="5" t="s">
        <v>151413</v>
      </c>
    </row>
    <row r="160012" spans="1:3" x14ac:dyDescent="0.25">
      <c r="A160012" s="5" t="s">
        <v>412807</v>
      </c>
      <c r="B160012" s="5" t="s">
        <v>577780</v>
      </c>
      <c r="C160012" s="5" t="s">
        <v>151414</v>
      </c>
    </row>
    <row r="160013" spans="1:3" x14ac:dyDescent="0.25">
      <c r="A160013" s="5" t="s">
        <v>412808</v>
      </c>
      <c r="B160013" s="5" t="s">
        <v>577780</v>
      </c>
      <c r="C160013" s="5" t="s">
        <v>151415</v>
      </c>
    </row>
    <row r="160014" spans="1:3" x14ac:dyDescent="0.25">
      <c r="A160014" s="5" t="s">
        <v>412809</v>
      </c>
      <c r="B160014" s="5" t="s">
        <v>577780</v>
      </c>
      <c r="C160014" s="5" t="s">
        <v>151416</v>
      </c>
    </row>
    <row r="160015" spans="1:3" x14ac:dyDescent="0.25">
      <c r="A160015" s="5" t="s">
        <v>412810</v>
      </c>
      <c r="B160015" s="5" t="s">
        <v>570639</v>
      </c>
      <c r="C160015" s="5" t="s">
        <v>151417</v>
      </c>
    </row>
    <row r="160016" spans="1:3" x14ac:dyDescent="0.25">
      <c r="A160016" s="5" t="s">
        <v>412811</v>
      </c>
      <c r="B160016" s="5" t="s">
        <v>570639</v>
      </c>
      <c r="C160016" s="5" t="s">
        <v>151418</v>
      </c>
    </row>
    <row r="160017" spans="1:3" x14ac:dyDescent="0.25">
      <c r="A160017" s="5" t="s">
        <v>412812</v>
      </c>
      <c r="B160017" s="5" t="s">
        <v>570639</v>
      </c>
      <c r="C160017" s="5" t="s">
        <v>151419</v>
      </c>
    </row>
    <row r="160018" spans="1:3" x14ac:dyDescent="0.25">
      <c r="A160018" s="5" t="s">
        <v>412813</v>
      </c>
      <c r="B160018" s="5" t="s">
        <v>570639</v>
      </c>
      <c r="C160018" s="5" t="s">
        <v>15753</v>
      </c>
    </row>
    <row r="160019" spans="1:3" x14ac:dyDescent="0.25">
      <c r="A160019" s="5" t="s">
        <v>412814</v>
      </c>
      <c r="B160019" s="5" t="s">
        <v>570639</v>
      </c>
      <c r="C160019" s="5" t="s">
        <v>151420</v>
      </c>
    </row>
    <row r="160020" spans="1:3" x14ac:dyDescent="0.25">
      <c r="A160020" s="5" t="s">
        <v>412815</v>
      </c>
      <c r="B160020" s="5" t="s">
        <v>570639</v>
      </c>
      <c r="C160020" s="5" t="s">
        <v>58477</v>
      </c>
    </row>
    <row r="160021" spans="1:3" x14ac:dyDescent="0.25">
      <c r="A160021" s="5" t="s">
        <v>412816</v>
      </c>
      <c r="B160021" s="5" t="s">
        <v>570639</v>
      </c>
      <c r="C160021" s="5" t="s">
        <v>151421</v>
      </c>
    </row>
    <row r="160022" spans="1:3" x14ac:dyDescent="0.25">
      <c r="A160022" s="5" t="s">
        <v>412817</v>
      </c>
      <c r="B160022" s="5" t="s">
        <v>570639</v>
      </c>
      <c r="C160022" s="5" t="s">
        <v>151422</v>
      </c>
    </row>
    <row r="160023" spans="1:3" x14ac:dyDescent="0.25">
      <c r="A160023" s="5" t="s">
        <v>412818</v>
      </c>
      <c r="B160023" s="5" t="s">
        <v>570639</v>
      </c>
      <c r="C160023" s="5" t="s">
        <v>124934</v>
      </c>
    </row>
    <row r="160024" spans="1:3" x14ac:dyDescent="0.25">
      <c r="A160024" s="5" t="s">
        <v>412819</v>
      </c>
      <c r="B160024" s="5" t="s">
        <v>570639</v>
      </c>
      <c r="C160024" s="5" t="s">
        <v>151423</v>
      </c>
    </row>
    <row r="160025" spans="1:3" x14ac:dyDescent="0.25">
      <c r="A160025" s="5" t="s">
        <v>412820</v>
      </c>
      <c r="B160025" s="5" t="s">
        <v>570639</v>
      </c>
      <c r="C160025" s="5" t="s">
        <v>151424</v>
      </c>
    </row>
    <row r="160026" spans="1:3" x14ac:dyDescent="0.25">
      <c r="A160026" s="5" t="s">
        <v>412821</v>
      </c>
      <c r="B160026" s="5" t="s">
        <v>570639</v>
      </c>
      <c r="C160026" s="5" t="s">
        <v>151425</v>
      </c>
    </row>
    <row r="160027" spans="1:3" x14ac:dyDescent="0.25">
      <c r="A160027" s="5" t="s">
        <v>412822</v>
      </c>
      <c r="B160027" s="5" t="s">
        <v>570639</v>
      </c>
      <c r="C160027" s="5" t="s">
        <v>151426</v>
      </c>
    </row>
    <row r="160028" spans="1:3" x14ac:dyDescent="0.25">
      <c r="A160028" s="5" t="s">
        <v>412823</v>
      </c>
      <c r="B160028" s="5" t="s">
        <v>570639</v>
      </c>
      <c r="C160028" s="5" t="s">
        <v>151427</v>
      </c>
    </row>
    <row r="160029" spans="1:3" x14ac:dyDescent="0.25">
      <c r="A160029" s="5" t="s">
        <v>412824</v>
      </c>
      <c r="B160029" s="5" t="s">
        <v>570639</v>
      </c>
      <c r="C160029" s="5" t="s">
        <v>20918</v>
      </c>
    </row>
    <row r="160030" spans="1:3" x14ac:dyDescent="0.25">
      <c r="A160030" s="5" t="s">
        <v>412825</v>
      </c>
      <c r="B160030" s="5" t="s">
        <v>570639</v>
      </c>
      <c r="C160030" s="5" t="s">
        <v>151428</v>
      </c>
    </row>
    <row r="160031" spans="1:3" x14ac:dyDescent="0.25">
      <c r="A160031" s="5" t="s">
        <v>412826</v>
      </c>
      <c r="B160031" s="5" t="s">
        <v>570639</v>
      </c>
      <c r="C160031" s="5" t="s">
        <v>151429</v>
      </c>
    </row>
    <row r="160032" spans="1:3" x14ac:dyDescent="0.25">
      <c r="A160032" s="5" t="s">
        <v>412827</v>
      </c>
      <c r="B160032" s="5" t="s">
        <v>570639</v>
      </c>
      <c r="C160032" s="5" t="s">
        <v>129926</v>
      </c>
    </row>
    <row r="160033" spans="1:3" x14ac:dyDescent="0.25">
      <c r="A160033" s="5" t="s">
        <v>412828</v>
      </c>
      <c r="B160033" s="5" t="s">
        <v>570639</v>
      </c>
      <c r="C160033" s="5" t="s">
        <v>151430</v>
      </c>
    </row>
    <row r="160034" spans="1:3" x14ac:dyDescent="0.25">
      <c r="A160034" s="5" t="s">
        <v>412829</v>
      </c>
      <c r="B160034" s="5" t="s">
        <v>572575</v>
      </c>
      <c r="C160034" s="5" t="s">
        <v>151431</v>
      </c>
    </row>
    <row r="160035" spans="1:3" x14ac:dyDescent="0.25">
      <c r="A160035" s="5" t="s">
        <v>412830</v>
      </c>
      <c r="B160035" s="5" t="s">
        <v>572575</v>
      </c>
      <c r="C160035" s="5" t="s">
        <v>151432</v>
      </c>
    </row>
    <row r="160036" spans="1:3" x14ac:dyDescent="0.25">
      <c r="A160036" s="5" t="s">
        <v>412831</v>
      </c>
      <c r="B160036" s="5" t="s">
        <v>572575</v>
      </c>
      <c r="C160036" s="5" t="s">
        <v>151433</v>
      </c>
    </row>
    <row r="160037" spans="1:3" x14ac:dyDescent="0.25">
      <c r="A160037" s="5" t="s">
        <v>412832</v>
      </c>
      <c r="B160037" s="5" t="s">
        <v>572575</v>
      </c>
      <c r="C160037" s="5" t="s">
        <v>151434</v>
      </c>
    </row>
    <row r="160038" spans="1:3" x14ac:dyDescent="0.25">
      <c r="A160038" s="5" t="s">
        <v>412833</v>
      </c>
      <c r="B160038" s="5" t="s">
        <v>572575</v>
      </c>
      <c r="C160038" s="5" t="s">
        <v>151435</v>
      </c>
    </row>
    <row r="160039" spans="1:3" x14ac:dyDescent="0.25">
      <c r="A160039" s="5" t="s">
        <v>412834</v>
      </c>
      <c r="B160039" s="5" t="s">
        <v>572575</v>
      </c>
      <c r="C160039" s="5" t="s">
        <v>151436</v>
      </c>
    </row>
    <row r="160040" spans="1:3" x14ac:dyDescent="0.25">
      <c r="A160040" s="5" t="s">
        <v>412835</v>
      </c>
      <c r="B160040" s="5" t="s">
        <v>572575</v>
      </c>
      <c r="C160040" s="5" t="s">
        <v>151437</v>
      </c>
    </row>
    <row r="160041" spans="1:3" x14ac:dyDescent="0.25">
      <c r="A160041" s="5" t="s">
        <v>412836</v>
      </c>
      <c r="B160041" s="5" t="s">
        <v>572575</v>
      </c>
      <c r="C160041" s="5" t="s">
        <v>151438</v>
      </c>
    </row>
    <row r="160042" spans="1:3" x14ac:dyDescent="0.25">
      <c r="A160042" s="5" t="s">
        <v>412837</v>
      </c>
      <c r="B160042" s="5" t="s">
        <v>572575</v>
      </c>
      <c r="C160042" s="5" t="s">
        <v>151439</v>
      </c>
    </row>
    <row r="160043" spans="1:3" x14ac:dyDescent="0.25">
      <c r="A160043" s="5" t="s">
        <v>412838</v>
      </c>
      <c r="B160043" s="5" t="s">
        <v>572575</v>
      </c>
      <c r="C160043" s="5" t="s">
        <v>151440</v>
      </c>
    </row>
    <row r="160044" spans="1:3" x14ac:dyDescent="0.25">
      <c r="A160044" s="5" t="s">
        <v>412839</v>
      </c>
      <c r="B160044" s="5" t="s">
        <v>572575</v>
      </c>
      <c r="C160044" s="5" t="s">
        <v>151441</v>
      </c>
    </row>
    <row r="160045" spans="1:3" x14ac:dyDescent="0.25">
      <c r="A160045" s="5" t="s">
        <v>412840</v>
      </c>
      <c r="B160045" s="5" t="s">
        <v>572575</v>
      </c>
      <c r="C160045" s="5" t="s">
        <v>151442</v>
      </c>
    </row>
    <row r="160046" spans="1:3" x14ac:dyDescent="0.25">
      <c r="A160046" s="5" t="s">
        <v>412841</v>
      </c>
      <c r="B160046" s="5" t="s">
        <v>572575</v>
      </c>
      <c r="C160046" s="5" t="s">
        <v>151443</v>
      </c>
    </row>
    <row r="160047" spans="1:3" x14ac:dyDescent="0.25">
      <c r="A160047" s="5" t="s">
        <v>412842</v>
      </c>
      <c r="B160047" s="5" t="s">
        <v>572575</v>
      </c>
      <c r="C160047" s="5" t="s">
        <v>151444</v>
      </c>
    </row>
    <row r="160048" spans="1:3" x14ac:dyDescent="0.25">
      <c r="A160048" s="5" t="s">
        <v>412843</v>
      </c>
      <c r="B160048" s="5" t="s">
        <v>572575</v>
      </c>
      <c r="C160048" s="5" t="s">
        <v>151445</v>
      </c>
    </row>
    <row r="160049" spans="1:3" x14ac:dyDescent="0.25">
      <c r="A160049" s="5" t="s">
        <v>412844</v>
      </c>
      <c r="B160049" s="5" t="s">
        <v>572575</v>
      </c>
      <c r="C160049" s="5" t="s">
        <v>151446</v>
      </c>
    </row>
    <row r="160050" spans="1:3" x14ac:dyDescent="0.25">
      <c r="A160050" s="5" t="s">
        <v>412845</v>
      </c>
      <c r="B160050" s="5" t="s">
        <v>572575</v>
      </c>
      <c r="C160050" s="5" t="s">
        <v>151447</v>
      </c>
    </row>
    <row r="160051" spans="1:3" x14ac:dyDescent="0.25">
      <c r="A160051" s="5" t="s">
        <v>412846</v>
      </c>
      <c r="B160051" s="5" t="s">
        <v>572575</v>
      </c>
      <c r="C160051" s="5" t="s">
        <v>151448</v>
      </c>
    </row>
    <row r="160052" spans="1:3" x14ac:dyDescent="0.25">
      <c r="A160052" s="5" t="s">
        <v>412847</v>
      </c>
      <c r="B160052" s="5" t="s">
        <v>572575</v>
      </c>
      <c r="C160052" s="5" t="s">
        <v>151449</v>
      </c>
    </row>
    <row r="160053" spans="1:3" x14ac:dyDescent="0.25">
      <c r="A160053" s="5" t="s">
        <v>412848</v>
      </c>
      <c r="B160053" s="5" t="s">
        <v>571205</v>
      </c>
      <c r="C160053" s="5" t="s">
        <v>151450</v>
      </c>
    </row>
    <row r="160054" spans="1:3" x14ac:dyDescent="0.25">
      <c r="A160054" s="5" t="s">
        <v>412849</v>
      </c>
      <c r="B160054" s="5" t="s">
        <v>571205</v>
      </c>
      <c r="C160054" s="5" t="s">
        <v>151451</v>
      </c>
    </row>
    <row r="160055" spans="1:3" x14ac:dyDescent="0.25">
      <c r="A160055" s="5" t="s">
        <v>412850</v>
      </c>
      <c r="B160055" s="5" t="s">
        <v>571205</v>
      </c>
      <c r="C160055" s="5" t="s">
        <v>151452</v>
      </c>
    </row>
    <row r="160056" spans="1:3" x14ac:dyDescent="0.25">
      <c r="A160056" s="5" t="s">
        <v>412851</v>
      </c>
      <c r="B160056" s="5" t="s">
        <v>571205</v>
      </c>
      <c r="C160056" s="5" t="s">
        <v>151453</v>
      </c>
    </row>
    <row r="160057" spans="1:3" x14ac:dyDescent="0.25">
      <c r="A160057" s="5" t="s">
        <v>412852</v>
      </c>
      <c r="B160057" s="5" t="s">
        <v>571205</v>
      </c>
      <c r="C160057" s="5" t="s">
        <v>151454</v>
      </c>
    </row>
    <row r="160058" spans="1:3" x14ac:dyDescent="0.25">
      <c r="A160058" s="5" t="s">
        <v>412853</v>
      </c>
      <c r="B160058" s="5" t="s">
        <v>571205</v>
      </c>
      <c r="C160058" s="5" t="s">
        <v>151455</v>
      </c>
    </row>
    <row r="160059" spans="1:3" x14ac:dyDescent="0.25">
      <c r="A160059" s="5" t="s">
        <v>412854</v>
      </c>
      <c r="B160059" s="5" t="s">
        <v>571205</v>
      </c>
      <c r="C160059" s="5" t="s">
        <v>151456</v>
      </c>
    </row>
    <row r="160060" spans="1:3" x14ac:dyDescent="0.25">
      <c r="A160060" s="5" t="s">
        <v>412855</v>
      </c>
      <c r="B160060" s="5" t="s">
        <v>571205</v>
      </c>
      <c r="C160060" s="5" t="s">
        <v>151457</v>
      </c>
    </row>
    <row r="160061" spans="1:3" x14ac:dyDescent="0.25">
      <c r="A160061" s="5" t="s">
        <v>412856</v>
      </c>
      <c r="B160061" s="5" t="s">
        <v>571205</v>
      </c>
      <c r="C160061" s="5" t="s">
        <v>45710</v>
      </c>
    </row>
    <row r="160062" spans="1:3" x14ac:dyDescent="0.25">
      <c r="A160062" s="5" t="s">
        <v>412857</v>
      </c>
      <c r="B160062" s="5" t="s">
        <v>571205</v>
      </c>
      <c r="C160062" s="5" t="s">
        <v>151458</v>
      </c>
    </row>
    <row r="160063" spans="1:3" x14ac:dyDescent="0.25">
      <c r="A160063" s="5" t="s">
        <v>412858</v>
      </c>
      <c r="B160063" s="5" t="s">
        <v>571205</v>
      </c>
      <c r="C160063" s="5" t="s">
        <v>151459</v>
      </c>
    </row>
    <row r="160064" spans="1:3" x14ac:dyDescent="0.25">
      <c r="A160064" s="5" t="s">
        <v>412859</v>
      </c>
      <c r="B160064" s="5" t="s">
        <v>571205</v>
      </c>
      <c r="C160064" s="5" t="s">
        <v>151460</v>
      </c>
    </row>
    <row r="160065" spans="1:3" x14ac:dyDescent="0.25">
      <c r="A160065" s="5" t="s">
        <v>412860</v>
      </c>
      <c r="B160065" s="5" t="s">
        <v>571205</v>
      </c>
      <c r="C160065" s="5" t="s">
        <v>151461</v>
      </c>
    </row>
    <row r="160066" spans="1:3" x14ac:dyDescent="0.25">
      <c r="A160066" s="5" t="s">
        <v>412861</v>
      </c>
      <c r="B160066" s="5" t="s">
        <v>571205</v>
      </c>
      <c r="C160066" s="5" t="s">
        <v>149935</v>
      </c>
    </row>
    <row r="160067" spans="1:3" x14ac:dyDescent="0.25">
      <c r="A160067" s="5" t="s">
        <v>412862</v>
      </c>
      <c r="B160067" s="5" t="s">
        <v>571205</v>
      </c>
      <c r="C160067" s="5" t="s">
        <v>143046</v>
      </c>
    </row>
    <row r="160068" spans="1:3" x14ac:dyDescent="0.25">
      <c r="A160068" s="5" t="s">
        <v>412863</v>
      </c>
      <c r="B160068" s="5" t="s">
        <v>571205</v>
      </c>
      <c r="C160068" s="5" t="s">
        <v>151462</v>
      </c>
    </row>
    <row r="160069" spans="1:3" x14ac:dyDescent="0.25">
      <c r="A160069" s="5" t="s">
        <v>412864</v>
      </c>
      <c r="B160069" s="5" t="s">
        <v>571205</v>
      </c>
      <c r="C160069" s="5" t="s">
        <v>151463</v>
      </c>
    </row>
    <row r="160070" spans="1:3" x14ac:dyDescent="0.25">
      <c r="A160070" s="5" t="s">
        <v>412865</v>
      </c>
      <c r="B160070" s="5" t="s">
        <v>571205</v>
      </c>
      <c r="C160070" s="5" t="s">
        <v>151464</v>
      </c>
    </row>
    <row r="160071" spans="1:3" x14ac:dyDescent="0.25">
      <c r="A160071" s="5" t="s">
        <v>412866</v>
      </c>
      <c r="B160071" s="5" t="s">
        <v>571205</v>
      </c>
      <c r="C160071" s="5" t="s">
        <v>126745</v>
      </c>
    </row>
    <row r="160072" spans="1:3" x14ac:dyDescent="0.25">
      <c r="A160072" s="5" t="s">
        <v>412867</v>
      </c>
      <c r="B160072" s="5" t="s">
        <v>582715</v>
      </c>
      <c r="C160072" s="5" t="s">
        <v>151465</v>
      </c>
    </row>
    <row r="160073" spans="1:3" x14ac:dyDescent="0.25">
      <c r="A160073" s="5" t="s">
        <v>412868</v>
      </c>
      <c r="B160073" s="5" t="s">
        <v>582715</v>
      </c>
      <c r="C160073" s="5" t="s">
        <v>151466</v>
      </c>
    </row>
    <row r="160074" spans="1:3" x14ac:dyDescent="0.25">
      <c r="A160074" s="5" t="s">
        <v>412869</v>
      </c>
      <c r="B160074" s="5" t="s">
        <v>582715</v>
      </c>
      <c r="C160074" s="5" t="s">
        <v>151467</v>
      </c>
    </row>
    <row r="160075" spans="1:3" x14ac:dyDescent="0.25">
      <c r="A160075" s="5" t="s">
        <v>412870</v>
      </c>
      <c r="B160075" s="5" t="s">
        <v>582715</v>
      </c>
      <c r="C160075" s="5" t="s">
        <v>151468</v>
      </c>
    </row>
    <row r="160076" spans="1:3" x14ac:dyDescent="0.25">
      <c r="A160076" s="5" t="s">
        <v>412871</v>
      </c>
      <c r="B160076" s="5" t="s">
        <v>582715</v>
      </c>
      <c r="C160076" s="5" t="s">
        <v>151469</v>
      </c>
    </row>
    <row r="160077" spans="1:3" x14ac:dyDescent="0.25">
      <c r="A160077" s="5" t="s">
        <v>412872</v>
      </c>
      <c r="B160077" s="5" t="s">
        <v>582715</v>
      </c>
      <c r="C160077" s="5" t="s">
        <v>151470</v>
      </c>
    </row>
    <row r="160078" spans="1:3" x14ac:dyDescent="0.25">
      <c r="A160078" s="5" t="s">
        <v>412873</v>
      </c>
      <c r="B160078" s="5" t="s">
        <v>582715</v>
      </c>
      <c r="C160078" s="5" t="s">
        <v>151471</v>
      </c>
    </row>
    <row r="160079" spans="1:3" x14ac:dyDescent="0.25">
      <c r="A160079" s="5" t="s">
        <v>412874</v>
      </c>
      <c r="B160079" s="5" t="s">
        <v>582715</v>
      </c>
      <c r="C160079" s="5" t="s">
        <v>151472</v>
      </c>
    </row>
    <row r="160080" spans="1:3" x14ac:dyDescent="0.25">
      <c r="A160080" s="5" t="s">
        <v>412875</v>
      </c>
      <c r="B160080" s="5" t="s">
        <v>582715</v>
      </c>
      <c r="C160080" s="5" t="s">
        <v>151473</v>
      </c>
    </row>
    <row r="160081" spans="1:3" x14ac:dyDescent="0.25">
      <c r="A160081" s="5" t="s">
        <v>412876</v>
      </c>
      <c r="B160081" s="5" t="s">
        <v>582715</v>
      </c>
      <c r="C160081" s="5" t="s">
        <v>151474</v>
      </c>
    </row>
    <row r="160082" spans="1:3" x14ac:dyDescent="0.25">
      <c r="A160082" s="5" t="s">
        <v>412877</v>
      </c>
      <c r="B160082" s="5" t="s">
        <v>582715</v>
      </c>
      <c r="C160082" s="5" t="s">
        <v>151475</v>
      </c>
    </row>
    <row r="160083" spans="1:3" x14ac:dyDescent="0.25">
      <c r="A160083" s="5" t="s">
        <v>412878</v>
      </c>
      <c r="B160083" s="5" t="s">
        <v>582715</v>
      </c>
      <c r="C160083" s="5" t="s">
        <v>151476</v>
      </c>
    </row>
    <row r="160084" spans="1:3" x14ac:dyDescent="0.25">
      <c r="A160084" s="5" t="s">
        <v>412879</v>
      </c>
      <c r="B160084" s="5" t="s">
        <v>582715</v>
      </c>
      <c r="C160084" s="5" t="s">
        <v>151477</v>
      </c>
    </row>
    <row r="160085" spans="1:3" x14ac:dyDescent="0.25">
      <c r="A160085" s="5" t="s">
        <v>412880</v>
      </c>
      <c r="B160085" s="5" t="s">
        <v>582715</v>
      </c>
      <c r="C160085" s="5" t="s">
        <v>151478</v>
      </c>
    </row>
    <row r="160086" spans="1:3" x14ac:dyDescent="0.25">
      <c r="A160086" s="5" t="s">
        <v>412881</v>
      </c>
      <c r="B160086" s="5" t="s">
        <v>582715</v>
      </c>
      <c r="C160086" s="5" t="s">
        <v>38228</v>
      </c>
    </row>
    <row r="160087" spans="1:3" x14ac:dyDescent="0.25">
      <c r="A160087" s="5" t="s">
        <v>412882</v>
      </c>
      <c r="B160087" s="5" t="s">
        <v>582715</v>
      </c>
      <c r="C160087" s="5" t="s">
        <v>151479</v>
      </c>
    </row>
    <row r="160088" spans="1:3" x14ac:dyDescent="0.25">
      <c r="A160088" s="5" t="s">
        <v>412883</v>
      </c>
      <c r="B160088" s="5" t="s">
        <v>582715</v>
      </c>
      <c r="C160088" s="5" t="s">
        <v>151480</v>
      </c>
    </row>
    <row r="160089" spans="1:3" x14ac:dyDescent="0.25">
      <c r="A160089" s="5" t="s">
        <v>412884</v>
      </c>
      <c r="B160089" s="5" t="s">
        <v>582715</v>
      </c>
      <c r="C160089" s="5" t="s">
        <v>151481</v>
      </c>
    </row>
    <row r="160090" spans="1:3" x14ac:dyDescent="0.25">
      <c r="A160090" s="5" t="s">
        <v>412885</v>
      </c>
      <c r="B160090" s="5" t="s">
        <v>582715</v>
      </c>
      <c r="C160090" s="5" t="s">
        <v>151482</v>
      </c>
    </row>
    <row r="160091" spans="1:3" x14ac:dyDescent="0.25">
      <c r="A160091" s="5" t="s">
        <v>412886</v>
      </c>
      <c r="B160091" s="5" t="s">
        <v>568663</v>
      </c>
      <c r="C160091" s="5" t="s">
        <v>8187</v>
      </c>
    </row>
    <row r="160092" spans="1:3" x14ac:dyDescent="0.25">
      <c r="A160092" s="5" t="s">
        <v>412887</v>
      </c>
      <c r="B160092" s="5" t="s">
        <v>568663</v>
      </c>
      <c r="C160092" s="5" t="s">
        <v>151483</v>
      </c>
    </row>
    <row r="160093" spans="1:3" x14ac:dyDescent="0.25">
      <c r="A160093" s="5" t="s">
        <v>412888</v>
      </c>
      <c r="B160093" s="5" t="s">
        <v>568663</v>
      </c>
      <c r="C160093" s="5" t="s">
        <v>151484</v>
      </c>
    </row>
    <row r="160094" spans="1:3" x14ac:dyDescent="0.25">
      <c r="A160094" s="5" t="s">
        <v>412889</v>
      </c>
      <c r="B160094" s="5" t="s">
        <v>568663</v>
      </c>
      <c r="C160094" s="5" t="s">
        <v>151485</v>
      </c>
    </row>
    <row r="160095" spans="1:3" x14ac:dyDescent="0.25">
      <c r="A160095" s="5" t="s">
        <v>412890</v>
      </c>
      <c r="B160095" s="5" t="s">
        <v>568663</v>
      </c>
      <c r="C160095" s="5" t="s">
        <v>98767</v>
      </c>
    </row>
    <row r="160096" spans="1:3" x14ac:dyDescent="0.25">
      <c r="A160096" s="5" t="s">
        <v>412891</v>
      </c>
      <c r="B160096" s="5" t="s">
        <v>568663</v>
      </c>
      <c r="C160096" s="5" t="s">
        <v>151486</v>
      </c>
    </row>
    <row r="160097" spans="1:3" x14ac:dyDescent="0.25">
      <c r="A160097" s="5" t="s">
        <v>412892</v>
      </c>
      <c r="B160097" s="5" t="s">
        <v>568663</v>
      </c>
      <c r="C160097" s="5" t="s">
        <v>2203</v>
      </c>
    </row>
    <row r="160098" spans="1:3" x14ac:dyDescent="0.25">
      <c r="A160098" s="5" t="s">
        <v>412893</v>
      </c>
      <c r="B160098" s="5" t="s">
        <v>568663</v>
      </c>
      <c r="C160098" s="5" t="s">
        <v>151487</v>
      </c>
    </row>
    <row r="160099" spans="1:3" x14ac:dyDescent="0.25">
      <c r="A160099" s="5" t="s">
        <v>412894</v>
      </c>
      <c r="B160099" s="5" t="s">
        <v>568663</v>
      </c>
      <c r="C160099" s="5" t="s">
        <v>98290</v>
      </c>
    </row>
    <row r="160100" spans="1:3" x14ac:dyDescent="0.25">
      <c r="A160100" s="5" t="s">
        <v>412895</v>
      </c>
      <c r="B160100" s="5" t="s">
        <v>568663</v>
      </c>
      <c r="C160100" s="5" t="s">
        <v>151488</v>
      </c>
    </row>
    <row r="160101" spans="1:3" x14ac:dyDescent="0.25">
      <c r="A160101" s="5" t="s">
        <v>412896</v>
      </c>
      <c r="B160101" s="5" t="s">
        <v>568663</v>
      </c>
      <c r="C160101" s="5" t="s">
        <v>16367</v>
      </c>
    </row>
    <row r="160102" spans="1:3" x14ac:dyDescent="0.25">
      <c r="A160102" s="5" t="s">
        <v>412897</v>
      </c>
      <c r="B160102" s="5" t="s">
        <v>568663</v>
      </c>
      <c r="C160102" s="5" t="s">
        <v>151489</v>
      </c>
    </row>
    <row r="160103" spans="1:3" x14ac:dyDescent="0.25">
      <c r="A160103" s="5" t="s">
        <v>412898</v>
      </c>
      <c r="B160103" s="5" t="s">
        <v>568663</v>
      </c>
      <c r="C160103" s="5" t="s">
        <v>151490</v>
      </c>
    </row>
    <row r="160104" spans="1:3" x14ac:dyDescent="0.25">
      <c r="A160104" s="5" t="s">
        <v>412899</v>
      </c>
      <c r="B160104" s="5" t="s">
        <v>568663</v>
      </c>
      <c r="C160104" s="5" t="s">
        <v>151491</v>
      </c>
    </row>
    <row r="160105" spans="1:3" x14ac:dyDescent="0.25">
      <c r="A160105" s="5" t="s">
        <v>412900</v>
      </c>
      <c r="B160105" s="5" t="s">
        <v>568663</v>
      </c>
      <c r="C160105" s="5" t="s">
        <v>151492</v>
      </c>
    </row>
    <row r="160106" spans="1:3" x14ac:dyDescent="0.25">
      <c r="A160106" s="5" t="s">
        <v>412901</v>
      </c>
      <c r="B160106" s="5" t="s">
        <v>568663</v>
      </c>
      <c r="C160106" s="5" t="s">
        <v>151493</v>
      </c>
    </row>
    <row r="160107" spans="1:3" x14ac:dyDescent="0.25">
      <c r="A160107" s="5" t="s">
        <v>412902</v>
      </c>
      <c r="B160107" s="5" t="s">
        <v>568663</v>
      </c>
      <c r="C160107" s="5" t="s">
        <v>151494</v>
      </c>
    </row>
    <row r="160108" spans="1:3" x14ac:dyDescent="0.25">
      <c r="A160108" s="5" t="s">
        <v>412903</v>
      </c>
      <c r="B160108" s="5" t="s">
        <v>568663</v>
      </c>
      <c r="C160108" s="5" t="s">
        <v>151495</v>
      </c>
    </row>
    <row r="160109" spans="1:3" x14ac:dyDescent="0.25">
      <c r="A160109" s="5" t="s">
        <v>412904</v>
      </c>
      <c r="B160109" s="5" t="s">
        <v>568663</v>
      </c>
      <c r="C160109" s="5" t="s">
        <v>151496</v>
      </c>
    </row>
    <row r="160110" spans="1:3" x14ac:dyDescent="0.25">
      <c r="A160110" s="5" t="s">
        <v>412905</v>
      </c>
      <c r="B160110" s="5" t="s">
        <v>566325</v>
      </c>
      <c r="C160110" s="5" t="s">
        <v>151497</v>
      </c>
    </row>
    <row r="160111" spans="1:3" x14ac:dyDescent="0.25">
      <c r="A160111" s="5" t="s">
        <v>412906</v>
      </c>
      <c r="B160111" s="5" t="s">
        <v>566325</v>
      </c>
      <c r="C160111" s="5" t="s">
        <v>151498</v>
      </c>
    </row>
    <row r="160112" spans="1:3" x14ac:dyDescent="0.25">
      <c r="A160112" s="5" t="s">
        <v>412907</v>
      </c>
      <c r="B160112" s="5" t="s">
        <v>566325</v>
      </c>
      <c r="C160112" s="5" t="s">
        <v>22946</v>
      </c>
    </row>
    <row r="160113" spans="1:3" x14ac:dyDescent="0.25">
      <c r="A160113" s="5" t="s">
        <v>412908</v>
      </c>
      <c r="B160113" s="5" t="s">
        <v>566325</v>
      </c>
      <c r="C160113" s="5" t="s">
        <v>151499</v>
      </c>
    </row>
    <row r="160114" spans="1:3" x14ac:dyDescent="0.25">
      <c r="A160114" s="5" t="s">
        <v>412909</v>
      </c>
      <c r="B160114" s="5" t="s">
        <v>566325</v>
      </c>
      <c r="C160114" s="5" t="s">
        <v>151500</v>
      </c>
    </row>
    <row r="160115" spans="1:3" x14ac:dyDescent="0.25">
      <c r="A160115" s="5" t="s">
        <v>412910</v>
      </c>
      <c r="B160115" s="5" t="s">
        <v>566325</v>
      </c>
      <c r="C160115" s="5" t="s">
        <v>151501</v>
      </c>
    </row>
    <row r="160116" spans="1:3" x14ac:dyDescent="0.25">
      <c r="A160116" s="5" t="s">
        <v>412911</v>
      </c>
      <c r="B160116" s="5" t="s">
        <v>566325</v>
      </c>
      <c r="C160116" s="5" t="s">
        <v>151502</v>
      </c>
    </row>
    <row r="160117" spans="1:3" x14ac:dyDescent="0.25">
      <c r="A160117" s="5" t="s">
        <v>412912</v>
      </c>
      <c r="B160117" s="5" t="s">
        <v>566325</v>
      </c>
      <c r="C160117" s="5" t="s">
        <v>151503</v>
      </c>
    </row>
    <row r="160118" spans="1:3" x14ac:dyDescent="0.25">
      <c r="A160118" s="5" t="s">
        <v>412913</v>
      </c>
      <c r="B160118" s="5" t="s">
        <v>566325</v>
      </c>
      <c r="C160118" s="5" t="s">
        <v>21528</v>
      </c>
    </row>
    <row r="160119" spans="1:3" x14ac:dyDescent="0.25">
      <c r="A160119" s="5" t="s">
        <v>412914</v>
      </c>
      <c r="B160119" s="5" t="s">
        <v>566325</v>
      </c>
      <c r="C160119" s="5" t="s">
        <v>151504</v>
      </c>
    </row>
    <row r="160120" spans="1:3" x14ac:dyDescent="0.25">
      <c r="A160120" s="5" t="s">
        <v>412915</v>
      </c>
      <c r="B160120" s="5" t="s">
        <v>566325</v>
      </c>
      <c r="C160120" s="5" t="s">
        <v>151505</v>
      </c>
    </row>
    <row r="160121" spans="1:3" x14ac:dyDescent="0.25">
      <c r="A160121" s="5" t="s">
        <v>412916</v>
      </c>
      <c r="B160121" s="5" t="s">
        <v>566325</v>
      </c>
      <c r="C160121" s="5" t="s">
        <v>151506</v>
      </c>
    </row>
    <row r="160122" spans="1:3" x14ac:dyDescent="0.25">
      <c r="A160122" s="5" t="s">
        <v>412917</v>
      </c>
      <c r="B160122" s="5" t="s">
        <v>566325</v>
      </c>
      <c r="C160122" s="5" t="s">
        <v>151507</v>
      </c>
    </row>
    <row r="160123" spans="1:3" x14ac:dyDescent="0.25">
      <c r="A160123" s="5" t="s">
        <v>412918</v>
      </c>
      <c r="B160123" s="5" t="s">
        <v>566325</v>
      </c>
      <c r="C160123" s="5" t="s">
        <v>151508</v>
      </c>
    </row>
    <row r="160124" spans="1:3" x14ac:dyDescent="0.25">
      <c r="A160124" s="5" t="s">
        <v>412919</v>
      </c>
      <c r="B160124" s="5" t="s">
        <v>566325</v>
      </c>
      <c r="C160124" s="5" t="s">
        <v>151509</v>
      </c>
    </row>
    <row r="160125" spans="1:3" x14ac:dyDescent="0.25">
      <c r="A160125" s="5" t="s">
        <v>412920</v>
      </c>
      <c r="B160125" s="5" t="s">
        <v>566325</v>
      </c>
      <c r="C160125" s="5" t="s">
        <v>134648</v>
      </c>
    </row>
    <row r="160126" spans="1:3" x14ac:dyDescent="0.25">
      <c r="A160126" s="5" t="s">
        <v>412921</v>
      </c>
      <c r="B160126" s="5" t="s">
        <v>566325</v>
      </c>
      <c r="C160126" s="5" t="s">
        <v>151510</v>
      </c>
    </row>
    <row r="160127" spans="1:3" x14ac:dyDescent="0.25">
      <c r="A160127" s="5" t="s">
        <v>412922</v>
      </c>
      <c r="B160127" s="5" t="s">
        <v>566325</v>
      </c>
      <c r="C160127" s="5" t="s">
        <v>151511</v>
      </c>
    </row>
    <row r="160128" spans="1:3" x14ac:dyDescent="0.25">
      <c r="A160128" s="5" t="s">
        <v>412923</v>
      </c>
      <c r="B160128" s="5" t="s">
        <v>566325</v>
      </c>
      <c r="C160128" s="5" t="s">
        <v>151512</v>
      </c>
    </row>
    <row r="160129" spans="1:3" x14ac:dyDescent="0.25">
      <c r="A160129" s="5" t="s">
        <v>412924</v>
      </c>
      <c r="B160129" s="5" t="s">
        <v>593128</v>
      </c>
      <c r="C160129" s="5" t="s">
        <v>151513</v>
      </c>
    </row>
    <row r="160130" spans="1:3" x14ac:dyDescent="0.25">
      <c r="A160130" s="5" t="s">
        <v>412925</v>
      </c>
      <c r="B160130" s="5" t="s">
        <v>593128</v>
      </c>
      <c r="C160130" s="5" t="s">
        <v>151514</v>
      </c>
    </row>
    <row r="160131" spans="1:3" x14ac:dyDescent="0.25">
      <c r="A160131" s="5" t="s">
        <v>412926</v>
      </c>
      <c r="B160131" s="5" t="s">
        <v>593128</v>
      </c>
      <c r="C160131" s="5" t="s">
        <v>85900</v>
      </c>
    </row>
    <row r="160132" spans="1:3" x14ac:dyDescent="0.25">
      <c r="A160132" s="5" t="s">
        <v>412927</v>
      </c>
      <c r="B160132" s="5" t="s">
        <v>593128</v>
      </c>
      <c r="C160132" s="5" t="s">
        <v>150198</v>
      </c>
    </row>
    <row r="160133" spans="1:3" x14ac:dyDescent="0.25">
      <c r="A160133" s="5" t="s">
        <v>412928</v>
      </c>
      <c r="B160133" s="5" t="s">
        <v>593128</v>
      </c>
      <c r="C160133" s="5" t="s">
        <v>151515</v>
      </c>
    </row>
    <row r="160134" spans="1:3" x14ac:dyDescent="0.25">
      <c r="A160134" s="5" t="s">
        <v>412929</v>
      </c>
      <c r="B160134" s="5" t="s">
        <v>593128</v>
      </c>
      <c r="C160134" s="5" t="s">
        <v>151516</v>
      </c>
    </row>
    <row r="160135" spans="1:3" x14ac:dyDescent="0.25">
      <c r="A160135" s="5" t="s">
        <v>412930</v>
      </c>
      <c r="B160135" s="5" t="s">
        <v>593128</v>
      </c>
      <c r="C160135" s="5" t="s">
        <v>151517</v>
      </c>
    </row>
    <row r="160136" spans="1:3" x14ac:dyDescent="0.25">
      <c r="A160136" s="5" t="s">
        <v>412931</v>
      </c>
      <c r="B160136" s="5" t="s">
        <v>593128</v>
      </c>
      <c r="C160136" s="5" t="s">
        <v>96279</v>
      </c>
    </row>
    <row r="160137" spans="1:3" x14ac:dyDescent="0.25">
      <c r="A160137" s="5" t="s">
        <v>412932</v>
      </c>
      <c r="B160137" s="5" t="s">
        <v>593128</v>
      </c>
      <c r="C160137" s="5" t="s">
        <v>151518</v>
      </c>
    </row>
    <row r="160138" spans="1:3" x14ac:dyDescent="0.25">
      <c r="A160138" s="5" t="s">
        <v>412933</v>
      </c>
      <c r="B160138" s="5" t="s">
        <v>593128</v>
      </c>
      <c r="C160138" s="5" t="s">
        <v>151519</v>
      </c>
    </row>
    <row r="160139" spans="1:3" x14ac:dyDescent="0.25">
      <c r="A160139" s="5" t="s">
        <v>412934</v>
      </c>
      <c r="B160139" s="5" t="s">
        <v>593128</v>
      </c>
      <c r="C160139" s="5" t="s">
        <v>151520</v>
      </c>
    </row>
    <row r="160140" spans="1:3" x14ac:dyDescent="0.25">
      <c r="A160140" s="5" t="s">
        <v>412935</v>
      </c>
      <c r="B160140" s="5" t="s">
        <v>593128</v>
      </c>
      <c r="C160140" s="5" t="s">
        <v>151521</v>
      </c>
    </row>
    <row r="160141" spans="1:3" x14ac:dyDescent="0.25">
      <c r="A160141" s="5" t="s">
        <v>412936</v>
      </c>
      <c r="B160141" s="5" t="s">
        <v>593128</v>
      </c>
      <c r="C160141" s="5" t="s">
        <v>151522</v>
      </c>
    </row>
    <row r="160142" spans="1:3" x14ac:dyDescent="0.25">
      <c r="A160142" s="5" t="s">
        <v>412937</v>
      </c>
      <c r="B160142" s="5" t="s">
        <v>593128</v>
      </c>
      <c r="C160142" s="5" t="s">
        <v>151523</v>
      </c>
    </row>
    <row r="160143" spans="1:3" x14ac:dyDescent="0.25">
      <c r="A160143" s="5" t="s">
        <v>412938</v>
      </c>
      <c r="B160143" s="5" t="s">
        <v>593128</v>
      </c>
      <c r="C160143" s="5" t="s">
        <v>151524</v>
      </c>
    </row>
    <row r="160144" spans="1:3" x14ac:dyDescent="0.25">
      <c r="A160144" s="5" t="s">
        <v>412939</v>
      </c>
      <c r="B160144" s="5" t="s">
        <v>593128</v>
      </c>
      <c r="C160144" s="5" t="s">
        <v>151525</v>
      </c>
    </row>
    <row r="160145" spans="1:3" x14ac:dyDescent="0.25">
      <c r="A160145" s="5" t="s">
        <v>412940</v>
      </c>
      <c r="B160145" s="5" t="s">
        <v>593128</v>
      </c>
      <c r="C160145" s="5" t="s">
        <v>151526</v>
      </c>
    </row>
    <row r="160146" spans="1:3" x14ac:dyDescent="0.25">
      <c r="A160146" s="5" t="s">
        <v>412941</v>
      </c>
      <c r="B160146" s="5" t="s">
        <v>593128</v>
      </c>
      <c r="C160146" s="5" t="s">
        <v>151527</v>
      </c>
    </row>
    <row r="160147" spans="1:3" x14ac:dyDescent="0.25">
      <c r="A160147" s="5" t="s">
        <v>412942</v>
      </c>
      <c r="B160147" s="5" t="s">
        <v>593128</v>
      </c>
      <c r="C160147" s="5" t="s">
        <v>151528</v>
      </c>
    </row>
    <row r="160148" spans="1:3" x14ac:dyDescent="0.25">
      <c r="A160148" s="5" t="s">
        <v>412943</v>
      </c>
      <c r="B160148" s="5" t="s">
        <v>598184</v>
      </c>
      <c r="C160148" s="5" t="s">
        <v>151529</v>
      </c>
    </row>
    <row r="160149" spans="1:3" x14ac:dyDescent="0.25">
      <c r="A160149" s="5" t="s">
        <v>412944</v>
      </c>
      <c r="B160149" s="5" t="s">
        <v>598184</v>
      </c>
      <c r="C160149" s="5" t="s">
        <v>151530</v>
      </c>
    </row>
    <row r="160150" spans="1:3" x14ac:dyDescent="0.25">
      <c r="A160150" s="5" t="s">
        <v>412945</v>
      </c>
      <c r="B160150" s="5" t="s">
        <v>598184</v>
      </c>
      <c r="C160150" s="5" t="s">
        <v>151531</v>
      </c>
    </row>
    <row r="160151" spans="1:3" x14ac:dyDescent="0.25">
      <c r="A160151" s="5" t="s">
        <v>412946</v>
      </c>
      <c r="B160151" s="5" t="s">
        <v>598184</v>
      </c>
      <c r="C160151" s="5" t="s">
        <v>151532</v>
      </c>
    </row>
    <row r="160152" spans="1:3" x14ac:dyDescent="0.25">
      <c r="A160152" s="5" t="s">
        <v>412947</v>
      </c>
      <c r="B160152" s="5" t="s">
        <v>598184</v>
      </c>
      <c r="C160152" s="5" t="s">
        <v>151533</v>
      </c>
    </row>
    <row r="160153" spans="1:3" x14ac:dyDescent="0.25">
      <c r="A160153" s="5" t="s">
        <v>412948</v>
      </c>
      <c r="B160153" s="5" t="s">
        <v>598184</v>
      </c>
      <c r="C160153" s="5" t="s">
        <v>122275</v>
      </c>
    </row>
    <row r="160154" spans="1:3" x14ac:dyDescent="0.25">
      <c r="A160154" s="5" t="s">
        <v>412949</v>
      </c>
      <c r="B160154" s="5" t="s">
        <v>598184</v>
      </c>
      <c r="C160154" s="5" t="s">
        <v>151534</v>
      </c>
    </row>
    <row r="160155" spans="1:3" x14ac:dyDescent="0.25">
      <c r="A160155" s="5" t="s">
        <v>412950</v>
      </c>
      <c r="B160155" s="5" t="s">
        <v>598184</v>
      </c>
      <c r="C160155" s="5" t="s">
        <v>151535</v>
      </c>
    </row>
    <row r="160156" spans="1:3" x14ac:dyDescent="0.25">
      <c r="A160156" s="5" t="s">
        <v>412951</v>
      </c>
      <c r="B160156" s="5" t="s">
        <v>598184</v>
      </c>
      <c r="C160156" s="5" t="s">
        <v>151536</v>
      </c>
    </row>
    <row r="160157" spans="1:3" x14ac:dyDescent="0.25">
      <c r="A160157" s="5" t="s">
        <v>412952</v>
      </c>
      <c r="B160157" s="5" t="s">
        <v>598184</v>
      </c>
      <c r="C160157" s="5" t="s">
        <v>151537</v>
      </c>
    </row>
    <row r="160158" spans="1:3" x14ac:dyDescent="0.25">
      <c r="A160158" s="5" t="s">
        <v>412953</v>
      </c>
      <c r="B160158" s="5" t="s">
        <v>598184</v>
      </c>
      <c r="C160158" s="5" t="s">
        <v>151538</v>
      </c>
    </row>
    <row r="160159" spans="1:3" x14ac:dyDescent="0.25">
      <c r="A160159" s="5" t="s">
        <v>412954</v>
      </c>
      <c r="B160159" s="5" t="s">
        <v>598184</v>
      </c>
      <c r="C160159" s="5" t="s">
        <v>151539</v>
      </c>
    </row>
    <row r="160160" spans="1:3" x14ac:dyDescent="0.25">
      <c r="A160160" s="5" t="s">
        <v>412955</v>
      </c>
      <c r="B160160" s="5" t="s">
        <v>598184</v>
      </c>
      <c r="C160160" s="5" t="s">
        <v>151540</v>
      </c>
    </row>
    <row r="160161" spans="1:3" x14ac:dyDescent="0.25">
      <c r="A160161" s="5" t="s">
        <v>412956</v>
      </c>
      <c r="B160161" s="5" t="s">
        <v>598184</v>
      </c>
      <c r="C160161" s="5" t="s">
        <v>151541</v>
      </c>
    </row>
    <row r="160162" spans="1:3" x14ac:dyDescent="0.25">
      <c r="A160162" s="5" t="s">
        <v>412957</v>
      </c>
      <c r="B160162" s="5" t="s">
        <v>598184</v>
      </c>
      <c r="C160162" s="5" t="s">
        <v>151542</v>
      </c>
    </row>
    <row r="160163" spans="1:3" x14ac:dyDescent="0.25">
      <c r="A160163" s="5" t="s">
        <v>412958</v>
      </c>
      <c r="B160163" s="5" t="s">
        <v>598184</v>
      </c>
      <c r="C160163" s="5" t="s">
        <v>151543</v>
      </c>
    </row>
    <row r="160164" spans="1:3" x14ac:dyDescent="0.25">
      <c r="A160164" s="5" t="s">
        <v>412959</v>
      </c>
      <c r="B160164" s="5" t="s">
        <v>598184</v>
      </c>
      <c r="C160164" s="5" t="s">
        <v>151544</v>
      </c>
    </row>
    <row r="160165" spans="1:3" x14ac:dyDescent="0.25">
      <c r="A160165" s="5" t="s">
        <v>412960</v>
      </c>
      <c r="B160165" s="5" t="s">
        <v>598184</v>
      </c>
      <c r="C160165" s="5" t="s">
        <v>151545</v>
      </c>
    </row>
    <row r="160166" spans="1:3" x14ac:dyDescent="0.25">
      <c r="A160166" s="5" t="s">
        <v>412961</v>
      </c>
      <c r="B160166" s="5" t="s">
        <v>598184</v>
      </c>
      <c r="C160166" s="5" t="s">
        <v>151546</v>
      </c>
    </row>
    <row r="160167" spans="1:3" x14ac:dyDescent="0.25">
      <c r="A160167" s="5" t="s">
        <v>412962</v>
      </c>
      <c r="B160167" s="5" t="s">
        <v>568278</v>
      </c>
      <c r="C160167" s="5" t="s">
        <v>123381</v>
      </c>
    </row>
    <row r="160168" spans="1:3" x14ac:dyDescent="0.25">
      <c r="A160168" s="5" t="s">
        <v>412963</v>
      </c>
      <c r="B160168" s="5" t="s">
        <v>568278</v>
      </c>
      <c r="C160168" s="5" t="s">
        <v>151547</v>
      </c>
    </row>
    <row r="160169" spans="1:3" x14ac:dyDescent="0.25">
      <c r="A160169" s="5" t="s">
        <v>412964</v>
      </c>
      <c r="B160169" s="5" t="s">
        <v>568278</v>
      </c>
      <c r="C160169" s="5" t="s">
        <v>151548</v>
      </c>
    </row>
    <row r="160170" spans="1:3" x14ac:dyDescent="0.25">
      <c r="A160170" s="5" t="s">
        <v>412965</v>
      </c>
      <c r="B160170" s="5" t="s">
        <v>568278</v>
      </c>
      <c r="C160170" s="5" t="s">
        <v>151549</v>
      </c>
    </row>
    <row r="160171" spans="1:3" x14ac:dyDescent="0.25">
      <c r="A160171" s="5" t="s">
        <v>412966</v>
      </c>
      <c r="B160171" s="5" t="s">
        <v>568278</v>
      </c>
      <c r="C160171" s="5" t="s">
        <v>151550</v>
      </c>
    </row>
    <row r="160172" spans="1:3" x14ac:dyDescent="0.25">
      <c r="A160172" s="5" t="s">
        <v>412967</v>
      </c>
      <c r="B160172" s="5" t="s">
        <v>568278</v>
      </c>
      <c r="C160172" s="5" t="s">
        <v>151551</v>
      </c>
    </row>
    <row r="160173" spans="1:3" x14ac:dyDescent="0.25">
      <c r="A160173" s="5" t="s">
        <v>412968</v>
      </c>
      <c r="B160173" s="5" t="s">
        <v>568278</v>
      </c>
      <c r="C160173" s="5" t="s">
        <v>151552</v>
      </c>
    </row>
    <row r="160174" spans="1:3" x14ac:dyDescent="0.25">
      <c r="A160174" s="5" t="s">
        <v>412969</v>
      </c>
      <c r="B160174" s="5" t="s">
        <v>568278</v>
      </c>
      <c r="C160174" s="5" t="s">
        <v>151553</v>
      </c>
    </row>
    <row r="160175" spans="1:3" x14ac:dyDescent="0.25">
      <c r="A160175" s="5" t="s">
        <v>412970</v>
      </c>
      <c r="B160175" s="5" t="s">
        <v>568278</v>
      </c>
      <c r="C160175" s="5" t="s">
        <v>151554</v>
      </c>
    </row>
    <row r="160176" spans="1:3" x14ac:dyDescent="0.25">
      <c r="A160176" s="5" t="s">
        <v>412971</v>
      </c>
      <c r="B160176" s="5" t="s">
        <v>568278</v>
      </c>
      <c r="C160176" s="5" t="s">
        <v>151555</v>
      </c>
    </row>
    <row r="160177" spans="1:3" x14ac:dyDescent="0.25">
      <c r="A160177" s="5" t="s">
        <v>412972</v>
      </c>
      <c r="B160177" s="5" t="s">
        <v>568278</v>
      </c>
      <c r="C160177" s="5" t="s">
        <v>151556</v>
      </c>
    </row>
    <row r="160178" spans="1:3" x14ac:dyDescent="0.25">
      <c r="A160178" s="5" t="s">
        <v>412973</v>
      </c>
      <c r="B160178" s="5" t="s">
        <v>568278</v>
      </c>
      <c r="C160178" s="5" t="s">
        <v>151557</v>
      </c>
    </row>
    <row r="160179" spans="1:3" x14ac:dyDescent="0.25">
      <c r="A160179" s="5" t="s">
        <v>412974</v>
      </c>
      <c r="B160179" s="5" t="s">
        <v>568278</v>
      </c>
      <c r="C160179" s="5" t="s">
        <v>151558</v>
      </c>
    </row>
    <row r="160180" spans="1:3" x14ac:dyDescent="0.25">
      <c r="A160180" s="5" t="s">
        <v>412975</v>
      </c>
      <c r="B160180" s="5" t="s">
        <v>568278</v>
      </c>
      <c r="C160180" s="5" t="s">
        <v>151559</v>
      </c>
    </row>
    <row r="160181" spans="1:3" x14ac:dyDescent="0.25">
      <c r="A160181" s="5" t="s">
        <v>412976</v>
      </c>
      <c r="B160181" s="5" t="s">
        <v>568278</v>
      </c>
      <c r="C160181" s="5" t="s">
        <v>151560</v>
      </c>
    </row>
    <row r="160182" spans="1:3" x14ac:dyDescent="0.25">
      <c r="A160182" s="5" t="s">
        <v>412977</v>
      </c>
      <c r="B160182" s="5" t="s">
        <v>568278</v>
      </c>
      <c r="C160182" s="5" t="s">
        <v>151561</v>
      </c>
    </row>
    <row r="160183" spans="1:3" x14ac:dyDescent="0.25">
      <c r="A160183" s="5" t="s">
        <v>412978</v>
      </c>
      <c r="B160183" s="5" t="s">
        <v>568278</v>
      </c>
      <c r="C160183" s="5" t="s">
        <v>151562</v>
      </c>
    </row>
    <row r="160184" spans="1:3" x14ac:dyDescent="0.25">
      <c r="A160184" s="5" t="s">
        <v>412979</v>
      </c>
      <c r="B160184" s="5" t="s">
        <v>568278</v>
      </c>
      <c r="C160184" s="5" t="s">
        <v>13199</v>
      </c>
    </row>
    <row r="160185" spans="1:3" x14ac:dyDescent="0.25">
      <c r="A160185" s="5" t="s">
        <v>412980</v>
      </c>
      <c r="B160185" s="5" t="s">
        <v>568278</v>
      </c>
      <c r="C160185" s="5" t="s">
        <v>75862</v>
      </c>
    </row>
    <row r="160186" spans="1:3" x14ac:dyDescent="0.25">
      <c r="A160186" s="5" t="s">
        <v>412981</v>
      </c>
      <c r="B160186" s="5" t="s">
        <v>582600</v>
      </c>
      <c r="C160186" s="5" t="s">
        <v>151563</v>
      </c>
    </row>
    <row r="160187" spans="1:3" x14ac:dyDescent="0.25">
      <c r="A160187" s="5" t="s">
        <v>412982</v>
      </c>
      <c r="B160187" s="5" t="s">
        <v>582600</v>
      </c>
      <c r="C160187" s="5" t="s">
        <v>151564</v>
      </c>
    </row>
    <row r="160188" spans="1:3" x14ac:dyDescent="0.25">
      <c r="A160188" s="5" t="s">
        <v>412983</v>
      </c>
      <c r="B160188" s="5" t="s">
        <v>582600</v>
      </c>
      <c r="C160188" s="5" t="s">
        <v>151565</v>
      </c>
    </row>
    <row r="160189" spans="1:3" x14ac:dyDescent="0.25">
      <c r="A160189" s="5" t="s">
        <v>412984</v>
      </c>
      <c r="B160189" s="5" t="s">
        <v>582600</v>
      </c>
      <c r="C160189" s="5" t="s">
        <v>151566</v>
      </c>
    </row>
    <row r="160190" spans="1:3" x14ac:dyDescent="0.25">
      <c r="A160190" s="5" t="s">
        <v>412985</v>
      </c>
      <c r="B160190" s="5" t="s">
        <v>582600</v>
      </c>
      <c r="C160190" s="5" t="s">
        <v>101518</v>
      </c>
    </row>
    <row r="160191" spans="1:3" x14ac:dyDescent="0.25">
      <c r="A160191" s="5" t="s">
        <v>412986</v>
      </c>
      <c r="B160191" s="5" t="s">
        <v>582600</v>
      </c>
      <c r="C160191" s="5" t="s">
        <v>151567</v>
      </c>
    </row>
    <row r="160192" spans="1:3" x14ac:dyDescent="0.25">
      <c r="A160192" s="5" t="s">
        <v>412987</v>
      </c>
      <c r="B160192" s="5" t="s">
        <v>582600</v>
      </c>
      <c r="C160192" s="5" t="s">
        <v>151568</v>
      </c>
    </row>
    <row r="160193" spans="1:3" x14ac:dyDescent="0.25">
      <c r="A160193" s="5" t="s">
        <v>412988</v>
      </c>
      <c r="B160193" s="5" t="s">
        <v>582600</v>
      </c>
      <c r="C160193" s="5" t="s">
        <v>151569</v>
      </c>
    </row>
    <row r="160194" spans="1:3" x14ac:dyDescent="0.25">
      <c r="A160194" s="5" t="s">
        <v>412989</v>
      </c>
      <c r="B160194" s="5" t="s">
        <v>582600</v>
      </c>
      <c r="C160194" s="5" t="s">
        <v>151570</v>
      </c>
    </row>
    <row r="160195" spans="1:3" x14ac:dyDescent="0.25">
      <c r="A160195" s="5" t="s">
        <v>412990</v>
      </c>
      <c r="B160195" s="5" t="s">
        <v>582600</v>
      </c>
      <c r="C160195" s="5" t="s">
        <v>151571</v>
      </c>
    </row>
    <row r="160196" spans="1:3" x14ac:dyDescent="0.25">
      <c r="A160196" s="5" t="s">
        <v>412991</v>
      </c>
      <c r="B160196" s="5" t="s">
        <v>582600</v>
      </c>
      <c r="C160196" s="5" t="s">
        <v>151572</v>
      </c>
    </row>
    <row r="160197" spans="1:3" x14ac:dyDescent="0.25">
      <c r="A160197" s="5" t="s">
        <v>412992</v>
      </c>
      <c r="B160197" s="5" t="s">
        <v>582600</v>
      </c>
      <c r="C160197" s="5" t="s">
        <v>151573</v>
      </c>
    </row>
    <row r="160198" spans="1:3" x14ac:dyDescent="0.25">
      <c r="A160198" s="5" t="s">
        <v>412993</v>
      </c>
      <c r="B160198" s="5" t="s">
        <v>582600</v>
      </c>
      <c r="C160198" s="5" t="s">
        <v>18552</v>
      </c>
    </row>
    <row r="160199" spans="1:3" x14ac:dyDescent="0.25">
      <c r="A160199" s="5" t="s">
        <v>412994</v>
      </c>
      <c r="B160199" s="5" t="s">
        <v>582600</v>
      </c>
      <c r="C160199" s="5" t="s">
        <v>151574</v>
      </c>
    </row>
    <row r="160200" spans="1:3" x14ac:dyDescent="0.25">
      <c r="A160200" s="5" t="s">
        <v>412995</v>
      </c>
      <c r="B160200" s="5" t="s">
        <v>582600</v>
      </c>
      <c r="C160200" s="5" t="s">
        <v>151575</v>
      </c>
    </row>
    <row r="160201" spans="1:3" x14ac:dyDescent="0.25">
      <c r="A160201" s="5" t="s">
        <v>412996</v>
      </c>
      <c r="B160201" s="5" t="s">
        <v>582600</v>
      </c>
      <c r="C160201" s="5" t="s">
        <v>151576</v>
      </c>
    </row>
    <row r="160202" spans="1:3" x14ac:dyDescent="0.25">
      <c r="A160202" s="5" t="s">
        <v>412997</v>
      </c>
      <c r="B160202" s="5" t="s">
        <v>582600</v>
      </c>
      <c r="C160202" s="5" t="s">
        <v>151577</v>
      </c>
    </row>
    <row r="160203" spans="1:3" x14ac:dyDescent="0.25">
      <c r="A160203" s="5" t="s">
        <v>412998</v>
      </c>
      <c r="B160203" s="5" t="s">
        <v>582600</v>
      </c>
      <c r="C160203" s="5" t="s">
        <v>151578</v>
      </c>
    </row>
    <row r="160204" spans="1:3" x14ac:dyDescent="0.25">
      <c r="A160204" s="5" t="s">
        <v>412999</v>
      </c>
      <c r="B160204" s="5" t="s">
        <v>582600</v>
      </c>
      <c r="C160204" s="5" t="s">
        <v>151579</v>
      </c>
    </row>
    <row r="160205" spans="1:3" x14ac:dyDescent="0.25">
      <c r="A160205" s="5" t="s">
        <v>413000</v>
      </c>
      <c r="B160205" s="5" t="s">
        <v>580531</v>
      </c>
      <c r="C160205" s="5" t="s">
        <v>151580</v>
      </c>
    </row>
    <row r="160206" spans="1:3" x14ac:dyDescent="0.25">
      <c r="A160206" s="5" t="s">
        <v>413001</v>
      </c>
      <c r="B160206" s="5" t="s">
        <v>580531</v>
      </c>
      <c r="C160206" s="5" t="s">
        <v>67517</v>
      </c>
    </row>
    <row r="160207" spans="1:3" x14ac:dyDescent="0.25">
      <c r="A160207" s="5" t="s">
        <v>413002</v>
      </c>
      <c r="B160207" s="5" t="s">
        <v>580531</v>
      </c>
      <c r="C160207" s="5" t="s">
        <v>151581</v>
      </c>
    </row>
    <row r="160208" spans="1:3" x14ac:dyDescent="0.25">
      <c r="A160208" s="5" t="s">
        <v>413003</v>
      </c>
      <c r="B160208" s="5" t="s">
        <v>580531</v>
      </c>
      <c r="C160208" s="5" t="s">
        <v>151582</v>
      </c>
    </row>
    <row r="160209" spans="1:3" x14ac:dyDescent="0.25">
      <c r="A160209" s="5" t="s">
        <v>413004</v>
      </c>
      <c r="B160209" s="5" t="s">
        <v>580531</v>
      </c>
      <c r="C160209" s="5" t="s">
        <v>151583</v>
      </c>
    </row>
    <row r="160210" spans="1:3" x14ac:dyDescent="0.25">
      <c r="A160210" s="5" t="s">
        <v>413005</v>
      </c>
      <c r="B160210" s="5" t="s">
        <v>580531</v>
      </c>
      <c r="C160210" s="5" t="s">
        <v>151584</v>
      </c>
    </row>
    <row r="160211" spans="1:3" x14ac:dyDescent="0.25">
      <c r="A160211" s="5" t="s">
        <v>413006</v>
      </c>
      <c r="B160211" s="5" t="s">
        <v>580531</v>
      </c>
      <c r="C160211" s="5" t="s">
        <v>130100</v>
      </c>
    </row>
    <row r="160212" spans="1:3" x14ac:dyDescent="0.25">
      <c r="A160212" s="5" t="s">
        <v>413007</v>
      </c>
      <c r="B160212" s="5" t="s">
        <v>580531</v>
      </c>
      <c r="C160212" s="5" t="s">
        <v>151585</v>
      </c>
    </row>
    <row r="160213" spans="1:3" x14ac:dyDescent="0.25">
      <c r="A160213" s="5" t="s">
        <v>413008</v>
      </c>
      <c r="B160213" s="5" t="s">
        <v>580531</v>
      </c>
      <c r="C160213" s="5" t="s">
        <v>79373</v>
      </c>
    </row>
    <row r="160214" spans="1:3" x14ac:dyDescent="0.25">
      <c r="A160214" s="5" t="s">
        <v>413009</v>
      </c>
      <c r="B160214" s="5" t="s">
        <v>580531</v>
      </c>
      <c r="C160214" s="5" t="s">
        <v>87490</v>
      </c>
    </row>
    <row r="160215" spans="1:3" x14ac:dyDescent="0.25">
      <c r="A160215" s="5" t="s">
        <v>413010</v>
      </c>
      <c r="B160215" s="5" t="s">
        <v>580531</v>
      </c>
      <c r="C160215" s="5" t="s">
        <v>151586</v>
      </c>
    </row>
    <row r="160216" spans="1:3" x14ac:dyDescent="0.25">
      <c r="A160216" s="5" t="s">
        <v>413011</v>
      </c>
      <c r="B160216" s="5" t="s">
        <v>580531</v>
      </c>
      <c r="C160216" s="5" t="s">
        <v>151587</v>
      </c>
    </row>
    <row r="160217" spans="1:3" x14ac:dyDescent="0.25">
      <c r="A160217" s="5" t="s">
        <v>413012</v>
      </c>
      <c r="B160217" s="5" t="s">
        <v>580531</v>
      </c>
      <c r="C160217" s="5" t="s">
        <v>54962</v>
      </c>
    </row>
    <row r="160218" spans="1:3" x14ac:dyDescent="0.25">
      <c r="A160218" s="5" t="s">
        <v>413013</v>
      </c>
      <c r="B160218" s="5" t="s">
        <v>580531</v>
      </c>
      <c r="C160218" s="5" t="s">
        <v>151588</v>
      </c>
    </row>
    <row r="160219" spans="1:3" x14ac:dyDescent="0.25">
      <c r="A160219" s="5" t="s">
        <v>413014</v>
      </c>
      <c r="B160219" s="5" t="s">
        <v>580531</v>
      </c>
      <c r="C160219" s="5" t="s">
        <v>151589</v>
      </c>
    </row>
    <row r="160220" spans="1:3" x14ac:dyDescent="0.25">
      <c r="A160220" s="5" t="s">
        <v>413015</v>
      </c>
      <c r="B160220" s="5" t="s">
        <v>580531</v>
      </c>
      <c r="C160220" s="5" t="s">
        <v>151590</v>
      </c>
    </row>
    <row r="160221" spans="1:3" x14ac:dyDescent="0.25">
      <c r="A160221" s="5" t="s">
        <v>413016</v>
      </c>
      <c r="B160221" s="5" t="s">
        <v>580531</v>
      </c>
      <c r="C160221" s="5" t="s">
        <v>151591</v>
      </c>
    </row>
    <row r="160222" spans="1:3" x14ac:dyDescent="0.25">
      <c r="A160222" s="5" t="s">
        <v>413017</v>
      </c>
      <c r="B160222" s="5" t="s">
        <v>580531</v>
      </c>
      <c r="C160222" s="5" t="s">
        <v>151592</v>
      </c>
    </row>
    <row r="160223" spans="1:3" x14ac:dyDescent="0.25">
      <c r="A160223" s="5" t="s">
        <v>413018</v>
      </c>
      <c r="B160223" s="5" t="s">
        <v>580531</v>
      </c>
      <c r="C160223" s="5" t="s">
        <v>151593</v>
      </c>
    </row>
    <row r="160224" spans="1:3" x14ac:dyDescent="0.25">
      <c r="A160224" s="5" t="s">
        <v>413019</v>
      </c>
      <c r="B160224" s="5" t="s">
        <v>582122</v>
      </c>
      <c r="C160224" s="5" t="s">
        <v>93348</v>
      </c>
    </row>
    <row r="160225" spans="1:3" x14ac:dyDescent="0.25">
      <c r="A160225" s="5" t="s">
        <v>413020</v>
      </c>
      <c r="B160225" s="5" t="s">
        <v>582122</v>
      </c>
      <c r="C160225" s="5" t="s">
        <v>60036</v>
      </c>
    </row>
    <row r="160226" spans="1:3" x14ac:dyDescent="0.25">
      <c r="A160226" s="5" t="s">
        <v>413021</v>
      </c>
      <c r="B160226" s="5" t="s">
        <v>582122</v>
      </c>
      <c r="C160226" s="5" t="s">
        <v>62576</v>
      </c>
    </row>
    <row r="160227" spans="1:3" x14ac:dyDescent="0.25">
      <c r="A160227" s="5" t="s">
        <v>413022</v>
      </c>
      <c r="B160227" s="5" t="s">
        <v>582122</v>
      </c>
      <c r="C160227" s="5" t="s">
        <v>151594</v>
      </c>
    </row>
    <row r="160228" spans="1:3" x14ac:dyDescent="0.25">
      <c r="A160228" s="5" t="s">
        <v>413023</v>
      </c>
      <c r="B160228" s="5" t="s">
        <v>582122</v>
      </c>
      <c r="C160228" s="5" t="s">
        <v>46509</v>
      </c>
    </row>
    <row r="160229" spans="1:3" x14ac:dyDescent="0.25">
      <c r="A160229" s="5" t="s">
        <v>413024</v>
      </c>
      <c r="B160229" s="5" t="s">
        <v>582122</v>
      </c>
      <c r="C160229" s="5" t="s">
        <v>151595</v>
      </c>
    </row>
    <row r="160230" spans="1:3" x14ac:dyDescent="0.25">
      <c r="A160230" s="5" t="s">
        <v>413025</v>
      </c>
      <c r="B160230" s="5" t="s">
        <v>582122</v>
      </c>
      <c r="C160230" s="5" t="s">
        <v>104379</v>
      </c>
    </row>
    <row r="160231" spans="1:3" x14ac:dyDescent="0.25">
      <c r="A160231" s="5" t="s">
        <v>413026</v>
      </c>
      <c r="B160231" s="5" t="s">
        <v>582122</v>
      </c>
      <c r="C160231" s="5" t="s">
        <v>149666</v>
      </c>
    </row>
    <row r="160232" spans="1:3" x14ac:dyDescent="0.25">
      <c r="A160232" s="5" t="s">
        <v>413027</v>
      </c>
      <c r="B160232" s="5" t="s">
        <v>582122</v>
      </c>
      <c r="C160232" s="5" t="s">
        <v>151596</v>
      </c>
    </row>
    <row r="160233" spans="1:3" x14ac:dyDescent="0.25">
      <c r="A160233" s="5" t="s">
        <v>413028</v>
      </c>
      <c r="B160233" s="5" t="s">
        <v>582122</v>
      </c>
      <c r="C160233" s="5" t="s">
        <v>151597</v>
      </c>
    </row>
    <row r="160234" spans="1:3" x14ac:dyDescent="0.25">
      <c r="A160234" s="5" t="s">
        <v>413029</v>
      </c>
      <c r="B160234" s="5" t="s">
        <v>582122</v>
      </c>
      <c r="C160234" s="5" t="s">
        <v>151598</v>
      </c>
    </row>
    <row r="160235" spans="1:3" x14ac:dyDescent="0.25">
      <c r="A160235" s="5" t="s">
        <v>413030</v>
      </c>
      <c r="B160235" s="5" t="s">
        <v>582122</v>
      </c>
      <c r="C160235" s="5" t="s">
        <v>151599</v>
      </c>
    </row>
    <row r="160236" spans="1:3" x14ac:dyDescent="0.25">
      <c r="A160236" s="5" t="s">
        <v>413031</v>
      </c>
      <c r="B160236" s="5" t="s">
        <v>582122</v>
      </c>
      <c r="C160236" s="5" t="s">
        <v>151600</v>
      </c>
    </row>
    <row r="160237" spans="1:3" x14ac:dyDescent="0.25">
      <c r="A160237" s="5" t="s">
        <v>413032</v>
      </c>
      <c r="B160237" s="5" t="s">
        <v>582122</v>
      </c>
      <c r="C160237" s="5" t="s">
        <v>151601</v>
      </c>
    </row>
    <row r="160238" spans="1:3" x14ac:dyDescent="0.25">
      <c r="A160238" s="5" t="s">
        <v>413033</v>
      </c>
      <c r="B160238" s="5" t="s">
        <v>582122</v>
      </c>
      <c r="C160238" s="5" t="s">
        <v>151602</v>
      </c>
    </row>
    <row r="160239" spans="1:3" x14ac:dyDescent="0.25">
      <c r="A160239" s="5" t="s">
        <v>413034</v>
      </c>
      <c r="B160239" s="5" t="s">
        <v>582122</v>
      </c>
      <c r="C160239" s="5" t="s">
        <v>151603</v>
      </c>
    </row>
    <row r="160240" spans="1:3" x14ac:dyDescent="0.25">
      <c r="A160240" s="5" t="s">
        <v>413035</v>
      </c>
      <c r="B160240" s="5" t="s">
        <v>582122</v>
      </c>
      <c r="C160240" s="5" t="s">
        <v>151604</v>
      </c>
    </row>
    <row r="160241" spans="1:3" x14ac:dyDescent="0.25">
      <c r="A160241" s="5" t="s">
        <v>413036</v>
      </c>
      <c r="B160241" s="5" t="s">
        <v>582122</v>
      </c>
      <c r="C160241" s="5" t="s">
        <v>151605</v>
      </c>
    </row>
    <row r="160242" spans="1:3" x14ac:dyDescent="0.25">
      <c r="A160242" s="5" t="s">
        <v>413037</v>
      </c>
      <c r="B160242" s="5" t="s">
        <v>582122</v>
      </c>
      <c r="C160242" s="5" t="s">
        <v>151606</v>
      </c>
    </row>
    <row r="160243" spans="1:3" x14ac:dyDescent="0.25">
      <c r="A160243" s="5" t="s">
        <v>413038</v>
      </c>
      <c r="B160243" s="5" t="s">
        <v>577563</v>
      </c>
      <c r="C160243" s="5" t="s">
        <v>26546</v>
      </c>
    </row>
    <row r="160244" spans="1:3" x14ac:dyDescent="0.25">
      <c r="A160244" s="5" t="s">
        <v>413039</v>
      </c>
      <c r="B160244" s="5" t="s">
        <v>577563</v>
      </c>
      <c r="C160244" s="5" t="s">
        <v>40987</v>
      </c>
    </row>
    <row r="160245" spans="1:3" x14ac:dyDescent="0.25">
      <c r="A160245" s="5" t="s">
        <v>413040</v>
      </c>
      <c r="B160245" s="5" t="s">
        <v>577563</v>
      </c>
      <c r="C160245" s="5" t="s">
        <v>151607</v>
      </c>
    </row>
    <row r="160246" spans="1:3" x14ac:dyDescent="0.25">
      <c r="A160246" s="5" t="s">
        <v>413041</v>
      </c>
      <c r="B160246" s="5" t="s">
        <v>577563</v>
      </c>
      <c r="C160246" s="5" t="s">
        <v>53382</v>
      </c>
    </row>
    <row r="160247" spans="1:3" x14ac:dyDescent="0.25">
      <c r="A160247" s="5" t="s">
        <v>413042</v>
      </c>
      <c r="B160247" s="5" t="s">
        <v>577563</v>
      </c>
      <c r="C160247" s="5" t="s">
        <v>151608</v>
      </c>
    </row>
    <row r="160248" spans="1:3" x14ac:dyDescent="0.25">
      <c r="A160248" s="5" t="s">
        <v>413043</v>
      </c>
      <c r="B160248" s="5" t="s">
        <v>577563</v>
      </c>
      <c r="C160248" s="5" t="s">
        <v>151609</v>
      </c>
    </row>
    <row r="160249" spans="1:3" x14ac:dyDescent="0.25">
      <c r="A160249" s="5" t="s">
        <v>413044</v>
      </c>
      <c r="B160249" s="5" t="s">
        <v>577563</v>
      </c>
      <c r="C160249" s="5" t="s">
        <v>151610</v>
      </c>
    </row>
    <row r="160250" spans="1:3" x14ac:dyDescent="0.25">
      <c r="A160250" s="5" t="s">
        <v>413045</v>
      </c>
      <c r="B160250" s="5" t="s">
        <v>577563</v>
      </c>
      <c r="C160250" s="5" t="s">
        <v>151611</v>
      </c>
    </row>
    <row r="160251" spans="1:3" x14ac:dyDescent="0.25">
      <c r="A160251" s="5" t="s">
        <v>413046</v>
      </c>
      <c r="B160251" s="5" t="s">
        <v>577563</v>
      </c>
      <c r="C160251" s="5" t="s">
        <v>151612</v>
      </c>
    </row>
    <row r="160252" spans="1:3" x14ac:dyDescent="0.25">
      <c r="A160252" s="5" t="s">
        <v>413047</v>
      </c>
      <c r="B160252" s="5" t="s">
        <v>577563</v>
      </c>
      <c r="C160252" s="5" t="s">
        <v>151613</v>
      </c>
    </row>
    <row r="160253" spans="1:3" x14ac:dyDescent="0.25">
      <c r="A160253" s="5" t="s">
        <v>413048</v>
      </c>
      <c r="B160253" s="5" t="s">
        <v>577563</v>
      </c>
      <c r="C160253" s="5" t="s">
        <v>151614</v>
      </c>
    </row>
    <row r="160254" spans="1:3" x14ac:dyDescent="0.25">
      <c r="A160254" s="5" t="s">
        <v>413049</v>
      </c>
      <c r="B160254" s="5" t="s">
        <v>577563</v>
      </c>
      <c r="C160254" s="5" t="s">
        <v>151615</v>
      </c>
    </row>
    <row r="160255" spans="1:3" x14ac:dyDescent="0.25">
      <c r="A160255" s="5" t="s">
        <v>413050</v>
      </c>
      <c r="B160255" s="5" t="s">
        <v>577563</v>
      </c>
      <c r="C160255" s="5" t="s">
        <v>151616</v>
      </c>
    </row>
    <row r="160256" spans="1:3" x14ac:dyDescent="0.25">
      <c r="A160256" s="5" t="s">
        <v>413051</v>
      </c>
      <c r="B160256" s="5" t="s">
        <v>577563</v>
      </c>
      <c r="C160256" s="5" t="s">
        <v>151617</v>
      </c>
    </row>
    <row r="160257" spans="1:3" x14ac:dyDescent="0.25">
      <c r="A160257" s="5" t="s">
        <v>413052</v>
      </c>
      <c r="B160257" s="5" t="s">
        <v>577563</v>
      </c>
      <c r="C160257" s="5" t="s">
        <v>151618</v>
      </c>
    </row>
    <row r="160258" spans="1:3" x14ac:dyDescent="0.25">
      <c r="A160258" s="5" t="s">
        <v>413053</v>
      </c>
      <c r="B160258" s="5" t="s">
        <v>577563</v>
      </c>
      <c r="C160258" s="5" t="s">
        <v>151619</v>
      </c>
    </row>
    <row r="160259" spans="1:3" x14ac:dyDescent="0.25">
      <c r="A160259" s="5" t="s">
        <v>413054</v>
      </c>
      <c r="B160259" s="5" t="s">
        <v>577563</v>
      </c>
      <c r="C160259" s="5" t="s">
        <v>151620</v>
      </c>
    </row>
    <row r="160260" spans="1:3" x14ac:dyDescent="0.25">
      <c r="A160260" s="5" t="s">
        <v>413055</v>
      </c>
      <c r="B160260" s="5" t="s">
        <v>577563</v>
      </c>
      <c r="C160260" s="5" t="s">
        <v>151621</v>
      </c>
    </row>
    <row r="160261" spans="1:3" x14ac:dyDescent="0.25">
      <c r="A160261" s="5" t="s">
        <v>413056</v>
      </c>
      <c r="B160261" s="5" t="s">
        <v>577563</v>
      </c>
      <c r="C160261" s="5" t="s">
        <v>151622</v>
      </c>
    </row>
    <row r="160262" spans="1:3" x14ac:dyDescent="0.25">
      <c r="A160262" s="5" t="s">
        <v>413057</v>
      </c>
      <c r="B160262" s="5" t="s">
        <v>584440</v>
      </c>
      <c r="C160262" s="5" t="s">
        <v>151623</v>
      </c>
    </row>
    <row r="160263" spans="1:3" x14ac:dyDescent="0.25">
      <c r="A160263" s="5" t="s">
        <v>413058</v>
      </c>
      <c r="B160263" s="5" t="s">
        <v>584440</v>
      </c>
      <c r="C160263" s="5" t="s">
        <v>151624</v>
      </c>
    </row>
    <row r="160264" spans="1:3" x14ac:dyDescent="0.25">
      <c r="A160264" s="5" t="s">
        <v>413059</v>
      </c>
      <c r="B160264" s="5" t="s">
        <v>584440</v>
      </c>
      <c r="C160264" s="5" t="s">
        <v>25695</v>
      </c>
    </row>
    <row r="160265" spans="1:3" x14ac:dyDescent="0.25">
      <c r="A160265" s="5" t="s">
        <v>413060</v>
      </c>
      <c r="B160265" s="5" t="s">
        <v>584440</v>
      </c>
      <c r="C160265" s="5" t="s">
        <v>151625</v>
      </c>
    </row>
    <row r="160266" spans="1:3" x14ac:dyDescent="0.25">
      <c r="A160266" s="5" t="s">
        <v>413061</v>
      </c>
      <c r="B160266" s="5" t="s">
        <v>584440</v>
      </c>
      <c r="C160266" s="5" t="s">
        <v>151626</v>
      </c>
    </row>
    <row r="160267" spans="1:3" x14ac:dyDescent="0.25">
      <c r="A160267" s="5" t="s">
        <v>413062</v>
      </c>
      <c r="B160267" s="5" t="s">
        <v>584440</v>
      </c>
      <c r="C160267" s="5" t="s">
        <v>151627</v>
      </c>
    </row>
    <row r="160268" spans="1:3" x14ac:dyDescent="0.25">
      <c r="A160268" s="5" t="s">
        <v>413063</v>
      </c>
      <c r="B160268" s="5" t="s">
        <v>584440</v>
      </c>
      <c r="C160268" s="5" t="s">
        <v>97987</v>
      </c>
    </row>
    <row r="160269" spans="1:3" x14ac:dyDescent="0.25">
      <c r="A160269" s="5" t="s">
        <v>413064</v>
      </c>
      <c r="B160269" s="5" t="s">
        <v>584440</v>
      </c>
      <c r="C160269" s="5" t="s">
        <v>151628</v>
      </c>
    </row>
    <row r="160270" spans="1:3" x14ac:dyDescent="0.25">
      <c r="A160270" s="5" t="s">
        <v>413065</v>
      </c>
      <c r="B160270" s="5" t="s">
        <v>584440</v>
      </c>
      <c r="C160270" s="5" t="s">
        <v>151629</v>
      </c>
    </row>
    <row r="160271" spans="1:3" x14ac:dyDescent="0.25">
      <c r="A160271" s="5" t="s">
        <v>413066</v>
      </c>
      <c r="B160271" s="5" t="s">
        <v>584440</v>
      </c>
      <c r="C160271" s="5" t="s">
        <v>151630</v>
      </c>
    </row>
    <row r="160272" spans="1:3" x14ac:dyDescent="0.25">
      <c r="A160272" s="5" t="s">
        <v>413067</v>
      </c>
      <c r="B160272" s="5" t="s">
        <v>584440</v>
      </c>
      <c r="C160272" s="5" t="s">
        <v>151631</v>
      </c>
    </row>
    <row r="160273" spans="1:3" x14ac:dyDescent="0.25">
      <c r="A160273" s="5" t="s">
        <v>413068</v>
      </c>
      <c r="B160273" s="5" t="s">
        <v>584440</v>
      </c>
      <c r="C160273" s="5" t="s">
        <v>151632</v>
      </c>
    </row>
    <row r="160274" spans="1:3" x14ac:dyDescent="0.25">
      <c r="A160274" s="5" t="s">
        <v>413069</v>
      </c>
      <c r="B160274" s="5" t="s">
        <v>584440</v>
      </c>
      <c r="C160274" s="5" t="s">
        <v>151633</v>
      </c>
    </row>
    <row r="160275" spans="1:3" x14ac:dyDescent="0.25">
      <c r="A160275" s="5" t="s">
        <v>413070</v>
      </c>
      <c r="B160275" s="5" t="s">
        <v>584440</v>
      </c>
      <c r="C160275" s="5" t="s">
        <v>151634</v>
      </c>
    </row>
    <row r="160276" spans="1:3" x14ac:dyDescent="0.25">
      <c r="A160276" s="5" t="s">
        <v>413071</v>
      </c>
      <c r="B160276" s="5" t="s">
        <v>584440</v>
      </c>
      <c r="C160276" s="5" t="s">
        <v>151635</v>
      </c>
    </row>
    <row r="160277" spans="1:3" x14ac:dyDescent="0.25">
      <c r="A160277" s="5" t="s">
        <v>413072</v>
      </c>
      <c r="B160277" s="5" t="s">
        <v>584440</v>
      </c>
      <c r="C160277" s="5" t="s">
        <v>145491</v>
      </c>
    </row>
    <row r="160278" spans="1:3" x14ac:dyDescent="0.25">
      <c r="A160278" s="5" t="s">
        <v>413073</v>
      </c>
      <c r="B160278" s="5" t="s">
        <v>584440</v>
      </c>
      <c r="C160278" s="5" t="s">
        <v>8668</v>
      </c>
    </row>
    <row r="160279" spans="1:3" x14ac:dyDescent="0.25">
      <c r="A160279" s="5" t="s">
        <v>413074</v>
      </c>
      <c r="B160279" s="5" t="s">
        <v>584440</v>
      </c>
      <c r="C160279" s="5" t="s">
        <v>151636</v>
      </c>
    </row>
    <row r="160280" spans="1:3" x14ac:dyDescent="0.25">
      <c r="A160280" s="5" t="s">
        <v>413075</v>
      </c>
      <c r="B160280" s="5" t="s">
        <v>584440</v>
      </c>
      <c r="C160280" s="5" t="s">
        <v>151637</v>
      </c>
    </row>
    <row r="160281" spans="1:3" x14ac:dyDescent="0.25">
      <c r="A160281" s="5" t="s">
        <v>413076</v>
      </c>
      <c r="B160281" s="5" t="s">
        <v>598215</v>
      </c>
      <c r="C160281" s="5" t="s">
        <v>151638</v>
      </c>
    </row>
    <row r="160282" spans="1:3" x14ac:dyDescent="0.25">
      <c r="A160282" s="5" t="s">
        <v>413077</v>
      </c>
      <c r="B160282" s="5" t="s">
        <v>598215</v>
      </c>
      <c r="C160282" s="5" t="s">
        <v>151639</v>
      </c>
    </row>
    <row r="160283" spans="1:3" x14ac:dyDescent="0.25">
      <c r="A160283" s="5" t="s">
        <v>413078</v>
      </c>
      <c r="B160283" s="5" t="s">
        <v>598215</v>
      </c>
      <c r="C160283" s="5" t="s">
        <v>151640</v>
      </c>
    </row>
    <row r="160284" spans="1:3" x14ac:dyDescent="0.25">
      <c r="A160284" s="5" t="s">
        <v>413079</v>
      </c>
      <c r="B160284" s="5" t="s">
        <v>598215</v>
      </c>
      <c r="C160284" s="5" t="s">
        <v>151641</v>
      </c>
    </row>
    <row r="160285" spans="1:3" x14ac:dyDescent="0.25">
      <c r="A160285" s="5" t="s">
        <v>413080</v>
      </c>
      <c r="B160285" s="5" t="s">
        <v>598215</v>
      </c>
      <c r="C160285" s="5" t="s">
        <v>151642</v>
      </c>
    </row>
    <row r="160286" spans="1:3" x14ac:dyDescent="0.25">
      <c r="A160286" s="5" t="s">
        <v>413081</v>
      </c>
      <c r="B160286" s="5" t="s">
        <v>598215</v>
      </c>
      <c r="C160286" s="5" t="s">
        <v>151643</v>
      </c>
    </row>
    <row r="160287" spans="1:3" x14ac:dyDescent="0.25">
      <c r="A160287" s="5" t="s">
        <v>413082</v>
      </c>
      <c r="B160287" s="5" t="s">
        <v>598215</v>
      </c>
      <c r="C160287" s="5" t="s">
        <v>151644</v>
      </c>
    </row>
    <row r="160288" spans="1:3" x14ac:dyDescent="0.25">
      <c r="A160288" s="5" t="s">
        <v>413083</v>
      </c>
      <c r="B160288" s="5" t="s">
        <v>598215</v>
      </c>
      <c r="C160288" s="5" t="s">
        <v>151645</v>
      </c>
    </row>
    <row r="160289" spans="1:3" x14ac:dyDescent="0.25">
      <c r="A160289" s="5" t="s">
        <v>413084</v>
      </c>
      <c r="B160289" s="5" t="s">
        <v>598215</v>
      </c>
      <c r="C160289" s="5" t="s">
        <v>143086</v>
      </c>
    </row>
    <row r="160290" spans="1:3" x14ac:dyDescent="0.25">
      <c r="A160290" s="5" t="s">
        <v>413085</v>
      </c>
      <c r="B160290" s="5" t="s">
        <v>598215</v>
      </c>
      <c r="C160290" s="5" t="s">
        <v>74747</v>
      </c>
    </row>
    <row r="160291" spans="1:3" x14ac:dyDescent="0.25">
      <c r="A160291" s="5" t="s">
        <v>413086</v>
      </c>
      <c r="B160291" s="5" t="s">
        <v>598215</v>
      </c>
      <c r="C160291" s="5" t="s">
        <v>151646</v>
      </c>
    </row>
    <row r="160292" spans="1:3" x14ac:dyDescent="0.25">
      <c r="A160292" s="5" t="s">
        <v>413087</v>
      </c>
      <c r="B160292" s="5" t="s">
        <v>598215</v>
      </c>
      <c r="C160292" s="5" t="s">
        <v>151647</v>
      </c>
    </row>
    <row r="160293" spans="1:3" x14ac:dyDescent="0.25">
      <c r="A160293" s="5" t="s">
        <v>413088</v>
      </c>
      <c r="B160293" s="5" t="s">
        <v>598215</v>
      </c>
      <c r="C160293" s="5" t="s">
        <v>151648</v>
      </c>
    </row>
    <row r="160294" spans="1:3" x14ac:dyDescent="0.25">
      <c r="A160294" s="5" t="s">
        <v>413089</v>
      </c>
      <c r="B160294" s="5" t="s">
        <v>598215</v>
      </c>
      <c r="C160294" s="5" t="s">
        <v>151649</v>
      </c>
    </row>
    <row r="160295" spans="1:3" x14ac:dyDescent="0.25">
      <c r="A160295" s="5" t="s">
        <v>413090</v>
      </c>
      <c r="B160295" s="5" t="s">
        <v>598215</v>
      </c>
      <c r="C160295" s="5" t="s">
        <v>151650</v>
      </c>
    </row>
    <row r="160296" spans="1:3" x14ac:dyDescent="0.25">
      <c r="A160296" s="5" t="s">
        <v>413091</v>
      </c>
      <c r="B160296" s="5" t="s">
        <v>598215</v>
      </c>
      <c r="C160296" s="5" t="s">
        <v>151651</v>
      </c>
    </row>
    <row r="160297" spans="1:3" x14ac:dyDescent="0.25">
      <c r="A160297" s="5" t="s">
        <v>413092</v>
      </c>
      <c r="B160297" s="5" t="s">
        <v>598215</v>
      </c>
      <c r="C160297" s="5" t="s">
        <v>151652</v>
      </c>
    </row>
    <row r="160298" spans="1:3" x14ac:dyDescent="0.25">
      <c r="A160298" s="5" t="s">
        <v>413093</v>
      </c>
      <c r="B160298" s="5" t="s">
        <v>598215</v>
      </c>
      <c r="C160298" s="5" t="s">
        <v>92570</v>
      </c>
    </row>
    <row r="160299" spans="1:3" x14ac:dyDescent="0.25">
      <c r="A160299" s="5" t="s">
        <v>413094</v>
      </c>
      <c r="B160299" s="5" t="s">
        <v>598215</v>
      </c>
      <c r="C160299" s="5" t="s">
        <v>151653</v>
      </c>
    </row>
    <row r="160300" spans="1:3" x14ac:dyDescent="0.25">
      <c r="A160300" s="5" t="s">
        <v>413095</v>
      </c>
      <c r="B160300" s="5" t="s">
        <v>583314</v>
      </c>
      <c r="C160300" s="5" t="s">
        <v>9925</v>
      </c>
    </row>
    <row r="160301" spans="1:3" x14ac:dyDescent="0.25">
      <c r="A160301" s="5" t="s">
        <v>413096</v>
      </c>
      <c r="B160301" s="5" t="s">
        <v>583314</v>
      </c>
      <c r="C160301" s="5" t="s">
        <v>151654</v>
      </c>
    </row>
    <row r="160302" spans="1:3" x14ac:dyDescent="0.25">
      <c r="A160302" s="5" t="s">
        <v>413097</v>
      </c>
      <c r="B160302" s="5" t="s">
        <v>583314</v>
      </c>
      <c r="C160302" s="5" t="s">
        <v>68034</v>
      </c>
    </row>
    <row r="160303" spans="1:3" x14ac:dyDescent="0.25">
      <c r="A160303" s="5" t="s">
        <v>413098</v>
      </c>
      <c r="B160303" s="5" t="s">
        <v>583314</v>
      </c>
      <c r="C160303" s="5" t="s">
        <v>151655</v>
      </c>
    </row>
    <row r="160304" spans="1:3" x14ac:dyDescent="0.25">
      <c r="A160304" s="5" t="s">
        <v>413099</v>
      </c>
      <c r="B160304" s="5" t="s">
        <v>583314</v>
      </c>
      <c r="C160304" s="5" t="s">
        <v>27495</v>
      </c>
    </row>
    <row r="160305" spans="1:3" x14ac:dyDescent="0.25">
      <c r="A160305" s="5" t="s">
        <v>413100</v>
      </c>
      <c r="B160305" s="5" t="s">
        <v>583314</v>
      </c>
      <c r="C160305" s="5" t="s">
        <v>151656</v>
      </c>
    </row>
    <row r="160306" spans="1:3" x14ac:dyDescent="0.25">
      <c r="A160306" s="5" t="s">
        <v>413101</v>
      </c>
      <c r="B160306" s="5" t="s">
        <v>583314</v>
      </c>
      <c r="C160306" s="5" t="s">
        <v>24888</v>
      </c>
    </row>
    <row r="160307" spans="1:3" x14ac:dyDescent="0.25">
      <c r="A160307" s="5" t="s">
        <v>413102</v>
      </c>
      <c r="B160307" s="5" t="s">
        <v>583314</v>
      </c>
      <c r="C160307" s="5" t="s">
        <v>151657</v>
      </c>
    </row>
    <row r="160308" spans="1:3" x14ac:dyDescent="0.25">
      <c r="A160308" s="5" t="s">
        <v>413103</v>
      </c>
      <c r="B160308" s="5" t="s">
        <v>583314</v>
      </c>
      <c r="C160308" s="5" t="s">
        <v>126909</v>
      </c>
    </row>
    <row r="160309" spans="1:3" x14ac:dyDescent="0.25">
      <c r="A160309" s="5" t="s">
        <v>413104</v>
      </c>
      <c r="B160309" s="5" t="s">
        <v>583314</v>
      </c>
      <c r="C160309" s="5" t="s">
        <v>151658</v>
      </c>
    </row>
    <row r="160310" spans="1:3" x14ac:dyDescent="0.25">
      <c r="A160310" s="5" t="s">
        <v>413105</v>
      </c>
      <c r="B160310" s="5" t="s">
        <v>583314</v>
      </c>
      <c r="C160310" s="5" t="s">
        <v>151659</v>
      </c>
    </row>
    <row r="160311" spans="1:3" x14ac:dyDescent="0.25">
      <c r="A160311" s="5" t="s">
        <v>413106</v>
      </c>
      <c r="B160311" s="5" t="s">
        <v>583314</v>
      </c>
      <c r="C160311" s="5" t="s">
        <v>151660</v>
      </c>
    </row>
    <row r="160312" spans="1:3" x14ac:dyDescent="0.25">
      <c r="A160312" s="5" t="s">
        <v>413107</v>
      </c>
      <c r="B160312" s="5" t="s">
        <v>583314</v>
      </c>
      <c r="C160312" s="5" t="s">
        <v>151661</v>
      </c>
    </row>
    <row r="160313" spans="1:3" x14ac:dyDescent="0.25">
      <c r="A160313" s="5" t="s">
        <v>413108</v>
      </c>
      <c r="B160313" s="5" t="s">
        <v>583314</v>
      </c>
      <c r="C160313" s="5" t="s">
        <v>151662</v>
      </c>
    </row>
    <row r="160314" spans="1:3" x14ac:dyDescent="0.25">
      <c r="A160314" s="5" t="s">
        <v>413109</v>
      </c>
      <c r="B160314" s="5" t="s">
        <v>583314</v>
      </c>
      <c r="C160314" s="5" t="s">
        <v>151663</v>
      </c>
    </row>
    <row r="160315" spans="1:3" x14ac:dyDescent="0.25">
      <c r="A160315" s="5" t="s">
        <v>413110</v>
      </c>
      <c r="B160315" s="5" t="s">
        <v>583314</v>
      </c>
      <c r="C160315" s="5" t="s">
        <v>151664</v>
      </c>
    </row>
    <row r="160316" spans="1:3" x14ac:dyDescent="0.25">
      <c r="A160316" s="5" t="s">
        <v>413111</v>
      </c>
      <c r="B160316" s="5" t="s">
        <v>583314</v>
      </c>
      <c r="C160316" s="5" t="s">
        <v>16878</v>
      </c>
    </row>
    <row r="160317" spans="1:3" x14ac:dyDescent="0.25">
      <c r="A160317" s="5" t="s">
        <v>413112</v>
      </c>
      <c r="B160317" s="5" t="s">
        <v>583314</v>
      </c>
      <c r="C160317" s="5" t="s">
        <v>151665</v>
      </c>
    </row>
    <row r="160318" spans="1:3" x14ac:dyDescent="0.25">
      <c r="A160318" s="5" t="s">
        <v>413113</v>
      </c>
      <c r="B160318" s="5" t="s">
        <v>583314</v>
      </c>
      <c r="C160318" s="5" t="s">
        <v>151666</v>
      </c>
    </row>
    <row r="160319" spans="1:3" x14ac:dyDescent="0.25">
      <c r="A160319" s="5" t="s">
        <v>413114</v>
      </c>
      <c r="B160319" s="5" t="s">
        <v>600440</v>
      </c>
      <c r="C160319" s="5" t="s">
        <v>151667</v>
      </c>
    </row>
    <row r="160320" spans="1:3" x14ac:dyDescent="0.25">
      <c r="A160320" s="5" t="s">
        <v>413115</v>
      </c>
      <c r="B160320" s="5" t="s">
        <v>600440</v>
      </c>
      <c r="C160320" s="5" t="s">
        <v>151668</v>
      </c>
    </row>
    <row r="160321" spans="1:3" x14ac:dyDescent="0.25">
      <c r="A160321" s="5" t="s">
        <v>413116</v>
      </c>
      <c r="B160321" s="5" t="s">
        <v>600440</v>
      </c>
      <c r="C160321" s="5" t="s">
        <v>151669</v>
      </c>
    </row>
    <row r="160322" spans="1:3" x14ac:dyDescent="0.25">
      <c r="A160322" s="5" t="s">
        <v>413117</v>
      </c>
      <c r="B160322" s="5" t="s">
        <v>600440</v>
      </c>
      <c r="C160322" s="5" t="s">
        <v>151670</v>
      </c>
    </row>
    <row r="160323" spans="1:3" x14ac:dyDescent="0.25">
      <c r="A160323" s="5" t="s">
        <v>413118</v>
      </c>
      <c r="B160323" s="5" t="s">
        <v>600440</v>
      </c>
      <c r="C160323" s="5" t="s">
        <v>151671</v>
      </c>
    </row>
    <row r="160324" spans="1:3" x14ac:dyDescent="0.25">
      <c r="A160324" s="5" t="s">
        <v>413119</v>
      </c>
      <c r="B160324" s="5" t="s">
        <v>600440</v>
      </c>
      <c r="C160324" s="5" t="s">
        <v>151672</v>
      </c>
    </row>
    <row r="160325" spans="1:3" x14ac:dyDescent="0.25">
      <c r="A160325" s="5" t="s">
        <v>413120</v>
      </c>
      <c r="B160325" s="5" t="s">
        <v>600440</v>
      </c>
      <c r="C160325" s="5" t="s">
        <v>151673</v>
      </c>
    </row>
    <row r="160326" spans="1:3" x14ac:dyDescent="0.25">
      <c r="A160326" s="5" t="s">
        <v>413121</v>
      </c>
      <c r="B160326" s="5" t="s">
        <v>600440</v>
      </c>
      <c r="C160326" s="5" t="s">
        <v>151674</v>
      </c>
    </row>
    <row r="160327" spans="1:3" x14ac:dyDescent="0.25">
      <c r="A160327" s="5" t="s">
        <v>413122</v>
      </c>
      <c r="B160327" s="5" t="s">
        <v>600440</v>
      </c>
      <c r="C160327" s="5" t="s">
        <v>151675</v>
      </c>
    </row>
    <row r="160328" spans="1:3" x14ac:dyDescent="0.25">
      <c r="A160328" s="5" t="s">
        <v>413123</v>
      </c>
      <c r="B160328" s="5" t="s">
        <v>600440</v>
      </c>
      <c r="C160328" s="5" t="s">
        <v>81388</v>
      </c>
    </row>
    <row r="160329" spans="1:3" x14ac:dyDescent="0.25">
      <c r="A160329" s="5" t="s">
        <v>413124</v>
      </c>
      <c r="B160329" s="5" t="s">
        <v>600440</v>
      </c>
      <c r="C160329" s="5" t="s">
        <v>151676</v>
      </c>
    </row>
    <row r="160330" spans="1:3" x14ac:dyDescent="0.25">
      <c r="A160330" s="5" t="s">
        <v>413125</v>
      </c>
      <c r="B160330" s="5" t="s">
        <v>600440</v>
      </c>
      <c r="C160330" s="5" t="s">
        <v>151677</v>
      </c>
    </row>
    <row r="160331" spans="1:3" x14ac:dyDescent="0.25">
      <c r="A160331" s="5" t="s">
        <v>413126</v>
      </c>
      <c r="B160331" s="5" t="s">
        <v>600440</v>
      </c>
      <c r="C160331" s="5" t="s">
        <v>151678</v>
      </c>
    </row>
    <row r="160332" spans="1:3" x14ac:dyDescent="0.25">
      <c r="A160332" s="5" t="s">
        <v>413127</v>
      </c>
      <c r="B160332" s="5" t="s">
        <v>600440</v>
      </c>
      <c r="C160332" s="5" t="s">
        <v>151679</v>
      </c>
    </row>
    <row r="160333" spans="1:3" x14ac:dyDescent="0.25">
      <c r="A160333" s="5" t="s">
        <v>413128</v>
      </c>
      <c r="B160333" s="5" t="s">
        <v>600440</v>
      </c>
      <c r="C160333" s="5" t="s">
        <v>151680</v>
      </c>
    </row>
    <row r="160334" spans="1:3" x14ac:dyDescent="0.25">
      <c r="A160334" s="5" t="s">
        <v>413129</v>
      </c>
      <c r="B160334" s="5" t="s">
        <v>600440</v>
      </c>
      <c r="C160334" s="5" t="s">
        <v>62007</v>
      </c>
    </row>
    <row r="160335" spans="1:3" x14ac:dyDescent="0.25">
      <c r="A160335" s="5" t="s">
        <v>413130</v>
      </c>
      <c r="B160335" s="5" t="s">
        <v>600440</v>
      </c>
      <c r="C160335" s="5" t="s">
        <v>151681</v>
      </c>
    </row>
    <row r="160336" spans="1:3" x14ac:dyDescent="0.25">
      <c r="A160336" s="5" t="s">
        <v>413131</v>
      </c>
      <c r="B160336" s="5" t="s">
        <v>600440</v>
      </c>
      <c r="C160336" s="5" t="s">
        <v>58167</v>
      </c>
    </row>
    <row r="160337" spans="1:3" x14ac:dyDescent="0.25">
      <c r="A160337" s="5" t="s">
        <v>413132</v>
      </c>
      <c r="B160337" s="5" t="s">
        <v>600440</v>
      </c>
      <c r="C160337" s="5" t="s">
        <v>151682</v>
      </c>
    </row>
    <row r="160338" spans="1:3" x14ac:dyDescent="0.25">
      <c r="A160338" s="5" t="s">
        <v>413133</v>
      </c>
      <c r="B160338" s="5" t="s">
        <v>586569</v>
      </c>
      <c r="C160338" s="5" t="s">
        <v>151683</v>
      </c>
    </row>
    <row r="160339" spans="1:3" x14ac:dyDescent="0.25">
      <c r="A160339" s="5" t="s">
        <v>413134</v>
      </c>
      <c r="B160339" s="5" t="s">
        <v>586569</v>
      </c>
      <c r="C160339" s="5" t="s">
        <v>151684</v>
      </c>
    </row>
    <row r="160340" spans="1:3" x14ac:dyDescent="0.25">
      <c r="A160340" s="5" t="s">
        <v>413135</v>
      </c>
      <c r="B160340" s="5" t="s">
        <v>586569</v>
      </c>
      <c r="C160340" s="5" t="s">
        <v>151685</v>
      </c>
    </row>
    <row r="160341" spans="1:3" x14ac:dyDescent="0.25">
      <c r="A160341" s="5" t="s">
        <v>413136</v>
      </c>
      <c r="B160341" s="5" t="s">
        <v>586569</v>
      </c>
      <c r="C160341" s="5" t="s">
        <v>82715</v>
      </c>
    </row>
    <row r="160342" spans="1:3" x14ac:dyDescent="0.25">
      <c r="A160342" s="5" t="s">
        <v>413137</v>
      </c>
      <c r="B160342" s="5" t="s">
        <v>586569</v>
      </c>
      <c r="C160342" s="5" t="s">
        <v>38673</v>
      </c>
    </row>
    <row r="160343" spans="1:3" x14ac:dyDescent="0.25">
      <c r="A160343" s="5" t="s">
        <v>413138</v>
      </c>
      <c r="B160343" s="5" t="s">
        <v>586569</v>
      </c>
      <c r="C160343" s="5" t="s">
        <v>151686</v>
      </c>
    </row>
    <row r="160344" spans="1:3" x14ac:dyDescent="0.25">
      <c r="A160344" s="5" t="s">
        <v>413139</v>
      </c>
      <c r="B160344" s="5" t="s">
        <v>586569</v>
      </c>
      <c r="C160344" s="5" t="s">
        <v>151687</v>
      </c>
    </row>
    <row r="160345" spans="1:3" x14ac:dyDescent="0.25">
      <c r="A160345" s="5" t="s">
        <v>413140</v>
      </c>
      <c r="B160345" s="5" t="s">
        <v>586569</v>
      </c>
      <c r="C160345" s="5" t="s">
        <v>151688</v>
      </c>
    </row>
    <row r="160346" spans="1:3" x14ac:dyDescent="0.25">
      <c r="A160346" s="5" t="s">
        <v>413141</v>
      </c>
      <c r="B160346" s="5" t="s">
        <v>586569</v>
      </c>
      <c r="C160346" s="5" t="s">
        <v>151689</v>
      </c>
    </row>
    <row r="160347" spans="1:3" x14ac:dyDescent="0.25">
      <c r="A160347" s="5" t="s">
        <v>413142</v>
      </c>
      <c r="B160347" s="5" t="s">
        <v>586569</v>
      </c>
      <c r="C160347" s="5" t="s">
        <v>151690</v>
      </c>
    </row>
    <row r="160348" spans="1:3" x14ac:dyDescent="0.25">
      <c r="A160348" s="5" t="s">
        <v>413143</v>
      </c>
      <c r="B160348" s="5" t="s">
        <v>586569</v>
      </c>
      <c r="C160348" s="5" t="s">
        <v>151691</v>
      </c>
    </row>
    <row r="160349" spans="1:3" x14ac:dyDescent="0.25">
      <c r="A160349" s="5" t="s">
        <v>413144</v>
      </c>
      <c r="B160349" s="5" t="s">
        <v>586569</v>
      </c>
      <c r="C160349" s="5" t="s">
        <v>151692</v>
      </c>
    </row>
    <row r="160350" spans="1:3" x14ac:dyDescent="0.25">
      <c r="A160350" s="5" t="s">
        <v>413145</v>
      </c>
      <c r="B160350" s="5" t="s">
        <v>586569</v>
      </c>
      <c r="C160350" s="5" t="s">
        <v>151693</v>
      </c>
    </row>
    <row r="160351" spans="1:3" x14ac:dyDescent="0.25">
      <c r="A160351" s="5" t="s">
        <v>413146</v>
      </c>
      <c r="B160351" s="5" t="s">
        <v>586569</v>
      </c>
      <c r="C160351" s="5" t="s">
        <v>151694</v>
      </c>
    </row>
    <row r="160352" spans="1:3" x14ac:dyDescent="0.25">
      <c r="A160352" s="5" t="s">
        <v>413147</v>
      </c>
      <c r="B160352" s="5" t="s">
        <v>586569</v>
      </c>
      <c r="C160352" s="5" t="s">
        <v>151695</v>
      </c>
    </row>
    <row r="160353" spans="1:3" x14ac:dyDescent="0.25">
      <c r="A160353" s="5" t="s">
        <v>413148</v>
      </c>
      <c r="B160353" s="5" t="s">
        <v>586569</v>
      </c>
      <c r="C160353" s="5" t="s">
        <v>151696</v>
      </c>
    </row>
    <row r="160354" spans="1:3" x14ac:dyDescent="0.25">
      <c r="A160354" s="5" t="s">
        <v>413149</v>
      </c>
      <c r="B160354" s="5" t="s">
        <v>586569</v>
      </c>
      <c r="C160354" s="5" t="s">
        <v>151697</v>
      </c>
    </row>
    <row r="160355" spans="1:3" x14ac:dyDescent="0.25">
      <c r="A160355" s="5" t="s">
        <v>413150</v>
      </c>
      <c r="B160355" s="5" t="s">
        <v>586569</v>
      </c>
      <c r="C160355" s="5" t="s">
        <v>151698</v>
      </c>
    </row>
    <row r="160356" spans="1:3" x14ac:dyDescent="0.25">
      <c r="A160356" s="5" t="s">
        <v>413151</v>
      </c>
      <c r="B160356" s="5" t="s">
        <v>586569</v>
      </c>
      <c r="C160356" s="5" t="s">
        <v>151699</v>
      </c>
    </row>
    <row r="160357" spans="1:3" x14ac:dyDescent="0.25">
      <c r="A160357" s="5" t="s">
        <v>413152</v>
      </c>
      <c r="B160357" s="5" t="s">
        <v>587077</v>
      </c>
      <c r="C160357" s="5" t="s">
        <v>151700</v>
      </c>
    </row>
    <row r="160358" spans="1:3" x14ac:dyDescent="0.25">
      <c r="A160358" s="5" t="s">
        <v>413153</v>
      </c>
      <c r="B160358" s="5" t="s">
        <v>587077</v>
      </c>
      <c r="C160358" s="5" t="s">
        <v>151701</v>
      </c>
    </row>
    <row r="160359" spans="1:3" x14ac:dyDescent="0.25">
      <c r="A160359" s="5" t="s">
        <v>413154</v>
      </c>
      <c r="B160359" s="5" t="s">
        <v>587077</v>
      </c>
      <c r="C160359" s="5" t="s">
        <v>151702</v>
      </c>
    </row>
    <row r="160360" spans="1:3" x14ac:dyDescent="0.25">
      <c r="A160360" s="5" t="s">
        <v>413155</v>
      </c>
      <c r="B160360" s="5" t="s">
        <v>587077</v>
      </c>
      <c r="C160360" s="5" t="s">
        <v>151703</v>
      </c>
    </row>
    <row r="160361" spans="1:3" x14ac:dyDescent="0.25">
      <c r="A160361" s="5" t="s">
        <v>413156</v>
      </c>
      <c r="B160361" s="5" t="s">
        <v>587077</v>
      </c>
      <c r="C160361" s="5" t="s">
        <v>151704</v>
      </c>
    </row>
    <row r="160362" spans="1:3" x14ac:dyDescent="0.25">
      <c r="A160362" s="5" t="s">
        <v>413157</v>
      </c>
      <c r="B160362" s="5" t="s">
        <v>587077</v>
      </c>
      <c r="C160362" s="5" t="s">
        <v>59044</v>
      </c>
    </row>
    <row r="160363" spans="1:3" x14ac:dyDescent="0.25">
      <c r="A160363" s="5" t="s">
        <v>413158</v>
      </c>
      <c r="B160363" s="5" t="s">
        <v>587077</v>
      </c>
      <c r="C160363" s="5" t="s">
        <v>151705</v>
      </c>
    </row>
    <row r="160364" spans="1:3" x14ac:dyDescent="0.25">
      <c r="A160364" s="5" t="s">
        <v>413159</v>
      </c>
      <c r="B160364" s="5" t="s">
        <v>587077</v>
      </c>
      <c r="C160364" s="5" t="s">
        <v>151706</v>
      </c>
    </row>
    <row r="160365" spans="1:3" x14ac:dyDescent="0.25">
      <c r="A160365" s="5" t="s">
        <v>413160</v>
      </c>
      <c r="B160365" s="5" t="s">
        <v>587077</v>
      </c>
      <c r="C160365" s="5" t="s">
        <v>151707</v>
      </c>
    </row>
    <row r="160366" spans="1:3" x14ac:dyDescent="0.25">
      <c r="A160366" s="5" t="s">
        <v>413161</v>
      </c>
      <c r="B160366" s="5" t="s">
        <v>587077</v>
      </c>
      <c r="C160366" s="5" t="s">
        <v>151708</v>
      </c>
    </row>
    <row r="160367" spans="1:3" x14ac:dyDescent="0.25">
      <c r="A160367" s="5" t="s">
        <v>413162</v>
      </c>
      <c r="B160367" s="5" t="s">
        <v>587077</v>
      </c>
      <c r="C160367" s="5" t="s">
        <v>151709</v>
      </c>
    </row>
    <row r="160368" spans="1:3" x14ac:dyDescent="0.25">
      <c r="A160368" s="5" t="s">
        <v>413163</v>
      </c>
      <c r="B160368" s="5" t="s">
        <v>587077</v>
      </c>
      <c r="C160368" s="5" t="s">
        <v>151710</v>
      </c>
    </row>
    <row r="160369" spans="1:3" x14ac:dyDescent="0.25">
      <c r="A160369" s="5" t="s">
        <v>413164</v>
      </c>
      <c r="B160369" s="5" t="s">
        <v>587077</v>
      </c>
      <c r="C160369" s="5" t="s">
        <v>151711</v>
      </c>
    </row>
    <row r="160370" spans="1:3" x14ac:dyDescent="0.25">
      <c r="A160370" s="5" t="s">
        <v>413165</v>
      </c>
      <c r="B160370" s="5" t="s">
        <v>587077</v>
      </c>
      <c r="C160370" s="5" t="s">
        <v>151712</v>
      </c>
    </row>
    <row r="160371" spans="1:3" x14ac:dyDescent="0.25">
      <c r="A160371" s="5" t="s">
        <v>413166</v>
      </c>
      <c r="B160371" s="5" t="s">
        <v>587077</v>
      </c>
      <c r="C160371" s="5" t="s">
        <v>151713</v>
      </c>
    </row>
    <row r="160372" spans="1:3" x14ac:dyDescent="0.25">
      <c r="A160372" s="5" t="s">
        <v>413167</v>
      </c>
      <c r="B160372" s="5" t="s">
        <v>587077</v>
      </c>
      <c r="C160372" s="5" t="s">
        <v>151714</v>
      </c>
    </row>
    <row r="160373" spans="1:3" x14ac:dyDescent="0.25">
      <c r="A160373" s="5" t="s">
        <v>413168</v>
      </c>
      <c r="B160373" s="5" t="s">
        <v>587077</v>
      </c>
      <c r="C160373" s="5" t="s">
        <v>151715</v>
      </c>
    </row>
    <row r="160374" spans="1:3" x14ac:dyDescent="0.25">
      <c r="A160374" s="5" t="s">
        <v>413169</v>
      </c>
      <c r="B160374" s="5" t="s">
        <v>587077</v>
      </c>
      <c r="C160374" s="5" t="s">
        <v>151716</v>
      </c>
    </row>
    <row r="160375" spans="1:3" x14ac:dyDescent="0.25">
      <c r="A160375" s="5" t="s">
        <v>413170</v>
      </c>
      <c r="B160375" s="5" t="s">
        <v>587077</v>
      </c>
      <c r="C160375" s="5" t="s">
        <v>151717</v>
      </c>
    </row>
    <row r="160376" spans="1:3" x14ac:dyDescent="0.25">
      <c r="A160376" s="5" t="s">
        <v>413171</v>
      </c>
      <c r="B160376" s="5" t="s">
        <v>574354</v>
      </c>
      <c r="C160376" s="5" t="s">
        <v>67575</v>
      </c>
    </row>
    <row r="160377" spans="1:3" x14ac:dyDescent="0.25">
      <c r="A160377" s="5" t="s">
        <v>413172</v>
      </c>
      <c r="B160377" s="5" t="s">
        <v>574354</v>
      </c>
      <c r="C160377" s="5" t="s">
        <v>151718</v>
      </c>
    </row>
    <row r="160378" spans="1:3" x14ac:dyDescent="0.25">
      <c r="A160378" s="5" t="s">
        <v>413173</v>
      </c>
      <c r="B160378" s="5" t="s">
        <v>574354</v>
      </c>
      <c r="C160378" s="5" t="s">
        <v>151719</v>
      </c>
    </row>
    <row r="160379" spans="1:3" x14ac:dyDescent="0.25">
      <c r="A160379" s="5" t="s">
        <v>413174</v>
      </c>
      <c r="B160379" s="5" t="s">
        <v>574354</v>
      </c>
      <c r="C160379" s="5" t="s">
        <v>151720</v>
      </c>
    </row>
    <row r="160380" spans="1:3" x14ac:dyDescent="0.25">
      <c r="A160380" s="5" t="s">
        <v>413175</v>
      </c>
      <c r="B160380" s="5" t="s">
        <v>574354</v>
      </c>
      <c r="C160380" s="5" t="s">
        <v>151721</v>
      </c>
    </row>
    <row r="160381" spans="1:3" x14ac:dyDescent="0.25">
      <c r="A160381" s="5" t="s">
        <v>413176</v>
      </c>
      <c r="B160381" s="5" t="s">
        <v>574354</v>
      </c>
      <c r="C160381" s="5" t="s">
        <v>151722</v>
      </c>
    </row>
    <row r="160382" spans="1:3" x14ac:dyDescent="0.25">
      <c r="A160382" s="5" t="s">
        <v>413177</v>
      </c>
      <c r="B160382" s="5" t="s">
        <v>574354</v>
      </c>
      <c r="C160382" s="5" t="s">
        <v>151723</v>
      </c>
    </row>
    <row r="160383" spans="1:3" x14ac:dyDescent="0.25">
      <c r="A160383" s="5" t="s">
        <v>413178</v>
      </c>
      <c r="B160383" s="5" t="s">
        <v>574354</v>
      </c>
      <c r="C160383" s="5" t="s">
        <v>151724</v>
      </c>
    </row>
    <row r="160384" spans="1:3" x14ac:dyDescent="0.25">
      <c r="A160384" s="5" t="s">
        <v>413179</v>
      </c>
      <c r="B160384" s="5" t="s">
        <v>574354</v>
      </c>
      <c r="C160384" s="5" t="s">
        <v>151725</v>
      </c>
    </row>
    <row r="160385" spans="1:3" x14ac:dyDescent="0.25">
      <c r="A160385" s="5" t="s">
        <v>413180</v>
      </c>
      <c r="B160385" s="5" t="s">
        <v>574354</v>
      </c>
      <c r="C160385" s="5" t="s">
        <v>10364</v>
      </c>
    </row>
    <row r="160386" spans="1:3" x14ac:dyDescent="0.25">
      <c r="A160386" s="5" t="s">
        <v>413181</v>
      </c>
      <c r="B160386" s="5" t="s">
        <v>574354</v>
      </c>
      <c r="C160386" s="5" t="s">
        <v>151726</v>
      </c>
    </row>
    <row r="160387" spans="1:3" x14ac:dyDescent="0.25">
      <c r="A160387" s="5" t="s">
        <v>413182</v>
      </c>
      <c r="B160387" s="5" t="s">
        <v>574354</v>
      </c>
      <c r="C160387" s="5" t="s">
        <v>151727</v>
      </c>
    </row>
    <row r="160388" spans="1:3" x14ac:dyDescent="0.25">
      <c r="A160388" s="5" t="s">
        <v>413183</v>
      </c>
      <c r="B160388" s="5" t="s">
        <v>574354</v>
      </c>
      <c r="C160388" s="5" t="s">
        <v>151728</v>
      </c>
    </row>
    <row r="160389" spans="1:3" x14ac:dyDescent="0.25">
      <c r="A160389" s="5" t="s">
        <v>413184</v>
      </c>
      <c r="B160389" s="5" t="s">
        <v>574354</v>
      </c>
      <c r="C160389" s="5" t="s">
        <v>151729</v>
      </c>
    </row>
    <row r="160390" spans="1:3" x14ac:dyDescent="0.25">
      <c r="A160390" s="5" t="s">
        <v>413185</v>
      </c>
      <c r="B160390" s="5" t="s">
        <v>574354</v>
      </c>
      <c r="C160390" s="5" t="s">
        <v>151730</v>
      </c>
    </row>
    <row r="160391" spans="1:3" x14ac:dyDescent="0.25">
      <c r="A160391" s="5" t="s">
        <v>413186</v>
      </c>
      <c r="B160391" s="5" t="s">
        <v>574354</v>
      </c>
      <c r="C160391" s="5" t="s">
        <v>151731</v>
      </c>
    </row>
    <row r="160392" spans="1:3" x14ac:dyDescent="0.25">
      <c r="A160392" s="5" t="s">
        <v>413187</v>
      </c>
      <c r="B160392" s="5" t="s">
        <v>574354</v>
      </c>
      <c r="C160392" s="5" t="s">
        <v>151732</v>
      </c>
    </row>
    <row r="160393" spans="1:3" x14ac:dyDescent="0.25">
      <c r="A160393" s="5" t="s">
        <v>413188</v>
      </c>
      <c r="B160393" s="5" t="s">
        <v>574354</v>
      </c>
      <c r="C160393" s="5" t="s">
        <v>140991</v>
      </c>
    </row>
    <row r="160394" spans="1:3" x14ac:dyDescent="0.25">
      <c r="A160394" s="5" t="s">
        <v>413189</v>
      </c>
      <c r="B160394" s="5" t="s">
        <v>574354</v>
      </c>
      <c r="C160394" s="5" t="s">
        <v>151733</v>
      </c>
    </row>
    <row r="160395" spans="1:3" x14ac:dyDescent="0.25">
      <c r="A160395" s="5" t="s">
        <v>413190</v>
      </c>
      <c r="B160395" s="5" t="s">
        <v>585081</v>
      </c>
      <c r="C160395" s="5" t="s">
        <v>33537</v>
      </c>
    </row>
    <row r="160396" spans="1:3" x14ac:dyDescent="0.25">
      <c r="A160396" s="5" t="s">
        <v>413191</v>
      </c>
      <c r="B160396" s="5" t="s">
        <v>585081</v>
      </c>
      <c r="C160396" s="5" t="s">
        <v>151734</v>
      </c>
    </row>
    <row r="160397" spans="1:3" x14ac:dyDescent="0.25">
      <c r="A160397" s="5" t="s">
        <v>413192</v>
      </c>
      <c r="B160397" s="5" t="s">
        <v>585081</v>
      </c>
      <c r="C160397" s="5" t="s">
        <v>151735</v>
      </c>
    </row>
    <row r="160398" spans="1:3" x14ac:dyDescent="0.25">
      <c r="A160398" s="5" t="s">
        <v>413193</v>
      </c>
      <c r="B160398" s="5" t="s">
        <v>585081</v>
      </c>
      <c r="C160398" s="5" t="s">
        <v>151736</v>
      </c>
    </row>
    <row r="160399" spans="1:3" x14ac:dyDescent="0.25">
      <c r="A160399" s="5" t="s">
        <v>413194</v>
      </c>
      <c r="B160399" s="5" t="s">
        <v>585081</v>
      </c>
      <c r="C160399" s="5" t="s">
        <v>151737</v>
      </c>
    </row>
    <row r="160400" spans="1:3" x14ac:dyDescent="0.25">
      <c r="A160400" s="5" t="s">
        <v>413195</v>
      </c>
      <c r="B160400" s="5" t="s">
        <v>585081</v>
      </c>
      <c r="C160400" s="5" t="s">
        <v>151738</v>
      </c>
    </row>
    <row r="160401" spans="1:3" x14ac:dyDescent="0.25">
      <c r="A160401" s="5" t="s">
        <v>413196</v>
      </c>
      <c r="B160401" s="5" t="s">
        <v>585081</v>
      </c>
      <c r="C160401" s="5" t="s">
        <v>151739</v>
      </c>
    </row>
    <row r="160402" spans="1:3" x14ac:dyDescent="0.25">
      <c r="A160402" s="5" t="s">
        <v>413197</v>
      </c>
      <c r="B160402" s="5" t="s">
        <v>585081</v>
      </c>
      <c r="C160402" s="5" t="s">
        <v>151740</v>
      </c>
    </row>
    <row r="160403" spans="1:3" x14ac:dyDescent="0.25">
      <c r="A160403" s="5" t="s">
        <v>413198</v>
      </c>
      <c r="B160403" s="5" t="s">
        <v>585081</v>
      </c>
      <c r="C160403" s="5" t="s">
        <v>151741</v>
      </c>
    </row>
    <row r="160404" spans="1:3" x14ac:dyDescent="0.25">
      <c r="A160404" s="5" t="s">
        <v>413199</v>
      </c>
      <c r="B160404" s="5" t="s">
        <v>585081</v>
      </c>
      <c r="C160404" s="5" t="s">
        <v>151742</v>
      </c>
    </row>
    <row r="160405" spans="1:3" x14ac:dyDescent="0.25">
      <c r="A160405" s="5" t="s">
        <v>413200</v>
      </c>
      <c r="B160405" s="5" t="s">
        <v>585081</v>
      </c>
      <c r="C160405" s="5" t="s">
        <v>151743</v>
      </c>
    </row>
    <row r="160406" spans="1:3" x14ac:dyDescent="0.25">
      <c r="A160406" s="5" t="s">
        <v>413201</v>
      </c>
      <c r="B160406" s="5" t="s">
        <v>585081</v>
      </c>
      <c r="C160406" s="5" t="s">
        <v>151744</v>
      </c>
    </row>
    <row r="160407" spans="1:3" x14ac:dyDescent="0.25">
      <c r="A160407" s="5" t="s">
        <v>413202</v>
      </c>
      <c r="B160407" s="5" t="s">
        <v>585081</v>
      </c>
      <c r="C160407" s="5" t="s">
        <v>73573</v>
      </c>
    </row>
    <row r="160408" spans="1:3" x14ac:dyDescent="0.25">
      <c r="A160408" s="5" t="s">
        <v>413203</v>
      </c>
      <c r="B160408" s="5" t="s">
        <v>585081</v>
      </c>
      <c r="C160408" s="5" t="s">
        <v>151745</v>
      </c>
    </row>
    <row r="160409" spans="1:3" x14ac:dyDescent="0.25">
      <c r="A160409" s="5" t="s">
        <v>413204</v>
      </c>
      <c r="B160409" s="5" t="s">
        <v>585081</v>
      </c>
      <c r="C160409" s="5" t="s">
        <v>151746</v>
      </c>
    </row>
    <row r="160410" spans="1:3" x14ac:dyDescent="0.25">
      <c r="A160410" s="5" t="s">
        <v>413205</v>
      </c>
      <c r="B160410" s="5" t="s">
        <v>585081</v>
      </c>
      <c r="C160410" s="5" t="s">
        <v>151747</v>
      </c>
    </row>
    <row r="160411" spans="1:3" x14ac:dyDescent="0.25">
      <c r="A160411" s="5" t="s">
        <v>413206</v>
      </c>
      <c r="B160411" s="5" t="s">
        <v>585081</v>
      </c>
      <c r="C160411" s="5" t="s">
        <v>151748</v>
      </c>
    </row>
    <row r="160412" spans="1:3" x14ac:dyDescent="0.25">
      <c r="A160412" s="5" t="s">
        <v>413207</v>
      </c>
      <c r="B160412" s="5" t="s">
        <v>585081</v>
      </c>
      <c r="C160412" s="5" t="s">
        <v>151749</v>
      </c>
    </row>
    <row r="160413" spans="1:3" x14ac:dyDescent="0.25">
      <c r="A160413" s="5" t="s">
        <v>413208</v>
      </c>
      <c r="B160413" s="5" t="s">
        <v>585081</v>
      </c>
      <c r="C160413" s="5" t="s">
        <v>151750</v>
      </c>
    </row>
    <row r="160414" spans="1:3" x14ac:dyDescent="0.25">
      <c r="A160414" s="5" t="s">
        <v>413209</v>
      </c>
      <c r="B160414" s="5" t="s">
        <v>595413</v>
      </c>
      <c r="C160414" s="5" t="s">
        <v>151751</v>
      </c>
    </row>
    <row r="160415" spans="1:3" x14ac:dyDescent="0.25">
      <c r="A160415" s="5" t="s">
        <v>413210</v>
      </c>
      <c r="B160415" s="5" t="s">
        <v>595413</v>
      </c>
      <c r="C160415" s="5" t="s">
        <v>151752</v>
      </c>
    </row>
    <row r="160416" spans="1:3" x14ac:dyDescent="0.25">
      <c r="A160416" s="5" t="s">
        <v>413211</v>
      </c>
      <c r="B160416" s="5" t="s">
        <v>595413</v>
      </c>
      <c r="C160416" s="5" t="s">
        <v>151753</v>
      </c>
    </row>
    <row r="160417" spans="1:3" x14ac:dyDescent="0.25">
      <c r="A160417" s="5" t="s">
        <v>413212</v>
      </c>
      <c r="B160417" s="5" t="s">
        <v>595413</v>
      </c>
      <c r="C160417" s="5" t="s">
        <v>151754</v>
      </c>
    </row>
    <row r="160418" spans="1:3" x14ac:dyDescent="0.25">
      <c r="A160418" s="5" t="s">
        <v>413213</v>
      </c>
      <c r="B160418" s="5" t="s">
        <v>595413</v>
      </c>
      <c r="C160418" s="5" t="s">
        <v>151755</v>
      </c>
    </row>
    <row r="160419" spans="1:3" x14ac:dyDescent="0.25">
      <c r="A160419" s="5" t="s">
        <v>413214</v>
      </c>
      <c r="B160419" s="5" t="s">
        <v>595413</v>
      </c>
      <c r="C160419" s="5" t="s">
        <v>151756</v>
      </c>
    </row>
    <row r="160420" spans="1:3" x14ac:dyDescent="0.25">
      <c r="A160420" s="5" t="s">
        <v>413215</v>
      </c>
      <c r="B160420" s="5" t="s">
        <v>595413</v>
      </c>
      <c r="C160420" s="5" t="s">
        <v>52302</v>
      </c>
    </row>
    <row r="160421" spans="1:3" x14ac:dyDescent="0.25">
      <c r="A160421" s="5" t="s">
        <v>413216</v>
      </c>
      <c r="B160421" s="5" t="s">
        <v>595413</v>
      </c>
      <c r="C160421" s="5" t="s">
        <v>151757</v>
      </c>
    </row>
    <row r="160422" spans="1:3" x14ac:dyDescent="0.25">
      <c r="A160422" s="5" t="s">
        <v>413217</v>
      </c>
      <c r="B160422" s="5" t="s">
        <v>595413</v>
      </c>
      <c r="C160422" s="5" t="s">
        <v>151758</v>
      </c>
    </row>
    <row r="160423" spans="1:3" x14ac:dyDescent="0.25">
      <c r="A160423" s="5" t="s">
        <v>413218</v>
      </c>
      <c r="B160423" s="5" t="s">
        <v>595413</v>
      </c>
      <c r="C160423" s="5" t="s">
        <v>151759</v>
      </c>
    </row>
    <row r="160424" spans="1:3" x14ac:dyDescent="0.25">
      <c r="A160424" s="5" t="s">
        <v>413219</v>
      </c>
      <c r="B160424" s="5" t="s">
        <v>595413</v>
      </c>
      <c r="C160424" s="5" t="s">
        <v>151760</v>
      </c>
    </row>
    <row r="160425" spans="1:3" x14ac:dyDescent="0.25">
      <c r="A160425" s="5" t="s">
        <v>413220</v>
      </c>
      <c r="B160425" s="5" t="s">
        <v>595413</v>
      </c>
      <c r="C160425" s="5" t="s">
        <v>151761</v>
      </c>
    </row>
    <row r="160426" spans="1:3" x14ac:dyDescent="0.25">
      <c r="A160426" s="5" t="s">
        <v>413221</v>
      </c>
      <c r="B160426" s="5" t="s">
        <v>595413</v>
      </c>
      <c r="C160426" s="5" t="s">
        <v>151762</v>
      </c>
    </row>
    <row r="160427" spans="1:3" x14ac:dyDescent="0.25">
      <c r="A160427" s="5" t="s">
        <v>413222</v>
      </c>
      <c r="B160427" s="5" t="s">
        <v>595413</v>
      </c>
      <c r="C160427" s="5" t="s">
        <v>148077</v>
      </c>
    </row>
    <row r="160428" spans="1:3" x14ac:dyDescent="0.25">
      <c r="A160428" s="5" t="s">
        <v>413223</v>
      </c>
      <c r="B160428" s="5" t="s">
        <v>595413</v>
      </c>
      <c r="C160428" s="5" t="s">
        <v>151763</v>
      </c>
    </row>
    <row r="160429" spans="1:3" x14ac:dyDescent="0.25">
      <c r="A160429" s="5" t="s">
        <v>413224</v>
      </c>
      <c r="B160429" s="5" t="s">
        <v>595413</v>
      </c>
      <c r="C160429" s="5" t="s">
        <v>151764</v>
      </c>
    </row>
    <row r="160430" spans="1:3" x14ac:dyDescent="0.25">
      <c r="A160430" s="5" t="s">
        <v>413225</v>
      </c>
      <c r="B160430" s="5" t="s">
        <v>595413</v>
      </c>
      <c r="C160430" s="5" t="s">
        <v>151765</v>
      </c>
    </row>
    <row r="160431" spans="1:3" x14ac:dyDescent="0.25">
      <c r="A160431" s="5" t="s">
        <v>413226</v>
      </c>
      <c r="B160431" s="5" t="s">
        <v>595413</v>
      </c>
      <c r="C160431" s="5" t="s">
        <v>151766</v>
      </c>
    </row>
    <row r="160432" spans="1:3" x14ac:dyDescent="0.25">
      <c r="A160432" s="5" t="s">
        <v>413227</v>
      </c>
      <c r="B160432" s="5" t="s">
        <v>595413</v>
      </c>
      <c r="C160432" s="5" t="s">
        <v>151767</v>
      </c>
    </row>
    <row r="160433" spans="1:3" x14ac:dyDescent="0.25">
      <c r="A160433" s="5" t="s">
        <v>413228</v>
      </c>
      <c r="B160433" s="5" t="s">
        <v>571872</v>
      </c>
      <c r="C160433" s="5" t="s">
        <v>151768</v>
      </c>
    </row>
    <row r="160434" spans="1:3" x14ac:dyDescent="0.25">
      <c r="A160434" s="5" t="s">
        <v>413229</v>
      </c>
      <c r="B160434" s="5" t="s">
        <v>571872</v>
      </c>
      <c r="C160434" s="5" t="s">
        <v>151769</v>
      </c>
    </row>
    <row r="160435" spans="1:3" x14ac:dyDescent="0.25">
      <c r="A160435" s="5" t="s">
        <v>413230</v>
      </c>
      <c r="B160435" s="5" t="s">
        <v>571872</v>
      </c>
      <c r="C160435" s="5" t="s">
        <v>151770</v>
      </c>
    </row>
    <row r="160436" spans="1:3" x14ac:dyDescent="0.25">
      <c r="A160436" s="5" t="s">
        <v>413231</v>
      </c>
      <c r="B160436" s="5" t="s">
        <v>571872</v>
      </c>
      <c r="C160436" s="5" t="s">
        <v>151771</v>
      </c>
    </row>
    <row r="160437" spans="1:3" x14ac:dyDescent="0.25">
      <c r="A160437" s="5" t="s">
        <v>413232</v>
      </c>
      <c r="B160437" s="5" t="s">
        <v>571872</v>
      </c>
      <c r="C160437" s="5" t="s">
        <v>151772</v>
      </c>
    </row>
    <row r="160438" spans="1:3" x14ac:dyDescent="0.25">
      <c r="A160438" s="5" t="s">
        <v>413233</v>
      </c>
      <c r="B160438" s="5" t="s">
        <v>571872</v>
      </c>
      <c r="C160438" s="5" t="s">
        <v>57365</v>
      </c>
    </row>
    <row r="160439" spans="1:3" x14ac:dyDescent="0.25">
      <c r="A160439" s="5" t="s">
        <v>413234</v>
      </c>
      <c r="B160439" s="5" t="s">
        <v>571872</v>
      </c>
      <c r="C160439" s="5" t="s">
        <v>151773</v>
      </c>
    </row>
    <row r="160440" spans="1:3" x14ac:dyDescent="0.25">
      <c r="A160440" s="5" t="s">
        <v>413235</v>
      </c>
      <c r="B160440" s="5" t="s">
        <v>571872</v>
      </c>
      <c r="C160440" s="5" t="s">
        <v>151774</v>
      </c>
    </row>
    <row r="160441" spans="1:3" x14ac:dyDescent="0.25">
      <c r="A160441" s="5" t="s">
        <v>413236</v>
      </c>
      <c r="B160441" s="5" t="s">
        <v>571872</v>
      </c>
      <c r="C160441" s="5" t="s">
        <v>151775</v>
      </c>
    </row>
    <row r="160442" spans="1:3" x14ac:dyDescent="0.25">
      <c r="A160442" s="5" t="s">
        <v>413237</v>
      </c>
      <c r="B160442" s="5" t="s">
        <v>571872</v>
      </c>
      <c r="C160442" s="5" t="s">
        <v>151776</v>
      </c>
    </row>
    <row r="160443" spans="1:3" x14ac:dyDescent="0.25">
      <c r="A160443" s="5" t="s">
        <v>413238</v>
      </c>
      <c r="B160443" s="5" t="s">
        <v>571872</v>
      </c>
      <c r="C160443" s="5" t="s">
        <v>151777</v>
      </c>
    </row>
    <row r="160444" spans="1:3" x14ac:dyDescent="0.25">
      <c r="A160444" s="5" t="s">
        <v>413239</v>
      </c>
      <c r="B160444" s="5" t="s">
        <v>571872</v>
      </c>
      <c r="C160444" s="5" t="s">
        <v>151778</v>
      </c>
    </row>
    <row r="160445" spans="1:3" x14ac:dyDescent="0.25">
      <c r="A160445" s="5" t="s">
        <v>413240</v>
      </c>
      <c r="B160445" s="5" t="s">
        <v>571872</v>
      </c>
      <c r="C160445" s="5" t="s">
        <v>151779</v>
      </c>
    </row>
    <row r="160446" spans="1:3" x14ac:dyDescent="0.25">
      <c r="A160446" s="5" t="s">
        <v>413241</v>
      </c>
      <c r="B160446" s="5" t="s">
        <v>571872</v>
      </c>
      <c r="C160446" s="5" t="s">
        <v>151780</v>
      </c>
    </row>
    <row r="160447" spans="1:3" x14ac:dyDescent="0.25">
      <c r="A160447" s="5" t="s">
        <v>413242</v>
      </c>
      <c r="B160447" s="5" t="s">
        <v>571872</v>
      </c>
      <c r="C160447" s="5" t="s">
        <v>151781</v>
      </c>
    </row>
    <row r="160448" spans="1:3" x14ac:dyDescent="0.25">
      <c r="A160448" s="5" t="s">
        <v>413243</v>
      </c>
      <c r="B160448" s="5" t="s">
        <v>571872</v>
      </c>
      <c r="C160448" s="5" t="s">
        <v>151782</v>
      </c>
    </row>
    <row r="160449" spans="1:3" x14ac:dyDescent="0.25">
      <c r="A160449" s="5" t="s">
        <v>413244</v>
      </c>
      <c r="B160449" s="5" t="s">
        <v>571872</v>
      </c>
      <c r="C160449" s="5" t="s">
        <v>151783</v>
      </c>
    </row>
    <row r="160450" spans="1:3" x14ac:dyDescent="0.25">
      <c r="A160450" s="5" t="s">
        <v>413245</v>
      </c>
      <c r="B160450" s="5" t="s">
        <v>571872</v>
      </c>
      <c r="C160450" s="5" t="s">
        <v>84293</v>
      </c>
    </row>
    <row r="160451" spans="1:3" x14ac:dyDescent="0.25">
      <c r="A160451" s="5" t="s">
        <v>413246</v>
      </c>
      <c r="B160451" s="5" t="s">
        <v>571872</v>
      </c>
      <c r="C160451" s="5" t="s">
        <v>151784</v>
      </c>
    </row>
    <row r="160452" spans="1:3" x14ac:dyDescent="0.25">
      <c r="A160452" s="5" t="s">
        <v>413247</v>
      </c>
      <c r="B160452" s="5" t="s">
        <v>591142</v>
      </c>
      <c r="C160452" s="5" t="s">
        <v>151785</v>
      </c>
    </row>
    <row r="160453" spans="1:3" x14ac:dyDescent="0.25">
      <c r="A160453" s="5" t="s">
        <v>413248</v>
      </c>
      <c r="B160453" s="5" t="s">
        <v>591142</v>
      </c>
      <c r="C160453" s="5" t="s">
        <v>151786</v>
      </c>
    </row>
    <row r="160454" spans="1:3" x14ac:dyDescent="0.25">
      <c r="A160454" s="5" t="s">
        <v>413249</v>
      </c>
      <c r="B160454" s="5" t="s">
        <v>591142</v>
      </c>
      <c r="C160454" s="5" t="s">
        <v>151787</v>
      </c>
    </row>
    <row r="160455" spans="1:3" x14ac:dyDescent="0.25">
      <c r="A160455" s="5" t="s">
        <v>413250</v>
      </c>
      <c r="B160455" s="5" t="s">
        <v>591142</v>
      </c>
      <c r="C160455" s="5" t="s">
        <v>151788</v>
      </c>
    </row>
    <row r="160456" spans="1:3" x14ac:dyDescent="0.25">
      <c r="A160456" s="5" t="s">
        <v>413251</v>
      </c>
      <c r="B160456" s="5" t="s">
        <v>591142</v>
      </c>
      <c r="C160456" s="5" t="s">
        <v>137197</v>
      </c>
    </row>
    <row r="160457" spans="1:3" x14ac:dyDescent="0.25">
      <c r="A160457" s="5" t="s">
        <v>413252</v>
      </c>
      <c r="B160457" s="5" t="s">
        <v>591142</v>
      </c>
      <c r="C160457" s="5" t="s">
        <v>151789</v>
      </c>
    </row>
    <row r="160458" spans="1:3" x14ac:dyDescent="0.25">
      <c r="A160458" s="5" t="s">
        <v>413253</v>
      </c>
      <c r="B160458" s="5" t="s">
        <v>591142</v>
      </c>
      <c r="C160458" s="5" t="s">
        <v>151790</v>
      </c>
    </row>
    <row r="160459" spans="1:3" x14ac:dyDescent="0.25">
      <c r="A160459" s="5" t="s">
        <v>413254</v>
      </c>
      <c r="B160459" s="5" t="s">
        <v>591142</v>
      </c>
      <c r="C160459" s="5" t="s">
        <v>151791</v>
      </c>
    </row>
    <row r="160460" spans="1:3" x14ac:dyDescent="0.25">
      <c r="A160460" s="5" t="s">
        <v>413255</v>
      </c>
      <c r="B160460" s="5" t="s">
        <v>591142</v>
      </c>
      <c r="C160460" s="5" t="s">
        <v>151792</v>
      </c>
    </row>
    <row r="160461" spans="1:3" x14ac:dyDescent="0.25">
      <c r="A160461" s="5" t="s">
        <v>413256</v>
      </c>
      <c r="B160461" s="5" t="s">
        <v>591142</v>
      </c>
      <c r="C160461" s="5" t="s">
        <v>95304</v>
      </c>
    </row>
    <row r="160462" spans="1:3" x14ac:dyDescent="0.25">
      <c r="A160462" s="5" t="s">
        <v>413257</v>
      </c>
      <c r="B160462" s="5" t="s">
        <v>591142</v>
      </c>
      <c r="C160462" s="5" t="s">
        <v>18135</v>
      </c>
    </row>
    <row r="160463" spans="1:3" x14ac:dyDescent="0.25">
      <c r="A160463" s="5" t="s">
        <v>413258</v>
      </c>
      <c r="B160463" s="5" t="s">
        <v>591142</v>
      </c>
      <c r="C160463" s="5" t="s">
        <v>151793</v>
      </c>
    </row>
    <row r="160464" spans="1:3" x14ac:dyDescent="0.25">
      <c r="A160464" s="5" t="s">
        <v>413259</v>
      </c>
      <c r="B160464" s="5" t="s">
        <v>591142</v>
      </c>
      <c r="C160464" s="5" t="s">
        <v>151794</v>
      </c>
    </row>
    <row r="160465" spans="1:3" x14ac:dyDescent="0.25">
      <c r="A160465" s="5" t="s">
        <v>413260</v>
      </c>
      <c r="B160465" s="5" t="s">
        <v>591142</v>
      </c>
      <c r="C160465" s="5" t="s">
        <v>151795</v>
      </c>
    </row>
    <row r="160466" spans="1:3" x14ac:dyDescent="0.25">
      <c r="A160466" s="5" t="s">
        <v>413261</v>
      </c>
      <c r="B160466" s="5" t="s">
        <v>591142</v>
      </c>
      <c r="C160466" s="5" t="s">
        <v>151796</v>
      </c>
    </row>
    <row r="160467" spans="1:3" x14ac:dyDescent="0.25">
      <c r="A160467" s="5" t="s">
        <v>413262</v>
      </c>
      <c r="B160467" s="5" t="s">
        <v>591142</v>
      </c>
      <c r="C160467" s="5" t="s">
        <v>151797</v>
      </c>
    </row>
    <row r="160468" spans="1:3" x14ac:dyDescent="0.25">
      <c r="A160468" s="5" t="s">
        <v>413263</v>
      </c>
      <c r="B160468" s="5" t="s">
        <v>591142</v>
      </c>
      <c r="C160468" s="5" t="s">
        <v>151798</v>
      </c>
    </row>
    <row r="160469" spans="1:3" x14ac:dyDescent="0.25">
      <c r="A160469" s="5" t="s">
        <v>413264</v>
      </c>
      <c r="B160469" s="5" t="s">
        <v>591142</v>
      </c>
      <c r="C160469" s="5" t="s">
        <v>151799</v>
      </c>
    </row>
    <row r="160470" spans="1:3" x14ac:dyDescent="0.25">
      <c r="A160470" s="5" t="s">
        <v>413265</v>
      </c>
      <c r="B160470" s="5" t="s">
        <v>591142</v>
      </c>
      <c r="C160470" s="5" t="s">
        <v>151800</v>
      </c>
    </row>
    <row r="160471" spans="1:3" x14ac:dyDescent="0.25">
      <c r="A160471" s="5" t="s">
        <v>413266</v>
      </c>
      <c r="B160471" s="5" t="s">
        <v>569067</v>
      </c>
      <c r="C160471" s="5" t="s">
        <v>151801</v>
      </c>
    </row>
    <row r="160472" spans="1:3" x14ac:dyDescent="0.25">
      <c r="A160472" s="5" t="s">
        <v>413267</v>
      </c>
      <c r="B160472" s="5" t="s">
        <v>569067</v>
      </c>
      <c r="C160472" s="5" t="s">
        <v>151802</v>
      </c>
    </row>
    <row r="160473" spans="1:3" x14ac:dyDescent="0.25">
      <c r="A160473" s="5" t="s">
        <v>413268</v>
      </c>
      <c r="B160473" s="5" t="s">
        <v>569067</v>
      </c>
      <c r="C160473" s="5" t="s">
        <v>151803</v>
      </c>
    </row>
    <row r="160474" spans="1:3" x14ac:dyDescent="0.25">
      <c r="A160474" s="5" t="s">
        <v>413269</v>
      </c>
      <c r="B160474" s="5" t="s">
        <v>569067</v>
      </c>
      <c r="C160474" s="5" t="s">
        <v>151804</v>
      </c>
    </row>
    <row r="160475" spans="1:3" x14ac:dyDescent="0.25">
      <c r="A160475" s="5" t="s">
        <v>413270</v>
      </c>
      <c r="B160475" s="5" t="s">
        <v>569067</v>
      </c>
      <c r="C160475" s="5" t="s">
        <v>151805</v>
      </c>
    </row>
    <row r="160476" spans="1:3" x14ac:dyDescent="0.25">
      <c r="A160476" s="5" t="s">
        <v>413271</v>
      </c>
      <c r="B160476" s="5" t="s">
        <v>569067</v>
      </c>
      <c r="C160476" s="5" t="s">
        <v>151806</v>
      </c>
    </row>
    <row r="160477" spans="1:3" x14ac:dyDescent="0.25">
      <c r="A160477" s="5" t="s">
        <v>413272</v>
      </c>
      <c r="B160477" s="5" t="s">
        <v>569067</v>
      </c>
      <c r="C160477" s="5" t="s">
        <v>151807</v>
      </c>
    </row>
    <row r="160478" spans="1:3" x14ac:dyDescent="0.25">
      <c r="A160478" s="5" t="s">
        <v>413273</v>
      </c>
      <c r="B160478" s="5" t="s">
        <v>569067</v>
      </c>
      <c r="C160478" s="5" t="s">
        <v>151808</v>
      </c>
    </row>
    <row r="160479" spans="1:3" x14ac:dyDescent="0.25">
      <c r="A160479" s="5" t="s">
        <v>413274</v>
      </c>
      <c r="B160479" s="5" t="s">
        <v>569067</v>
      </c>
      <c r="C160479" s="5" t="s">
        <v>151809</v>
      </c>
    </row>
    <row r="160480" spans="1:3" x14ac:dyDescent="0.25">
      <c r="A160480" s="5" t="s">
        <v>413275</v>
      </c>
      <c r="B160480" s="5" t="s">
        <v>569067</v>
      </c>
      <c r="C160480" s="5" t="s">
        <v>151810</v>
      </c>
    </row>
    <row r="160481" spans="1:3" x14ac:dyDescent="0.25">
      <c r="A160481" s="5" t="s">
        <v>413276</v>
      </c>
      <c r="B160481" s="5" t="s">
        <v>569067</v>
      </c>
      <c r="C160481" s="5" t="s">
        <v>151811</v>
      </c>
    </row>
    <row r="160482" spans="1:3" x14ac:dyDescent="0.25">
      <c r="A160482" s="5" t="s">
        <v>413277</v>
      </c>
      <c r="B160482" s="5" t="s">
        <v>569067</v>
      </c>
      <c r="C160482" s="5" t="s">
        <v>151812</v>
      </c>
    </row>
    <row r="160483" spans="1:3" x14ac:dyDescent="0.25">
      <c r="A160483" s="5" t="s">
        <v>413278</v>
      </c>
      <c r="B160483" s="5" t="s">
        <v>569067</v>
      </c>
      <c r="C160483" s="5" t="s">
        <v>151813</v>
      </c>
    </row>
    <row r="160484" spans="1:3" x14ac:dyDescent="0.25">
      <c r="A160484" s="5" t="s">
        <v>413279</v>
      </c>
      <c r="B160484" s="5" t="s">
        <v>569067</v>
      </c>
      <c r="C160484" s="5" t="s">
        <v>151814</v>
      </c>
    </row>
    <row r="160485" spans="1:3" x14ac:dyDescent="0.25">
      <c r="A160485" s="5" t="s">
        <v>413280</v>
      </c>
      <c r="B160485" s="5" t="s">
        <v>569067</v>
      </c>
      <c r="C160485" s="5" t="s">
        <v>151815</v>
      </c>
    </row>
    <row r="160486" spans="1:3" x14ac:dyDescent="0.25">
      <c r="A160486" s="5" t="s">
        <v>413281</v>
      </c>
      <c r="B160486" s="5" t="s">
        <v>569067</v>
      </c>
      <c r="C160486" s="5" t="s">
        <v>151816</v>
      </c>
    </row>
    <row r="160487" spans="1:3" x14ac:dyDescent="0.25">
      <c r="A160487" s="5" t="s">
        <v>413282</v>
      </c>
      <c r="B160487" s="5" t="s">
        <v>569067</v>
      </c>
      <c r="C160487" s="5" t="s">
        <v>29819</v>
      </c>
    </row>
    <row r="160488" spans="1:3" x14ac:dyDescent="0.25">
      <c r="A160488" s="5" t="s">
        <v>413283</v>
      </c>
      <c r="B160488" s="5" t="s">
        <v>569067</v>
      </c>
      <c r="C160488" s="5" t="s">
        <v>151817</v>
      </c>
    </row>
    <row r="160489" spans="1:3" x14ac:dyDescent="0.25">
      <c r="A160489" s="5" t="s">
        <v>413284</v>
      </c>
      <c r="B160489" s="5" t="s">
        <v>569067</v>
      </c>
      <c r="C160489" s="5" t="s">
        <v>151818</v>
      </c>
    </row>
    <row r="160490" spans="1:3" x14ac:dyDescent="0.25">
      <c r="A160490" s="5" t="s">
        <v>413285</v>
      </c>
      <c r="B160490" s="5" t="s">
        <v>603763</v>
      </c>
      <c r="C160490" s="5" t="s">
        <v>151819</v>
      </c>
    </row>
    <row r="160491" spans="1:3" x14ac:dyDescent="0.25">
      <c r="A160491" s="5" t="s">
        <v>413286</v>
      </c>
      <c r="B160491" s="5" t="s">
        <v>603763</v>
      </c>
      <c r="C160491" s="5" t="s">
        <v>82971</v>
      </c>
    </row>
    <row r="160492" spans="1:3" x14ac:dyDescent="0.25">
      <c r="A160492" s="5" t="s">
        <v>413287</v>
      </c>
      <c r="B160492" s="5" t="s">
        <v>603763</v>
      </c>
      <c r="C160492" s="5" t="s">
        <v>151820</v>
      </c>
    </row>
    <row r="160493" spans="1:3" x14ac:dyDescent="0.25">
      <c r="A160493" s="5" t="s">
        <v>413288</v>
      </c>
      <c r="B160493" s="5" t="s">
        <v>603763</v>
      </c>
      <c r="C160493" s="5" t="s">
        <v>151821</v>
      </c>
    </row>
    <row r="160494" spans="1:3" x14ac:dyDescent="0.25">
      <c r="A160494" s="5" t="s">
        <v>413289</v>
      </c>
      <c r="B160494" s="5" t="s">
        <v>603763</v>
      </c>
      <c r="C160494" s="5" t="s">
        <v>57095</v>
      </c>
    </row>
    <row r="160495" spans="1:3" x14ac:dyDescent="0.25">
      <c r="A160495" s="5" t="s">
        <v>413290</v>
      </c>
      <c r="B160495" s="5" t="s">
        <v>603763</v>
      </c>
      <c r="C160495" s="5" t="s">
        <v>151822</v>
      </c>
    </row>
    <row r="160496" spans="1:3" x14ac:dyDescent="0.25">
      <c r="A160496" s="5" t="s">
        <v>413291</v>
      </c>
      <c r="B160496" s="5" t="s">
        <v>603763</v>
      </c>
      <c r="C160496" s="5" t="s">
        <v>151823</v>
      </c>
    </row>
    <row r="160497" spans="1:3" x14ac:dyDescent="0.25">
      <c r="A160497" s="5" t="s">
        <v>413292</v>
      </c>
      <c r="B160497" s="5" t="s">
        <v>603763</v>
      </c>
      <c r="C160497" s="5" t="s">
        <v>151824</v>
      </c>
    </row>
    <row r="160498" spans="1:3" x14ac:dyDescent="0.25">
      <c r="A160498" s="5" t="s">
        <v>413293</v>
      </c>
      <c r="B160498" s="5" t="s">
        <v>603763</v>
      </c>
      <c r="C160498" s="5" t="s">
        <v>151825</v>
      </c>
    </row>
    <row r="160499" spans="1:3" x14ac:dyDescent="0.25">
      <c r="A160499" s="5" t="s">
        <v>413294</v>
      </c>
      <c r="B160499" s="5" t="s">
        <v>603763</v>
      </c>
      <c r="C160499" s="5" t="s">
        <v>89796</v>
      </c>
    </row>
    <row r="160500" spans="1:3" x14ac:dyDescent="0.25">
      <c r="A160500" s="5" t="s">
        <v>413295</v>
      </c>
      <c r="B160500" s="5" t="s">
        <v>603763</v>
      </c>
      <c r="C160500" s="5" t="s">
        <v>151826</v>
      </c>
    </row>
    <row r="160501" spans="1:3" x14ac:dyDescent="0.25">
      <c r="A160501" s="5" t="s">
        <v>413296</v>
      </c>
      <c r="B160501" s="5" t="s">
        <v>603763</v>
      </c>
      <c r="C160501" s="5" t="s">
        <v>81827</v>
      </c>
    </row>
    <row r="160502" spans="1:3" x14ac:dyDescent="0.25">
      <c r="A160502" s="5" t="s">
        <v>413297</v>
      </c>
      <c r="B160502" s="5" t="s">
        <v>603763</v>
      </c>
      <c r="C160502" s="5" t="s">
        <v>151827</v>
      </c>
    </row>
    <row r="160503" spans="1:3" x14ac:dyDescent="0.25">
      <c r="A160503" s="5" t="s">
        <v>413298</v>
      </c>
      <c r="B160503" s="5" t="s">
        <v>603763</v>
      </c>
      <c r="C160503" s="5" t="s">
        <v>36351</v>
      </c>
    </row>
    <row r="160504" spans="1:3" x14ac:dyDescent="0.25">
      <c r="A160504" s="5" t="s">
        <v>413299</v>
      </c>
      <c r="B160504" s="5" t="s">
        <v>603763</v>
      </c>
      <c r="C160504" s="5" t="s">
        <v>151828</v>
      </c>
    </row>
    <row r="160505" spans="1:3" x14ac:dyDescent="0.25">
      <c r="A160505" s="5" t="s">
        <v>413300</v>
      </c>
      <c r="B160505" s="5" t="s">
        <v>603763</v>
      </c>
      <c r="C160505" s="5" t="s">
        <v>151829</v>
      </c>
    </row>
    <row r="160506" spans="1:3" x14ac:dyDescent="0.25">
      <c r="A160506" s="5" t="s">
        <v>413301</v>
      </c>
      <c r="B160506" s="5" t="s">
        <v>603763</v>
      </c>
      <c r="C160506" s="5" t="s">
        <v>151830</v>
      </c>
    </row>
    <row r="160507" spans="1:3" x14ac:dyDescent="0.25">
      <c r="A160507" s="5" t="s">
        <v>413302</v>
      </c>
      <c r="B160507" s="5" t="s">
        <v>603763</v>
      </c>
      <c r="C160507" s="5" t="s">
        <v>151831</v>
      </c>
    </row>
    <row r="160508" spans="1:3" x14ac:dyDescent="0.25">
      <c r="A160508" s="5" t="s">
        <v>413303</v>
      </c>
      <c r="B160508" s="5" t="s">
        <v>603763</v>
      </c>
      <c r="C160508" s="5" t="s">
        <v>151832</v>
      </c>
    </row>
    <row r="160509" spans="1:3" x14ac:dyDescent="0.25">
      <c r="A160509" s="5" t="s">
        <v>413304</v>
      </c>
      <c r="B160509" s="5" t="s">
        <v>595017</v>
      </c>
      <c r="C160509" s="5" t="s">
        <v>151833</v>
      </c>
    </row>
    <row r="160510" spans="1:3" x14ac:dyDescent="0.25">
      <c r="A160510" s="5" t="s">
        <v>413305</v>
      </c>
      <c r="B160510" s="5" t="s">
        <v>595017</v>
      </c>
      <c r="C160510" s="5" t="s">
        <v>100824</v>
      </c>
    </row>
    <row r="160511" spans="1:3" x14ac:dyDescent="0.25">
      <c r="A160511" s="5" t="s">
        <v>413306</v>
      </c>
      <c r="B160511" s="5" t="s">
        <v>595017</v>
      </c>
      <c r="C160511" s="5" t="s">
        <v>151834</v>
      </c>
    </row>
    <row r="160512" spans="1:3" x14ac:dyDescent="0.25">
      <c r="A160512" s="5" t="s">
        <v>413307</v>
      </c>
      <c r="B160512" s="5" t="s">
        <v>595017</v>
      </c>
      <c r="C160512" s="5" t="s">
        <v>77414</v>
      </c>
    </row>
    <row r="160513" spans="1:3" x14ac:dyDescent="0.25">
      <c r="A160513" s="5" t="s">
        <v>413308</v>
      </c>
      <c r="B160513" s="5" t="s">
        <v>595017</v>
      </c>
      <c r="C160513" s="5" t="s">
        <v>151835</v>
      </c>
    </row>
    <row r="160514" spans="1:3" x14ac:dyDescent="0.25">
      <c r="A160514" s="5" t="s">
        <v>413309</v>
      </c>
      <c r="B160514" s="5" t="s">
        <v>595017</v>
      </c>
      <c r="C160514" s="5" t="s">
        <v>151836</v>
      </c>
    </row>
    <row r="160515" spans="1:3" x14ac:dyDescent="0.25">
      <c r="A160515" s="5" t="s">
        <v>413310</v>
      </c>
      <c r="B160515" s="5" t="s">
        <v>595017</v>
      </c>
      <c r="C160515" s="5" t="s">
        <v>151837</v>
      </c>
    </row>
    <row r="160516" spans="1:3" x14ac:dyDescent="0.25">
      <c r="A160516" s="5" t="s">
        <v>413311</v>
      </c>
      <c r="B160516" s="5" t="s">
        <v>595017</v>
      </c>
      <c r="C160516" s="5" t="s">
        <v>151838</v>
      </c>
    </row>
    <row r="160517" spans="1:3" x14ac:dyDescent="0.25">
      <c r="A160517" s="5" t="s">
        <v>413312</v>
      </c>
      <c r="B160517" s="5" t="s">
        <v>595017</v>
      </c>
      <c r="C160517" s="5" t="s">
        <v>151839</v>
      </c>
    </row>
    <row r="160518" spans="1:3" x14ac:dyDescent="0.25">
      <c r="A160518" s="5" t="s">
        <v>413313</v>
      </c>
      <c r="B160518" s="5" t="s">
        <v>595017</v>
      </c>
      <c r="C160518" s="5" t="s">
        <v>151840</v>
      </c>
    </row>
    <row r="160519" spans="1:3" x14ac:dyDescent="0.25">
      <c r="A160519" s="5" t="s">
        <v>413314</v>
      </c>
      <c r="B160519" s="5" t="s">
        <v>595017</v>
      </c>
      <c r="C160519" s="5" t="s">
        <v>151841</v>
      </c>
    </row>
    <row r="160520" spans="1:3" x14ac:dyDescent="0.25">
      <c r="A160520" s="5" t="s">
        <v>413315</v>
      </c>
      <c r="B160520" s="5" t="s">
        <v>595017</v>
      </c>
      <c r="C160520" s="5" t="s">
        <v>151842</v>
      </c>
    </row>
    <row r="160521" spans="1:3" x14ac:dyDescent="0.25">
      <c r="A160521" s="5" t="s">
        <v>413316</v>
      </c>
      <c r="B160521" s="5" t="s">
        <v>595017</v>
      </c>
      <c r="C160521" s="5" t="s">
        <v>151843</v>
      </c>
    </row>
    <row r="160522" spans="1:3" x14ac:dyDescent="0.25">
      <c r="A160522" s="5" t="s">
        <v>413317</v>
      </c>
      <c r="B160522" s="5" t="s">
        <v>595017</v>
      </c>
      <c r="C160522" s="5" t="s">
        <v>99291</v>
      </c>
    </row>
    <row r="160523" spans="1:3" x14ac:dyDescent="0.25">
      <c r="A160523" s="5" t="s">
        <v>413318</v>
      </c>
      <c r="B160523" s="5" t="s">
        <v>595017</v>
      </c>
      <c r="C160523" s="5" t="s">
        <v>151844</v>
      </c>
    </row>
    <row r="160524" spans="1:3" x14ac:dyDescent="0.25">
      <c r="A160524" s="5" t="s">
        <v>413319</v>
      </c>
      <c r="B160524" s="5" t="s">
        <v>595017</v>
      </c>
      <c r="C160524" s="5" t="s">
        <v>151845</v>
      </c>
    </row>
    <row r="160525" spans="1:3" x14ac:dyDescent="0.25">
      <c r="A160525" s="5" t="s">
        <v>413320</v>
      </c>
      <c r="B160525" s="5" t="s">
        <v>595017</v>
      </c>
      <c r="C160525" s="5" t="s">
        <v>151846</v>
      </c>
    </row>
    <row r="160526" spans="1:3" x14ac:dyDescent="0.25">
      <c r="A160526" s="5" t="s">
        <v>413321</v>
      </c>
      <c r="B160526" s="5" t="s">
        <v>595017</v>
      </c>
      <c r="C160526" s="5" t="s">
        <v>79109</v>
      </c>
    </row>
    <row r="160527" spans="1:3" x14ac:dyDescent="0.25">
      <c r="A160527" s="5" t="s">
        <v>413322</v>
      </c>
      <c r="B160527" s="5" t="s">
        <v>595017</v>
      </c>
      <c r="C160527" s="5" t="s">
        <v>151847</v>
      </c>
    </row>
    <row r="160528" spans="1:3" x14ac:dyDescent="0.25">
      <c r="A160528" s="5" t="s">
        <v>413323</v>
      </c>
      <c r="B160528" s="5" t="s">
        <v>566206</v>
      </c>
      <c r="C160528" s="5" t="s">
        <v>151848</v>
      </c>
    </row>
    <row r="160529" spans="1:3" x14ac:dyDescent="0.25">
      <c r="A160529" s="5" t="s">
        <v>413324</v>
      </c>
      <c r="B160529" s="5" t="s">
        <v>566206</v>
      </c>
      <c r="C160529" s="5" t="s">
        <v>37269</v>
      </c>
    </row>
    <row r="160530" spans="1:3" x14ac:dyDescent="0.25">
      <c r="A160530" s="5" t="s">
        <v>413325</v>
      </c>
      <c r="B160530" s="5" t="s">
        <v>566206</v>
      </c>
      <c r="C160530" s="5" t="s">
        <v>151849</v>
      </c>
    </row>
    <row r="160531" spans="1:3" x14ac:dyDescent="0.25">
      <c r="A160531" s="5" t="s">
        <v>413326</v>
      </c>
      <c r="B160531" s="5" t="s">
        <v>566206</v>
      </c>
      <c r="C160531" s="5" t="s">
        <v>151850</v>
      </c>
    </row>
    <row r="160532" spans="1:3" x14ac:dyDescent="0.25">
      <c r="A160532" s="5" t="s">
        <v>413327</v>
      </c>
      <c r="B160532" s="5" t="s">
        <v>566206</v>
      </c>
      <c r="C160532" s="5" t="s">
        <v>151851</v>
      </c>
    </row>
    <row r="160533" spans="1:3" x14ac:dyDescent="0.25">
      <c r="A160533" s="5" t="s">
        <v>413328</v>
      </c>
      <c r="B160533" s="5" t="s">
        <v>566206</v>
      </c>
      <c r="C160533" s="5" t="s">
        <v>151852</v>
      </c>
    </row>
    <row r="160534" spans="1:3" x14ac:dyDescent="0.25">
      <c r="A160534" s="5" t="s">
        <v>413329</v>
      </c>
      <c r="B160534" s="5" t="s">
        <v>566206</v>
      </c>
      <c r="C160534" s="5" t="s">
        <v>94919</v>
      </c>
    </row>
    <row r="160535" spans="1:3" x14ac:dyDescent="0.25">
      <c r="A160535" s="5" t="s">
        <v>413330</v>
      </c>
      <c r="B160535" s="5" t="s">
        <v>566206</v>
      </c>
      <c r="C160535" s="5" t="s">
        <v>151853</v>
      </c>
    </row>
    <row r="160536" spans="1:3" x14ac:dyDescent="0.25">
      <c r="A160536" s="5" t="s">
        <v>413331</v>
      </c>
      <c r="B160536" s="5" t="s">
        <v>566206</v>
      </c>
      <c r="C160536" s="5" t="s">
        <v>151854</v>
      </c>
    </row>
    <row r="160537" spans="1:3" x14ac:dyDescent="0.25">
      <c r="A160537" s="5" t="s">
        <v>413332</v>
      </c>
      <c r="B160537" s="5" t="s">
        <v>566206</v>
      </c>
      <c r="C160537" s="5" t="s">
        <v>151855</v>
      </c>
    </row>
    <row r="160538" spans="1:3" x14ac:dyDescent="0.25">
      <c r="A160538" s="5" t="s">
        <v>413333</v>
      </c>
      <c r="B160538" s="5" t="s">
        <v>566206</v>
      </c>
      <c r="C160538" s="5" t="s">
        <v>151856</v>
      </c>
    </row>
    <row r="160539" spans="1:3" x14ac:dyDescent="0.25">
      <c r="A160539" s="5" t="s">
        <v>413334</v>
      </c>
      <c r="B160539" s="5" t="s">
        <v>566206</v>
      </c>
      <c r="C160539" s="5" t="s">
        <v>151857</v>
      </c>
    </row>
    <row r="160540" spans="1:3" x14ac:dyDescent="0.25">
      <c r="A160540" s="5" t="s">
        <v>413335</v>
      </c>
      <c r="B160540" s="5" t="s">
        <v>566206</v>
      </c>
      <c r="C160540" s="5" t="s">
        <v>86866</v>
      </c>
    </row>
    <row r="160541" spans="1:3" x14ac:dyDescent="0.25">
      <c r="A160541" s="5" t="s">
        <v>413336</v>
      </c>
      <c r="B160541" s="5" t="s">
        <v>566206</v>
      </c>
      <c r="C160541" s="5" t="s">
        <v>151858</v>
      </c>
    </row>
    <row r="160542" spans="1:3" x14ac:dyDescent="0.25">
      <c r="A160542" s="5" t="s">
        <v>413337</v>
      </c>
      <c r="B160542" s="5" t="s">
        <v>566206</v>
      </c>
      <c r="C160542" s="5" t="s">
        <v>151859</v>
      </c>
    </row>
    <row r="160543" spans="1:3" x14ac:dyDescent="0.25">
      <c r="A160543" s="5" t="s">
        <v>413338</v>
      </c>
      <c r="B160543" s="5" t="s">
        <v>566206</v>
      </c>
      <c r="C160543" s="5" t="s">
        <v>151860</v>
      </c>
    </row>
    <row r="160544" spans="1:3" x14ac:dyDescent="0.25">
      <c r="A160544" s="5" t="s">
        <v>413339</v>
      </c>
      <c r="B160544" s="5" t="s">
        <v>566206</v>
      </c>
      <c r="C160544" s="5" t="s">
        <v>151861</v>
      </c>
    </row>
    <row r="160545" spans="1:3" x14ac:dyDescent="0.25">
      <c r="A160545" s="5" t="s">
        <v>413340</v>
      </c>
      <c r="B160545" s="5" t="s">
        <v>566206</v>
      </c>
      <c r="C160545" s="5" t="s">
        <v>151862</v>
      </c>
    </row>
    <row r="160546" spans="1:3" x14ac:dyDescent="0.25">
      <c r="A160546" s="5" t="s">
        <v>413341</v>
      </c>
      <c r="B160546" s="5" t="s">
        <v>566206</v>
      </c>
      <c r="C160546" s="5" t="s">
        <v>151863</v>
      </c>
    </row>
    <row r="160547" spans="1:3" x14ac:dyDescent="0.25">
      <c r="A160547" s="5" t="s">
        <v>413342</v>
      </c>
      <c r="B160547" s="5" t="s">
        <v>564505</v>
      </c>
      <c r="C160547" s="5" t="s">
        <v>151864</v>
      </c>
    </row>
    <row r="160548" spans="1:3" x14ac:dyDescent="0.25">
      <c r="A160548" s="5" t="s">
        <v>413343</v>
      </c>
      <c r="B160548" s="5" t="s">
        <v>564505</v>
      </c>
      <c r="C160548" s="5" t="s">
        <v>151865</v>
      </c>
    </row>
    <row r="160549" spans="1:3" x14ac:dyDescent="0.25">
      <c r="A160549" s="5" t="s">
        <v>413344</v>
      </c>
      <c r="B160549" s="5" t="s">
        <v>564505</v>
      </c>
      <c r="C160549" s="5" t="s">
        <v>132849</v>
      </c>
    </row>
    <row r="160550" spans="1:3" x14ac:dyDescent="0.25">
      <c r="A160550" s="5" t="s">
        <v>413345</v>
      </c>
      <c r="B160550" s="5" t="s">
        <v>564505</v>
      </c>
      <c r="C160550" s="5" t="s">
        <v>26288</v>
      </c>
    </row>
    <row r="160551" spans="1:3" x14ac:dyDescent="0.25">
      <c r="A160551" s="5" t="s">
        <v>413346</v>
      </c>
      <c r="B160551" s="5" t="s">
        <v>564505</v>
      </c>
      <c r="C160551" s="5" t="s">
        <v>151866</v>
      </c>
    </row>
    <row r="160552" spans="1:3" x14ac:dyDescent="0.25">
      <c r="A160552" s="5" t="s">
        <v>413347</v>
      </c>
      <c r="B160552" s="5" t="s">
        <v>564505</v>
      </c>
      <c r="C160552" s="5" t="s">
        <v>151867</v>
      </c>
    </row>
    <row r="160553" spans="1:3" x14ac:dyDescent="0.25">
      <c r="A160553" s="5" t="s">
        <v>413348</v>
      </c>
      <c r="B160553" s="5" t="s">
        <v>564505</v>
      </c>
      <c r="C160553" s="5" t="s">
        <v>151868</v>
      </c>
    </row>
    <row r="160554" spans="1:3" x14ac:dyDescent="0.25">
      <c r="A160554" s="5" t="s">
        <v>413349</v>
      </c>
      <c r="B160554" s="5" t="s">
        <v>564505</v>
      </c>
      <c r="C160554" s="5" t="s">
        <v>97404</v>
      </c>
    </row>
    <row r="160555" spans="1:3" x14ac:dyDescent="0.25">
      <c r="A160555" s="5" t="s">
        <v>413350</v>
      </c>
      <c r="B160555" s="5" t="s">
        <v>564505</v>
      </c>
      <c r="C160555" s="5" t="s">
        <v>151869</v>
      </c>
    </row>
    <row r="160556" spans="1:3" x14ac:dyDescent="0.25">
      <c r="A160556" s="5" t="s">
        <v>413351</v>
      </c>
      <c r="B160556" s="5" t="s">
        <v>564505</v>
      </c>
      <c r="C160556" s="5" t="s">
        <v>151870</v>
      </c>
    </row>
    <row r="160557" spans="1:3" x14ac:dyDescent="0.25">
      <c r="A160557" s="5" t="s">
        <v>413352</v>
      </c>
      <c r="B160557" s="5" t="s">
        <v>564505</v>
      </c>
      <c r="C160557" s="5" t="s">
        <v>151871</v>
      </c>
    </row>
    <row r="160558" spans="1:3" x14ac:dyDescent="0.25">
      <c r="A160558" s="5" t="s">
        <v>413353</v>
      </c>
      <c r="B160558" s="5" t="s">
        <v>564505</v>
      </c>
      <c r="C160558" s="5" t="s">
        <v>151872</v>
      </c>
    </row>
    <row r="160559" spans="1:3" x14ac:dyDescent="0.25">
      <c r="A160559" s="5" t="s">
        <v>413354</v>
      </c>
      <c r="B160559" s="5" t="s">
        <v>564505</v>
      </c>
      <c r="C160559" s="5" t="s">
        <v>47694</v>
      </c>
    </row>
    <row r="160560" spans="1:3" x14ac:dyDescent="0.25">
      <c r="A160560" s="5" t="s">
        <v>413355</v>
      </c>
      <c r="B160560" s="5" t="s">
        <v>564505</v>
      </c>
      <c r="C160560" s="5" t="s">
        <v>151873</v>
      </c>
    </row>
    <row r="160561" spans="1:3" x14ac:dyDescent="0.25">
      <c r="A160561" s="5" t="s">
        <v>413356</v>
      </c>
      <c r="B160561" s="5" t="s">
        <v>564505</v>
      </c>
      <c r="C160561" s="5" t="s">
        <v>151874</v>
      </c>
    </row>
    <row r="160562" spans="1:3" x14ac:dyDescent="0.25">
      <c r="A160562" s="5" t="s">
        <v>413357</v>
      </c>
      <c r="B160562" s="5" t="s">
        <v>564505</v>
      </c>
      <c r="C160562" s="5" t="s">
        <v>151875</v>
      </c>
    </row>
    <row r="160563" spans="1:3" x14ac:dyDescent="0.25">
      <c r="A160563" s="5" t="s">
        <v>413358</v>
      </c>
      <c r="B160563" s="5" t="s">
        <v>564505</v>
      </c>
      <c r="C160563" s="5" t="s">
        <v>151876</v>
      </c>
    </row>
    <row r="160564" spans="1:3" x14ac:dyDescent="0.25">
      <c r="A160564" s="5" t="s">
        <v>413359</v>
      </c>
      <c r="B160564" s="5" t="s">
        <v>564505</v>
      </c>
      <c r="C160564" s="5" t="s">
        <v>151877</v>
      </c>
    </row>
    <row r="160565" spans="1:3" x14ac:dyDescent="0.25">
      <c r="A160565" s="5" t="s">
        <v>413360</v>
      </c>
      <c r="B160565" s="5" t="s">
        <v>564505</v>
      </c>
      <c r="C160565" s="5" t="s">
        <v>151878</v>
      </c>
    </row>
    <row r="160566" spans="1:3" x14ac:dyDescent="0.25">
      <c r="A160566" s="5" t="s">
        <v>413361</v>
      </c>
      <c r="B160566" s="5" t="s">
        <v>575180</v>
      </c>
      <c r="C160566" s="5" t="s">
        <v>151879</v>
      </c>
    </row>
    <row r="160567" spans="1:3" x14ac:dyDescent="0.25">
      <c r="A160567" s="5" t="s">
        <v>413362</v>
      </c>
      <c r="B160567" s="5" t="s">
        <v>575180</v>
      </c>
      <c r="C160567" s="5" t="s">
        <v>151880</v>
      </c>
    </row>
    <row r="160568" spans="1:3" x14ac:dyDescent="0.25">
      <c r="A160568" s="5" t="s">
        <v>413363</v>
      </c>
      <c r="B160568" s="5" t="s">
        <v>575180</v>
      </c>
      <c r="C160568" s="5" t="s">
        <v>151881</v>
      </c>
    </row>
    <row r="160569" spans="1:3" x14ac:dyDescent="0.25">
      <c r="A160569" s="5" t="s">
        <v>413364</v>
      </c>
      <c r="B160569" s="5" t="s">
        <v>575180</v>
      </c>
      <c r="C160569" s="5" t="s">
        <v>151882</v>
      </c>
    </row>
    <row r="160570" spans="1:3" x14ac:dyDescent="0.25">
      <c r="A160570" s="5" t="s">
        <v>413365</v>
      </c>
      <c r="B160570" s="5" t="s">
        <v>575180</v>
      </c>
      <c r="C160570" s="5" t="s">
        <v>151883</v>
      </c>
    </row>
    <row r="160571" spans="1:3" x14ac:dyDescent="0.25">
      <c r="A160571" s="5" t="s">
        <v>413366</v>
      </c>
      <c r="B160571" s="5" t="s">
        <v>575180</v>
      </c>
      <c r="C160571" s="5" t="s">
        <v>151884</v>
      </c>
    </row>
    <row r="160572" spans="1:3" x14ac:dyDescent="0.25">
      <c r="A160572" s="5" t="s">
        <v>413367</v>
      </c>
      <c r="B160572" s="5" t="s">
        <v>575180</v>
      </c>
      <c r="C160572" s="5" t="s">
        <v>151885</v>
      </c>
    </row>
    <row r="160573" spans="1:3" x14ac:dyDescent="0.25">
      <c r="A160573" s="5" t="s">
        <v>413368</v>
      </c>
      <c r="B160573" s="5" t="s">
        <v>575180</v>
      </c>
      <c r="C160573" s="5" t="s">
        <v>151886</v>
      </c>
    </row>
    <row r="160574" spans="1:3" x14ac:dyDescent="0.25">
      <c r="A160574" s="5" t="s">
        <v>413369</v>
      </c>
      <c r="B160574" s="5" t="s">
        <v>575180</v>
      </c>
      <c r="C160574" s="5" t="s">
        <v>151887</v>
      </c>
    </row>
    <row r="160575" spans="1:3" x14ac:dyDescent="0.25">
      <c r="A160575" s="5" t="s">
        <v>413370</v>
      </c>
      <c r="B160575" s="5" t="s">
        <v>575180</v>
      </c>
      <c r="C160575" s="5" t="s">
        <v>151888</v>
      </c>
    </row>
    <row r="160576" spans="1:3" x14ac:dyDescent="0.25">
      <c r="A160576" s="5" t="s">
        <v>413371</v>
      </c>
      <c r="B160576" s="5" t="s">
        <v>575180</v>
      </c>
      <c r="C160576" s="5" t="s">
        <v>151889</v>
      </c>
    </row>
    <row r="160577" spans="1:3" x14ac:dyDescent="0.25">
      <c r="A160577" s="5" t="s">
        <v>413372</v>
      </c>
      <c r="B160577" s="5" t="s">
        <v>575180</v>
      </c>
      <c r="C160577" s="5" t="s">
        <v>151890</v>
      </c>
    </row>
    <row r="160578" spans="1:3" x14ac:dyDescent="0.25">
      <c r="A160578" s="5" t="s">
        <v>413373</v>
      </c>
      <c r="B160578" s="5" t="s">
        <v>575180</v>
      </c>
      <c r="C160578" s="5" t="s">
        <v>151891</v>
      </c>
    </row>
    <row r="160579" spans="1:3" x14ac:dyDescent="0.25">
      <c r="A160579" s="5" t="s">
        <v>413374</v>
      </c>
      <c r="B160579" s="5" t="s">
        <v>575180</v>
      </c>
      <c r="C160579" s="5" t="s">
        <v>151892</v>
      </c>
    </row>
    <row r="160580" spans="1:3" x14ac:dyDescent="0.25">
      <c r="A160580" s="5" t="s">
        <v>413375</v>
      </c>
      <c r="B160580" s="5" t="s">
        <v>575180</v>
      </c>
      <c r="C160580" s="5" t="s">
        <v>151893</v>
      </c>
    </row>
    <row r="160581" spans="1:3" x14ac:dyDescent="0.25">
      <c r="A160581" s="5" t="s">
        <v>413376</v>
      </c>
      <c r="B160581" s="5" t="s">
        <v>575180</v>
      </c>
      <c r="C160581" s="5" t="s">
        <v>78921</v>
      </c>
    </row>
    <row r="160582" spans="1:3" x14ac:dyDescent="0.25">
      <c r="A160582" s="5" t="s">
        <v>413377</v>
      </c>
      <c r="B160582" s="5" t="s">
        <v>575180</v>
      </c>
      <c r="C160582" s="5" t="s">
        <v>151894</v>
      </c>
    </row>
    <row r="160583" spans="1:3" x14ac:dyDescent="0.25">
      <c r="A160583" s="5" t="s">
        <v>413378</v>
      </c>
      <c r="B160583" s="5" t="s">
        <v>575180</v>
      </c>
      <c r="C160583" s="5" t="s">
        <v>151895</v>
      </c>
    </row>
    <row r="160584" spans="1:3" x14ac:dyDescent="0.25">
      <c r="A160584" s="5" t="s">
        <v>413379</v>
      </c>
      <c r="B160584" s="5" t="s">
        <v>575180</v>
      </c>
      <c r="C160584" s="5" t="s">
        <v>151896</v>
      </c>
    </row>
    <row r="160585" spans="1:3" x14ac:dyDescent="0.25">
      <c r="A160585" s="5" t="s">
        <v>413380</v>
      </c>
      <c r="B160585" s="5" t="s">
        <v>574827</v>
      </c>
      <c r="C160585" s="5" t="s">
        <v>151897</v>
      </c>
    </row>
    <row r="160586" spans="1:3" x14ac:dyDescent="0.25">
      <c r="A160586" s="5" t="s">
        <v>413381</v>
      </c>
      <c r="B160586" s="5" t="s">
        <v>574827</v>
      </c>
      <c r="C160586" s="5" t="s">
        <v>151898</v>
      </c>
    </row>
    <row r="160587" spans="1:3" x14ac:dyDescent="0.25">
      <c r="A160587" s="5" t="s">
        <v>413382</v>
      </c>
      <c r="B160587" s="5" t="s">
        <v>574827</v>
      </c>
      <c r="C160587" s="5" t="s">
        <v>151899</v>
      </c>
    </row>
    <row r="160588" spans="1:3" x14ac:dyDescent="0.25">
      <c r="A160588" s="5" t="s">
        <v>413383</v>
      </c>
      <c r="B160588" s="5" t="s">
        <v>574827</v>
      </c>
      <c r="C160588" s="5" t="s">
        <v>151900</v>
      </c>
    </row>
    <row r="160589" spans="1:3" x14ac:dyDescent="0.25">
      <c r="A160589" s="5" t="s">
        <v>413384</v>
      </c>
      <c r="B160589" s="5" t="s">
        <v>574827</v>
      </c>
      <c r="C160589" s="5" t="s">
        <v>151901</v>
      </c>
    </row>
    <row r="160590" spans="1:3" x14ac:dyDescent="0.25">
      <c r="A160590" s="5" t="s">
        <v>413385</v>
      </c>
      <c r="B160590" s="5" t="s">
        <v>574827</v>
      </c>
      <c r="C160590" s="5" t="s">
        <v>151902</v>
      </c>
    </row>
    <row r="160591" spans="1:3" x14ac:dyDescent="0.25">
      <c r="A160591" s="5" t="s">
        <v>413386</v>
      </c>
      <c r="B160591" s="5" t="s">
        <v>574827</v>
      </c>
      <c r="C160591" s="5" t="s">
        <v>151903</v>
      </c>
    </row>
    <row r="160592" spans="1:3" x14ac:dyDescent="0.25">
      <c r="A160592" s="5" t="s">
        <v>413387</v>
      </c>
      <c r="B160592" s="5" t="s">
        <v>574827</v>
      </c>
      <c r="C160592" s="5" t="s">
        <v>130090</v>
      </c>
    </row>
    <row r="160593" spans="1:3" x14ac:dyDescent="0.25">
      <c r="A160593" s="5" t="s">
        <v>413388</v>
      </c>
      <c r="B160593" s="5" t="s">
        <v>574827</v>
      </c>
      <c r="C160593" s="5" t="s">
        <v>132876</v>
      </c>
    </row>
    <row r="160594" spans="1:3" x14ac:dyDescent="0.25">
      <c r="A160594" s="5" t="s">
        <v>413389</v>
      </c>
      <c r="B160594" s="5" t="s">
        <v>574827</v>
      </c>
      <c r="C160594" s="5" t="s">
        <v>21624</v>
      </c>
    </row>
    <row r="160595" spans="1:3" x14ac:dyDescent="0.25">
      <c r="A160595" s="5" t="s">
        <v>413390</v>
      </c>
      <c r="B160595" s="5" t="s">
        <v>574827</v>
      </c>
      <c r="C160595" s="5" t="s">
        <v>151904</v>
      </c>
    </row>
    <row r="160596" spans="1:3" x14ac:dyDescent="0.25">
      <c r="A160596" s="5" t="s">
        <v>413391</v>
      </c>
      <c r="B160596" s="5" t="s">
        <v>574827</v>
      </c>
      <c r="C160596" s="5" t="s">
        <v>151905</v>
      </c>
    </row>
    <row r="160597" spans="1:3" x14ac:dyDescent="0.25">
      <c r="A160597" s="5" t="s">
        <v>413392</v>
      </c>
      <c r="B160597" s="5" t="s">
        <v>574827</v>
      </c>
      <c r="C160597" s="5" t="s">
        <v>151906</v>
      </c>
    </row>
    <row r="160598" spans="1:3" x14ac:dyDescent="0.25">
      <c r="A160598" s="5" t="s">
        <v>413393</v>
      </c>
      <c r="B160598" s="5" t="s">
        <v>574827</v>
      </c>
      <c r="C160598" s="5" t="s">
        <v>79076</v>
      </c>
    </row>
    <row r="160599" spans="1:3" x14ac:dyDescent="0.25">
      <c r="A160599" s="5" t="s">
        <v>413394</v>
      </c>
      <c r="B160599" s="5" t="s">
        <v>574827</v>
      </c>
      <c r="C160599" s="5" t="s">
        <v>151907</v>
      </c>
    </row>
    <row r="160600" spans="1:3" x14ac:dyDescent="0.25">
      <c r="A160600" s="5" t="s">
        <v>413395</v>
      </c>
      <c r="B160600" s="5" t="s">
        <v>574827</v>
      </c>
      <c r="C160600" s="5" t="s">
        <v>151908</v>
      </c>
    </row>
    <row r="160601" spans="1:3" x14ac:dyDescent="0.25">
      <c r="A160601" s="5" t="s">
        <v>413396</v>
      </c>
      <c r="B160601" s="5" t="s">
        <v>574827</v>
      </c>
      <c r="C160601" s="5" t="s">
        <v>151909</v>
      </c>
    </row>
    <row r="160602" spans="1:3" x14ac:dyDescent="0.25">
      <c r="A160602" s="5" t="s">
        <v>413397</v>
      </c>
      <c r="B160602" s="5" t="s">
        <v>574827</v>
      </c>
      <c r="C160602" s="5" t="s">
        <v>151910</v>
      </c>
    </row>
    <row r="160603" spans="1:3" x14ac:dyDescent="0.25">
      <c r="A160603" s="5" t="s">
        <v>413398</v>
      </c>
      <c r="B160603" s="5" t="s">
        <v>574827</v>
      </c>
      <c r="C160603" s="5" t="s">
        <v>151911</v>
      </c>
    </row>
    <row r="160604" spans="1:3" x14ac:dyDescent="0.25">
      <c r="A160604" s="5" t="s">
        <v>413399</v>
      </c>
      <c r="B160604" s="5" t="s">
        <v>589933</v>
      </c>
      <c r="C160604" s="5" t="s">
        <v>151912</v>
      </c>
    </row>
    <row r="160605" spans="1:3" x14ac:dyDescent="0.25">
      <c r="A160605" s="5" t="s">
        <v>413400</v>
      </c>
      <c r="B160605" s="5" t="s">
        <v>589933</v>
      </c>
      <c r="C160605" s="5" t="s">
        <v>151913</v>
      </c>
    </row>
    <row r="160606" spans="1:3" x14ac:dyDescent="0.25">
      <c r="A160606" s="5" t="s">
        <v>413401</v>
      </c>
      <c r="B160606" s="5" t="s">
        <v>589933</v>
      </c>
      <c r="C160606" s="5" t="s">
        <v>151914</v>
      </c>
    </row>
    <row r="160607" spans="1:3" x14ac:dyDescent="0.25">
      <c r="A160607" s="5" t="s">
        <v>413402</v>
      </c>
      <c r="B160607" s="5" t="s">
        <v>589933</v>
      </c>
      <c r="C160607" s="5" t="s">
        <v>151915</v>
      </c>
    </row>
    <row r="160608" spans="1:3" x14ac:dyDescent="0.25">
      <c r="A160608" s="5" t="s">
        <v>413403</v>
      </c>
      <c r="B160608" s="5" t="s">
        <v>589933</v>
      </c>
      <c r="C160608" s="5" t="s">
        <v>151916</v>
      </c>
    </row>
    <row r="160609" spans="1:3" x14ac:dyDescent="0.25">
      <c r="A160609" s="5" t="s">
        <v>413404</v>
      </c>
      <c r="B160609" s="5" t="s">
        <v>589933</v>
      </c>
      <c r="C160609" s="5" t="s">
        <v>151917</v>
      </c>
    </row>
    <row r="160610" spans="1:3" x14ac:dyDescent="0.25">
      <c r="A160610" s="5" t="s">
        <v>413405</v>
      </c>
      <c r="B160610" s="5" t="s">
        <v>589933</v>
      </c>
      <c r="C160610" s="5" t="s">
        <v>151918</v>
      </c>
    </row>
    <row r="160611" spans="1:3" x14ac:dyDescent="0.25">
      <c r="A160611" s="5" t="s">
        <v>413406</v>
      </c>
      <c r="B160611" s="5" t="s">
        <v>589933</v>
      </c>
      <c r="C160611" s="5" t="s">
        <v>151919</v>
      </c>
    </row>
    <row r="160612" spans="1:3" x14ac:dyDescent="0.25">
      <c r="A160612" s="5" t="s">
        <v>413407</v>
      </c>
      <c r="B160612" s="5" t="s">
        <v>589933</v>
      </c>
      <c r="C160612" s="5" t="s">
        <v>151920</v>
      </c>
    </row>
    <row r="160613" spans="1:3" x14ac:dyDescent="0.25">
      <c r="A160613" s="5" t="s">
        <v>413408</v>
      </c>
      <c r="B160613" s="5" t="s">
        <v>589933</v>
      </c>
      <c r="C160613" s="5" t="s">
        <v>151921</v>
      </c>
    </row>
    <row r="160614" spans="1:3" x14ac:dyDescent="0.25">
      <c r="A160614" s="5" t="s">
        <v>413409</v>
      </c>
      <c r="B160614" s="5" t="s">
        <v>589933</v>
      </c>
      <c r="C160614" s="5" t="s">
        <v>151922</v>
      </c>
    </row>
    <row r="160615" spans="1:3" x14ac:dyDescent="0.25">
      <c r="A160615" s="5" t="s">
        <v>413410</v>
      </c>
      <c r="B160615" s="5" t="s">
        <v>589933</v>
      </c>
      <c r="C160615" s="5" t="s">
        <v>151923</v>
      </c>
    </row>
    <row r="160616" spans="1:3" x14ac:dyDescent="0.25">
      <c r="A160616" s="5" t="s">
        <v>413411</v>
      </c>
      <c r="B160616" s="5" t="s">
        <v>589933</v>
      </c>
      <c r="C160616" s="5" t="s">
        <v>86841</v>
      </c>
    </row>
    <row r="160617" spans="1:3" x14ac:dyDescent="0.25">
      <c r="A160617" s="5" t="s">
        <v>413412</v>
      </c>
      <c r="B160617" s="5" t="s">
        <v>589933</v>
      </c>
      <c r="C160617" s="5" t="s">
        <v>151924</v>
      </c>
    </row>
    <row r="160618" spans="1:3" x14ac:dyDescent="0.25">
      <c r="A160618" s="5" t="s">
        <v>413413</v>
      </c>
      <c r="B160618" s="5" t="s">
        <v>589933</v>
      </c>
      <c r="C160618" s="5" t="s">
        <v>44129</v>
      </c>
    </row>
    <row r="160619" spans="1:3" x14ac:dyDescent="0.25">
      <c r="A160619" s="5" t="s">
        <v>413414</v>
      </c>
      <c r="B160619" s="5" t="s">
        <v>589933</v>
      </c>
      <c r="C160619" s="5" t="s">
        <v>151925</v>
      </c>
    </row>
    <row r="160620" spans="1:3" x14ac:dyDescent="0.25">
      <c r="A160620" s="5" t="s">
        <v>413415</v>
      </c>
      <c r="B160620" s="5" t="s">
        <v>589933</v>
      </c>
      <c r="C160620" s="5" t="s">
        <v>151926</v>
      </c>
    </row>
    <row r="160621" spans="1:3" x14ac:dyDescent="0.25">
      <c r="A160621" s="5" t="s">
        <v>413416</v>
      </c>
      <c r="B160621" s="5" t="s">
        <v>589933</v>
      </c>
      <c r="C160621" s="5" t="s">
        <v>151927</v>
      </c>
    </row>
    <row r="160622" spans="1:3" x14ac:dyDescent="0.25">
      <c r="A160622" s="5" t="s">
        <v>413417</v>
      </c>
      <c r="B160622" s="5" t="s">
        <v>589933</v>
      </c>
      <c r="C160622" s="5" t="s">
        <v>151928</v>
      </c>
    </row>
    <row r="160623" spans="1:3" x14ac:dyDescent="0.25">
      <c r="A160623" s="5" t="s">
        <v>413418</v>
      </c>
      <c r="B160623" s="5" t="s">
        <v>588526</v>
      </c>
      <c r="C160623" s="5" t="s">
        <v>151929</v>
      </c>
    </row>
    <row r="160624" spans="1:3" x14ac:dyDescent="0.25">
      <c r="A160624" s="5" t="s">
        <v>413419</v>
      </c>
      <c r="B160624" s="5" t="s">
        <v>588526</v>
      </c>
      <c r="C160624" s="5" t="s">
        <v>151930</v>
      </c>
    </row>
    <row r="160625" spans="1:3" x14ac:dyDescent="0.25">
      <c r="A160625" s="5" t="s">
        <v>413420</v>
      </c>
      <c r="B160625" s="5" t="s">
        <v>588526</v>
      </c>
      <c r="C160625" s="5" t="s">
        <v>151931</v>
      </c>
    </row>
    <row r="160626" spans="1:3" x14ac:dyDescent="0.25">
      <c r="A160626" s="5" t="s">
        <v>413421</v>
      </c>
      <c r="B160626" s="5" t="s">
        <v>588526</v>
      </c>
      <c r="C160626" s="5" t="s">
        <v>151932</v>
      </c>
    </row>
    <row r="160627" spans="1:3" x14ac:dyDescent="0.25">
      <c r="A160627" s="5" t="s">
        <v>413422</v>
      </c>
      <c r="B160627" s="5" t="s">
        <v>588526</v>
      </c>
      <c r="C160627" s="5" t="s">
        <v>151933</v>
      </c>
    </row>
    <row r="160628" spans="1:3" x14ac:dyDescent="0.25">
      <c r="A160628" s="5" t="s">
        <v>413423</v>
      </c>
      <c r="B160628" s="5" t="s">
        <v>588526</v>
      </c>
      <c r="C160628" s="5" t="s">
        <v>151934</v>
      </c>
    </row>
    <row r="160629" spans="1:3" x14ac:dyDescent="0.25">
      <c r="A160629" s="5" t="s">
        <v>413424</v>
      </c>
      <c r="B160629" s="5" t="s">
        <v>588526</v>
      </c>
      <c r="C160629" s="5" t="s">
        <v>151935</v>
      </c>
    </row>
    <row r="160630" spans="1:3" x14ac:dyDescent="0.25">
      <c r="A160630" s="5" t="s">
        <v>413425</v>
      </c>
      <c r="B160630" s="5" t="s">
        <v>588526</v>
      </c>
      <c r="C160630" s="5" t="s">
        <v>151936</v>
      </c>
    </row>
    <row r="160631" spans="1:3" x14ac:dyDescent="0.25">
      <c r="A160631" s="5" t="s">
        <v>413426</v>
      </c>
      <c r="B160631" s="5" t="s">
        <v>588526</v>
      </c>
      <c r="C160631" s="5" t="s">
        <v>151937</v>
      </c>
    </row>
    <row r="160632" spans="1:3" x14ac:dyDescent="0.25">
      <c r="A160632" s="5" t="s">
        <v>413427</v>
      </c>
      <c r="B160632" s="5" t="s">
        <v>588526</v>
      </c>
      <c r="C160632" s="5" t="s">
        <v>151938</v>
      </c>
    </row>
    <row r="160633" spans="1:3" x14ac:dyDescent="0.25">
      <c r="A160633" s="5" t="s">
        <v>413428</v>
      </c>
      <c r="B160633" s="5" t="s">
        <v>588526</v>
      </c>
      <c r="C160633" s="5" t="s">
        <v>151939</v>
      </c>
    </row>
    <row r="160634" spans="1:3" x14ac:dyDescent="0.25">
      <c r="A160634" s="5" t="s">
        <v>413429</v>
      </c>
      <c r="B160634" s="5" t="s">
        <v>588526</v>
      </c>
      <c r="C160634" s="5" t="s">
        <v>151940</v>
      </c>
    </row>
    <row r="160635" spans="1:3" x14ac:dyDescent="0.25">
      <c r="A160635" s="5" t="s">
        <v>413430</v>
      </c>
      <c r="B160635" s="5" t="s">
        <v>588526</v>
      </c>
      <c r="C160635" s="5" t="s">
        <v>151941</v>
      </c>
    </row>
    <row r="160636" spans="1:3" x14ac:dyDescent="0.25">
      <c r="A160636" s="5" t="s">
        <v>413431</v>
      </c>
      <c r="B160636" s="5" t="s">
        <v>588526</v>
      </c>
      <c r="C160636" s="5" t="s">
        <v>151942</v>
      </c>
    </row>
    <row r="160637" spans="1:3" x14ac:dyDescent="0.25">
      <c r="A160637" s="5" t="s">
        <v>413432</v>
      </c>
      <c r="B160637" s="5" t="s">
        <v>588526</v>
      </c>
      <c r="C160637" s="5" t="s">
        <v>151943</v>
      </c>
    </row>
    <row r="160638" spans="1:3" x14ac:dyDescent="0.25">
      <c r="A160638" s="5" t="s">
        <v>413433</v>
      </c>
      <c r="B160638" s="5" t="s">
        <v>588526</v>
      </c>
      <c r="C160638" s="5" t="s">
        <v>151944</v>
      </c>
    </row>
    <row r="160639" spans="1:3" x14ac:dyDescent="0.25">
      <c r="A160639" s="5" t="s">
        <v>413434</v>
      </c>
      <c r="B160639" s="5" t="s">
        <v>588526</v>
      </c>
      <c r="C160639" s="5" t="s">
        <v>151945</v>
      </c>
    </row>
    <row r="160640" spans="1:3" x14ac:dyDescent="0.25">
      <c r="A160640" s="5" t="s">
        <v>413435</v>
      </c>
      <c r="B160640" s="5" t="s">
        <v>588526</v>
      </c>
      <c r="C160640" s="5" t="s">
        <v>151946</v>
      </c>
    </row>
    <row r="160641" spans="1:3" x14ac:dyDescent="0.25">
      <c r="A160641" s="5" t="s">
        <v>413436</v>
      </c>
      <c r="B160641" s="5" t="s">
        <v>588526</v>
      </c>
      <c r="C160641" s="5" t="s">
        <v>151947</v>
      </c>
    </row>
    <row r="160642" spans="1:3" x14ac:dyDescent="0.25">
      <c r="A160642" s="5" t="s">
        <v>413437</v>
      </c>
      <c r="B160642" s="5" t="s">
        <v>601747</v>
      </c>
      <c r="C160642" s="5" t="s">
        <v>151948</v>
      </c>
    </row>
    <row r="160643" spans="1:3" x14ac:dyDescent="0.25">
      <c r="A160643" s="5" t="s">
        <v>413438</v>
      </c>
      <c r="B160643" s="5" t="s">
        <v>601747</v>
      </c>
      <c r="C160643" s="5" t="s">
        <v>47087</v>
      </c>
    </row>
    <row r="160644" spans="1:3" x14ac:dyDescent="0.25">
      <c r="A160644" s="5" t="s">
        <v>413439</v>
      </c>
      <c r="B160644" s="5" t="s">
        <v>601747</v>
      </c>
      <c r="C160644" s="5" t="s">
        <v>151949</v>
      </c>
    </row>
    <row r="160645" spans="1:3" x14ac:dyDescent="0.25">
      <c r="A160645" s="5" t="s">
        <v>413440</v>
      </c>
      <c r="B160645" s="5" t="s">
        <v>601747</v>
      </c>
      <c r="C160645" s="5" t="s">
        <v>151950</v>
      </c>
    </row>
    <row r="160646" spans="1:3" x14ac:dyDescent="0.25">
      <c r="A160646" s="5" t="s">
        <v>413441</v>
      </c>
      <c r="B160646" s="5" t="s">
        <v>601747</v>
      </c>
      <c r="C160646" s="5" t="s">
        <v>151951</v>
      </c>
    </row>
    <row r="160647" spans="1:3" x14ac:dyDescent="0.25">
      <c r="A160647" s="5" t="s">
        <v>413442</v>
      </c>
      <c r="B160647" s="5" t="s">
        <v>601747</v>
      </c>
      <c r="C160647" s="5" t="s">
        <v>151952</v>
      </c>
    </row>
    <row r="160648" spans="1:3" x14ac:dyDescent="0.25">
      <c r="A160648" s="5" t="s">
        <v>413443</v>
      </c>
      <c r="B160648" s="5" t="s">
        <v>601747</v>
      </c>
      <c r="C160648" s="5" t="s">
        <v>151953</v>
      </c>
    </row>
    <row r="160649" spans="1:3" x14ac:dyDescent="0.25">
      <c r="A160649" s="5" t="s">
        <v>413444</v>
      </c>
      <c r="B160649" s="5" t="s">
        <v>601747</v>
      </c>
      <c r="C160649" s="5" t="s">
        <v>25636</v>
      </c>
    </row>
    <row r="160650" spans="1:3" x14ac:dyDescent="0.25">
      <c r="A160650" s="5" t="s">
        <v>413445</v>
      </c>
      <c r="B160650" s="5" t="s">
        <v>601747</v>
      </c>
      <c r="C160650" s="5" t="s">
        <v>151954</v>
      </c>
    </row>
    <row r="160651" spans="1:3" x14ac:dyDescent="0.25">
      <c r="A160651" s="5" t="s">
        <v>413446</v>
      </c>
      <c r="B160651" s="5" t="s">
        <v>601747</v>
      </c>
      <c r="C160651" s="5" t="s">
        <v>151955</v>
      </c>
    </row>
    <row r="160652" spans="1:3" x14ac:dyDescent="0.25">
      <c r="A160652" s="5" t="s">
        <v>413447</v>
      </c>
      <c r="B160652" s="5" t="s">
        <v>601747</v>
      </c>
      <c r="C160652" s="5" t="s">
        <v>151956</v>
      </c>
    </row>
    <row r="160653" spans="1:3" x14ac:dyDescent="0.25">
      <c r="A160653" s="5" t="s">
        <v>413448</v>
      </c>
      <c r="B160653" s="5" t="s">
        <v>601747</v>
      </c>
      <c r="C160653" s="5" t="s">
        <v>151957</v>
      </c>
    </row>
    <row r="160654" spans="1:3" x14ac:dyDescent="0.25">
      <c r="A160654" s="5" t="s">
        <v>413449</v>
      </c>
      <c r="B160654" s="5" t="s">
        <v>601747</v>
      </c>
      <c r="C160654" s="5" t="s">
        <v>151958</v>
      </c>
    </row>
    <row r="160655" spans="1:3" x14ac:dyDescent="0.25">
      <c r="A160655" s="5" t="s">
        <v>413450</v>
      </c>
      <c r="B160655" s="5" t="s">
        <v>601747</v>
      </c>
      <c r="C160655" s="5" t="s">
        <v>151959</v>
      </c>
    </row>
    <row r="160656" spans="1:3" x14ac:dyDescent="0.25">
      <c r="A160656" s="5" t="s">
        <v>413451</v>
      </c>
      <c r="B160656" s="5" t="s">
        <v>601747</v>
      </c>
      <c r="C160656" s="5" t="s">
        <v>151960</v>
      </c>
    </row>
    <row r="160657" spans="1:3" x14ac:dyDescent="0.25">
      <c r="A160657" s="5" t="s">
        <v>413452</v>
      </c>
      <c r="B160657" s="5" t="s">
        <v>601747</v>
      </c>
      <c r="C160657" s="5" t="s">
        <v>151961</v>
      </c>
    </row>
    <row r="160658" spans="1:3" x14ac:dyDescent="0.25">
      <c r="A160658" s="5" t="s">
        <v>413453</v>
      </c>
      <c r="B160658" s="5" t="s">
        <v>601747</v>
      </c>
      <c r="C160658" s="5" t="s">
        <v>151962</v>
      </c>
    </row>
    <row r="160659" spans="1:3" x14ac:dyDescent="0.25">
      <c r="A160659" s="5" t="s">
        <v>413454</v>
      </c>
      <c r="B160659" s="5" t="s">
        <v>601747</v>
      </c>
      <c r="C160659" s="5" t="s">
        <v>151963</v>
      </c>
    </row>
    <row r="160660" spans="1:3" x14ac:dyDescent="0.25">
      <c r="A160660" s="5" t="s">
        <v>413455</v>
      </c>
      <c r="B160660" s="5" t="s">
        <v>601747</v>
      </c>
      <c r="C160660" s="5" t="s">
        <v>151964</v>
      </c>
    </row>
    <row r="160661" spans="1:3" x14ac:dyDescent="0.25">
      <c r="A160661" s="5" t="s">
        <v>413456</v>
      </c>
      <c r="B160661" s="5" t="s">
        <v>596682</v>
      </c>
      <c r="C160661" s="5" t="s">
        <v>151965</v>
      </c>
    </row>
    <row r="160662" spans="1:3" x14ac:dyDescent="0.25">
      <c r="A160662" s="5" t="s">
        <v>413457</v>
      </c>
      <c r="B160662" s="5" t="s">
        <v>596682</v>
      </c>
      <c r="C160662" s="5" t="s">
        <v>151966</v>
      </c>
    </row>
    <row r="160663" spans="1:3" x14ac:dyDescent="0.25">
      <c r="A160663" s="5" t="s">
        <v>413458</v>
      </c>
      <c r="B160663" s="5" t="s">
        <v>596682</v>
      </c>
      <c r="C160663" s="5" t="s">
        <v>151967</v>
      </c>
    </row>
    <row r="160664" spans="1:3" x14ac:dyDescent="0.25">
      <c r="A160664" s="5" t="s">
        <v>413459</v>
      </c>
      <c r="B160664" s="5" t="s">
        <v>596682</v>
      </c>
      <c r="C160664" s="5" t="s">
        <v>29203</v>
      </c>
    </row>
    <row r="160665" spans="1:3" x14ac:dyDescent="0.25">
      <c r="A160665" s="5" t="s">
        <v>413460</v>
      </c>
      <c r="B160665" s="5" t="s">
        <v>596682</v>
      </c>
      <c r="C160665" s="5" t="s">
        <v>151968</v>
      </c>
    </row>
    <row r="160666" spans="1:3" x14ac:dyDescent="0.25">
      <c r="A160666" s="5" t="s">
        <v>413461</v>
      </c>
      <c r="B160666" s="5" t="s">
        <v>596682</v>
      </c>
      <c r="C160666" s="5" t="s">
        <v>151969</v>
      </c>
    </row>
    <row r="160667" spans="1:3" x14ac:dyDescent="0.25">
      <c r="A160667" s="5" t="s">
        <v>413462</v>
      </c>
      <c r="B160667" s="5" t="s">
        <v>596682</v>
      </c>
      <c r="C160667" s="5" t="s">
        <v>151970</v>
      </c>
    </row>
    <row r="160668" spans="1:3" x14ac:dyDescent="0.25">
      <c r="A160668" s="5" t="s">
        <v>413463</v>
      </c>
      <c r="B160668" s="5" t="s">
        <v>596682</v>
      </c>
      <c r="C160668" s="5" t="s">
        <v>151971</v>
      </c>
    </row>
    <row r="160669" spans="1:3" x14ac:dyDescent="0.25">
      <c r="A160669" s="5" t="s">
        <v>413464</v>
      </c>
      <c r="B160669" s="5" t="s">
        <v>596682</v>
      </c>
      <c r="C160669" s="5" t="s">
        <v>151972</v>
      </c>
    </row>
    <row r="160670" spans="1:3" x14ac:dyDescent="0.25">
      <c r="A160670" s="5" t="s">
        <v>413465</v>
      </c>
      <c r="B160670" s="5" t="s">
        <v>596682</v>
      </c>
      <c r="C160670" s="5" t="s">
        <v>151973</v>
      </c>
    </row>
    <row r="160671" spans="1:3" x14ac:dyDescent="0.25">
      <c r="A160671" s="5" t="s">
        <v>413466</v>
      </c>
      <c r="B160671" s="5" t="s">
        <v>596682</v>
      </c>
      <c r="C160671" s="5" t="s">
        <v>151974</v>
      </c>
    </row>
    <row r="160672" spans="1:3" x14ac:dyDescent="0.25">
      <c r="A160672" s="5" t="s">
        <v>413467</v>
      </c>
      <c r="B160672" s="5" t="s">
        <v>596682</v>
      </c>
      <c r="C160672" s="5" t="s">
        <v>151975</v>
      </c>
    </row>
    <row r="160673" spans="1:3" x14ac:dyDescent="0.25">
      <c r="A160673" s="5" t="s">
        <v>413468</v>
      </c>
      <c r="B160673" s="5" t="s">
        <v>596682</v>
      </c>
      <c r="C160673" s="5" t="s">
        <v>151976</v>
      </c>
    </row>
    <row r="160674" spans="1:3" x14ac:dyDescent="0.25">
      <c r="A160674" s="5" t="s">
        <v>413469</v>
      </c>
      <c r="B160674" s="5" t="s">
        <v>596682</v>
      </c>
      <c r="C160674" s="5" t="s">
        <v>151977</v>
      </c>
    </row>
    <row r="160675" spans="1:3" x14ac:dyDescent="0.25">
      <c r="A160675" s="5" t="s">
        <v>413470</v>
      </c>
      <c r="B160675" s="5" t="s">
        <v>596682</v>
      </c>
      <c r="C160675" s="5" t="s">
        <v>78182</v>
      </c>
    </row>
    <row r="160676" spans="1:3" x14ac:dyDescent="0.25">
      <c r="A160676" s="5" t="s">
        <v>413471</v>
      </c>
      <c r="B160676" s="5" t="s">
        <v>596682</v>
      </c>
      <c r="C160676" s="5" t="s">
        <v>56345</v>
      </c>
    </row>
    <row r="160677" spans="1:3" x14ac:dyDescent="0.25">
      <c r="A160677" s="5" t="s">
        <v>413472</v>
      </c>
      <c r="B160677" s="5" t="s">
        <v>596682</v>
      </c>
      <c r="C160677" s="5" t="s">
        <v>151978</v>
      </c>
    </row>
    <row r="160678" spans="1:3" x14ac:dyDescent="0.25">
      <c r="A160678" s="5" t="s">
        <v>413473</v>
      </c>
      <c r="B160678" s="5" t="s">
        <v>596682</v>
      </c>
      <c r="C160678" s="5" t="s">
        <v>151979</v>
      </c>
    </row>
    <row r="160679" spans="1:3" x14ac:dyDescent="0.25">
      <c r="A160679" s="5" t="s">
        <v>413474</v>
      </c>
      <c r="B160679" s="5" t="s">
        <v>596682</v>
      </c>
      <c r="C160679" s="5" t="s">
        <v>73493</v>
      </c>
    </row>
    <row r="160680" spans="1:3" x14ac:dyDescent="0.25">
      <c r="A160680" s="5" t="s">
        <v>413475</v>
      </c>
      <c r="B160680" s="5" t="s">
        <v>596369</v>
      </c>
      <c r="C160680" s="5" t="s">
        <v>151980</v>
      </c>
    </row>
    <row r="160681" spans="1:3" x14ac:dyDescent="0.25">
      <c r="A160681" s="5" t="s">
        <v>413476</v>
      </c>
      <c r="B160681" s="5" t="s">
        <v>596369</v>
      </c>
      <c r="C160681" s="5" t="s">
        <v>89602</v>
      </c>
    </row>
    <row r="160682" spans="1:3" x14ac:dyDescent="0.25">
      <c r="A160682" s="5" t="s">
        <v>413477</v>
      </c>
      <c r="B160682" s="5" t="s">
        <v>596369</v>
      </c>
      <c r="C160682" s="5" t="s">
        <v>151981</v>
      </c>
    </row>
    <row r="160683" spans="1:3" x14ac:dyDescent="0.25">
      <c r="A160683" s="5" t="s">
        <v>413478</v>
      </c>
      <c r="B160683" s="5" t="s">
        <v>596369</v>
      </c>
      <c r="C160683" s="5" t="s">
        <v>151982</v>
      </c>
    </row>
    <row r="160684" spans="1:3" x14ac:dyDescent="0.25">
      <c r="A160684" s="5" t="s">
        <v>413479</v>
      </c>
      <c r="B160684" s="5" t="s">
        <v>596369</v>
      </c>
      <c r="C160684" s="5" t="s">
        <v>151983</v>
      </c>
    </row>
    <row r="160685" spans="1:3" x14ac:dyDescent="0.25">
      <c r="A160685" s="5" t="s">
        <v>413480</v>
      </c>
      <c r="B160685" s="5" t="s">
        <v>596369</v>
      </c>
      <c r="C160685" s="5" t="s">
        <v>151984</v>
      </c>
    </row>
    <row r="160686" spans="1:3" x14ac:dyDescent="0.25">
      <c r="A160686" s="5" t="s">
        <v>413481</v>
      </c>
      <c r="B160686" s="5" t="s">
        <v>596369</v>
      </c>
      <c r="C160686" s="5" t="s">
        <v>151985</v>
      </c>
    </row>
    <row r="160687" spans="1:3" x14ac:dyDescent="0.25">
      <c r="A160687" s="5" t="s">
        <v>413482</v>
      </c>
      <c r="B160687" s="5" t="s">
        <v>596369</v>
      </c>
      <c r="C160687" s="5" t="s">
        <v>151986</v>
      </c>
    </row>
    <row r="160688" spans="1:3" x14ac:dyDescent="0.25">
      <c r="A160688" s="5" t="s">
        <v>413483</v>
      </c>
      <c r="B160688" s="5" t="s">
        <v>596369</v>
      </c>
      <c r="C160688" s="5" t="s">
        <v>151987</v>
      </c>
    </row>
    <row r="160689" spans="1:3" x14ac:dyDescent="0.25">
      <c r="A160689" s="5" t="s">
        <v>413484</v>
      </c>
      <c r="B160689" s="5" t="s">
        <v>596369</v>
      </c>
      <c r="C160689" s="5" t="s">
        <v>151988</v>
      </c>
    </row>
    <row r="160690" spans="1:3" x14ac:dyDescent="0.25">
      <c r="A160690" s="5" t="s">
        <v>413485</v>
      </c>
      <c r="B160690" s="5" t="s">
        <v>596369</v>
      </c>
      <c r="C160690" s="5" t="s">
        <v>151989</v>
      </c>
    </row>
    <row r="160691" spans="1:3" x14ac:dyDescent="0.25">
      <c r="A160691" s="5" t="s">
        <v>413486</v>
      </c>
      <c r="B160691" s="5" t="s">
        <v>596369</v>
      </c>
      <c r="C160691" s="5" t="s">
        <v>151990</v>
      </c>
    </row>
    <row r="160692" spans="1:3" x14ac:dyDescent="0.25">
      <c r="A160692" s="5" t="s">
        <v>413487</v>
      </c>
      <c r="B160692" s="5" t="s">
        <v>596369</v>
      </c>
      <c r="C160692" s="5" t="s">
        <v>151991</v>
      </c>
    </row>
    <row r="160693" spans="1:3" x14ac:dyDescent="0.25">
      <c r="A160693" s="5" t="s">
        <v>413488</v>
      </c>
      <c r="B160693" s="5" t="s">
        <v>596369</v>
      </c>
      <c r="C160693" s="5" t="s">
        <v>151992</v>
      </c>
    </row>
    <row r="160694" spans="1:3" x14ac:dyDescent="0.25">
      <c r="A160694" s="5" t="s">
        <v>413489</v>
      </c>
      <c r="B160694" s="5" t="s">
        <v>596369</v>
      </c>
      <c r="C160694" s="5" t="s">
        <v>151993</v>
      </c>
    </row>
    <row r="160695" spans="1:3" x14ac:dyDescent="0.25">
      <c r="A160695" s="5" t="s">
        <v>413490</v>
      </c>
      <c r="B160695" s="5" t="s">
        <v>596369</v>
      </c>
      <c r="C160695" s="5" t="s">
        <v>151994</v>
      </c>
    </row>
    <row r="160696" spans="1:3" x14ac:dyDescent="0.25">
      <c r="A160696" s="5" t="s">
        <v>413491</v>
      </c>
      <c r="B160696" s="5" t="s">
        <v>596369</v>
      </c>
      <c r="C160696" s="5" t="s">
        <v>151995</v>
      </c>
    </row>
    <row r="160697" spans="1:3" x14ac:dyDescent="0.25">
      <c r="A160697" s="5" t="s">
        <v>413492</v>
      </c>
      <c r="B160697" s="5" t="s">
        <v>596369</v>
      </c>
      <c r="C160697" s="5" t="s">
        <v>27058</v>
      </c>
    </row>
    <row r="160698" spans="1:3" x14ac:dyDescent="0.25">
      <c r="A160698" s="5" t="s">
        <v>413493</v>
      </c>
      <c r="B160698" s="5" t="s">
        <v>596369</v>
      </c>
      <c r="C160698" s="5" t="s">
        <v>105469</v>
      </c>
    </row>
    <row r="160699" spans="1:3" x14ac:dyDescent="0.25">
      <c r="A160699" s="5" t="s">
        <v>413494</v>
      </c>
      <c r="B160699" s="5" t="s">
        <v>583229</v>
      </c>
      <c r="C160699" s="5" t="s">
        <v>20163</v>
      </c>
    </row>
    <row r="160700" spans="1:3" x14ac:dyDescent="0.25">
      <c r="A160700" s="5" t="s">
        <v>413495</v>
      </c>
      <c r="B160700" s="5" t="s">
        <v>583229</v>
      </c>
      <c r="C160700" s="5" t="s">
        <v>151996</v>
      </c>
    </row>
    <row r="160701" spans="1:3" x14ac:dyDescent="0.25">
      <c r="A160701" s="5" t="s">
        <v>413496</v>
      </c>
      <c r="B160701" s="5" t="s">
        <v>583229</v>
      </c>
      <c r="C160701" s="5" t="s">
        <v>151997</v>
      </c>
    </row>
    <row r="160702" spans="1:3" x14ac:dyDescent="0.25">
      <c r="A160702" s="5" t="s">
        <v>413497</v>
      </c>
      <c r="B160702" s="5" t="s">
        <v>583229</v>
      </c>
      <c r="C160702" s="5" t="s">
        <v>151998</v>
      </c>
    </row>
    <row r="160703" spans="1:3" x14ac:dyDescent="0.25">
      <c r="A160703" s="5" t="s">
        <v>413498</v>
      </c>
      <c r="B160703" s="5" t="s">
        <v>583229</v>
      </c>
      <c r="C160703" s="5" t="s">
        <v>151999</v>
      </c>
    </row>
    <row r="160704" spans="1:3" x14ac:dyDescent="0.25">
      <c r="A160704" s="5" t="s">
        <v>413499</v>
      </c>
      <c r="B160704" s="5" t="s">
        <v>583229</v>
      </c>
      <c r="C160704" s="5" t="s">
        <v>152000</v>
      </c>
    </row>
    <row r="160705" spans="1:3" x14ac:dyDescent="0.25">
      <c r="A160705" s="5" t="s">
        <v>413500</v>
      </c>
      <c r="B160705" s="5" t="s">
        <v>583229</v>
      </c>
      <c r="C160705" s="5" t="s">
        <v>152001</v>
      </c>
    </row>
    <row r="160706" spans="1:3" x14ac:dyDescent="0.25">
      <c r="A160706" s="5" t="s">
        <v>413501</v>
      </c>
      <c r="B160706" s="5" t="s">
        <v>583229</v>
      </c>
      <c r="C160706" s="5" t="s">
        <v>152002</v>
      </c>
    </row>
    <row r="160707" spans="1:3" x14ac:dyDescent="0.25">
      <c r="A160707" s="5" t="s">
        <v>413502</v>
      </c>
      <c r="B160707" s="5" t="s">
        <v>583229</v>
      </c>
      <c r="C160707" s="5" t="s">
        <v>152003</v>
      </c>
    </row>
    <row r="160708" spans="1:3" x14ac:dyDescent="0.25">
      <c r="A160708" s="5" t="s">
        <v>413503</v>
      </c>
      <c r="B160708" s="5" t="s">
        <v>583229</v>
      </c>
      <c r="C160708" s="5" t="s">
        <v>152004</v>
      </c>
    </row>
    <row r="160709" spans="1:3" x14ac:dyDescent="0.25">
      <c r="A160709" s="5" t="s">
        <v>413504</v>
      </c>
      <c r="B160709" s="5" t="s">
        <v>583229</v>
      </c>
      <c r="C160709" s="5" t="s">
        <v>152005</v>
      </c>
    </row>
    <row r="160710" spans="1:3" x14ac:dyDescent="0.25">
      <c r="A160710" s="5" t="s">
        <v>413505</v>
      </c>
      <c r="B160710" s="5" t="s">
        <v>583229</v>
      </c>
      <c r="C160710" s="5" t="s">
        <v>152006</v>
      </c>
    </row>
    <row r="160711" spans="1:3" x14ac:dyDescent="0.25">
      <c r="A160711" s="5" t="s">
        <v>413506</v>
      </c>
      <c r="B160711" s="5" t="s">
        <v>583229</v>
      </c>
      <c r="C160711" s="5" t="s">
        <v>152007</v>
      </c>
    </row>
    <row r="160712" spans="1:3" x14ac:dyDescent="0.25">
      <c r="A160712" s="5" t="s">
        <v>413507</v>
      </c>
      <c r="B160712" s="5" t="s">
        <v>583229</v>
      </c>
      <c r="C160712" s="5" t="s">
        <v>152008</v>
      </c>
    </row>
    <row r="160713" spans="1:3" x14ac:dyDescent="0.25">
      <c r="A160713" s="5" t="s">
        <v>413508</v>
      </c>
      <c r="B160713" s="5" t="s">
        <v>583229</v>
      </c>
      <c r="C160713" s="5" t="s">
        <v>152009</v>
      </c>
    </row>
    <row r="160714" spans="1:3" x14ac:dyDescent="0.25">
      <c r="A160714" s="5" t="s">
        <v>413509</v>
      </c>
      <c r="B160714" s="5" t="s">
        <v>583229</v>
      </c>
      <c r="C160714" s="5" t="s">
        <v>140339</v>
      </c>
    </row>
    <row r="160715" spans="1:3" x14ac:dyDescent="0.25">
      <c r="A160715" s="5" t="s">
        <v>413510</v>
      </c>
      <c r="B160715" s="5" t="s">
        <v>583229</v>
      </c>
      <c r="C160715" s="5" t="s">
        <v>8469</v>
      </c>
    </row>
    <row r="160716" spans="1:3" x14ac:dyDescent="0.25">
      <c r="A160716" s="5" t="s">
        <v>413511</v>
      </c>
      <c r="B160716" s="5" t="s">
        <v>583229</v>
      </c>
      <c r="C160716" s="5" t="s">
        <v>152010</v>
      </c>
    </row>
    <row r="160717" spans="1:3" x14ac:dyDescent="0.25">
      <c r="A160717" s="5" t="s">
        <v>413512</v>
      </c>
      <c r="B160717" s="5" t="s">
        <v>583229</v>
      </c>
      <c r="C160717" s="5" t="s">
        <v>152011</v>
      </c>
    </row>
    <row r="160718" spans="1:3" x14ac:dyDescent="0.25">
      <c r="A160718" s="5" t="s">
        <v>413513</v>
      </c>
      <c r="B160718" s="5" t="s">
        <v>586371</v>
      </c>
      <c r="C160718" s="5" t="s">
        <v>152012</v>
      </c>
    </row>
    <row r="160719" spans="1:3" x14ac:dyDescent="0.25">
      <c r="A160719" s="5" t="s">
        <v>413514</v>
      </c>
      <c r="B160719" s="5" t="s">
        <v>586371</v>
      </c>
      <c r="C160719" s="5" t="s">
        <v>152013</v>
      </c>
    </row>
    <row r="160720" spans="1:3" x14ac:dyDescent="0.25">
      <c r="A160720" s="5" t="s">
        <v>413515</v>
      </c>
      <c r="B160720" s="5" t="s">
        <v>586371</v>
      </c>
      <c r="C160720" s="5" t="s">
        <v>152014</v>
      </c>
    </row>
    <row r="160721" spans="1:3" x14ac:dyDescent="0.25">
      <c r="A160721" s="5" t="s">
        <v>413516</v>
      </c>
      <c r="B160721" s="5" t="s">
        <v>586371</v>
      </c>
      <c r="C160721" s="5" t="s">
        <v>152015</v>
      </c>
    </row>
    <row r="160722" spans="1:3" x14ac:dyDescent="0.25">
      <c r="A160722" s="5" t="s">
        <v>413517</v>
      </c>
      <c r="B160722" s="5" t="s">
        <v>586371</v>
      </c>
      <c r="C160722" s="5" t="s">
        <v>152016</v>
      </c>
    </row>
    <row r="160723" spans="1:3" x14ac:dyDescent="0.25">
      <c r="A160723" s="5" t="s">
        <v>413518</v>
      </c>
      <c r="B160723" s="5" t="s">
        <v>586371</v>
      </c>
      <c r="C160723" s="5" t="s">
        <v>152017</v>
      </c>
    </row>
    <row r="160724" spans="1:3" x14ac:dyDescent="0.25">
      <c r="A160724" s="5" t="s">
        <v>413519</v>
      </c>
      <c r="B160724" s="5" t="s">
        <v>586371</v>
      </c>
      <c r="C160724" s="5" t="s">
        <v>152018</v>
      </c>
    </row>
    <row r="160725" spans="1:3" x14ac:dyDescent="0.25">
      <c r="A160725" s="5" t="s">
        <v>413520</v>
      </c>
      <c r="B160725" s="5" t="s">
        <v>586371</v>
      </c>
      <c r="C160725" s="5" t="s">
        <v>83665</v>
      </c>
    </row>
    <row r="160726" spans="1:3" x14ac:dyDescent="0.25">
      <c r="A160726" s="5" t="s">
        <v>413521</v>
      </c>
      <c r="B160726" s="5" t="s">
        <v>586371</v>
      </c>
      <c r="C160726" s="5" t="s">
        <v>152019</v>
      </c>
    </row>
    <row r="160727" spans="1:3" x14ac:dyDescent="0.25">
      <c r="A160727" s="5" t="s">
        <v>413522</v>
      </c>
      <c r="B160727" s="5" t="s">
        <v>586371</v>
      </c>
      <c r="C160727" s="5" t="s">
        <v>152020</v>
      </c>
    </row>
    <row r="160728" spans="1:3" x14ac:dyDescent="0.25">
      <c r="A160728" s="5" t="s">
        <v>413523</v>
      </c>
      <c r="B160728" s="5" t="s">
        <v>586371</v>
      </c>
      <c r="C160728" s="5" t="s">
        <v>152021</v>
      </c>
    </row>
    <row r="160729" spans="1:3" x14ac:dyDescent="0.25">
      <c r="A160729" s="5" t="s">
        <v>413524</v>
      </c>
      <c r="B160729" s="5" t="s">
        <v>586371</v>
      </c>
      <c r="C160729" s="5" t="s">
        <v>152022</v>
      </c>
    </row>
    <row r="160730" spans="1:3" x14ac:dyDescent="0.25">
      <c r="A160730" s="5" t="s">
        <v>413525</v>
      </c>
      <c r="B160730" s="5" t="s">
        <v>586371</v>
      </c>
      <c r="C160730" s="5" t="s">
        <v>152023</v>
      </c>
    </row>
    <row r="160731" spans="1:3" x14ac:dyDescent="0.25">
      <c r="A160731" s="5" t="s">
        <v>413526</v>
      </c>
      <c r="B160731" s="5" t="s">
        <v>586371</v>
      </c>
      <c r="C160731" s="5" t="s">
        <v>152024</v>
      </c>
    </row>
    <row r="160732" spans="1:3" x14ac:dyDescent="0.25">
      <c r="A160732" s="5" t="s">
        <v>413527</v>
      </c>
      <c r="B160732" s="5" t="s">
        <v>586371</v>
      </c>
      <c r="C160732" s="5" t="s">
        <v>152025</v>
      </c>
    </row>
    <row r="160733" spans="1:3" x14ac:dyDescent="0.25">
      <c r="A160733" s="5" t="s">
        <v>413528</v>
      </c>
      <c r="B160733" s="5" t="s">
        <v>586371</v>
      </c>
      <c r="C160733" s="5" t="s">
        <v>152026</v>
      </c>
    </row>
    <row r="160734" spans="1:3" x14ac:dyDescent="0.25">
      <c r="A160734" s="5" t="s">
        <v>413529</v>
      </c>
      <c r="B160734" s="5" t="s">
        <v>586371</v>
      </c>
      <c r="C160734" s="5" t="s">
        <v>152027</v>
      </c>
    </row>
    <row r="160735" spans="1:3" x14ac:dyDescent="0.25">
      <c r="A160735" s="5" t="s">
        <v>413530</v>
      </c>
      <c r="B160735" s="5" t="s">
        <v>586371</v>
      </c>
      <c r="C160735" s="5" t="s">
        <v>152028</v>
      </c>
    </row>
    <row r="160736" spans="1:3" x14ac:dyDescent="0.25">
      <c r="A160736" s="5" t="s">
        <v>413531</v>
      </c>
      <c r="B160736" s="5" t="s">
        <v>586371</v>
      </c>
      <c r="C160736" s="5" t="s">
        <v>152029</v>
      </c>
    </row>
    <row r="160737" spans="1:3" x14ac:dyDescent="0.25">
      <c r="A160737" s="5" t="s">
        <v>413532</v>
      </c>
      <c r="B160737" s="5" t="s">
        <v>589365</v>
      </c>
      <c r="C160737" s="5" t="s">
        <v>152030</v>
      </c>
    </row>
    <row r="160738" spans="1:3" x14ac:dyDescent="0.25">
      <c r="A160738" s="5" t="s">
        <v>413533</v>
      </c>
      <c r="B160738" s="5" t="s">
        <v>589365</v>
      </c>
      <c r="C160738" s="5" t="s">
        <v>139234</v>
      </c>
    </row>
    <row r="160739" spans="1:3" x14ac:dyDescent="0.25">
      <c r="A160739" s="5" t="s">
        <v>413534</v>
      </c>
      <c r="B160739" s="5" t="s">
        <v>589365</v>
      </c>
      <c r="C160739" s="5" t="s">
        <v>152031</v>
      </c>
    </row>
    <row r="160740" spans="1:3" x14ac:dyDescent="0.25">
      <c r="A160740" s="5" t="s">
        <v>413535</v>
      </c>
      <c r="B160740" s="5" t="s">
        <v>589365</v>
      </c>
      <c r="C160740" s="5" t="s">
        <v>152032</v>
      </c>
    </row>
    <row r="160741" spans="1:3" x14ac:dyDescent="0.25">
      <c r="A160741" s="5" t="s">
        <v>413536</v>
      </c>
      <c r="B160741" s="5" t="s">
        <v>589365</v>
      </c>
      <c r="C160741" s="5" t="s">
        <v>152033</v>
      </c>
    </row>
    <row r="160742" spans="1:3" x14ac:dyDescent="0.25">
      <c r="A160742" s="5" t="s">
        <v>413537</v>
      </c>
      <c r="B160742" s="5" t="s">
        <v>589365</v>
      </c>
      <c r="C160742" s="5" t="s">
        <v>152034</v>
      </c>
    </row>
    <row r="160743" spans="1:3" x14ac:dyDescent="0.25">
      <c r="A160743" s="5" t="s">
        <v>413538</v>
      </c>
      <c r="B160743" s="5" t="s">
        <v>589365</v>
      </c>
      <c r="C160743" s="5" t="s">
        <v>152035</v>
      </c>
    </row>
    <row r="160744" spans="1:3" x14ac:dyDescent="0.25">
      <c r="A160744" s="5" t="s">
        <v>413539</v>
      </c>
      <c r="B160744" s="5" t="s">
        <v>589365</v>
      </c>
      <c r="C160744" s="5" t="s">
        <v>152036</v>
      </c>
    </row>
    <row r="160745" spans="1:3" x14ac:dyDescent="0.25">
      <c r="A160745" s="5" t="s">
        <v>413540</v>
      </c>
      <c r="B160745" s="5" t="s">
        <v>589365</v>
      </c>
      <c r="C160745" s="5" t="s">
        <v>152037</v>
      </c>
    </row>
    <row r="160746" spans="1:3" x14ac:dyDescent="0.25">
      <c r="A160746" s="5" t="s">
        <v>413541</v>
      </c>
      <c r="B160746" s="5" t="s">
        <v>589365</v>
      </c>
      <c r="C160746" s="5" t="s">
        <v>152038</v>
      </c>
    </row>
    <row r="160747" spans="1:3" x14ac:dyDescent="0.25">
      <c r="A160747" s="5" t="s">
        <v>413542</v>
      </c>
      <c r="B160747" s="5" t="s">
        <v>589365</v>
      </c>
      <c r="C160747" s="5" t="s">
        <v>8711</v>
      </c>
    </row>
    <row r="160748" spans="1:3" x14ac:dyDescent="0.25">
      <c r="A160748" s="5" t="s">
        <v>413543</v>
      </c>
      <c r="B160748" s="5" t="s">
        <v>589365</v>
      </c>
      <c r="C160748" s="5" t="s">
        <v>152039</v>
      </c>
    </row>
    <row r="160749" spans="1:3" x14ac:dyDescent="0.25">
      <c r="A160749" s="5" t="s">
        <v>413544</v>
      </c>
      <c r="B160749" s="5" t="s">
        <v>589365</v>
      </c>
      <c r="C160749" s="5" t="s">
        <v>152040</v>
      </c>
    </row>
    <row r="160750" spans="1:3" x14ac:dyDescent="0.25">
      <c r="A160750" s="5" t="s">
        <v>413545</v>
      </c>
      <c r="B160750" s="5" t="s">
        <v>589365</v>
      </c>
      <c r="C160750" s="5" t="s">
        <v>42640</v>
      </c>
    </row>
    <row r="160751" spans="1:3" x14ac:dyDescent="0.25">
      <c r="A160751" s="5" t="s">
        <v>413546</v>
      </c>
      <c r="B160751" s="5" t="s">
        <v>589365</v>
      </c>
      <c r="C160751" s="5" t="s">
        <v>138746</v>
      </c>
    </row>
    <row r="160752" spans="1:3" x14ac:dyDescent="0.25">
      <c r="A160752" s="5" t="s">
        <v>413547</v>
      </c>
      <c r="B160752" s="5" t="s">
        <v>589365</v>
      </c>
      <c r="C160752" s="5" t="s">
        <v>38288</v>
      </c>
    </row>
    <row r="160753" spans="1:3" x14ac:dyDescent="0.25">
      <c r="A160753" s="5" t="s">
        <v>413548</v>
      </c>
      <c r="B160753" s="5" t="s">
        <v>589365</v>
      </c>
      <c r="C160753" s="5" t="s">
        <v>152041</v>
      </c>
    </row>
    <row r="160754" spans="1:3" x14ac:dyDescent="0.25">
      <c r="A160754" s="5" t="s">
        <v>413549</v>
      </c>
      <c r="B160754" s="5" t="s">
        <v>589365</v>
      </c>
      <c r="C160754" s="5" t="s">
        <v>152042</v>
      </c>
    </row>
    <row r="160755" spans="1:3" x14ac:dyDescent="0.25">
      <c r="A160755" s="5" t="s">
        <v>413550</v>
      </c>
      <c r="B160755" s="5" t="s">
        <v>589365</v>
      </c>
      <c r="C160755" s="5" t="s">
        <v>96836</v>
      </c>
    </row>
    <row r="160756" spans="1:3" x14ac:dyDescent="0.25">
      <c r="A160756" s="5" t="s">
        <v>413551</v>
      </c>
      <c r="B160756" s="5" t="s">
        <v>598585</v>
      </c>
      <c r="C160756" s="5" t="s">
        <v>152043</v>
      </c>
    </row>
    <row r="160757" spans="1:3" x14ac:dyDescent="0.25">
      <c r="A160757" s="5" t="s">
        <v>413552</v>
      </c>
      <c r="B160757" s="5" t="s">
        <v>598585</v>
      </c>
      <c r="C160757" s="5" t="s">
        <v>38983</v>
      </c>
    </row>
    <row r="160758" spans="1:3" x14ac:dyDescent="0.25">
      <c r="A160758" s="5" t="s">
        <v>413553</v>
      </c>
      <c r="B160758" s="5" t="s">
        <v>598585</v>
      </c>
      <c r="C160758" s="5" t="s">
        <v>152044</v>
      </c>
    </row>
    <row r="160759" spans="1:3" x14ac:dyDescent="0.25">
      <c r="A160759" s="5" t="s">
        <v>413554</v>
      </c>
      <c r="B160759" s="5" t="s">
        <v>598585</v>
      </c>
      <c r="C160759" s="5" t="s">
        <v>152045</v>
      </c>
    </row>
    <row r="160760" spans="1:3" x14ac:dyDescent="0.25">
      <c r="A160760" s="5" t="s">
        <v>413555</v>
      </c>
      <c r="B160760" s="5" t="s">
        <v>598585</v>
      </c>
      <c r="C160760" s="5" t="s">
        <v>152046</v>
      </c>
    </row>
    <row r="160761" spans="1:3" x14ac:dyDescent="0.25">
      <c r="A160761" s="5" t="s">
        <v>413556</v>
      </c>
      <c r="B160761" s="5" t="s">
        <v>598585</v>
      </c>
      <c r="C160761" s="5" t="s">
        <v>152047</v>
      </c>
    </row>
    <row r="160762" spans="1:3" x14ac:dyDescent="0.25">
      <c r="A160762" s="5" t="s">
        <v>413557</v>
      </c>
      <c r="B160762" s="5" t="s">
        <v>598585</v>
      </c>
      <c r="C160762" s="5" t="s">
        <v>152048</v>
      </c>
    </row>
    <row r="160763" spans="1:3" x14ac:dyDescent="0.25">
      <c r="A160763" s="5" t="s">
        <v>413558</v>
      </c>
      <c r="B160763" s="5" t="s">
        <v>598585</v>
      </c>
      <c r="C160763" s="5" t="s">
        <v>152049</v>
      </c>
    </row>
    <row r="160764" spans="1:3" x14ac:dyDescent="0.25">
      <c r="A160764" s="5" t="s">
        <v>413559</v>
      </c>
      <c r="B160764" s="5" t="s">
        <v>598585</v>
      </c>
      <c r="C160764" s="5" t="s">
        <v>152050</v>
      </c>
    </row>
    <row r="160765" spans="1:3" x14ac:dyDescent="0.25">
      <c r="A160765" s="5" t="s">
        <v>413560</v>
      </c>
      <c r="B160765" s="5" t="s">
        <v>598585</v>
      </c>
      <c r="C160765" s="5" t="s">
        <v>9606</v>
      </c>
    </row>
    <row r="160766" spans="1:3" x14ac:dyDescent="0.25">
      <c r="A160766" s="5" t="s">
        <v>413561</v>
      </c>
      <c r="B160766" s="5" t="s">
        <v>598585</v>
      </c>
      <c r="C160766" s="5" t="s">
        <v>152051</v>
      </c>
    </row>
    <row r="160767" spans="1:3" x14ac:dyDescent="0.25">
      <c r="A160767" s="5" t="s">
        <v>413562</v>
      </c>
      <c r="B160767" s="5" t="s">
        <v>598585</v>
      </c>
      <c r="C160767" s="5" t="s">
        <v>114329</v>
      </c>
    </row>
    <row r="160768" spans="1:3" x14ac:dyDescent="0.25">
      <c r="A160768" s="5" t="s">
        <v>413563</v>
      </c>
      <c r="B160768" s="5" t="s">
        <v>598585</v>
      </c>
      <c r="C160768" s="5" t="s">
        <v>8854</v>
      </c>
    </row>
    <row r="160769" spans="1:3" x14ac:dyDescent="0.25">
      <c r="A160769" s="5" t="s">
        <v>413564</v>
      </c>
      <c r="B160769" s="5" t="s">
        <v>598585</v>
      </c>
      <c r="C160769" s="5" t="s">
        <v>152052</v>
      </c>
    </row>
    <row r="160770" spans="1:3" x14ac:dyDescent="0.25">
      <c r="A160770" s="5" t="s">
        <v>413565</v>
      </c>
      <c r="B160770" s="5" t="s">
        <v>598585</v>
      </c>
      <c r="C160770" s="5" t="s">
        <v>152053</v>
      </c>
    </row>
    <row r="160771" spans="1:3" x14ac:dyDescent="0.25">
      <c r="A160771" s="5" t="s">
        <v>413566</v>
      </c>
      <c r="B160771" s="5" t="s">
        <v>598585</v>
      </c>
      <c r="C160771" s="5" t="s">
        <v>152054</v>
      </c>
    </row>
    <row r="160772" spans="1:3" x14ac:dyDescent="0.25">
      <c r="A160772" s="5" t="s">
        <v>413567</v>
      </c>
      <c r="B160772" s="5" t="s">
        <v>598585</v>
      </c>
      <c r="C160772" s="5" t="s">
        <v>121750</v>
      </c>
    </row>
    <row r="160773" spans="1:3" x14ac:dyDescent="0.25">
      <c r="A160773" s="5" t="s">
        <v>413568</v>
      </c>
      <c r="B160773" s="5" t="s">
        <v>598585</v>
      </c>
      <c r="C160773" s="5" t="s">
        <v>152055</v>
      </c>
    </row>
    <row r="160774" spans="1:3" x14ac:dyDescent="0.25">
      <c r="A160774" s="5" t="s">
        <v>413569</v>
      </c>
      <c r="B160774" s="5" t="s">
        <v>598585</v>
      </c>
      <c r="C160774" s="5" t="s">
        <v>58070</v>
      </c>
    </row>
    <row r="160775" spans="1:3" x14ac:dyDescent="0.25">
      <c r="A160775" s="5" t="s">
        <v>413570</v>
      </c>
      <c r="B160775" s="5" t="s">
        <v>593170</v>
      </c>
      <c r="C160775" s="5" t="s">
        <v>152056</v>
      </c>
    </row>
    <row r="160776" spans="1:3" x14ac:dyDescent="0.25">
      <c r="A160776" s="5" t="s">
        <v>413571</v>
      </c>
      <c r="B160776" s="5" t="s">
        <v>593170</v>
      </c>
      <c r="C160776" s="5" t="s">
        <v>152057</v>
      </c>
    </row>
    <row r="160777" spans="1:3" x14ac:dyDescent="0.25">
      <c r="A160777" s="5" t="s">
        <v>413572</v>
      </c>
      <c r="B160777" s="5" t="s">
        <v>593170</v>
      </c>
      <c r="C160777" s="5" t="s">
        <v>152058</v>
      </c>
    </row>
    <row r="160778" spans="1:3" x14ac:dyDescent="0.25">
      <c r="A160778" s="5" t="s">
        <v>413573</v>
      </c>
      <c r="B160778" s="5" t="s">
        <v>593170</v>
      </c>
      <c r="C160778" s="5" t="s">
        <v>152059</v>
      </c>
    </row>
    <row r="160779" spans="1:3" x14ac:dyDescent="0.25">
      <c r="A160779" s="5" t="s">
        <v>413574</v>
      </c>
      <c r="B160779" s="5" t="s">
        <v>593170</v>
      </c>
      <c r="C160779" s="5" t="s">
        <v>152060</v>
      </c>
    </row>
    <row r="160780" spans="1:3" x14ac:dyDescent="0.25">
      <c r="A160780" s="5" t="s">
        <v>413575</v>
      </c>
      <c r="B160780" s="5" t="s">
        <v>593170</v>
      </c>
      <c r="C160780" s="5" t="s">
        <v>152061</v>
      </c>
    </row>
    <row r="160781" spans="1:3" x14ac:dyDescent="0.25">
      <c r="A160781" s="5" t="s">
        <v>413576</v>
      </c>
      <c r="B160781" s="5" t="s">
        <v>593170</v>
      </c>
      <c r="C160781" s="5" t="s">
        <v>152062</v>
      </c>
    </row>
    <row r="160782" spans="1:3" x14ac:dyDescent="0.25">
      <c r="A160782" s="5" t="s">
        <v>413577</v>
      </c>
      <c r="B160782" s="5" t="s">
        <v>593170</v>
      </c>
      <c r="C160782" s="5" t="s">
        <v>152063</v>
      </c>
    </row>
    <row r="160783" spans="1:3" x14ac:dyDescent="0.25">
      <c r="A160783" s="5" t="s">
        <v>413578</v>
      </c>
      <c r="B160783" s="5" t="s">
        <v>593170</v>
      </c>
      <c r="C160783" s="5" t="s">
        <v>152064</v>
      </c>
    </row>
    <row r="160784" spans="1:3" x14ac:dyDescent="0.25">
      <c r="A160784" s="5" t="s">
        <v>413579</v>
      </c>
      <c r="B160784" s="5" t="s">
        <v>593170</v>
      </c>
      <c r="C160784" s="5" t="s">
        <v>152065</v>
      </c>
    </row>
    <row r="160785" spans="1:3" x14ac:dyDescent="0.25">
      <c r="A160785" s="5" t="s">
        <v>413580</v>
      </c>
      <c r="B160785" s="5" t="s">
        <v>593170</v>
      </c>
      <c r="C160785" s="5" t="s">
        <v>72441</v>
      </c>
    </row>
    <row r="160786" spans="1:3" x14ac:dyDescent="0.25">
      <c r="A160786" s="5" t="s">
        <v>413581</v>
      </c>
      <c r="B160786" s="5" t="s">
        <v>593170</v>
      </c>
      <c r="C160786" s="5" t="s">
        <v>152066</v>
      </c>
    </row>
    <row r="160787" spans="1:3" x14ac:dyDescent="0.25">
      <c r="A160787" s="5" t="s">
        <v>413582</v>
      </c>
      <c r="B160787" s="5" t="s">
        <v>593170</v>
      </c>
      <c r="C160787" s="5" t="s">
        <v>44246</v>
      </c>
    </row>
    <row r="160788" spans="1:3" x14ac:dyDescent="0.25">
      <c r="A160788" s="5" t="s">
        <v>413583</v>
      </c>
      <c r="B160788" s="5" t="s">
        <v>593170</v>
      </c>
      <c r="C160788" s="5" t="s">
        <v>152067</v>
      </c>
    </row>
    <row r="160789" spans="1:3" x14ac:dyDescent="0.25">
      <c r="A160789" s="5" t="s">
        <v>413584</v>
      </c>
      <c r="B160789" s="5" t="s">
        <v>593170</v>
      </c>
      <c r="C160789" s="5" t="s">
        <v>45319</v>
      </c>
    </row>
    <row r="160790" spans="1:3" x14ac:dyDescent="0.25">
      <c r="A160790" s="5" t="s">
        <v>413585</v>
      </c>
      <c r="B160790" s="5" t="s">
        <v>593170</v>
      </c>
      <c r="C160790" s="5" t="s">
        <v>152068</v>
      </c>
    </row>
    <row r="160791" spans="1:3" x14ac:dyDescent="0.25">
      <c r="A160791" s="5" t="s">
        <v>413586</v>
      </c>
      <c r="B160791" s="5" t="s">
        <v>593170</v>
      </c>
      <c r="C160791" s="5" t="s">
        <v>104862</v>
      </c>
    </row>
    <row r="160792" spans="1:3" x14ac:dyDescent="0.25">
      <c r="A160792" s="5" t="s">
        <v>413587</v>
      </c>
      <c r="B160792" s="5" t="s">
        <v>593170</v>
      </c>
      <c r="C160792" s="5" t="s">
        <v>152069</v>
      </c>
    </row>
    <row r="160793" spans="1:3" x14ac:dyDescent="0.25">
      <c r="A160793" s="5" t="s">
        <v>413588</v>
      </c>
      <c r="B160793" s="5" t="s">
        <v>593170</v>
      </c>
      <c r="C160793" s="5" t="s">
        <v>152070</v>
      </c>
    </row>
    <row r="160794" spans="1:3" x14ac:dyDescent="0.25">
      <c r="A160794" s="5" t="s">
        <v>413589</v>
      </c>
      <c r="B160794" s="5" t="s">
        <v>600001</v>
      </c>
      <c r="C160794" s="5" t="s">
        <v>152071</v>
      </c>
    </row>
    <row r="160795" spans="1:3" x14ac:dyDescent="0.25">
      <c r="A160795" s="5" t="s">
        <v>413590</v>
      </c>
      <c r="B160795" s="5" t="s">
        <v>600001</v>
      </c>
      <c r="C160795" s="5" t="s">
        <v>152072</v>
      </c>
    </row>
    <row r="160796" spans="1:3" x14ac:dyDescent="0.25">
      <c r="A160796" s="5" t="s">
        <v>413591</v>
      </c>
      <c r="B160796" s="5" t="s">
        <v>600001</v>
      </c>
      <c r="C160796" s="5" t="s">
        <v>152073</v>
      </c>
    </row>
    <row r="160797" spans="1:3" x14ac:dyDescent="0.25">
      <c r="A160797" s="5" t="s">
        <v>413592</v>
      </c>
      <c r="B160797" s="5" t="s">
        <v>600001</v>
      </c>
      <c r="C160797" s="5" t="s">
        <v>152074</v>
      </c>
    </row>
    <row r="160798" spans="1:3" x14ac:dyDescent="0.25">
      <c r="A160798" s="5" t="s">
        <v>413593</v>
      </c>
      <c r="B160798" s="5" t="s">
        <v>600001</v>
      </c>
      <c r="C160798" s="5" t="s">
        <v>152075</v>
      </c>
    </row>
    <row r="160799" spans="1:3" x14ac:dyDescent="0.25">
      <c r="A160799" s="5" t="s">
        <v>413594</v>
      </c>
      <c r="B160799" s="5" t="s">
        <v>600001</v>
      </c>
      <c r="C160799" s="5" t="s">
        <v>152076</v>
      </c>
    </row>
    <row r="160800" spans="1:3" x14ac:dyDescent="0.25">
      <c r="A160800" s="5" t="s">
        <v>413595</v>
      </c>
      <c r="B160800" s="5" t="s">
        <v>600001</v>
      </c>
      <c r="C160800" s="5" t="s">
        <v>152077</v>
      </c>
    </row>
    <row r="160801" spans="1:3" x14ac:dyDescent="0.25">
      <c r="A160801" s="5" t="s">
        <v>413596</v>
      </c>
      <c r="B160801" s="5" t="s">
        <v>600001</v>
      </c>
      <c r="C160801" s="5" t="s">
        <v>152078</v>
      </c>
    </row>
    <row r="160802" spans="1:3" x14ac:dyDescent="0.25">
      <c r="A160802" s="5" t="s">
        <v>413597</v>
      </c>
      <c r="B160802" s="5" t="s">
        <v>600001</v>
      </c>
      <c r="C160802" s="5" t="s">
        <v>152079</v>
      </c>
    </row>
    <row r="160803" spans="1:3" x14ac:dyDescent="0.25">
      <c r="A160803" s="5" t="s">
        <v>413598</v>
      </c>
      <c r="B160803" s="5" t="s">
        <v>600001</v>
      </c>
      <c r="C160803" s="5" t="s">
        <v>152080</v>
      </c>
    </row>
    <row r="160804" spans="1:3" x14ac:dyDescent="0.25">
      <c r="A160804" s="5" t="s">
        <v>413599</v>
      </c>
      <c r="B160804" s="5" t="s">
        <v>600001</v>
      </c>
      <c r="C160804" s="5" t="s">
        <v>152081</v>
      </c>
    </row>
    <row r="160805" spans="1:3" x14ac:dyDescent="0.25">
      <c r="A160805" s="5" t="s">
        <v>413600</v>
      </c>
      <c r="B160805" s="5" t="s">
        <v>600001</v>
      </c>
      <c r="C160805" s="5" t="s">
        <v>152082</v>
      </c>
    </row>
    <row r="160806" spans="1:3" x14ac:dyDescent="0.25">
      <c r="A160806" s="5" t="s">
        <v>413601</v>
      </c>
      <c r="B160806" s="5" t="s">
        <v>600001</v>
      </c>
      <c r="C160806" s="5" t="s">
        <v>66616</v>
      </c>
    </row>
    <row r="160807" spans="1:3" x14ac:dyDescent="0.25">
      <c r="A160807" s="5" t="s">
        <v>413602</v>
      </c>
      <c r="B160807" s="5" t="s">
        <v>600001</v>
      </c>
      <c r="C160807" s="5" t="s">
        <v>152083</v>
      </c>
    </row>
    <row r="160808" spans="1:3" x14ac:dyDescent="0.25">
      <c r="A160808" s="5" t="s">
        <v>413603</v>
      </c>
      <c r="B160808" s="5" t="s">
        <v>600001</v>
      </c>
      <c r="C160808" s="5" t="s">
        <v>152084</v>
      </c>
    </row>
    <row r="160809" spans="1:3" x14ac:dyDescent="0.25">
      <c r="A160809" s="5" t="s">
        <v>413604</v>
      </c>
      <c r="B160809" s="5" t="s">
        <v>600001</v>
      </c>
      <c r="C160809" s="5" t="s">
        <v>152085</v>
      </c>
    </row>
    <row r="160810" spans="1:3" x14ac:dyDescent="0.25">
      <c r="A160810" s="5" t="s">
        <v>413605</v>
      </c>
      <c r="B160810" s="5" t="s">
        <v>600001</v>
      </c>
      <c r="C160810" s="5" t="s">
        <v>152086</v>
      </c>
    </row>
    <row r="160811" spans="1:3" x14ac:dyDescent="0.25">
      <c r="A160811" s="5" t="s">
        <v>413606</v>
      </c>
      <c r="B160811" s="5" t="s">
        <v>600001</v>
      </c>
      <c r="C160811" s="5" t="s">
        <v>152087</v>
      </c>
    </row>
    <row r="160812" spans="1:3" x14ac:dyDescent="0.25">
      <c r="A160812" s="5" t="s">
        <v>413607</v>
      </c>
      <c r="B160812" s="5" t="s">
        <v>600001</v>
      </c>
      <c r="C160812" s="5" t="s">
        <v>152088</v>
      </c>
    </row>
    <row r="160813" spans="1:3" x14ac:dyDescent="0.25">
      <c r="A160813" s="5" t="s">
        <v>413608</v>
      </c>
      <c r="B160813" s="5" t="s">
        <v>585484</v>
      </c>
      <c r="C160813" s="5" t="s">
        <v>152089</v>
      </c>
    </row>
    <row r="160814" spans="1:3" x14ac:dyDescent="0.25">
      <c r="A160814" s="5" t="s">
        <v>413609</v>
      </c>
      <c r="B160814" s="5" t="s">
        <v>585484</v>
      </c>
      <c r="C160814" s="5" t="s">
        <v>30623</v>
      </c>
    </row>
    <row r="160815" spans="1:3" x14ac:dyDescent="0.25">
      <c r="A160815" s="5" t="s">
        <v>413610</v>
      </c>
      <c r="B160815" s="5" t="s">
        <v>585484</v>
      </c>
      <c r="C160815" s="5" t="s">
        <v>152090</v>
      </c>
    </row>
    <row r="160816" spans="1:3" x14ac:dyDescent="0.25">
      <c r="A160816" s="5" t="s">
        <v>413611</v>
      </c>
      <c r="B160816" s="5" t="s">
        <v>585484</v>
      </c>
      <c r="C160816" s="5" t="s">
        <v>152091</v>
      </c>
    </row>
    <row r="160817" spans="1:3" x14ac:dyDescent="0.25">
      <c r="A160817" s="5" t="s">
        <v>413612</v>
      </c>
      <c r="B160817" s="5" t="s">
        <v>585484</v>
      </c>
      <c r="C160817" s="5" t="s">
        <v>152092</v>
      </c>
    </row>
    <row r="160818" spans="1:3" x14ac:dyDescent="0.25">
      <c r="A160818" s="5" t="s">
        <v>413613</v>
      </c>
      <c r="B160818" s="5" t="s">
        <v>585484</v>
      </c>
      <c r="C160818" s="5" t="s">
        <v>152093</v>
      </c>
    </row>
    <row r="160819" spans="1:3" x14ac:dyDescent="0.25">
      <c r="A160819" s="5" t="s">
        <v>413614</v>
      </c>
      <c r="B160819" s="5" t="s">
        <v>585484</v>
      </c>
      <c r="C160819" s="5" t="s">
        <v>152094</v>
      </c>
    </row>
    <row r="160820" spans="1:3" x14ac:dyDescent="0.25">
      <c r="A160820" s="5" t="s">
        <v>413615</v>
      </c>
      <c r="B160820" s="5" t="s">
        <v>585484</v>
      </c>
      <c r="C160820" s="5" t="s">
        <v>152095</v>
      </c>
    </row>
    <row r="160821" spans="1:3" x14ac:dyDescent="0.25">
      <c r="A160821" s="5" t="s">
        <v>413616</v>
      </c>
      <c r="B160821" s="5" t="s">
        <v>585484</v>
      </c>
      <c r="C160821" s="5" t="s">
        <v>152096</v>
      </c>
    </row>
    <row r="160822" spans="1:3" x14ac:dyDescent="0.25">
      <c r="A160822" s="5" t="s">
        <v>413617</v>
      </c>
      <c r="B160822" s="5" t="s">
        <v>585484</v>
      </c>
      <c r="C160822" s="5" t="s">
        <v>152097</v>
      </c>
    </row>
    <row r="160823" spans="1:3" x14ac:dyDescent="0.25">
      <c r="A160823" s="5" t="s">
        <v>413618</v>
      </c>
      <c r="B160823" s="5" t="s">
        <v>585484</v>
      </c>
      <c r="C160823" s="5" t="s">
        <v>152098</v>
      </c>
    </row>
    <row r="160824" spans="1:3" x14ac:dyDescent="0.25">
      <c r="A160824" s="5" t="s">
        <v>413619</v>
      </c>
      <c r="B160824" s="5" t="s">
        <v>585484</v>
      </c>
      <c r="C160824" s="5" t="s">
        <v>152099</v>
      </c>
    </row>
    <row r="160825" spans="1:3" x14ac:dyDescent="0.25">
      <c r="A160825" s="5" t="s">
        <v>413620</v>
      </c>
      <c r="B160825" s="5" t="s">
        <v>585484</v>
      </c>
      <c r="C160825" s="5" t="s">
        <v>152100</v>
      </c>
    </row>
    <row r="160826" spans="1:3" x14ac:dyDescent="0.25">
      <c r="A160826" s="5" t="s">
        <v>413621</v>
      </c>
      <c r="B160826" s="5" t="s">
        <v>585484</v>
      </c>
      <c r="C160826" s="5" t="s">
        <v>152101</v>
      </c>
    </row>
    <row r="160827" spans="1:3" x14ac:dyDescent="0.25">
      <c r="A160827" s="5" t="s">
        <v>413622</v>
      </c>
      <c r="B160827" s="5" t="s">
        <v>585484</v>
      </c>
      <c r="C160827" s="5" t="s">
        <v>49618</v>
      </c>
    </row>
    <row r="160828" spans="1:3" x14ac:dyDescent="0.25">
      <c r="A160828" s="5" t="s">
        <v>413623</v>
      </c>
      <c r="B160828" s="5" t="s">
        <v>585484</v>
      </c>
      <c r="C160828" s="5" t="s">
        <v>152102</v>
      </c>
    </row>
    <row r="160829" spans="1:3" x14ac:dyDescent="0.25">
      <c r="A160829" s="5" t="s">
        <v>413624</v>
      </c>
      <c r="B160829" s="5" t="s">
        <v>585484</v>
      </c>
      <c r="C160829" s="5" t="s">
        <v>152103</v>
      </c>
    </row>
    <row r="160830" spans="1:3" x14ac:dyDescent="0.25">
      <c r="A160830" s="5" t="s">
        <v>413625</v>
      </c>
      <c r="B160830" s="5" t="s">
        <v>585484</v>
      </c>
      <c r="C160830" s="5" t="s">
        <v>152104</v>
      </c>
    </row>
    <row r="160831" spans="1:3" x14ac:dyDescent="0.25">
      <c r="A160831" s="5" t="s">
        <v>413626</v>
      </c>
      <c r="B160831" s="5" t="s">
        <v>585484</v>
      </c>
      <c r="C160831" s="5" t="s">
        <v>152105</v>
      </c>
    </row>
    <row r="160832" spans="1:3" x14ac:dyDescent="0.25">
      <c r="A160832" s="5" t="s">
        <v>413627</v>
      </c>
      <c r="B160832" s="5" t="s">
        <v>596064</v>
      </c>
      <c r="C160832" s="5" t="s">
        <v>152106</v>
      </c>
    </row>
    <row r="160833" spans="1:3" x14ac:dyDescent="0.25">
      <c r="A160833" s="5" t="s">
        <v>413628</v>
      </c>
      <c r="B160833" s="5" t="s">
        <v>596064</v>
      </c>
      <c r="C160833" s="5" t="s">
        <v>152107</v>
      </c>
    </row>
    <row r="160834" spans="1:3" x14ac:dyDescent="0.25">
      <c r="A160834" s="5" t="s">
        <v>413629</v>
      </c>
      <c r="B160834" s="5" t="s">
        <v>596064</v>
      </c>
      <c r="C160834" s="5" t="s">
        <v>152108</v>
      </c>
    </row>
    <row r="160835" spans="1:3" x14ac:dyDescent="0.25">
      <c r="A160835" s="5" t="s">
        <v>413630</v>
      </c>
      <c r="B160835" s="5" t="s">
        <v>596064</v>
      </c>
      <c r="C160835" s="5" t="s">
        <v>152109</v>
      </c>
    </row>
    <row r="160836" spans="1:3" x14ac:dyDescent="0.25">
      <c r="A160836" s="5" t="s">
        <v>413631</v>
      </c>
      <c r="B160836" s="5" t="s">
        <v>596064</v>
      </c>
      <c r="C160836" s="5" t="s">
        <v>152110</v>
      </c>
    </row>
    <row r="160837" spans="1:3" x14ac:dyDescent="0.25">
      <c r="A160837" s="5" t="s">
        <v>413632</v>
      </c>
      <c r="B160837" s="5" t="s">
        <v>596064</v>
      </c>
      <c r="C160837" s="5" t="s">
        <v>152111</v>
      </c>
    </row>
    <row r="160838" spans="1:3" x14ac:dyDescent="0.25">
      <c r="A160838" s="5" t="s">
        <v>413633</v>
      </c>
      <c r="B160838" s="5" t="s">
        <v>596064</v>
      </c>
      <c r="C160838" s="5" t="s">
        <v>34675</v>
      </c>
    </row>
    <row r="160839" spans="1:3" x14ac:dyDescent="0.25">
      <c r="A160839" s="5" t="s">
        <v>413634</v>
      </c>
      <c r="B160839" s="5" t="s">
        <v>596064</v>
      </c>
      <c r="C160839" s="5" t="s">
        <v>152112</v>
      </c>
    </row>
    <row r="160840" spans="1:3" x14ac:dyDescent="0.25">
      <c r="A160840" s="5" t="s">
        <v>413635</v>
      </c>
      <c r="B160840" s="5" t="s">
        <v>596064</v>
      </c>
      <c r="C160840" s="5" t="s">
        <v>152113</v>
      </c>
    </row>
    <row r="160841" spans="1:3" x14ac:dyDescent="0.25">
      <c r="A160841" s="5" t="s">
        <v>413636</v>
      </c>
      <c r="B160841" s="5" t="s">
        <v>596064</v>
      </c>
      <c r="C160841" s="5" t="s">
        <v>152114</v>
      </c>
    </row>
    <row r="160842" spans="1:3" x14ac:dyDescent="0.25">
      <c r="A160842" s="5" t="s">
        <v>413637</v>
      </c>
      <c r="B160842" s="5" t="s">
        <v>596064</v>
      </c>
      <c r="C160842" s="5" t="s">
        <v>152115</v>
      </c>
    </row>
    <row r="160843" spans="1:3" x14ac:dyDescent="0.25">
      <c r="A160843" s="5" t="s">
        <v>413638</v>
      </c>
      <c r="B160843" s="5" t="s">
        <v>596064</v>
      </c>
      <c r="C160843" s="5" t="s">
        <v>126295</v>
      </c>
    </row>
    <row r="160844" spans="1:3" x14ac:dyDescent="0.25">
      <c r="A160844" s="5" t="s">
        <v>413639</v>
      </c>
      <c r="B160844" s="5" t="s">
        <v>596064</v>
      </c>
      <c r="C160844" s="5" t="s">
        <v>152116</v>
      </c>
    </row>
    <row r="160845" spans="1:3" x14ac:dyDescent="0.25">
      <c r="A160845" s="5" t="s">
        <v>413640</v>
      </c>
      <c r="B160845" s="5" t="s">
        <v>596064</v>
      </c>
      <c r="C160845" s="5" t="s">
        <v>152117</v>
      </c>
    </row>
    <row r="160846" spans="1:3" x14ac:dyDescent="0.25">
      <c r="A160846" s="5" t="s">
        <v>413641</v>
      </c>
      <c r="B160846" s="5" t="s">
        <v>596064</v>
      </c>
      <c r="C160846" s="5" t="s">
        <v>152118</v>
      </c>
    </row>
    <row r="160847" spans="1:3" x14ac:dyDescent="0.25">
      <c r="A160847" s="5" t="s">
        <v>413642</v>
      </c>
      <c r="B160847" s="5" t="s">
        <v>596064</v>
      </c>
      <c r="C160847" s="5" t="s">
        <v>152119</v>
      </c>
    </row>
    <row r="160848" spans="1:3" x14ac:dyDescent="0.25">
      <c r="A160848" s="5" t="s">
        <v>413643</v>
      </c>
      <c r="B160848" s="5" t="s">
        <v>596064</v>
      </c>
      <c r="C160848" s="5" t="s">
        <v>152120</v>
      </c>
    </row>
    <row r="160849" spans="1:3" x14ac:dyDescent="0.25">
      <c r="A160849" s="5" t="s">
        <v>413644</v>
      </c>
      <c r="B160849" s="5" t="s">
        <v>596064</v>
      </c>
      <c r="C160849" s="5" t="s">
        <v>152121</v>
      </c>
    </row>
    <row r="160850" spans="1:3" x14ac:dyDescent="0.25">
      <c r="A160850" s="5" t="s">
        <v>413645</v>
      </c>
      <c r="B160850" s="5" t="s">
        <v>596064</v>
      </c>
      <c r="C160850" s="5" t="s">
        <v>152122</v>
      </c>
    </row>
    <row r="160851" spans="1:3" x14ac:dyDescent="0.25">
      <c r="A160851" s="5" t="s">
        <v>413646</v>
      </c>
      <c r="B160851" s="5" t="s">
        <v>582217</v>
      </c>
      <c r="C160851" s="5" t="s">
        <v>152123</v>
      </c>
    </row>
    <row r="160852" spans="1:3" x14ac:dyDescent="0.25">
      <c r="A160852" s="5" t="s">
        <v>413647</v>
      </c>
      <c r="B160852" s="5" t="s">
        <v>582217</v>
      </c>
      <c r="C160852" s="5" t="s">
        <v>152124</v>
      </c>
    </row>
    <row r="160853" spans="1:3" x14ac:dyDescent="0.25">
      <c r="A160853" s="5" t="s">
        <v>413648</v>
      </c>
      <c r="B160853" s="5" t="s">
        <v>582217</v>
      </c>
      <c r="C160853" s="5" t="s">
        <v>152125</v>
      </c>
    </row>
    <row r="160854" spans="1:3" x14ac:dyDescent="0.25">
      <c r="A160854" s="5" t="s">
        <v>413649</v>
      </c>
      <c r="B160854" s="5" t="s">
        <v>582217</v>
      </c>
      <c r="C160854" s="5" t="s">
        <v>152126</v>
      </c>
    </row>
    <row r="160855" spans="1:3" x14ac:dyDescent="0.25">
      <c r="A160855" s="5" t="s">
        <v>413650</v>
      </c>
      <c r="B160855" s="5" t="s">
        <v>582217</v>
      </c>
      <c r="C160855" s="5" t="s">
        <v>152127</v>
      </c>
    </row>
    <row r="160856" spans="1:3" x14ac:dyDescent="0.25">
      <c r="A160856" s="5" t="s">
        <v>413651</v>
      </c>
      <c r="B160856" s="5" t="s">
        <v>582217</v>
      </c>
      <c r="C160856" s="5" t="s">
        <v>152128</v>
      </c>
    </row>
    <row r="160857" spans="1:3" x14ac:dyDescent="0.25">
      <c r="A160857" s="5" t="s">
        <v>413652</v>
      </c>
      <c r="B160857" s="5" t="s">
        <v>582217</v>
      </c>
      <c r="C160857" s="5" t="s">
        <v>152129</v>
      </c>
    </row>
    <row r="160858" spans="1:3" x14ac:dyDescent="0.25">
      <c r="A160858" s="5" t="s">
        <v>413653</v>
      </c>
      <c r="B160858" s="5" t="s">
        <v>582217</v>
      </c>
      <c r="C160858" s="5" t="s">
        <v>152130</v>
      </c>
    </row>
    <row r="160859" spans="1:3" x14ac:dyDescent="0.25">
      <c r="A160859" s="5" t="s">
        <v>413654</v>
      </c>
      <c r="B160859" s="5" t="s">
        <v>582217</v>
      </c>
      <c r="C160859" s="5" t="s">
        <v>152131</v>
      </c>
    </row>
    <row r="160860" spans="1:3" x14ac:dyDescent="0.25">
      <c r="A160860" s="5" t="s">
        <v>413655</v>
      </c>
      <c r="B160860" s="5" t="s">
        <v>582217</v>
      </c>
      <c r="C160860" s="5" t="s">
        <v>54091</v>
      </c>
    </row>
    <row r="160861" spans="1:3" x14ac:dyDescent="0.25">
      <c r="A160861" s="5" t="s">
        <v>413656</v>
      </c>
      <c r="B160861" s="5" t="s">
        <v>582217</v>
      </c>
      <c r="C160861" s="5" t="s">
        <v>5164</v>
      </c>
    </row>
    <row r="160862" spans="1:3" x14ac:dyDescent="0.25">
      <c r="A160862" s="5" t="s">
        <v>413657</v>
      </c>
      <c r="B160862" s="5" t="s">
        <v>582217</v>
      </c>
      <c r="C160862" s="5" t="s">
        <v>152132</v>
      </c>
    </row>
    <row r="160863" spans="1:3" x14ac:dyDescent="0.25">
      <c r="A160863" s="5" t="s">
        <v>413658</v>
      </c>
      <c r="B160863" s="5" t="s">
        <v>582217</v>
      </c>
      <c r="C160863" s="5" t="s">
        <v>152133</v>
      </c>
    </row>
    <row r="160864" spans="1:3" x14ac:dyDescent="0.25">
      <c r="A160864" s="5" t="s">
        <v>413659</v>
      </c>
      <c r="B160864" s="5" t="s">
        <v>582217</v>
      </c>
      <c r="C160864" s="5" t="s">
        <v>152134</v>
      </c>
    </row>
    <row r="160865" spans="1:3" x14ac:dyDescent="0.25">
      <c r="A160865" s="5" t="s">
        <v>413660</v>
      </c>
      <c r="B160865" s="5" t="s">
        <v>582217</v>
      </c>
      <c r="C160865" s="5" t="s">
        <v>152135</v>
      </c>
    </row>
    <row r="160866" spans="1:3" x14ac:dyDescent="0.25">
      <c r="A160866" s="5" t="s">
        <v>413661</v>
      </c>
      <c r="B160866" s="5" t="s">
        <v>582217</v>
      </c>
      <c r="C160866" s="5" t="s">
        <v>152136</v>
      </c>
    </row>
    <row r="160867" spans="1:3" x14ac:dyDescent="0.25">
      <c r="A160867" s="5" t="s">
        <v>413662</v>
      </c>
      <c r="B160867" s="5" t="s">
        <v>582217</v>
      </c>
      <c r="C160867" s="5" t="s">
        <v>152137</v>
      </c>
    </row>
    <row r="160868" spans="1:3" x14ac:dyDescent="0.25">
      <c r="A160868" s="5" t="s">
        <v>413663</v>
      </c>
      <c r="B160868" s="5" t="s">
        <v>582217</v>
      </c>
      <c r="C160868" s="5" t="s">
        <v>152138</v>
      </c>
    </row>
    <row r="160869" spans="1:3" x14ac:dyDescent="0.25">
      <c r="A160869" s="5" t="s">
        <v>413664</v>
      </c>
      <c r="B160869" s="5" t="s">
        <v>582217</v>
      </c>
      <c r="C160869" s="5" t="s">
        <v>152139</v>
      </c>
    </row>
    <row r="160870" spans="1:3" x14ac:dyDescent="0.25">
      <c r="A160870" s="5" t="s">
        <v>413665</v>
      </c>
      <c r="B160870" s="5" t="s">
        <v>574849</v>
      </c>
      <c r="C160870" s="5" t="s">
        <v>152140</v>
      </c>
    </row>
    <row r="160871" spans="1:3" x14ac:dyDescent="0.25">
      <c r="A160871" s="5" t="s">
        <v>413666</v>
      </c>
      <c r="B160871" s="5" t="s">
        <v>574849</v>
      </c>
      <c r="C160871" s="5" t="s">
        <v>152141</v>
      </c>
    </row>
    <row r="160872" spans="1:3" x14ac:dyDescent="0.25">
      <c r="A160872" s="5" t="s">
        <v>413667</v>
      </c>
      <c r="B160872" s="5" t="s">
        <v>574849</v>
      </c>
      <c r="C160872" s="5" t="s">
        <v>152142</v>
      </c>
    </row>
    <row r="160873" spans="1:3" x14ac:dyDescent="0.25">
      <c r="A160873" s="5" t="s">
        <v>413668</v>
      </c>
      <c r="B160873" s="5" t="s">
        <v>574849</v>
      </c>
      <c r="C160873" s="5" t="s">
        <v>118910</v>
      </c>
    </row>
    <row r="160874" spans="1:3" x14ac:dyDescent="0.25">
      <c r="A160874" s="5" t="s">
        <v>413669</v>
      </c>
      <c r="B160874" s="5" t="s">
        <v>574849</v>
      </c>
      <c r="C160874" s="5" t="s">
        <v>152143</v>
      </c>
    </row>
    <row r="160875" spans="1:3" x14ac:dyDescent="0.25">
      <c r="A160875" s="5" t="s">
        <v>413670</v>
      </c>
      <c r="B160875" s="5" t="s">
        <v>574849</v>
      </c>
      <c r="C160875" s="5" t="s">
        <v>152144</v>
      </c>
    </row>
    <row r="160876" spans="1:3" x14ac:dyDescent="0.25">
      <c r="A160876" s="5" t="s">
        <v>413671</v>
      </c>
      <c r="B160876" s="5" t="s">
        <v>574849</v>
      </c>
      <c r="C160876" s="5" t="s">
        <v>152145</v>
      </c>
    </row>
    <row r="160877" spans="1:3" x14ac:dyDescent="0.25">
      <c r="A160877" s="5" t="s">
        <v>413672</v>
      </c>
      <c r="B160877" s="5" t="s">
        <v>574849</v>
      </c>
      <c r="C160877" s="5" t="s">
        <v>80803</v>
      </c>
    </row>
    <row r="160878" spans="1:3" x14ac:dyDescent="0.25">
      <c r="A160878" s="5" t="s">
        <v>413673</v>
      </c>
      <c r="B160878" s="5" t="s">
        <v>574849</v>
      </c>
      <c r="C160878" s="5" t="s">
        <v>152146</v>
      </c>
    </row>
    <row r="160879" spans="1:3" x14ac:dyDescent="0.25">
      <c r="A160879" s="5" t="s">
        <v>413674</v>
      </c>
      <c r="B160879" s="5" t="s">
        <v>574849</v>
      </c>
      <c r="C160879" s="5" t="s">
        <v>152147</v>
      </c>
    </row>
    <row r="160880" spans="1:3" x14ac:dyDescent="0.25">
      <c r="A160880" s="5" t="s">
        <v>413675</v>
      </c>
      <c r="B160880" s="5" t="s">
        <v>574849</v>
      </c>
      <c r="C160880" s="5" t="s">
        <v>152148</v>
      </c>
    </row>
    <row r="160881" spans="1:3" x14ac:dyDescent="0.25">
      <c r="A160881" s="5" t="s">
        <v>413676</v>
      </c>
      <c r="B160881" s="5" t="s">
        <v>574849</v>
      </c>
      <c r="C160881" s="5" t="s">
        <v>133387</v>
      </c>
    </row>
    <row r="160882" spans="1:3" x14ac:dyDescent="0.25">
      <c r="A160882" s="5" t="s">
        <v>413677</v>
      </c>
      <c r="B160882" s="5" t="s">
        <v>574849</v>
      </c>
      <c r="C160882" s="5" t="s">
        <v>53748</v>
      </c>
    </row>
    <row r="160883" spans="1:3" x14ac:dyDescent="0.25">
      <c r="A160883" s="5" t="s">
        <v>413678</v>
      </c>
      <c r="B160883" s="5" t="s">
        <v>574849</v>
      </c>
      <c r="C160883" s="5" t="s">
        <v>9329</v>
      </c>
    </row>
    <row r="160884" spans="1:3" x14ac:dyDescent="0.25">
      <c r="A160884" s="5" t="s">
        <v>413679</v>
      </c>
      <c r="B160884" s="5" t="s">
        <v>574849</v>
      </c>
      <c r="C160884" s="5" t="s">
        <v>107909</v>
      </c>
    </row>
    <row r="160885" spans="1:3" x14ac:dyDescent="0.25">
      <c r="A160885" s="5" t="s">
        <v>413680</v>
      </c>
      <c r="B160885" s="5" t="s">
        <v>574849</v>
      </c>
      <c r="C160885" s="5" t="s">
        <v>152149</v>
      </c>
    </row>
    <row r="160886" spans="1:3" x14ac:dyDescent="0.25">
      <c r="A160886" s="5" t="s">
        <v>413681</v>
      </c>
      <c r="B160886" s="5" t="s">
        <v>574849</v>
      </c>
      <c r="C160886" s="5" t="s">
        <v>152150</v>
      </c>
    </row>
    <row r="160887" spans="1:3" x14ac:dyDescent="0.25">
      <c r="A160887" s="5" t="s">
        <v>413682</v>
      </c>
      <c r="B160887" s="5" t="s">
        <v>574849</v>
      </c>
      <c r="C160887" s="5" t="s">
        <v>18229</v>
      </c>
    </row>
    <row r="160888" spans="1:3" x14ac:dyDescent="0.25">
      <c r="A160888" s="5" t="s">
        <v>413683</v>
      </c>
      <c r="B160888" s="5" t="s">
        <v>574849</v>
      </c>
      <c r="C160888" s="5" t="s">
        <v>152151</v>
      </c>
    </row>
    <row r="160889" spans="1:3" x14ac:dyDescent="0.25">
      <c r="A160889" s="5" t="s">
        <v>413684</v>
      </c>
      <c r="B160889" s="5" t="s">
        <v>565114</v>
      </c>
      <c r="C160889" s="5" t="s">
        <v>95582</v>
      </c>
    </row>
    <row r="160890" spans="1:3" x14ac:dyDescent="0.25">
      <c r="A160890" s="5" t="s">
        <v>413685</v>
      </c>
      <c r="B160890" s="5" t="s">
        <v>565114</v>
      </c>
      <c r="C160890" s="5" t="s">
        <v>152152</v>
      </c>
    </row>
    <row r="160891" spans="1:3" x14ac:dyDescent="0.25">
      <c r="A160891" s="5" t="s">
        <v>413686</v>
      </c>
      <c r="B160891" s="5" t="s">
        <v>565114</v>
      </c>
      <c r="C160891" s="5" t="s">
        <v>152153</v>
      </c>
    </row>
    <row r="160892" spans="1:3" x14ac:dyDescent="0.25">
      <c r="A160892" s="5" t="s">
        <v>413687</v>
      </c>
      <c r="B160892" s="5" t="s">
        <v>565114</v>
      </c>
      <c r="C160892" s="5" t="s">
        <v>152154</v>
      </c>
    </row>
    <row r="160893" spans="1:3" x14ac:dyDescent="0.25">
      <c r="A160893" s="5" t="s">
        <v>413688</v>
      </c>
      <c r="B160893" s="5" t="s">
        <v>565114</v>
      </c>
      <c r="C160893" s="5" t="s">
        <v>152155</v>
      </c>
    </row>
    <row r="160894" spans="1:3" x14ac:dyDescent="0.25">
      <c r="A160894" s="5" t="s">
        <v>413689</v>
      </c>
      <c r="B160894" s="5" t="s">
        <v>565114</v>
      </c>
      <c r="C160894" s="5" t="s">
        <v>152156</v>
      </c>
    </row>
    <row r="160895" spans="1:3" x14ac:dyDescent="0.25">
      <c r="A160895" s="5" t="s">
        <v>413690</v>
      </c>
      <c r="B160895" s="5" t="s">
        <v>565114</v>
      </c>
      <c r="C160895" s="5" t="s">
        <v>152157</v>
      </c>
    </row>
    <row r="160896" spans="1:3" x14ac:dyDescent="0.25">
      <c r="A160896" s="5" t="s">
        <v>413691</v>
      </c>
      <c r="B160896" s="5" t="s">
        <v>565114</v>
      </c>
      <c r="C160896" s="5" t="s">
        <v>152158</v>
      </c>
    </row>
    <row r="160897" spans="1:3" x14ac:dyDescent="0.25">
      <c r="A160897" s="5" t="s">
        <v>413692</v>
      </c>
      <c r="B160897" s="5" t="s">
        <v>565114</v>
      </c>
      <c r="C160897" s="5" t="s">
        <v>152159</v>
      </c>
    </row>
    <row r="160898" spans="1:3" x14ac:dyDescent="0.25">
      <c r="A160898" s="5" t="s">
        <v>413693</v>
      </c>
      <c r="B160898" s="5" t="s">
        <v>565114</v>
      </c>
      <c r="C160898" s="5" t="s">
        <v>152160</v>
      </c>
    </row>
    <row r="160899" spans="1:3" x14ac:dyDescent="0.25">
      <c r="A160899" s="5" t="s">
        <v>413694</v>
      </c>
      <c r="B160899" s="5" t="s">
        <v>565114</v>
      </c>
      <c r="C160899" s="5" t="s">
        <v>152161</v>
      </c>
    </row>
    <row r="160900" spans="1:3" x14ac:dyDescent="0.25">
      <c r="A160900" s="5" t="s">
        <v>413695</v>
      </c>
      <c r="B160900" s="5" t="s">
        <v>565114</v>
      </c>
      <c r="C160900" s="5" t="s">
        <v>152162</v>
      </c>
    </row>
    <row r="160901" spans="1:3" x14ac:dyDescent="0.25">
      <c r="A160901" s="5" t="s">
        <v>413696</v>
      </c>
      <c r="B160901" s="5" t="s">
        <v>565114</v>
      </c>
      <c r="C160901" s="5" t="s">
        <v>3123</v>
      </c>
    </row>
    <row r="160902" spans="1:3" x14ac:dyDescent="0.25">
      <c r="A160902" s="5" t="s">
        <v>413697</v>
      </c>
      <c r="B160902" s="5" t="s">
        <v>565114</v>
      </c>
      <c r="C160902" s="5" t="s">
        <v>152163</v>
      </c>
    </row>
    <row r="160903" spans="1:3" x14ac:dyDescent="0.25">
      <c r="A160903" s="5" t="s">
        <v>413698</v>
      </c>
      <c r="B160903" s="5" t="s">
        <v>565114</v>
      </c>
      <c r="C160903" s="5" t="s">
        <v>152164</v>
      </c>
    </row>
    <row r="160904" spans="1:3" x14ac:dyDescent="0.25">
      <c r="A160904" s="5" t="s">
        <v>413699</v>
      </c>
      <c r="B160904" s="5" t="s">
        <v>565114</v>
      </c>
      <c r="C160904" s="5" t="s">
        <v>16189</v>
      </c>
    </row>
    <row r="160905" spans="1:3" x14ac:dyDescent="0.25">
      <c r="A160905" s="5" t="s">
        <v>413700</v>
      </c>
      <c r="B160905" s="5" t="s">
        <v>565114</v>
      </c>
      <c r="C160905" s="5" t="s">
        <v>152165</v>
      </c>
    </row>
    <row r="160906" spans="1:3" x14ac:dyDescent="0.25">
      <c r="A160906" s="5" t="s">
        <v>413701</v>
      </c>
      <c r="B160906" s="5" t="s">
        <v>565114</v>
      </c>
      <c r="C160906" s="5" t="s">
        <v>152166</v>
      </c>
    </row>
    <row r="160907" spans="1:3" x14ac:dyDescent="0.25">
      <c r="A160907" s="5" t="s">
        <v>413702</v>
      </c>
      <c r="B160907" s="5" t="s">
        <v>565114</v>
      </c>
      <c r="C160907" s="5" t="s">
        <v>152167</v>
      </c>
    </row>
    <row r="160908" spans="1:3" x14ac:dyDescent="0.25">
      <c r="A160908" s="5" t="s">
        <v>413703</v>
      </c>
      <c r="B160908" s="5" t="s">
        <v>567909</v>
      </c>
      <c r="C160908" s="5" t="s">
        <v>152168</v>
      </c>
    </row>
    <row r="160909" spans="1:3" x14ac:dyDescent="0.25">
      <c r="A160909" s="5" t="s">
        <v>413704</v>
      </c>
      <c r="B160909" s="5" t="s">
        <v>567909</v>
      </c>
      <c r="C160909" s="5" t="s">
        <v>152169</v>
      </c>
    </row>
    <row r="160910" spans="1:3" x14ac:dyDescent="0.25">
      <c r="A160910" s="5" t="s">
        <v>413705</v>
      </c>
      <c r="B160910" s="5" t="s">
        <v>567909</v>
      </c>
      <c r="C160910" s="5" t="s">
        <v>138031</v>
      </c>
    </row>
    <row r="160911" spans="1:3" x14ac:dyDescent="0.25">
      <c r="A160911" s="5" t="s">
        <v>413706</v>
      </c>
      <c r="B160911" s="5" t="s">
        <v>567909</v>
      </c>
      <c r="C160911" s="5" t="s">
        <v>8476</v>
      </c>
    </row>
    <row r="160912" spans="1:3" x14ac:dyDescent="0.25">
      <c r="A160912" s="5" t="s">
        <v>413707</v>
      </c>
      <c r="B160912" s="5" t="s">
        <v>567909</v>
      </c>
      <c r="C160912" s="5" t="s">
        <v>152170</v>
      </c>
    </row>
    <row r="160913" spans="1:3" x14ac:dyDescent="0.25">
      <c r="A160913" s="5" t="s">
        <v>413708</v>
      </c>
      <c r="B160913" s="5" t="s">
        <v>567909</v>
      </c>
      <c r="C160913" s="5" t="s">
        <v>152171</v>
      </c>
    </row>
    <row r="160914" spans="1:3" x14ac:dyDescent="0.25">
      <c r="A160914" s="5" t="s">
        <v>413709</v>
      </c>
      <c r="B160914" s="5" t="s">
        <v>567909</v>
      </c>
      <c r="C160914" s="5" t="s">
        <v>152172</v>
      </c>
    </row>
    <row r="160915" spans="1:3" x14ac:dyDescent="0.25">
      <c r="A160915" s="5" t="s">
        <v>413710</v>
      </c>
      <c r="B160915" s="5" t="s">
        <v>567909</v>
      </c>
      <c r="C160915" s="5" t="s">
        <v>152173</v>
      </c>
    </row>
    <row r="160916" spans="1:3" x14ac:dyDescent="0.25">
      <c r="A160916" s="5" t="s">
        <v>413711</v>
      </c>
      <c r="B160916" s="5" t="s">
        <v>567909</v>
      </c>
      <c r="C160916" s="5" t="s">
        <v>152174</v>
      </c>
    </row>
    <row r="160917" spans="1:3" x14ac:dyDescent="0.25">
      <c r="A160917" s="5" t="s">
        <v>413712</v>
      </c>
      <c r="B160917" s="5" t="s">
        <v>567909</v>
      </c>
      <c r="C160917" s="5" t="s">
        <v>152175</v>
      </c>
    </row>
    <row r="160918" spans="1:3" x14ac:dyDescent="0.25">
      <c r="A160918" s="5" t="s">
        <v>413713</v>
      </c>
      <c r="B160918" s="5" t="s">
        <v>567909</v>
      </c>
      <c r="C160918" s="5" t="s">
        <v>101619</v>
      </c>
    </row>
    <row r="160919" spans="1:3" x14ac:dyDescent="0.25">
      <c r="A160919" s="5" t="s">
        <v>413714</v>
      </c>
      <c r="B160919" s="5" t="s">
        <v>567909</v>
      </c>
      <c r="C160919" s="5" t="s">
        <v>152176</v>
      </c>
    </row>
    <row r="160920" spans="1:3" x14ac:dyDescent="0.25">
      <c r="A160920" s="5" t="s">
        <v>413715</v>
      </c>
      <c r="B160920" s="5" t="s">
        <v>567909</v>
      </c>
      <c r="C160920" s="5" t="s">
        <v>152177</v>
      </c>
    </row>
    <row r="160921" spans="1:3" x14ac:dyDescent="0.25">
      <c r="A160921" s="5" t="s">
        <v>413716</v>
      </c>
      <c r="B160921" s="5" t="s">
        <v>567909</v>
      </c>
      <c r="C160921" s="5" t="s">
        <v>152178</v>
      </c>
    </row>
    <row r="160922" spans="1:3" x14ac:dyDescent="0.25">
      <c r="A160922" s="5" t="s">
        <v>413717</v>
      </c>
      <c r="B160922" s="5" t="s">
        <v>567909</v>
      </c>
      <c r="C160922" s="5" t="s">
        <v>152179</v>
      </c>
    </row>
    <row r="160923" spans="1:3" x14ac:dyDescent="0.25">
      <c r="A160923" s="5" t="s">
        <v>413718</v>
      </c>
      <c r="B160923" s="5" t="s">
        <v>567909</v>
      </c>
      <c r="C160923" s="5" t="s">
        <v>152180</v>
      </c>
    </row>
    <row r="160924" spans="1:3" x14ac:dyDescent="0.25">
      <c r="A160924" s="5" t="s">
        <v>413719</v>
      </c>
      <c r="B160924" s="5" t="s">
        <v>567909</v>
      </c>
      <c r="C160924" s="5" t="s">
        <v>34640</v>
      </c>
    </row>
    <row r="160925" spans="1:3" x14ac:dyDescent="0.25">
      <c r="A160925" s="5" t="s">
        <v>413720</v>
      </c>
      <c r="B160925" s="5" t="s">
        <v>567909</v>
      </c>
      <c r="C160925" s="5" t="s">
        <v>152181</v>
      </c>
    </row>
    <row r="160926" spans="1:3" x14ac:dyDescent="0.25">
      <c r="A160926" s="5" t="s">
        <v>413721</v>
      </c>
      <c r="B160926" s="5" t="s">
        <v>567909</v>
      </c>
      <c r="C160926" s="5" t="s">
        <v>152182</v>
      </c>
    </row>
    <row r="160927" spans="1:3" x14ac:dyDescent="0.25">
      <c r="A160927" s="5" t="s">
        <v>413722</v>
      </c>
      <c r="B160927" s="5" t="s">
        <v>600275</v>
      </c>
      <c r="C160927" s="5" t="s">
        <v>28220</v>
      </c>
    </row>
    <row r="160928" spans="1:3" x14ac:dyDescent="0.25">
      <c r="A160928" s="5" t="s">
        <v>413723</v>
      </c>
      <c r="B160928" s="5" t="s">
        <v>600275</v>
      </c>
      <c r="C160928" s="5" t="s">
        <v>152183</v>
      </c>
    </row>
    <row r="160929" spans="1:3" x14ac:dyDescent="0.25">
      <c r="A160929" s="5" t="s">
        <v>413724</v>
      </c>
      <c r="B160929" s="5" t="s">
        <v>600275</v>
      </c>
      <c r="C160929" s="5" t="s">
        <v>152184</v>
      </c>
    </row>
    <row r="160930" spans="1:3" x14ac:dyDescent="0.25">
      <c r="A160930" s="5" t="s">
        <v>413725</v>
      </c>
      <c r="B160930" s="5" t="s">
        <v>600275</v>
      </c>
      <c r="C160930" s="5" t="s">
        <v>152185</v>
      </c>
    </row>
    <row r="160931" spans="1:3" x14ac:dyDescent="0.25">
      <c r="A160931" s="5" t="s">
        <v>413726</v>
      </c>
      <c r="B160931" s="5" t="s">
        <v>600275</v>
      </c>
      <c r="C160931" s="5" t="s">
        <v>152186</v>
      </c>
    </row>
    <row r="160932" spans="1:3" x14ac:dyDescent="0.25">
      <c r="A160932" s="5" t="s">
        <v>413727</v>
      </c>
      <c r="B160932" s="5" t="s">
        <v>600275</v>
      </c>
      <c r="C160932" s="5" t="s">
        <v>152187</v>
      </c>
    </row>
    <row r="160933" spans="1:3" x14ac:dyDescent="0.25">
      <c r="A160933" s="5" t="s">
        <v>413728</v>
      </c>
      <c r="B160933" s="5" t="s">
        <v>600275</v>
      </c>
      <c r="C160933" s="5" t="s">
        <v>152188</v>
      </c>
    </row>
    <row r="160934" spans="1:3" x14ac:dyDescent="0.25">
      <c r="A160934" s="5" t="s">
        <v>413729</v>
      </c>
      <c r="B160934" s="5" t="s">
        <v>600275</v>
      </c>
      <c r="C160934" s="5" t="s">
        <v>152189</v>
      </c>
    </row>
    <row r="160935" spans="1:3" x14ac:dyDescent="0.25">
      <c r="A160935" s="5" t="s">
        <v>413730</v>
      </c>
      <c r="B160935" s="5" t="s">
        <v>600275</v>
      </c>
      <c r="C160935" s="5" t="s">
        <v>152190</v>
      </c>
    </row>
    <row r="160936" spans="1:3" x14ac:dyDescent="0.25">
      <c r="A160936" s="5" t="s">
        <v>413731</v>
      </c>
      <c r="B160936" s="5" t="s">
        <v>600275</v>
      </c>
      <c r="C160936" s="5" t="s">
        <v>152191</v>
      </c>
    </row>
    <row r="160937" spans="1:3" x14ac:dyDescent="0.25">
      <c r="A160937" s="5" t="s">
        <v>413732</v>
      </c>
      <c r="B160937" s="5" t="s">
        <v>600275</v>
      </c>
      <c r="C160937" s="5" t="s">
        <v>152192</v>
      </c>
    </row>
    <row r="160938" spans="1:3" x14ac:dyDescent="0.25">
      <c r="A160938" s="5" t="s">
        <v>413733</v>
      </c>
      <c r="B160938" s="5" t="s">
        <v>600275</v>
      </c>
      <c r="C160938" s="5" t="s">
        <v>152193</v>
      </c>
    </row>
    <row r="160939" spans="1:3" x14ac:dyDescent="0.25">
      <c r="A160939" s="5" t="s">
        <v>413734</v>
      </c>
      <c r="B160939" s="5" t="s">
        <v>600275</v>
      </c>
      <c r="C160939" s="5" t="s">
        <v>152194</v>
      </c>
    </row>
    <row r="160940" spans="1:3" x14ac:dyDescent="0.25">
      <c r="A160940" s="5" t="s">
        <v>413735</v>
      </c>
      <c r="B160940" s="5" t="s">
        <v>600275</v>
      </c>
      <c r="C160940" s="5" t="s">
        <v>152195</v>
      </c>
    </row>
    <row r="160941" spans="1:3" x14ac:dyDescent="0.25">
      <c r="A160941" s="5" t="s">
        <v>413736</v>
      </c>
      <c r="B160941" s="5" t="s">
        <v>600275</v>
      </c>
      <c r="C160941" s="5" t="s">
        <v>94006</v>
      </c>
    </row>
    <row r="160942" spans="1:3" x14ac:dyDescent="0.25">
      <c r="A160942" s="5" t="s">
        <v>413737</v>
      </c>
      <c r="B160942" s="5" t="s">
        <v>600275</v>
      </c>
      <c r="C160942" s="5" t="s">
        <v>152196</v>
      </c>
    </row>
    <row r="160943" spans="1:3" x14ac:dyDescent="0.25">
      <c r="A160943" s="5" t="s">
        <v>413738</v>
      </c>
      <c r="B160943" s="5" t="s">
        <v>600275</v>
      </c>
      <c r="C160943" s="5" t="s">
        <v>152197</v>
      </c>
    </row>
    <row r="160944" spans="1:3" x14ac:dyDescent="0.25">
      <c r="A160944" s="5" t="s">
        <v>413739</v>
      </c>
      <c r="B160944" s="5" t="s">
        <v>600275</v>
      </c>
      <c r="C160944" s="5" t="s">
        <v>152198</v>
      </c>
    </row>
    <row r="160945" spans="1:3" x14ac:dyDescent="0.25">
      <c r="A160945" s="5" t="s">
        <v>413740</v>
      </c>
      <c r="B160945" s="5" t="s">
        <v>600275</v>
      </c>
      <c r="C160945" s="5" t="s">
        <v>152199</v>
      </c>
    </row>
    <row r="160946" spans="1:3" x14ac:dyDescent="0.25">
      <c r="A160946" s="5" t="s">
        <v>413741</v>
      </c>
      <c r="B160946" s="5" t="s">
        <v>579394</v>
      </c>
      <c r="C160946" s="5" t="s">
        <v>152200</v>
      </c>
    </row>
    <row r="160947" spans="1:3" x14ac:dyDescent="0.25">
      <c r="A160947" s="5" t="s">
        <v>413742</v>
      </c>
      <c r="B160947" s="5" t="s">
        <v>579394</v>
      </c>
      <c r="C160947" s="5" t="s">
        <v>152201</v>
      </c>
    </row>
    <row r="160948" spans="1:3" x14ac:dyDescent="0.25">
      <c r="A160948" s="5" t="s">
        <v>413743</v>
      </c>
      <c r="B160948" s="5" t="s">
        <v>579394</v>
      </c>
      <c r="C160948" s="5" t="s">
        <v>152202</v>
      </c>
    </row>
    <row r="160949" spans="1:3" x14ac:dyDescent="0.25">
      <c r="A160949" s="5" t="s">
        <v>413744</v>
      </c>
      <c r="B160949" s="5" t="s">
        <v>579394</v>
      </c>
      <c r="C160949" s="5" t="s">
        <v>152203</v>
      </c>
    </row>
    <row r="160950" spans="1:3" x14ac:dyDescent="0.25">
      <c r="A160950" s="5" t="s">
        <v>413745</v>
      </c>
      <c r="B160950" s="5" t="s">
        <v>579394</v>
      </c>
      <c r="C160950" s="5" t="s">
        <v>152204</v>
      </c>
    </row>
    <row r="160951" spans="1:3" x14ac:dyDescent="0.25">
      <c r="A160951" s="5" t="s">
        <v>413746</v>
      </c>
      <c r="B160951" s="5" t="s">
        <v>579394</v>
      </c>
      <c r="C160951" s="5" t="s">
        <v>152205</v>
      </c>
    </row>
    <row r="160952" spans="1:3" x14ac:dyDescent="0.25">
      <c r="A160952" s="5" t="s">
        <v>413747</v>
      </c>
      <c r="B160952" s="5" t="s">
        <v>579394</v>
      </c>
      <c r="C160952" s="5" t="s">
        <v>152206</v>
      </c>
    </row>
    <row r="160953" spans="1:3" x14ac:dyDescent="0.25">
      <c r="A160953" s="5" t="s">
        <v>413748</v>
      </c>
      <c r="B160953" s="5" t="s">
        <v>579394</v>
      </c>
      <c r="C160953" s="5" t="s">
        <v>152207</v>
      </c>
    </row>
    <row r="160954" spans="1:3" x14ac:dyDescent="0.25">
      <c r="A160954" s="5" t="s">
        <v>413749</v>
      </c>
      <c r="B160954" s="5" t="s">
        <v>579394</v>
      </c>
      <c r="C160954" s="5" t="s">
        <v>152208</v>
      </c>
    </row>
    <row r="160955" spans="1:3" x14ac:dyDescent="0.25">
      <c r="A160955" s="5" t="s">
        <v>413750</v>
      </c>
      <c r="B160955" s="5" t="s">
        <v>579394</v>
      </c>
      <c r="C160955" s="5" t="s">
        <v>152209</v>
      </c>
    </row>
    <row r="160956" spans="1:3" x14ac:dyDescent="0.25">
      <c r="A160956" s="5" t="s">
        <v>413751</v>
      </c>
      <c r="B160956" s="5" t="s">
        <v>579394</v>
      </c>
      <c r="C160956" s="5" t="s">
        <v>152210</v>
      </c>
    </row>
    <row r="160957" spans="1:3" x14ac:dyDescent="0.25">
      <c r="A160957" s="5" t="s">
        <v>413752</v>
      </c>
      <c r="B160957" s="5" t="s">
        <v>579394</v>
      </c>
      <c r="C160957" s="5" t="s">
        <v>152211</v>
      </c>
    </row>
    <row r="160958" spans="1:3" x14ac:dyDescent="0.25">
      <c r="A160958" s="5" t="s">
        <v>413753</v>
      </c>
      <c r="B160958" s="5" t="s">
        <v>579394</v>
      </c>
      <c r="C160958" s="5" t="s">
        <v>152212</v>
      </c>
    </row>
    <row r="160959" spans="1:3" x14ac:dyDescent="0.25">
      <c r="A160959" s="5" t="s">
        <v>413754</v>
      </c>
      <c r="B160959" s="5" t="s">
        <v>579394</v>
      </c>
      <c r="C160959" s="5" t="s">
        <v>152213</v>
      </c>
    </row>
    <row r="160960" spans="1:3" x14ac:dyDescent="0.25">
      <c r="A160960" s="5" t="s">
        <v>413755</v>
      </c>
      <c r="B160960" s="5" t="s">
        <v>579394</v>
      </c>
      <c r="C160960" s="5" t="s">
        <v>152214</v>
      </c>
    </row>
    <row r="160961" spans="1:3" x14ac:dyDescent="0.25">
      <c r="A160961" s="5" t="s">
        <v>413756</v>
      </c>
      <c r="B160961" s="5" t="s">
        <v>579394</v>
      </c>
      <c r="C160961" s="5" t="s">
        <v>152215</v>
      </c>
    </row>
    <row r="160962" spans="1:3" x14ac:dyDescent="0.25">
      <c r="A160962" s="5" t="s">
        <v>413757</v>
      </c>
      <c r="B160962" s="5" t="s">
        <v>579394</v>
      </c>
      <c r="C160962" s="5" t="s">
        <v>152216</v>
      </c>
    </row>
    <row r="160963" spans="1:3" x14ac:dyDescent="0.25">
      <c r="A160963" s="5" t="s">
        <v>413758</v>
      </c>
      <c r="B160963" s="5" t="s">
        <v>579394</v>
      </c>
      <c r="C160963" s="5" t="s">
        <v>152217</v>
      </c>
    </row>
    <row r="160964" spans="1:3" x14ac:dyDescent="0.25">
      <c r="A160964" s="5" t="s">
        <v>413759</v>
      </c>
      <c r="B160964" s="5" t="s">
        <v>579394</v>
      </c>
      <c r="C160964" s="5" t="s">
        <v>152218</v>
      </c>
    </row>
    <row r="160965" spans="1:3" x14ac:dyDescent="0.25">
      <c r="A160965" s="5" t="s">
        <v>413760</v>
      </c>
      <c r="B160965" s="5" t="s">
        <v>583140</v>
      </c>
      <c r="C160965" s="5" t="s">
        <v>152219</v>
      </c>
    </row>
    <row r="160966" spans="1:3" x14ac:dyDescent="0.25">
      <c r="A160966" s="5" t="s">
        <v>413761</v>
      </c>
      <c r="B160966" s="5" t="s">
        <v>583140</v>
      </c>
      <c r="C160966" s="5" t="s">
        <v>152220</v>
      </c>
    </row>
    <row r="160967" spans="1:3" x14ac:dyDescent="0.25">
      <c r="A160967" s="5" t="s">
        <v>413762</v>
      </c>
      <c r="B160967" s="5" t="s">
        <v>583140</v>
      </c>
      <c r="C160967" s="5" t="s">
        <v>152221</v>
      </c>
    </row>
    <row r="160968" spans="1:3" x14ac:dyDescent="0.25">
      <c r="A160968" s="5" t="s">
        <v>413763</v>
      </c>
      <c r="B160968" s="5" t="s">
        <v>583140</v>
      </c>
      <c r="C160968" s="5" t="s">
        <v>152222</v>
      </c>
    </row>
    <row r="160969" spans="1:3" x14ac:dyDescent="0.25">
      <c r="A160969" s="5" t="s">
        <v>413764</v>
      </c>
      <c r="B160969" s="5" t="s">
        <v>583140</v>
      </c>
      <c r="C160969" s="5" t="s">
        <v>152223</v>
      </c>
    </row>
    <row r="160970" spans="1:3" x14ac:dyDescent="0.25">
      <c r="A160970" s="5" t="s">
        <v>413765</v>
      </c>
      <c r="B160970" s="5" t="s">
        <v>583140</v>
      </c>
      <c r="C160970" s="5" t="s">
        <v>98376</v>
      </c>
    </row>
    <row r="160971" spans="1:3" x14ac:dyDescent="0.25">
      <c r="A160971" s="5" t="s">
        <v>413766</v>
      </c>
      <c r="B160971" s="5" t="s">
        <v>583140</v>
      </c>
      <c r="C160971" s="5" t="s">
        <v>152224</v>
      </c>
    </row>
    <row r="160972" spans="1:3" x14ac:dyDescent="0.25">
      <c r="A160972" s="5" t="s">
        <v>413767</v>
      </c>
      <c r="B160972" s="5" t="s">
        <v>583140</v>
      </c>
      <c r="C160972" s="5" t="s">
        <v>152225</v>
      </c>
    </row>
    <row r="160973" spans="1:3" x14ac:dyDescent="0.25">
      <c r="A160973" s="5" t="s">
        <v>413768</v>
      </c>
      <c r="B160973" s="5" t="s">
        <v>583140</v>
      </c>
      <c r="C160973" s="5" t="s">
        <v>152226</v>
      </c>
    </row>
    <row r="160974" spans="1:3" x14ac:dyDescent="0.25">
      <c r="A160974" s="5" t="s">
        <v>413769</v>
      </c>
      <c r="B160974" s="5" t="s">
        <v>583140</v>
      </c>
      <c r="C160974" s="5" t="s">
        <v>152227</v>
      </c>
    </row>
    <row r="160975" spans="1:3" x14ac:dyDescent="0.25">
      <c r="A160975" s="5" t="s">
        <v>413770</v>
      </c>
      <c r="B160975" s="5" t="s">
        <v>583140</v>
      </c>
      <c r="C160975" s="5" t="s">
        <v>152228</v>
      </c>
    </row>
    <row r="160976" spans="1:3" x14ac:dyDescent="0.25">
      <c r="A160976" s="5" t="s">
        <v>413771</v>
      </c>
      <c r="B160976" s="5" t="s">
        <v>583140</v>
      </c>
      <c r="C160976" s="5" t="s">
        <v>152229</v>
      </c>
    </row>
    <row r="160977" spans="1:3" x14ac:dyDescent="0.25">
      <c r="A160977" s="5" t="s">
        <v>413772</v>
      </c>
      <c r="B160977" s="5" t="s">
        <v>583140</v>
      </c>
      <c r="C160977" s="5" t="s">
        <v>64012</v>
      </c>
    </row>
    <row r="160978" spans="1:3" x14ac:dyDescent="0.25">
      <c r="A160978" s="5" t="s">
        <v>413773</v>
      </c>
      <c r="B160978" s="5" t="s">
        <v>583140</v>
      </c>
      <c r="C160978" s="5" t="s">
        <v>152230</v>
      </c>
    </row>
    <row r="160979" spans="1:3" x14ac:dyDescent="0.25">
      <c r="A160979" s="5" t="s">
        <v>413774</v>
      </c>
      <c r="B160979" s="5" t="s">
        <v>583140</v>
      </c>
      <c r="C160979" s="5" t="s">
        <v>152231</v>
      </c>
    </row>
    <row r="160980" spans="1:3" x14ac:dyDescent="0.25">
      <c r="A160980" s="5" t="s">
        <v>413775</v>
      </c>
      <c r="B160980" s="5" t="s">
        <v>583140</v>
      </c>
      <c r="C160980" s="5" t="s">
        <v>152232</v>
      </c>
    </row>
    <row r="160981" spans="1:3" x14ac:dyDescent="0.25">
      <c r="A160981" s="5" t="s">
        <v>413776</v>
      </c>
      <c r="B160981" s="5" t="s">
        <v>583140</v>
      </c>
      <c r="C160981" s="5" t="s">
        <v>152233</v>
      </c>
    </row>
    <row r="160982" spans="1:3" x14ac:dyDescent="0.25">
      <c r="A160982" s="5" t="s">
        <v>413777</v>
      </c>
      <c r="B160982" s="5" t="s">
        <v>583140</v>
      </c>
      <c r="C160982" s="5" t="s">
        <v>152234</v>
      </c>
    </row>
    <row r="160983" spans="1:3" x14ac:dyDescent="0.25">
      <c r="A160983" s="5" t="s">
        <v>413778</v>
      </c>
      <c r="B160983" s="5" t="s">
        <v>583140</v>
      </c>
      <c r="C160983" s="5" t="s">
        <v>152235</v>
      </c>
    </row>
    <row r="160984" spans="1:3" x14ac:dyDescent="0.25">
      <c r="A160984" s="5" t="s">
        <v>413779</v>
      </c>
      <c r="B160984" s="5" t="s">
        <v>595112</v>
      </c>
      <c r="C160984" s="5" t="s">
        <v>152236</v>
      </c>
    </row>
    <row r="160985" spans="1:3" x14ac:dyDescent="0.25">
      <c r="A160985" s="5" t="s">
        <v>413780</v>
      </c>
      <c r="B160985" s="5" t="s">
        <v>595112</v>
      </c>
      <c r="C160985" s="5" t="s">
        <v>99975</v>
      </c>
    </row>
    <row r="160986" spans="1:3" x14ac:dyDescent="0.25">
      <c r="A160986" s="5" t="s">
        <v>413781</v>
      </c>
      <c r="B160986" s="5" t="s">
        <v>595112</v>
      </c>
      <c r="C160986" s="5" t="s">
        <v>152237</v>
      </c>
    </row>
    <row r="160987" spans="1:3" x14ac:dyDescent="0.25">
      <c r="A160987" s="5" t="s">
        <v>413782</v>
      </c>
      <c r="B160987" s="5" t="s">
        <v>595112</v>
      </c>
      <c r="C160987" s="5" t="s">
        <v>152238</v>
      </c>
    </row>
    <row r="160988" spans="1:3" x14ac:dyDescent="0.25">
      <c r="A160988" s="5" t="s">
        <v>413783</v>
      </c>
      <c r="B160988" s="5" t="s">
        <v>595112</v>
      </c>
      <c r="C160988" s="5" t="s">
        <v>152239</v>
      </c>
    </row>
    <row r="160989" spans="1:3" x14ac:dyDescent="0.25">
      <c r="A160989" s="5" t="s">
        <v>413784</v>
      </c>
      <c r="B160989" s="5" t="s">
        <v>595112</v>
      </c>
      <c r="C160989" s="5" t="s">
        <v>152240</v>
      </c>
    </row>
    <row r="160990" spans="1:3" x14ac:dyDescent="0.25">
      <c r="A160990" s="5" t="s">
        <v>413785</v>
      </c>
      <c r="B160990" s="5" t="s">
        <v>595112</v>
      </c>
      <c r="C160990" s="5" t="s">
        <v>96747</v>
      </c>
    </row>
    <row r="160991" spans="1:3" x14ac:dyDescent="0.25">
      <c r="A160991" s="5" t="s">
        <v>413786</v>
      </c>
      <c r="B160991" s="5" t="s">
        <v>595112</v>
      </c>
      <c r="C160991" s="5" t="s">
        <v>152241</v>
      </c>
    </row>
    <row r="160992" spans="1:3" x14ac:dyDescent="0.25">
      <c r="A160992" s="5" t="s">
        <v>413787</v>
      </c>
      <c r="B160992" s="5" t="s">
        <v>595112</v>
      </c>
      <c r="C160992" s="5" t="s">
        <v>152242</v>
      </c>
    </row>
    <row r="160993" spans="1:3" x14ac:dyDescent="0.25">
      <c r="A160993" s="5" t="s">
        <v>413788</v>
      </c>
      <c r="B160993" s="5" t="s">
        <v>595112</v>
      </c>
      <c r="C160993" s="5" t="s">
        <v>152243</v>
      </c>
    </row>
    <row r="160994" spans="1:3" x14ac:dyDescent="0.25">
      <c r="A160994" s="5" t="s">
        <v>413789</v>
      </c>
      <c r="B160994" s="5" t="s">
        <v>595112</v>
      </c>
      <c r="C160994" s="5" t="s">
        <v>152244</v>
      </c>
    </row>
    <row r="160995" spans="1:3" x14ac:dyDescent="0.25">
      <c r="A160995" s="5" t="s">
        <v>413790</v>
      </c>
      <c r="B160995" s="5" t="s">
        <v>595112</v>
      </c>
      <c r="C160995" s="5" t="s">
        <v>152245</v>
      </c>
    </row>
    <row r="160996" spans="1:3" x14ac:dyDescent="0.25">
      <c r="A160996" s="5" t="s">
        <v>413791</v>
      </c>
      <c r="B160996" s="5" t="s">
        <v>595112</v>
      </c>
      <c r="C160996" s="5" t="s">
        <v>152246</v>
      </c>
    </row>
    <row r="160997" spans="1:3" x14ac:dyDescent="0.25">
      <c r="A160997" s="5" t="s">
        <v>413792</v>
      </c>
      <c r="B160997" s="5" t="s">
        <v>595112</v>
      </c>
      <c r="C160997" s="5" t="s">
        <v>152247</v>
      </c>
    </row>
    <row r="160998" spans="1:3" x14ac:dyDescent="0.25">
      <c r="A160998" s="5" t="s">
        <v>413793</v>
      </c>
      <c r="B160998" s="5" t="s">
        <v>595112</v>
      </c>
      <c r="C160998" s="5" t="s">
        <v>152248</v>
      </c>
    </row>
    <row r="160999" spans="1:3" x14ac:dyDescent="0.25">
      <c r="A160999" s="5" t="s">
        <v>413794</v>
      </c>
      <c r="B160999" s="5" t="s">
        <v>595112</v>
      </c>
      <c r="C160999" s="5" t="s">
        <v>152249</v>
      </c>
    </row>
    <row r="161000" spans="1:3" x14ac:dyDescent="0.25">
      <c r="A161000" s="5" t="s">
        <v>413795</v>
      </c>
      <c r="B161000" s="5" t="s">
        <v>595112</v>
      </c>
      <c r="C161000" s="5" t="s">
        <v>152250</v>
      </c>
    </row>
    <row r="161001" spans="1:3" x14ac:dyDescent="0.25">
      <c r="A161001" s="5" t="s">
        <v>413796</v>
      </c>
      <c r="B161001" s="5" t="s">
        <v>595112</v>
      </c>
      <c r="C161001" s="5" t="s">
        <v>152251</v>
      </c>
    </row>
    <row r="161002" spans="1:3" x14ac:dyDescent="0.25">
      <c r="A161002" s="5" t="s">
        <v>413797</v>
      </c>
      <c r="B161002" s="5" t="s">
        <v>595112</v>
      </c>
      <c r="C161002" s="5" t="s">
        <v>152252</v>
      </c>
    </row>
    <row r="161003" spans="1:3" x14ac:dyDescent="0.25">
      <c r="A161003" s="5" t="s">
        <v>413798</v>
      </c>
      <c r="B161003" s="5" t="s">
        <v>578094</v>
      </c>
      <c r="C161003" s="5" t="s">
        <v>152253</v>
      </c>
    </row>
    <row r="161004" spans="1:3" x14ac:dyDescent="0.25">
      <c r="A161004" s="5" t="s">
        <v>413799</v>
      </c>
      <c r="B161004" s="5" t="s">
        <v>578094</v>
      </c>
      <c r="C161004" s="5" t="s">
        <v>152254</v>
      </c>
    </row>
    <row r="161005" spans="1:3" x14ac:dyDescent="0.25">
      <c r="A161005" s="5" t="s">
        <v>413800</v>
      </c>
      <c r="B161005" s="5" t="s">
        <v>578094</v>
      </c>
      <c r="C161005" s="5" t="s">
        <v>152255</v>
      </c>
    </row>
    <row r="161006" spans="1:3" x14ac:dyDescent="0.25">
      <c r="A161006" s="5" t="s">
        <v>413801</v>
      </c>
      <c r="B161006" s="5" t="s">
        <v>578094</v>
      </c>
      <c r="C161006" s="5" t="s">
        <v>152256</v>
      </c>
    </row>
    <row r="161007" spans="1:3" x14ac:dyDescent="0.25">
      <c r="A161007" s="5" t="s">
        <v>413802</v>
      </c>
      <c r="B161007" s="5" t="s">
        <v>578094</v>
      </c>
      <c r="C161007" s="5" t="s">
        <v>152257</v>
      </c>
    </row>
    <row r="161008" spans="1:3" x14ac:dyDescent="0.25">
      <c r="A161008" s="5" t="s">
        <v>413803</v>
      </c>
      <c r="B161008" s="5" t="s">
        <v>578094</v>
      </c>
      <c r="C161008" s="5" t="s">
        <v>152258</v>
      </c>
    </row>
    <row r="161009" spans="1:3" x14ac:dyDescent="0.25">
      <c r="A161009" s="5" t="s">
        <v>413804</v>
      </c>
      <c r="B161009" s="5" t="s">
        <v>578094</v>
      </c>
      <c r="C161009" s="5" t="s">
        <v>152259</v>
      </c>
    </row>
    <row r="161010" spans="1:3" x14ac:dyDescent="0.25">
      <c r="A161010" s="5" t="s">
        <v>413805</v>
      </c>
      <c r="B161010" s="5" t="s">
        <v>578094</v>
      </c>
      <c r="C161010" s="5" t="s">
        <v>152260</v>
      </c>
    </row>
    <row r="161011" spans="1:3" x14ac:dyDescent="0.25">
      <c r="A161011" s="5" t="s">
        <v>413806</v>
      </c>
      <c r="B161011" s="5" t="s">
        <v>578094</v>
      </c>
      <c r="C161011" s="5" t="s">
        <v>152261</v>
      </c>
    </row>
    <row r="161012" spans="1:3" x14ac:dyDescent="0.25">
      <c r="A161012" s="5" t="s">
        <v>413807</v>
      </c>
      <c r="B161012" s="5" t="s">
        <v>578094</v>
      </c>
      <c r="C161012" s="5" t="s">
        <v>152262</v>
      </c>
    </row>
    <row r="161013" spans="1:3" x14ac:dyDescent="0.25">
      <c r="A161013" s="5" t="s">
        <v>413808</v>
      </c>
      <c r="B161013" s="5" t="s">
        <v>578094</v>
      </c>
      <c r="C161013" s="5" t="s">
        <v>152263</v>
      </c>
    </row>
    <row r="161014" spans="1:3" x14ac:dyDescent="0.25">
      <c r="A161014" s="5" t="s">
        <v>413809</v>
      </c>
      <c r="B161014" s="5" t="s">
        <v>578094</v>
      </c>
      <c r="C161014" s="5" t="s">
        <v>152264</v>
      </c>
    </row>
    <row r="161015" spans="1:3" x14ac:dyDescent="0.25">
      <c r="A161015" s="5" t="s">
        <v>413810</v>
      </c>
      <c r="B161015" s="5" t="s">
        <v>578094</v>
      </c>
      <c r="C161015" s="5" t="s">
        <v>152265</v>
      </c>
    </row>
    <row r="161016" spans="1:3" x14ac:dyDescent="0.25">
      <c r="A161016" s="5" t="s">
        <v>413811</v>
      </c>
      <c r="B161016" s="5" t="s">
        <v>578094</v>
      </c>
      <c r="C161016" s="5" t="s">
        <v>152266</v>
      </c>
    </row>
    <row r="161017" spans="1:3" x14ac:dyDescent="0.25">
      <c r="A161017" s="5" t="s">
        <v>413812</v>
      </c>
      <c r="B161017" s="5" t="s">
        <v>578094</v>
      </c>
      <c r="C161017" s="5" t="s">
        <v>152267</v>
      </c>
    </row>
    <row r="161018" spans="1:3" x14ac:dyDescent="0.25">
      <c r="A161018" s="5" t="s">
        <v>413813</v>
      </c>
      <c r="B161018" s="5" t="s">
        <v>578094</v>
      </c>
      <c r="C161018" s="5" t="s">
        <v>152268</v>
      </c>
    </row>
    <row r="161019" spans="1:3" x14ac:dyDescent="0.25">
      <c r="A161019" s="5" t="s">
        <v>413814</v>
      </c>
      <c r="B161019" s="5" t="s">
        <v>578094</v>
      </c>
      <c r="C161019" s="5" t="s">
        <v>143476</v>
      </c>
    </row>
    <row r="161020" spans="1:3" x14ac:dyDescent="0.25">
      <c r="A161020" s="5" t="s">
        <v>413815</v>
      </c>
      <c r="B161020" s="5" t="s">
        <v>578094</v>
      </c>
      <c r="C161020" s="5" t="s">
        <v>127621</v>
      </c>
    </row>
    <row r="161021" spans="1:3" x14ac:dyDescent="0.25">
      <c r="A161021" s="5" t="s">
        <v>413816</v>
      </c>
      <c r="B161021" s="5" t="s">
        <v>578094</v>
      </c>
      <c r="C161021" s="5" t="s">
        <v>152269</v>
      </c>
    </row>
    <row r="161022" spans="1:3" x14ac:dyDescent="0.25">
      <c r="A161022" s="5" t="s">
        <v>413817</v>
      </c>
      <c r="B161022" s="5" t="s">
        <v>596895</v>
      </c>
      <c r="C161022" s="5" t="s">
        <v>152270</v>
      </c>
    </row>
    <row r="161023" spans="1:3" x14ac:dyDescent="0.25">
      <c r="A161023" s="5" t="s">
        <v>413818</v>
      </c>
      <c r="B161023" s="5" t="s">
        <v>596895</v>
      </c>
      <c r="C161023" s="5" t="s">
        <v>112100</v>
      </c>
    </row>
    <row r="161024" spans="1:3" x14ac:dyDescent="0.25">
      <c r="A161024" s="5" t="s">
        <v>413819</v>
      </c>
      <c r="B161024" s="5" t="s">
        <v>596895</v>
      </c>
      <c r="C161024" s="5" t="s">
        <v>152271</v>
      </c>
    </row>
    <row r="161025" spans="1:3" x14ac:dyDescent="0.25">
      <c r="A161025" s="5" t="s">
        <v>413820</v>
      </c>
      <c r="B161025" s="5" t="s">
        <v>596895</v>
      </c>
      <c r="C161025" s="5" t="s">
        <v>152272</v>
      </c>
    </row>
    <row r="161026" spans="1:3" x14ac:dyDescent="0.25">
      <c r="A161026" s="5" t="s">
        <v>413821</v>
      </c>
      <c r="B161026" s="5" t="s">
        <v>596895</v>
      </c>
      <c r="C161026" s="5" t="s">
        <v>152273</v>
      </c>
    </row>
    <row r="161027" spans="1:3" x14ac:dyDescent="0.25">
      <c r="A161027" s="5" t="s">
        <v>413822</v>
      </c>
      <c r="B161027" s="5" t="s">
        <v>596895</v>
      </c>
      <c r="C161027" s="5" t="s">
        <v>152274</v>
      </c>
    </row>
    <row r="161028" spans="1:3" x14ac:dyDescent="0.25">
      <c r="A161028" s="5" t="s">
        <v>413823</v>
      </c>
      <c r="B161028" s="5" t="s">
        <v>596895</v>
      </c>
      <c r="C161028" s="5" t="s">
        <v>152275</v>
      </c>
    </row>
    <row r="161029" spans="1:3" x14ac:dyDescent="0.25">
      <c r="A161029" s="5" t="s">
        <v>413824</v>
      </c>
      <c r="B161029" s="5" t="s">
        <v>596895</v>
      </c>
      <c r="C161029" s="5" t="s">
        <v>152276</v>
      </c>
    </row>
    <row r="161030" spans="1:3" x14ac:dyDescent="0.25">
      <c r="A161030" s="5" t="s">
        <v>413825</v>
      </c>
      <c r="B161030" s="5" t="s">
        <v>596895</v>
      </c>
      <c r="C161030" s="5" t="s">
        <v>34319</v>
      </c>
    </row>
    <row r="161031" spans="1:3" x14ac:dyDescent="0.25">
      <c r="A161031" s="5" t="s">
        <v>413826</v>
      </c>
      <c r="B161031" s="5" t="s">
        <v>596895</v>
      </c>
      <c r="C161031" s="5" t="s">
        <v>152277</v>
      </c>
    </row>
    <row r="161032" spans="1:3" x14ac:dyDescent="0.25">
      <c r="A161032" s="5" t="s">
        <v>413827</v>
      </c>
      <c r="B161032" s="5" t="s">
        <v>596895</v>
      </c>
      <c r="C161032" s="5" t="s">
        <v>152278</v>
      </c>
    </row>
    <row r="161033" spans="1:3" x14ac:dyDescent="0.25">
      <c r="A161033" s="5" t="s">
        <v>413828</v>
      </c>
      <c r="B161033" s="5" t="s">
        <v>596895</v>
      </c>
      <c r="C161033" s="5" t="s">
        <v>125561</v>
      </c>
    </row>
    <row r="161034" spans="1:3" x14ac:dyDescent="0.25">
      <c r="A161034" s="5" t="s">
        <v>413829</v>
      </c>
      <c r="B161034" s="5" t="s">
        <v>596895</v>
      </c>
      <c r="C161034" s="5" t="s">
        <v>152279</v>
      </c>
    </row>
    <row r="161035" spans="1:3" x14ac:dyDescent="0.25">
      <c r="A161035" s="5" t="s">
        <v>413830</v>
      </c>
      <c r="B161035" s="5" t="s">
        <v>596895</v>
      </c>
      <c r="C161035" s="5" t="s">
        <v>152280</v>
      </c>
    </row>
    <row r="161036" spans="1:3" x14ac:dyDescent="0.25">
      <c r="A161036" s="5" t="s">
        <v>413831</v>
      </c>
      <c r="B161036" s="5" t="s">
        <v>596895</v>
      </c>
      <c r="C161036" s="5" t="s">
        <v>152281</v>
      </c>
    </row>
    <row r="161037" spans="1:3" x14ac:dyDescent="0.25">
      <c r="A161037" s="5" t="s">
        <v>413832</v>
      </c>
      <c r="B161037" s="5" t="s">
        <v>596895</v>
      </c>
      <c r="C161037" s="5" t="s">
        <v>152282</v>
      </c>
    </row>
    <row r="161038" spans="1:3" x14ac:dyDescent="0.25">
      <c r="A161038" s="5" t="s">
        <v>413833</v>
      </c>
      <c r="B161038" s="5" t="s">
        <v>596895</v>
      </c>
      <c r="C161038" s="5" t="s">
        <v>152283</v>
      </c>
    </row>
    <row r="161039" spans="1:3" x14ac:dyDescent="0.25">
      <c r="A161039" s="5" t="s">
        <v>413834</v>
      </c>
      <c r="B161039" s="5" t="s">
        <v>596895</v>
      </c>
      <c r="C161039" s="5" t="s">
        <v>152284</v>
      </c>
    </row>
    <row r="161040" spans="1:3" x14ac:dyDescent="0.25">
      <c r="A161040" s="5" t="s">
        <v>413835</v>
      </c>
      <c r="B161040" s="5" t="s">
        <v>596895</v>
      </c>
      <c r="C161040" s="5" t="s">
        <v>152285</v>
      </c>
    </row>
    <row r="161041" spans="1:3" x14ac:dyDescent="0.25">
      <c r="A161041" s="5" t="s">
        <v>413836</v>
      </c>
      <c r="B161041" s="5" t="s">
        <v>565015</v>
      </c>
      <c r="C161041" s="5" t="s">
        <v>130668</v>
      </c>
    </row>
    <row r="161042" spans="1:3" x14ac:dyDescent="0.25">
      <c r="A161042" s="5" t="s">
        <v>413837</v>
      </c>
      <c r="B161042" s="5" t="s">
        <v>565015</v>
      </c>
      <c r="C161042" s="5" t="s">
        <v>152286</v>
      </c>
    </row>
    <row r="161043" spans="1:3" x14ac:dyDescent="0.25">
      <c r="A161043" s="5" t="s">
        <v>413838</v>
      </c>
      <c r="B161043" s="5" t="s">
        <v>565015</v>
      </c>
      <c r="C161043" s="5" t="s">
        <v>152287</v>
      </c>
    </row>
    <row r="161044" spans="1:3" x14ac:dyDescent="0.25">
      <c r="A161044" s="5" t="s">
        <v>413839</v>
      </c>
      <c r="B161044" s="5" t="s">
        <v>565015</v>
      </c>
      <c r="C161044" s="5" t="s">
        <v>152288</v>
      </c>
    </row>
    <row r="161045" spans="1:3" x14ac:dyDescent="0.25">
      <c r="A161045" s="5" t="s">
        <v>413840</v>
      </c>
      <c r="B161045" s="5" t="s">
        <v>565015</v>
      </c>
      <c r="C161045" s="5" t="s">
        <v>152289</v>
      </c>
    </row>
    <row r="161046" spans="1:3" x14ac:dyDescent="0.25">
      <c r="A161046" s="5" t="s">
        <v>413841</v>
      </c>
      <c r="B161046" s="5" t="s">
        <v>565015</v>
      </c>
      <c r="C161046" s="5" t="s">
        <v>152290</v>
      </c>
    </row>
    <row r="161047" spans="1:3" x14ac:dyDescent="0.25">
      <c r="A161047" s="5" t="s">
        <v>413842</v>
      </c>
      <c r="B161047" s="5" t="s">
        <v>565015</v>
      </c>
      <c r="C161047" s="5" t="s">
        <v>152291</v>
      </c>
    </row>
    <row r="161048" spans="1:3" x14ac:dyDescent="0.25">
      <c r="A161048" s="5" t="s">
        <v>413843</v>
      </c>
      <c r="B161048" s="5" t="s">
        <v>565015</v>
      </c>
      <c r="C161048" s="5" t="s">
        <v>152292</v>
      </c>
    </row>
    <row r="161049" spans="1:3" x14ac:dyDescent="0.25">
      <c r="A161049" s="5" t="s">
        <v>413844</v>
      </c>
      <c r="B161049" s="5" t="s">
        <v>565015</v>
      </c>
      <c r="C161049" s="5" t="s">
        <v>76114</v>
      </c>
    </row>
    <row r="161050" spans="1:3" x14ac:dyDescent="0.25">
      <c r="A161050" s="5" t="s">
        <v>413845</v>
      </c>
      <c r="B161050" s="5" t="s">
        <v>565015</v>
      </c>
      <c r="C161050" s="5" t="s">
        <v>152293</v>
      </c>
    </row>
    <row r="161051" spans="1:3" x14ac:dyDescent="0.25">
      <c r="A161051" s="5" t="s">
        <v>413846</v>
      </c>
      <c r="B161051" s="5" t="s">
        <v>565015</v>
      </c>
      <c r="C161051" s="5" t="s">
        <v>152294</v>
      </c>
    </row>
    <row r="161052" spans="1:3" x14ac:dyDescent="0.25">
      <c r="A161052" s="5" t="s">
        <v>413847</v>
      </c>
      <c r="B161052" s="5" t="s">
        <v>565015</v>
      </c>
      <c r="C161052" s="5" t="s">
        <v>152295</v>
      </c>
    </row>
    <row r="161053" spans="1:3" x14ac:dyDescent="0.25">
      <c r="A161053" s="5" t="s">
        <v>413848</v>
      </c>
      <c r="B161053" s="5" t="s">
        <v>565015</v>
      </c>
      <c r="C161053" s="5" t="s">
        <v>152296</v>
      </c>
    </row>
    <row r="161054" spans="1:3" x14ac:dyDescent="0.25">
      <c r="A161054" s="5" t="s">
        <v>413849</v>
      </c>
      <c r="B161054" s="5" t="s">
        <v>565015</v>
      </c>
      <c r="C161054" s="5" t="s">
        <v>152297</v>
      </c>
    </row>
    <row r="161055" spans="1:3" x14ac:dyDescent="0.25">
      <c r="A161055" s="5" t="s">
        <v>413850</v>
      </c>
      <c r="B161055" s="5" t="s">
        <v>565015</v>
      </c>
      <c r="C161055" s="5" t="s">
        <v>152298</v>
      </c>
    </row>
    <row r="161056" spans="1:3" x14ac:dyDescent="0.25">
      <c r="A161056" s="5" t="s">
        <v>413851</v>
      </c>
      <c r="B161056" s="5" t="s">
        <v>565015</v>
      </c>
      <c r="C161056" s="5" t="s">
        <v>152299</v>
      </c>
    </row>
    <row r="161057" spans="1:3" x14ac:dyDescent="0.25">
      <c r="A161057" s="5" t="s">
        <v>413852</v>
      </c>
      <c r="B161057" s="5" t="s">
        <v>565015</v>
      </c>
      <c r="C161057" s="5" t="s">
        <v>152300</v>
      </c>
    </row>
    <row r="161058" spans="1:3" x14ac:dyDescent="0.25">
      <c r="A161058" s="5" t="s">
        <v>413853</v>
      </c>
      <c r="B161058" s="5" t="s">
        <v>565015</v>
      </c>
      <c r="C161058" s="5" t="s">
        <v>152301</v>
      </c>
    </row>
    <row r="161059" spans="1:3" x14ac:dyDescent="0.25">
      <c r="A161059" s="5" t="s">
        <v>413854</v>
      </c>
      <c r="B161059" s="5" t="s">
        <v>565015</v>
      </c>
      <c r="C161059" s="5" t="s">
        <v>152302</v>
      </c>
    </row>
    <row r="161060" spans="1:3" x14ac:dyDescent="0.25">
      <c r="A161060" s="5" t="s">
        <v>413855</v>
      </c>
      <c r="B161060" s="5" t="s">
        <v>588323</v>
      </c>
      <c r="C161060" s="5" t="s">
        <v>152303</v>
      </c>
    </row>
    <row r="161061" spans="1:3" x14ac:dyDescent="0.25">
      <c r="A161061" s="5" t="s">
        <v>413856</v>
      </c>
      <c r="B161061" s="5" t="s">
        <v>588323</v>
      </c>
      <c r="C161061" s="5" t="s">
        <v>152304</v>
      </c>
    </row>
    <row r="161062" spans="1:3" x14ac:dyDescent="0.25">
      <c r="A161062" s="5" t="s">
        <v>413857</v>
      </c>
      <c r="B161062" s="5" t="s">
        <v>588323</v>
      </c>
      <c r="C161062" s="5" t="s">
        <v>152305</v>
      </c>
    </row>
    <row r="161063" spans="1:3" x14ac:dyDescent="0.25">
      <c r="A161063" s="5" t="s">
        <v>413858</v>
      </c>
      <c r="B161063" s="5" t="s">
        <v>588323</v>
      </c>
      <c r="C161063" s="5" t="s">
        <v>152306</v>
      </c>
    </row>
    <row r="161064" spans="1:3" x14ac:dyDescent="0.25">
      <c r="A161064" s="5" t="s">
        <v>413859</v>
      </c>
      <c r="B161064" s="5" t="s">
        <v>588323</v>
      </c>
      <c r="C161064" s="5" t="s">
        <v>152307</v>
      </c>
    </row>
    <row r="161065" spans="1:3" x14ac:dyDescent="0.25">
      <c r="A161065" s="5" t="s">
        <v>413860</v>
      </c>
      <c r="B161065" s="5" t="s">
        <v>588323</v>
      </c>
      <c r="C161065" s="5" t="s">
        <v>152308</v>
      </c>
    </row>
    <row r="161066" spans="1:3" x14ac:dyDescent="0.25">
      <c r="A161066" s="5" t="s">
        <v>413861</v>
      </c>
      <c r="B161066" s="5" t="s">
        <v>588323</v>
      </c>
      <c r="C161066" s="5" t="s">
        <v>152309</v>
      </c>
    </row>
    <row r="161067" spans="1:3" x14ac:dyDescent="0.25">
      <c r="A161067" s="5" t="s">
        <v>413862</v>
      </c>
      <c r="B161067" s="5" t="s">
        <v>588323</v>
      </c>
      <c r="C161067" s="5" t="s">
        <v>152310</v>
      </c>
    </row>
    <row r="161068" spans="1:3" x14ac:dyDescent="0.25">
      <c r="A161068" s="5" t="s">
        <v>413863</v>
      </c>
      <c r="B161068" s="5" t="s">
        <v>588323</v>
      </c>
      <c r="C161068" s="5" t="s">
        <v>152311</v>
      </c>
    </row>
    <row r="161069" spans="1:3" x14ac:dyDescent="0.25">
      <c r="A161069" s="5" t="s">
        <v>413864</v>
      </c>
      <c r="B161069" s="5" t="s">
        <v>588323</v>
      </c>
      <c r="C161069" s="5" t="s">
        <v>152312</v>
      </c>
    </row>
    <row r="161070" spans="1:3" x14ac:dyDescent="0.25">
      <c r="A161070" s="5" t="s">
        <v>413865</v>
      </c>
      <c r="B161070" s="5" t="s">
        <v>588323</v>
      </c>
      <c r="C161070" s="5" t="s">
        <v>152313</v>
      </c>
    </row>
    <row r="161071" spans="1:3" x14ac:dyDescent="0.25">
      <c r="A161071" s="5" t="s">
        <v>413866</v>
      </c>
      <c r="B161071" s="5" t="s">
        <v>588323</v>
      </c>
      <c r="C161071" s="5" t="s">
        <v>140722</v>
      </c>
    </row>
    <row r="161072" spans="1:3" x14ac:dyDescent="0.25">
      <c r="A161072" s="5" t="s">
        <v>413867</v>
      </c>
      <c r="B161072" s="5" t="s">
        <v>588323</v>
      </c>
      <c r="C161072" s="5" t="s">
        <v>49699</v>
      </c>
    </row>
    <row r="161073" spans="1:3" x14ac:dyDescent="0.25">
      <c r="A161073" s="5" t="s">
        <v>413868</v>
      </c>
      <c r="B161073" s="5" t="s">
        <v>588323</v>
      </c>
      <c r="C161073" s="5" t="s">
        <v>152314</v>
      </c>
    </row>
    <row r="161074" spans="1:3" x14ac:dyDescent="0.25">
      <c r="A161074" s="5" t="s">
        <v>413869</v>
      </c>
      <c r="B161074" s="5" t="s">
        <v>588323</v>
      </c>
      <c r="C161074" s="5" t="s">
        <v>152315</v>
      </c>
    </row>
    <row r="161075" spans="1:3" x14ac:dyDescent="0.25">
      <c r="A161075" s="5" t="s">
        <v>413870</v>
      </c>
      <c r="B161075" s="5" t="s">
        <v>588323</v>
      </c>
      <c r="C161075" s="5" t="s">
        <v>152316</v>
      </c>
    </row>
    <row r="161076" spans="1:3" x14ac:dyDescent="0.25">
      <c r="A161076" s="5" t="s">
        <v>413871</v>
      </c>
      <c r="B161076" s="5" t="s">
        <v>588323</v>
      </c>
      <c r="C161076" s="5" t="s">
        <v>152317</v>
      </c>
    </row>
    <row r="161077" spans="1:3" x14ac:dyDescent="0.25">
      <c r="A161077" s="5" t="s">
        <v>413872</v>
      </c>
      <c r="B161077" s="5" t="s">
        <v>588323</v>
      </c>
      <c r="C161077" s="5" t="s">
        <v>152318</v>
      </c>
    </row>
    <row r="161078" spans="1:3" x14ac:dyDescent="0.25">
      <c r="A161078" s="5" t="s">
        <v>413873</v>
      </c>
      <c r="B161078" s="5" t="s">
        <v>588323</v>
      </c>
      <c r="C161078" s="5" t="s">
        <v>152319</v>
      </c>
    </row>
    <row r="161079" spans="1:3" x14ac:dyDescent="0.25">
      <c r="A161079" s="5" t="s">
        <v>413874</v>
      </c>
      <c r="B161079" s="5" t="s">
        <v>585148</v>
      </c>
      <c r="C161079" s="5" t="s">
        <v>152320</v>
      </c>
    </row>
    <row r="161080" spans="1:3" x14ac:dyDescent="0.25">
      <c r="A161080" s="5" t="s">
        <v>413875</v>
      </c>
      <c r="B161080" s="5" t="s">
        <v>585148</v>
      </c>
      <c r="C161080" s="5" t="s">
        <v>152321</v>
      </c>
    </row>
    <row r="161081" spans="1:3" x14ac:dyDescent="0.25">
      <c r="A161081" s="5" t="s">
        <v>413876</v>
      </c>
      <c r="B161081" s="5" t="s">
        <v>585148</v>
      </c>
      <c r="C161081" s="5" t="s">
        <v>152322</v>
      </c>
    </row>
    <row r="161082" spans="1:3" x14ac:dyDescent="0.25">
      <c r="A161082" s="5" t="s">
        <v>413877</v>
      </c>
      <c r="B161082" s="5" t="s">
        <v>585148</v>
      </c>
      <c r="C161082" s="5" t="s">
        <v>152323</v>
      </c>
    </row>
    <row r="161083" spans="1:3" x14ac:dyDescent="0.25">
      <c r="A161083" s="5" t="s">
        <v>413878</v>
      </c>
      <c r="B161083" s="5" t="s">
        <v>585148</v>
      </c>
      <c r="C161083" s="5" t="s">
        <v>133777</v>
      </c>
    </row>
    <row r="161084" spans="1:3" x14ac:dyDescent="0.25">
      <c r="A161084" s="5" t="s">
        <v>413879</v>
      </c>
      <c r="B161084" s="5" t="s">
        <v>585148</v>
      </c>
      <c r="C161084" s="5" t="s">
        <v>152324</v>
      </c>
    </row>
    <row r="161085" spans="1:3" x14ac:dyDescent="0.25">
      <c r="A161085" s="5" t="s">
        <v>413880</v>
      </c>
      <c r="B161085" s="5" t="s">
        <v>585148</v>
      </c>
      <c r="C161085" s="5" t="s">
        <v>152325</v>
      </c>
    </row>
    <row r="161086" spans="1:3" x14ac:dyDescent="0.25">
      <c r="A161086" s="5" t="s">
        <v>413881</v>
      </c>
      <c r="B161086" s="5" t="s">
        <v>585148</v>
      </c>
      <c r="C161086" s="5" t="s">
        <v>152326</v>
      </c>
    </row>
    <row r="161087" spans="1:3" x14ac:dyDescent="0.25">
      <c r="A161087" s="5" t="s">
        <v>413882</v>
      </c>
      <c r="B161087" s="5" t="s">
        <v>585148</v>
      </c>
      <c r="C161087" s="5" t="s">
        <v>152327</v>
      </c>
    </row>
    <row r="161088" spans="1:3" x14ac:dyDescent="0.25">
      <c r="A161088" s="5" t="s">
        <v>413883</v>
      </c>
      <c r="B161088" s="5" t="s">
        <v>585148</v>
      </c>
      <c r="C161088" s="5" t="s">
        <v>67003</v>
      </c>
    </row>
    <row r="161089" spans="1:3" x14ac:dyDescent="0.25">
      <c r="A161089" s="5" t="s">
        <v>413884</v>
      </c>
      <c r="B161089" s="5" t="s">
        <v>585148</v>
      </c>
      <c r="C161089" s="5" t="s">
        <v>152328</v>
      </c>
    </row>
    <row r="161090" spans="1:3" x14ac:dyDescent="0.25">
      <c r="A161090" s="5" t="s">
        <v>413885</v>
      </c>
      <c r="B161090" s="5" t="s">
        <v>585148</v>
      </c>
      <c r="C161090" s="5" t="s">
        <v>152329</v>
      </c>
    </row>
    <row r="161091" spans="1:3" x14ac:dyDescent="0.25">
      <c r="A161091" s="5" t="s">
        <v>413886</v>
      </c>
      <c r="B161091" s="5" t="s">
        <v>585148</v>
      </c>
      <c r="C161091" s="5" t="s">
        <v>152330</v>
      </c>
    </row>
    <row r="161092" spans="1:3" x14ac:dyDescent="0.25">
      <c r="A161092" s="5" t="s">
        <v>413887</v>
      </c>
      <c r="B161092" s="5" t="s">
        <v>585148</v>
      </c>
      <c r="C161092" s="5" t="s">
        <v>152331</v>
      </c>
    </row>
    <row r="161093" spans="1:3" x14ac:dyDescent="0.25">
      <c r="A161093" s="5" t="s">
        <v>413888</v>
      </c>
      <c r="B161093" s="5" t="s">
        <v>585148</v>
      </c>
      <c r="C161093" s="5" t="s">
        <v>152332</v>
      </c>
    </row>
    <row r="161094" spans="1:3" x14ac:dyDescent="0.25">
      <c r="A161094" s="5" t="s">
        <v>413889</v>
      </c>
      <c r="B161094" s="5" t="s">
        <v>585148</v>
      </c>
      <c r="C161094" s="5" t="s">
        <v>152333</v>
      </c>
    </row>
    <row r="161095" spans="1:3" x14ac:dyDescent="0.25">
      <c r="A161095" s="5" t="s">
        <v>413890</v>
      </c>
      <c r="B161095" s="5" t="s">
        <v>585148</v>
      </c>
      <c r="C161095" s="5" t="s">
        <v>142039</v>
      </c>
    </row>
    <row r="161096" spans="1:3" x14ac:dyDescent="0.25">
      <c r="A161096" s="5" t="s">
        <v>413891</v>
      </c>
      <c r="B161096" s="5" t="s">
        <v>585148</v>
      </c>
      <c r="C161096" s="5" t="s">
        <v>152334</v>
      </c>
    </row>
    <row r="161097" spans="1:3" x14ac:dyDescent="0.25">
      <c r="A161097" s="5" t="s">
        <v>413892</v>
      </c>
      <c r="B161097" s="5" t="s">
        <v>585148</v>
      </c>
      <c r="C161097" s="5" t="s">
        <v>9499</v>
      </c>
    </row>
    <row r="161098" spans="1:3" x14ac:dyDescent="0.25">
      <c r="A161098" s="5" t="s">
        <v>413893</v>
      </c>
      <c r="B161098" s="5" t="s">
        <v>596041</v>
      </c>
      <c r="C161098" s="5" t="s">
        <v>152335</v>
      </c>
    </row>
    <row r="161099" spans="1:3" x14ac:dyDescent="0.25">
      <c r="A161099" s="5" t="s">
        <v>413894</v>
      </c>
      <c r="B161099" s="5" t="s">
        <v>596041</v>
      </c>
      <c r="C161099" s="5" t="s">
        <v>121585</v>
      </c>
    </row>
    <row r="161100" spans="1:3" x14ac:dyDescent="0.25">
      <c r="A161100" s="5" t="s">
        <v>413895</v>
      </c>
      <c r="B161100" s="5" t="s">
        <v>596041</v>
      </c>
      <c r="C161100" s="5" t="s">
        <v>152336</v>
      </c>
    </row>
    <row r="161101" spans="1:3" x14ac:dyDescent="0.25">
      <c r="A161101" s="5" t="s">
        <v>413896</v>
      </c>
      <c r="B161101" s="5" t="s">
        <v>596041</v>
      </c>
      <c r="C161101" s="5" t="s">
        <v>67488</v>
      </c>
    </row>
    <row r="161102" spans="1:3" x14ac:dyDescent="0.25">
      <c r="A161102" s="5" t="s">
        <v>413897</v>
      </c>
      <c r="B161102" s="5" t="s">
        <v>596041</v>
      </c>
      <c r="C161102" s="5" t="s">
        <v>152337</v>
      </c>
    </row>
    <row r="161103" spans="1:3" x14ac:dyDescent="0.25">
      <c r="A161103" s="5" t="s">
        <v>413898</v>
      </c>
      <c r="B161103" s="5" t="s">
        <v>596041</v>
      </c>
      <c r="C161103" s="5" t="s">
        <v>113344</v>
      </c>
    </row>
    <row r="161104" spans="1:3" x14ac:dyDescent="0.25">
      <c r="A161104" s="5" t="s">
        <v>413899</v>
      </c>
      <c r="B161104" s="5" t="s">
        <v>596041</v>
      </c>
      <c r="C161104" s="5" t="s">
        <v>109831</v>
      </c>
    </row>
    <row r="161105" spans="1:3" x14ac:dyDescent="0.25">
      <c r="A161105" s="5" t="s">
        <v>413900</v>
      </c>
      <c r="B161105" s="5" t="s">
        <v>596041</v>
      </c>
      <c r="C161105" s="5" t="s">
        <v>152338</v>
      </c>
    </row>
    <row r="161106" spans="1:3" x14ac:dyDescent="0.25">
      <c r="A161106" s="5" t="s">
        <v>413901</v>
      </c>
      <c r="B161106" s="5" t="s">
        <v>596041</v>
      </c>
      <c r="C161106" s="5" t="s">
        <v>152339</v>
      </c>
    </row>
    <row r="161107" spans="1:3" x14ac:dyDescent="0.25">
      <c r="A161107" s="5" t="s">
        <v>413902</v>
      </c>
      <c r="B161107" s="5" t="s">
        <v>596041</v>
      </c>
      <c r="C161107" s="5" t="s">
        <v>121512</v>
      </c>
    </row>
    <row r="161108" spans="1:3" x14ac:dyDescent="0.25">
      <c r="A161108" s="5" t="s">
        <v>413903</v>
      </c>
      <c r="B161108" s="5" t="s">
        <v>596041</v>
      </c>
      <c r="C161108" s="5" t="s">
        <v>152340</v>
      </c>
    </row>
    <row r="161109" spans="1:3" x14ac:dyDescent="0.25">
      <c r="A161109" s="5" t="s">
        <v>413904</v>
      </c>
      <c r="B161109" s="5" t="s">
        <v>596041</v>
      </c>
      <c r="C161109" s="5" t="s">
        <v>68312</v>
      </c>
    </row>
    <row r="161110" spans="1:3" x14ac:dyDescent="0.25">
      <c r="A161110" s="5" t="s">
        <v>413905</v>
      </c>
      <c r="B161110" s="5" t="s">
        <v>596041</v>
      </c>
      <c r="C161110" s="5" t="s">
        <v>152341</v>
      </c>
    </row>
    <row r="161111" spans="1:3" x14ac:dyDescent="0.25">
      <c r="A161111" s="5" t="s">
        <v>413906</v>
      </c>
      <c r="B161111" s="5" t="s">
        <v>596041</v>
      </c>
      <c r="C161111" s="5" t="s">
        <v>152342</v>
      </c>
    </row>
    <row r="161112" spans="1:3" x14ac:dyDescent="0.25">
      <c r="A161112" s="5" t="s">
        <v>413907</v>
      </c>
      <c r="B161112" s="5" t="s">
        <v>596041</v>
      </c>
      <c r="C161112" s="5" t="s">
        <v>14332</v>
      </c>
    </row>
    <row r="161113" spans="1:3" x14ac:dyDescent="0.25">
      <c r="A161113" s="5" t="s">
        <v>413908</v>
      </c>
      <c r="B161113" s="5" t="s">
        <v>596041</v>
      </c>
      <c r="C161113" s="5" t="s">
        <v>152343</v>
      </c>
    </row>
    <row r="161114" spans="1:3" x14ac:dyDescent="0.25">
      <c r="A161114" s="5" t="s">
        <v>413909</v>
      </c>
      <c r="B161114" s="5" t="s">
        <v>596041</v>
      </c>
      <c r="C161114" s="5" t="s">
        <v>152344</v>
      </c>
    </row>
    <row r="161115" spans="1:3" x14ac:dyDescent="0.25">
      <c r="A161115" s="5" t="s">
        <v>413910</v>
      </c>
      <c r="B161115" s="5" t="s">
        <v>596041</v>
      </c>
      <c r="C161115" s="5" t="s">
        <v>152345</v>
      </c>
    </row>
    <row r="161116" spans="1:3" x14ac:dyDescent="0.25">
      <c r="A161116" s="5" t="s">
        <v>413911</v>
      </c>
      <c r="B161116" s="5" t="s">
        <v>596041</v>
      </c>
      <c r="C161116" s="5" t="s">
        <v>152346</v>
      </c>
    </row>
    <row r="161117" spans="1:3" x14ac:dyDescent="0.25">
      <c r="A161117" s="5" t="s">
        <v>413912</v>
      </c>
      <c r="B161117" s="5" t="s">
        <v>567133</v>
      </c>
      <c r="C161117" s="5" t="s">
        <v>152347</v>
      </c>
    </row>
    <row r="161118" spans="1:3" x14ac:dyDescent="0.25">
      <c r="A161118" s="5" t="s">
        <v>413913</v>
      </c>
      <c r="B161118" s="5" t="s">
        <v>567133</v>
      </c>
      <c r="C161118" s="5" t="s">
        <v>152348</v>
      </c>
    </row>
    <row r="161119" spans="1:3" x14ac:dyDescent="0.25">
      <c r="A161119" s="5" t="s">
        <v>413914</v>
      </c>
      <c r="B161119" s="5" t="s">
        <v>567133</v>
      </c>
      <c r="C161119" s="5" t="s">
        <v>89364</v>
      </c>
    </row>
    <row r="161120" spans="1:3" x14ac:dyDescent="0.25">
      <c r="A161120" s="5" t="s">
        <v>413915</v>
      </c>
      <c r="B161120" s="5" t="s">
        <v>567133</v>
      </c>
      <c r="C161120" s="5" t="s">
        <v>152349</v>
      </c>
    </row>
    <row r="161121" spans="1:3" x14ac:dyDescent="0.25">
      <c r="A161121" s="5" t="s">
        <v>413916</v>
      </c>
      <c r="B161121" s="5" t="s">
        <v>567133</v>
      </c>
      <c r="C161121" s="5" t="s">
        <v>152350</v>
      </c>
    </row>
    <row r="161122" spans="1:3" x14ac:dyDescent="0.25">
      <c r="A161122" s="5" t="s">
        <v>413917</v>
      </c>
      <c r="B161122" s="5" t="s">
        <v>567133</v>
      </c>
      <c r="C161122" s="5" t="s">
        <v>152351</v>
      </c>
    </row>
    <row r="161123" spans="1:3" x14ac:dyDescent="0.25">
      <c r="A161123" s="5" t="s">
        <v>413918</v>
      </c>
      <c r="B161123" s="5" t="s">
        <v>567133</v>
      </c>
      <c r="C161123" s="5" t="s">
        <v>152352</v>
      </c>
    </row>
    <row r="161124" spans="1:3" x14ac:dyDescent="0.25">
      <c r="A161124" s="5" t="s">
        <v>413919</v>
      </c>
      <c r="B161124" s="5" t="s">
        <v>567133</v>
      </c>
      <c r="C161124" s="5" t="s">
        <v>152353</v>
      </c>
    </row>
    <row r="161125" spans="1:3" x14ac:dyDescent="0.25">
      <c r="A161125" s="5" t="s">
        <v>413920</v>
      </c>
      <c r="B161125" s="5" t="s">
        <v>567133</v>
      </c>
      <c r="C161125" s="5" t="s">
        <v>152354</v>
      </c>
    </row>
    <row r="161126" spans="1:3" x14ac:dyDescent="0.25">
      <c r="A161126" s="5" t="s">
        <v>413921</v>
      </c>
      <c r="B161126" s="5" t="s">
        <v>567133</v>
      </c>
      <c r="C161126" s="5" t="s">
        <v>152355</v>
      </c>
    </row>
    <row r="161127" spans="1:3" x14ac:dyDescent="0.25">
      <c r="A161127" s="5" t="s">
        <v>413922</v>
      </c>
      <c r="B161127" s="5" t="s">
        <v>567133</v>
      </c>
      <c r="C161127" s="5" t="s">
        <v>152356</v>
      </c>
    </row>
    <row r="161128" spans="1:3" x14ac:dyDescent="0.25">
      <c r="A161128" s="5" t="s">
        <v>413923</v>
      </c>
      <c r="B161128" s="5" t="s">
        <v>567133</v>
      </c>
      <c r="C161128" s="5" t="s">
        <v>152357</v>
      </c>
    </row>
    <row r="161129" spans="1:3" x14ac:dyDescent="0.25">
      <c r="A161129" s="5" t="s">
        <v>413924</v>
      </c>
      <c r="B161129" s="5" t="s">
        <v>567133</v>
      </c>
      <c r="C161129" s="5" t="s">
        <v>152358</v>
      </c>
    </row>
    <row r="161130" spans="1:3" x14ac:dyDescent="0.25">
      <c r="A161130" s="5" t="s">
        <v>413925</v>
      </c>
      <c r="B161130" s="5" t="s">
        <v>567133</v>
      </c>
      <c r="C161130" s="5" t="s">
        <v>152359</v>
      </c>
    </row>
    <row r="161131" spans="1:3" x14ac:dyDescent="0.25">
      <c r="A161131" s="5" t="s">
        <v>413926</v>
      </c>
      <c r="B161131" s="5" t="s">
        <v>567133</v>
      </c>
      <c r="C161131" s="5" t="s">
        <v>152360</v>
      </c>
    </row>
    <row r="161132" spans="1:3" x14ac:dyDescent="0.25">
      <c r="A161132" s="5" t="s">
        <v>413927</v>
      </c>
      <c r="B161132" s="5" t="s">
        <v>567133</v>
      </c>
      <c r="C161132" s="5" t="s">
        <v>110679</v>
      </c>
    </row>
    <row r="161133" spans="1:3" x14ac:dyDescent="0.25">
      <c r="A161133" s="5" t="s">
        <v>413928</v>
      </c>
      <c r="B161133" s="5" t="s">
        <v>567133</v>
      </c>
      <c r="C161133" s="5" t="s">
        <v>152361</v>
      </c>
    </row>
    <row r="161134" spans="1:3" x14ac:dyDescent="0.25">
      <c r="A161134" s="5" t="s">
        <v>413929</v>
      </c>
      <c r="B161134" s="5" t="s">
        <v>567133</v>
      </c>
      <c r="C161134" s="5" t="s">
        <v>152362</v>
      </c>
    </row>
    <row r="161135" spans="1:3" x14ac:dyDescent="0.25">
      <c r="A161135" s="5" t="s">
        <v>413930</v>
      </c>
      <c r="B161135" s="5" t="s">
        <v>567133</v>
      </c>
      <c r="C161135" s="5" t="s">
        <v>152363</v>
      </c>
    </row>
    <row r="161136" spans="1:3" x14ac:dyDescent="0.25">
      <c r="A161136" s="5" t="s">
        <v>413931</v>
      </c>
      <c r="B161136" s="5" t="s">
        <v>585023</v>
      </c>
      <c r="C161136" s="5" t="s">
        <v>152364</v>
      </c>
    </row>
    <row r="161137" spans="1:3" x14ac:dyDescent="0.25">
      <c r="A161137" s="5" t="s">
        <v>413932</v>
      </c>
      <c r="B161137" s="5" t="s">
        <v>585023</v>
      </c>
      <c r="C161137" s="5" t="s">
        <v>152365</v>
      </c>
    </row>
    <row r="161138" spans="1:3" x14ac:dyDescent="0.25">
      <c r="A161138" s="5" t="s">
        <v>413933</v>
      </c>
      <c r="B161138" s="5" t="s">
        <v>585023</v>
      </c>
      <c r="C161138" s="5" t="s">
        <v>152366</v>
      </c>
    </row>
    <row r="161139" spans="1:3" x14ac:dyDescent="0.25">
      <c r="A161139" s="5" t="s">
        <v>413934</v>
      </c>
      <c r="B161139" s="5" t="s">
        <v>585023</v>
      </c>
      <c r="C161139" s="5" t="s">
        <v>152367</v>
      </c>
    </row>
    <row r="161140" spans="1:3" x14ac:dyDescent="0.25">
      <c r="A161140" s="5" t="s">
        <v>413935</v>
      </c>
      <c r="B161140" s="5" t="s">
        <v>585023</v>
      </c>
      <c r="C161140" s="5" t="s">
        <v>58824</v>
      </c>
    </row>
    <row r="161141" spans="1:3" x14ac:dyDescent="0.25">
      <c r="A161141" s="5" t="s">
        <v>413936</v>
      </c>
      <c r="B161141" s="5" t="s">
        <v>585023</v>
      </c>
      <c r="C161141" s="5" t="s">
        <v>152368</v>
      </c>
    </row>
    <row r="161142" spans="1:3" x14ac:dyDescent="0.25">
      <c r="A161142" s="5" t="s">
        <v>413937</v>
      </c>
      <c r="B161142" s="5" t="s">
        <v>585023</v>
      </c>
      <c r="C161142" s="5" t="s">
        <v>152369</v>
      </c>
    </row>
    <row r="161143" spans="1:3" x14ac:dyDescent="0.25">
      <c r="A161143" s="5" t="s">
        <v>413938</v>
      </c>
      <c r="B161143" s="5" t="s">
        <v>585023</v>
      </c>
      <c r="C161143" s="5" t="s">
        <v>152370</v>
      </c>
    </row>
    <row r="161144" spans="1:3" x14ac:dyDescent="0.25">
      <c r="A161144" s="5" t="s">
        <v>413939</v>
      </c>
      <c r="B161144" s="5" t="s">
        <v>585023</v>
      </c>
      <c r="C161144" s="5" t="s">
        <v>152371</v>
      </c>
    </row>
    <row r="161145" spans="1:3" x14ac:dyDescent="0.25">
      <c r="A161145" s="5" t="s">
        <v>413940</v>
      </c>
      <c r="B161145" s="5" t="s">
        <v>585023</v>
      </c>
      <c r="C161145" s="5" t="s">
        <v>152372</v>
      </c>
    </row>
    <row r="161146" spans="1:3" x14ac:dyDescent="0.25">
      <c r="A161146" s="5" t="s">
        <v>413941</v>
      </c>
      <c r="B161146" s="5" t="s">
        <v>585023</v>
      </c>
      <c r="C161146" s="5" t="s">
        <v>152373</v>
      </c>
    </row>
    <row r="161147" spans="1:3" x14ac:dyDescent="0.25">
      <c r="A161147" s="5" t="s">
        <v>413942</v>
      </c>
      <c r="B161147" s="5" t="s">
        <v>585023</v>
      </c>
      <c r="C161147" s="5" t="s">
        <v>152374</v>
      </c>
    </row>
    <row r="161148" spans="1:3" x14ac:dyDescent="0.25">
      <c r="A161148" s="5" t="s">
        <v>413943</v>
      </c>
      <c r="B161148" s="5" t="s">
        <v>585023</v>
      </c>
      <c r="C161148" s="5" t="s">
        <v>152375</v>
      </c>
    </row>
    <row r="161149" spans="1:3" x14ac:dyDescent="0.25">
      <c r="A161149" s="5" t="s">
        <v>413944</v>
      </c>
      <c r="B161149" s="5" t="s">
        <v>585023</v>
      </c>
      <c r="C161149" s="5" t="s">
        <v>94207</v>
      </c>
    </row>
    <row r="161150" spans="1:3" x14ac:dyDescent="0.25">
      <c r="A161150" s="5" t="s">
        <v>413945</v>
      </c>
      <c r="B161150" s="5" t="s">
        <v>585023</v>
      </c>
      <c r="C161150" s="5" t="s">
        <v>152376</v>
      </c>
    </row>
    <row r="161151" spans="1:3" x14ac:dyDescent="0.25">
      <c r="A161151" s="5" t="s">
        <v>413946</v>
      </c>
      <c r="B161151" s="5" t="s">
        <v>585023</v>
      </c>
      <c r="C161151" s="5" t="s">
        <v>152377</v>
      </c>
    </row>
    <row r="161152" spans="1:3" x14ac:dyDescent="0.25">
      <c r="A161152" s="5" t="s">
        <v>413947</v>
      </c>
      <c r="B161152" s="5" t="s">
        <v>585023</v>
      </c>
      <c r="C161152" s="5" t="s">
        <v>152378</v>
      </c>
    </row>
    <row r="161153" spans="1:3" x14ac:dyDescent="0.25">
      <c r="A161153" s="5" t="s">
        <v>413948</v>
      </c>
      <c r="B161153" s="5" t="s">
        <v>585023</v>
      </c>
      <c r="C161153" s="5" t="s">
        <v>152379</v>
      </c>
    </row>
    <row r="161154" spans="1:3" x14ac:dyDescent="0.25">
      <c r="A161154" s="5" t="s">
        <v>413949</v>
      </c>
      <c r="B161154" s="5" t="s">
        <v>585023</v>
      </c>
      <c r="C161154" s="5" t="s">
        <v>106167</v>
      </c>
    </row>
    <row r="161155" spans="1:3" x14ac:dyDescent="0.25">
      <c r="A161155" s="5" t="s">
        <v>413950</v>
      </c>
      <c r="B161155" s="5" t="s">
        <v>602893</v>
      </c>
      <c r="C161155" s="5" t="s">
        <v>152380</v>
      </c>
    </row>
    <row r="161156" spans="1:3" x14ac:dyDescent="0.25">
      <c r="A161156" s="5" t="s">
        <v>413951</v>
      </c>
      <c r="B161156" s="5" t="s">
        <v>602893</v>
      </c>
      <c r="C161156" s="5" t="s">
        <v>152381</v>
      </c>
    </row>
    <row r="161157" spans="1:3" x14ac:dyDescent="0.25">
      <c r="A161157" s="5" t="s">
        <v>413952</v>
      </c>
      <c r="B161157" s="5" t="s">
        <v>602893</v>
      </c>
      <c r="C161157" s="5" t="s">
        <v>152382</v>
      </c>
    </row>
    <row r="161158" spans="1:3" x14ac:dyDescent="0.25">
      <c r="A161158" s="5" t="s">
        <v>413953</v>
      </c>
      <c r="B161158" s="5" t="s">
        <v>602893</v>
      </c>
      <c r="C161158" s="5" t="s">
        <v>152383</v>
      </c>
    </row>
    <row r="161159" spans="1:3" x14ac:dyDescent="0.25">
      <c r="A161159" s="5" t="s">
        <v>413954</v>
      </c>
      <c r="B161159" s="5" t="s">
        <v>602893</v>
      </c>
      <c r="C161159" s="5" t="s">
        <v>152384</v>
      </c>
    </row>
    <row r="161160" spans="1:3" x14ac:dyDescent="0.25">
      <c r="A161160" s="5" t="s">
        <v>413955</v>
      </c>
      <c r="B161160" s="5" t="s">
        <v>602893</v>
      </c>
      <c r="C161160" s="5" t="s">
        <v>152385</v>
      </c>
    </row>
    <row r="161161" spans="1:3" x14ac:dyDescent="0.25">
      <c r="A161161" s="5" t="s">
        <v>413956</v>
      </c>
      <c r="B161161" s="5" t="s">
        <v>602893</v>
      </c>
      <c r="C161161" s="5" t="s">
        <v>152386</v>
      </c>
    </row>
    <row r="161162" spans="1:3" x14ac:dyDescent="0.25">
      <c r="A161162" s="5" t="s">
        <v>413957</v>
      </c>
      <c r="B161162" s="5" t="s">
        <v>602893</v>
      </c>
      <c r="C161162" s="5" t="s">
        <v>152387</v>
      </c>
    </row>
    <row r="161163" spans="1:3" x14ac:dyDescent="0.25">
      <c r="A161163" s="5" t="s">
        <v>413958</v>
      </c>
      <c r="B161163" s="5" t="s">
        <v>602893</v>
      </c>
      <c r="C161163" s="5" t="s">
        <v>94813</v>
      </c>
    </row>
    <row r="161164" spans="1:3" x14ac:dyDescent="0.25">
      <c r="A161164" s="5" t="s">
        <v>413959</v>
      </c>
      <c r="B161164" s="5" t="s">
        <v>602893</v>
      </c>
      <c r="C161164" s="5" t="s">
        <v>152388</v>
      </c>
    </row>
    <row r="161165" spans="1:3" x14ac:dyDescent="0.25">
      <c r="A161165" s="5" t="s">
        <v>413960</v>
      </c>
      <c r="B161165" s="5" t="s">
        <v>602893</v>
      </c>
      <c r="C161165" s="5" t="s">
        <v>114411</v>
      </c>
    </row>
    <row r="161166" spans="1:3" x14ac:dyDescent="0.25">
      <c r="A161166" s="5" t="s">
        <v>413961</v>
      </c>
      <c r="B161166" s="5" t="s">
        <v>602893</v>
      </c>
      <c r="C161166" s="5" t="s">
        <v>152389</v>
      </c>
    </row>
    <row r="161167" spans="1:3" x14ac:dyDescent="0.25">
      <c r="A161167" s="5" t="s">
        <v>413962</v>
      </c>
      <c r="B161167" s="5" t="s">
        <v>602893</v>
      </c>
      <c r="C161167" s="5" t="s">
        <v>152390</v>
      </c>
    </row>
    <row r="161168" spans="1:3" x14ac:dyDescent="0.25">
      <c r="A161168" s="5" t="s">
        <v>413963</v>
      </c>
      <c r="B161168" s="5" t="s">
        <v>602893</v>
      </c>
      <c r="C161168" s="5" t="s">
        <v>152391</v>
      </c>
    </row>
    <row r="161169" spans="1:3" x14ac:dyDescent="0.25">
      <c r="A161169" s="5" t="s">
        <v>413964</v>
      </c>
      <c r="B161169" s="5" t="s">
        <v>602893</v>
      </c>
      <c r="C161169" s="5" t="s">
        <v>152392</v>
      </c>
    </row>
    <row r="161170" spans="1:3" x14ac:dyDescent="0.25">
      <c r="A161170" s="5" t="s">
        <v>413965</v>
      </c>
      <c r="B161170" s="5" t="s">
        <v>602893</v>
      </c>
      <c r="C161170" s="5" t="s">
        <v>19773</v>
      </c>
    </row>
    <row r="161171" spans="1:3" x14ac:dyDescent="0.25">
      <c r="A161171" s="5" t="s">
        <v>413966</v>
      </c>
      <c r="B161171" s="5" t="s">
        <v>602893</v>
      </c>
      <c r="C161171" s="5" t="s">
        <v>152393</v>
      </c>
    </row>
    <row r="161172" spans="1:3" x14ac:dyDescent="0.25">
      <c r="A161172" s="5" t="s">
        <v>413967</v>
      </c>
      <c r="B161172" s="5" t="s">
        <v>602893</v>
      </c>
      <c r="C161172" s="5" t="s">
        <v>152394</v>
      </c>
    </row>
    <row r="161173" spans="1:3" x14ac:dyDescent="0.25">
      <c r="A161173" s="5" t="s">
        <v>413968</v>
      </c>
      <c r="B161173" s="5" t="s">
        <v>602893</v>
      </c>
      <c r="C161173" s="5" t="s">
        <v>152395</v>
      </c>
    </row>
    <row r="161174" spans="1:3" x14ac:dyDescent="0.25">
      <c r="A161174" s="5" t="s">
        <v>413969</v>
      </c>
      <c r="B161174" s="5" t="s">
        <v>603757</v>
      </c>
      <c r="C161174" s="5" t="s">
        <v>145339</v>
      </c>
    </row>
    <row r="161175" spans="1:3" x14ac:dyDescent="0.25">
      <c r="A161175" s="5" t="s">
        <v>413970</v>
      </c>
      <c r="B161175" s="5" t="s">
        <v>603757</v>
      </c>
      <c r="C161175" s="5" t="s">
        <v>152396</v>
      </c>
    </row>
    <row r="161176" spans="1:3" x14ac:dyDescent="0.25">
      <c r="A161176" s="5" t="s">
        <v>413971</v>
      </c>
      <c r="B161176" s="5" t="s">
        <v>603757</v>
      </c>
      <c r="C161176" s="5" t="s">
        <v>80588</v>
      </c>
    </row>
    <row r="161177" spans="1:3" x14ac:dyDescent="0.25">
      <c r="A161177" s="5" t="s">
        <v>413972</v>
      </c>
      <c r="B161177" s="5" t="s">
        <v>603757</v>
      </c>
      <c r="C161177" s="5" t="s">
        <v>87195</v>
      </c>
    </row>
    <row r="161178" spans="1:3" x14ac:dyDescent="0.25">
      <c r="A161178" s="5" t="s">
        <v>413973</v>
      </c>
      <c r="B161178" s="5" t="s">
        <v>603757</v>
      </c>
      <c r="C161178" s="5" t="s">
        <v>152397</v>
      </c>
    </row>
    <row r="161179" spans="1:3" x14ac:dyDescent="0.25">
      <c r="A161179" s="5" t="s">
        <v>413974</v>
      </c>
      <c r="B161179" s="5" t="s">
        <v>603757</v>
      </c>
      <c r="C161179" s="5" t="s">
        <v>152398</v>
      </c>
    </row>
    <row r="161180" spans="1:3" x14ac:dyDescent="0.25">
      <c r="A161180" s="5" t="s">
        <v>413975</v>
      </c>
      <c r="B161180" s="5" t="s">
        <v>603757</v>
      </c>
      <c r="C161180" s="5" t="s">
        <v>152399</v>
      </c>
    </row>
    <row r="161181" spans="1:3" x14ac:dyDescent="0.25">
      <c r="A161181" s="5" t="s">
        <v>413976</v>
      </c>
      <c r="B161181" s="5" t="s">
        <v>603757</v>
      </c>
      <c r="C161181" s="5" t="s">
        <v>152400</v>
      </c>
    </row>
    <row r="161182" spans="1:3" x14ac:dyDescent="0.25">
      <c r="A161182" s="5" t="s">
        <v>413977</v>
      </c>
      <c r="B161182" s="5" t="s">
        <v>603757</v>
      </c>
      <c r="C161182" s="5" t="s">
        <v>152401</v>
      </c>
    </row>
    <row r="161183" spans="1:3" x14ac:dyDescent="0.25">
      <c r="A161183" s="5" t="s">
        <v>413978</v>
      </c>
      <c r="B161183" s="5" t="s">
        <v>603757</v>
      </c>
      <c r="C161183" s="5" t="s">
        <v>152402</v>
      </c>
    </row>
    <row r="161184" spans="1:3" x14ac:dyDescent="0.25">
      <c r="A161184" s="5" t="s">
        <v>413979</v>
      </c>
      <c r="B161184" s="5" t="s">
        <v>603757</v>
      </c>
      <c r="C161184" s="5" t="s">
        <v>152403</v>
      </c>
    </row>
    <row r="161185" spans="1:3" x14ac:dyDescent="0.25">
      <c r="A161185" s="5" t="s">
        <v>413980</v>
      </c>
      <c r="B161185" s="5" t="s">
        <v>603757</v>
      </c>
      <c r="C161185" s="5" t="s">
        <v>152404</v>
      </c>
    </row>
    <row r="161186" spans="1:3" x14ac:dyDescent="0.25">
      <c r="A161186" s="5" t="s">
        <v>413981</v>
      </c>
      <c r="B161186" s="5" t="s">
        <v>603757</v>
      </c>
      <c r="C161186" s="5" t="s">
        <v>152405</v>
      </c>
    </row>
    <row r="161187" spans="1:3" x14ac:dyDescent="0.25">
      <c r="A161187" s="5" t="s">
        <v>413982</v>
      </c>
      <c r="B161187" s="5" t="s">
        <v>603757</v>
      </c>
      <c r="C161187" s="5" t="s">
        <v>152406</v>
      </c>
    </row>
    <row r="161188" spans="1:3" x14ac:dyDescent="0.25">
      <c r="A161188" s="5" t="s">
        <v>413983</v>
      </c>
      <c r="B161188" s="5" t="s">
        <v>603757</v>
      </c>
      <c r="C161188" s="5" t="s">
        <v>152407</v>
      </c>
    </row>
    <row r="161189" spans="1:3" x14ac:dyDescent="0.25">
      <c r="A161189" s="5" t="s">
        <v>413984</v>
      </c>
      <c r="B161189" s="5" t="s">
        <v>603757</v>
      </c>
      <c r="C161189" s="5" t="s">
        <v>152408</v>
      </c>
    </row>
    <row r="161190" spans="1:3" x14ac:dyDescent="0.25">
      <c r="A161190" s="5" t="s">
        <v>413985</v>
      </c>
      <c r="B161190" s="5" t="s">
        <v>603757</v>
      </c>
      <c r="C161190" s="5" t="s">
        <v>152409</v>
      </c>
    </row>
    <row r="161191" spans="1:3" x14ac:dyDescent="0.25">
      <c r="A161191" s="5" t="s">
        <v>413986</v>
      </c>
      <c r="B161191" s="5" t="s">
        <v>603757</v>
      </c>
      <c r="C161191" s="5" t="s">
        <v>152410</v>
      </c>
    </row>
    <row r="161192" spans="1:3" x14ac:dyDescent="0.25">
      <c r="A161192" s="5" t="s">
        <v>413987</v>
      </c>
      <c r="B161192" s="5" t="s">
        <v>603757</v>
      </c>
      <c r="C161192" s="5" t="s">
        <v>152411</v>
      </c>
    </row>
    <row r="161193" spans="1:3" x14ac:dyDescent="0.25">
      <c r="A161193" s="5" t="s">
        <v>413988</v>
      </c>
      <c r="B161193" s="5" t="s">
        <v>601673</v>
      </c>
      <c r="C161193" s="5" t="s">
        <v>152412</v>
      </c>
    </row>
    <row r="161194" spans="1:3" x14ac:dyDescent="0.25">
      <c r="A161194" s="5" t="s">
        <v>413989</v>
      </c>
      <c r="B161194" s="5" t="s">
        <v>601673</v>
      </c>
      <c r="C161194" s="5" t="s">
        <v>152413</v>
      </c>
    </row>
    <row r="161195" spans="1:3" x14ac:dyDescent="0.25">
      <c r="A161195" s="5" t="s">
        <v>413990</v>
      </c>
      <c r="B161195" s="5" t="s">
        <v>601673</v>
      </c>
      <c r="C161195" s="5" t="s">
        <v>22073</v>
      </c>
    </row>
    <row r="161196" spans="1:3" x14ac:dyDescent="0.25">
      <c r="A161196" s="5" t="s">
        <v>413991</v>
      </c>
      <c r="B161196" s="5" t="s">
        <v>601673</v>
      </c>
      <c r="C161196" s="5" t="s">
        <v>152414</v>
      </c>
    </row>
    <row r="161197" spans="1:3" x14ac:dyDescent="0.25">
      <c r="A161197" s="5" t="s">
        <v>413992</v>
      </c>
      <c r="B161197" s="5" t="s">
        <v>601673</v>
      </c>
      <c r="C161197" s="5" t="s">
        <v>152415</v>
      </c>
    </row>
    <row r="161198" spans="1:3" x14ac:dyDescent="0.25">
      <c r="A161198" s="5" t="s">
        <v>413993</v>
      </c>
      <c r="B161198" s="5" t="s">
        <v>601673</v>
      </c>
      <c r="C161198" s="5" t="s">
        <v>152416</v>
      </c>
    </row>
    <row r="161199" spans="1:3" x14ac:dyDescent="0.25">
      <c r="A161199" s="5" t="s">
        <v>413994</v>
      </c>
      <c r="B161199" s="5" t="s">
        <v>601673</v>
      </c>
      <c r="C161199" s="5" t="s">
        <v>152417</v>
      </c>
    </row>
    <row r="161200" spans="1:3" x14ac:dyDescent="0.25">
      <c r="A161200" s="5" t="s">
        <v>413995</v>
      </c>
      <c r="B161200" s="5" t="s">
        <v>601673</v>
      </c>
      <c r="C161200" s="5" t="s">
        <v>152418</v>
      </c>
    </row>
    <row r="161201" spans="1:3" x14ac:dyDescent="0.25">
      <c r="A161201" s="5" t="s">
        <v>413996</v>
      </c>
      <c r="B161201" s="5" t="s">
        <v>601673</v>
      </c>
      <c r="C161201" s="5" t="s">
        <v>152419</v>
      </c>
    </row>
    <row r="161202" spans="1:3" x14ac:dyDescent="0.25">
      <c r="A161202" s="5" t="s">
        <v>413997</v>
      </c>
      <c r="B161202" s="5" t="s">
        <v>601673</v>
      </c>
      <c r="C161202" s="5" t="s">
        <v>102606</v>
      </c>
    </row>
    <row r="161203" spans="1:3" x14ac:dyDescent="0.25">
      <c r="A161203" s="5" t="s">
        <v>413998</v>
      </c>
      <c r="B161203" s="5" t="s">
        <v>601673</v>
      </c>
      <c r="C161203" s="5" t="s">
        <v>152420</v>
      </c>
    </row>
    <row r="161204" spans="1:3" x14ac:dyDescent="0.25">
      <c r="A161204" s="5" t="s">
        <v>413999</v>
      </c>
      <c r="B161204" s="5" t="s">
        <v>601673</v>
      </c>
      <c r="C161204" s="5" t="s">
        <v>152421</v>
      </c>
    </row>
    <row r="161205" spans="1:3" x14ac:dyDescent="0.25">
      <c r="A161205" s="5" t="s">
        <v>414000</v>
      </c>
      <c r="B161205" s="5" t="s">
        <v>601673</v>
      </c>
      <c r="C161205" s="5" t="s">
        <v>152422</v>
      </c>
    </row>
    <row r="161206" spans="1:3" x14ac:dyDescent="0.25">
      <c r="A161206" s="5" t="s">
        <v>414001</v>
      </c>
      <c r="B161206" s="5" t="s">
        <v>601673</v>
      </c>
      <c r="C161206" s="5" t="s">
        <v>152423</v>
      </c>
    </row>
    <row r="161207" spans="1:3" x14ac:dyDescent="0.25">
      <c r="A161207" s="5" t="s">
        <v>414002</v>
      </c>
      <c r="B161207" s="5" t="s">
        <v>601673</v>
      </c>
      <c r="C161207" s="5" t="s">
        <v>152424</v>
      </c>
    </row>
    <row r="161208" spans="1:3" x14ac:dyDescent="0.25">
      <c r="A161208" s="5" t="s">
        <v>414003</v>
      </c>
      <c r="B161208" s="5" t="s">
        <v>601673</v>
      </c>
      <c r="C161208" s="5" t="s">
        <v>152425</v>
      </c>
    </row>
    <row r="161209" spans="1:3" x14ac:dyDescent="0.25">
      <c r="A161209" s="5" t="s">
        <v>414004</v>
      </c>
      <c r="B161209" s="5" t="s">
        <v>601673</v>
      </c>
      <c r="C161209" s="5" t="s">
        <v>152426</v>
      </c>
    </row>
    <row r="161210" spans="1:3" x14ac:dyDescent="0.25">
      <c r="A161210" s="5" t="s">
        <v>414005</v>
      </c>
      <c r="B161210" s="5" t="s">
        <v>601673</v>
      </c>
      <c r="C161210" s="5" t="s">
        <v>152427</v>
      </c>
    </row>
    <row r="161211" spans="1:3" x14ac:dyDescent="0.25">
      <c r="A161211" s="5" t="s">
        <v>414006</v>
      </c>
      <c r="B161211" s="5" t="s">
        <v>601673</v>
      </c>
      <c r="C161211" s="5" t="s">
        <v>152428</v>
      </c>
    </row>
    <row r="161212" spans="1:3" x14ac:dyDescent="0.25">
      <c r="A161212" s="5" t="s">
        <v>414007</v>
      </c>
      <c r="B161212" s="5" t="s">
        <v>592539</v>
      </c>
      <c r="C161212" s="5" t="s">
        <v>152429</v>
      </c>
    </row>
    <row r="161213" spans="1:3" x14ac:dyDescent="0.25">
      <c r="A161213" s="5" t="s">
        <v>414008</v>
      </c>
      <c r="B161213" s="5" t="s">
        <v>592539</v>
      </c>
      <c r="C161213" s="5" t="s">
        <v>152430</v>
      </c>
    </row>
    <row r="161214" spans="1:3" x14ac:dyDescent="0.25">
      <c r="A161214" s="5" t="s">
        <v>414009</v>
      </c>
      <c r="B161214" s="5" t="s">
        <v>592539</v>
      </c>
      <c r="C161214" s="5" t="s">
        <v>152431</v>
      </c>
    </row>
    <row r="161215" spans="1:3" x14ac:dyDescent="0.25">
      <c r="A161215" s="5" t="s">
        <v>414010</v>
      </c>
      <c r="B161215" s="5" t="s">
        <v>592539</v>
      </c>
      <c r="C161215" s="5" t="s">
        <v>152432</v>
      </c>
    </row>
    <row r="161216" spans="1:3" x14ac:dyDescent="0.25">
      <c r="A161216" s="5" t="s">
        <v>414011</v>
      </c>
      <c r="B161216" s="5" t="s">
        <v>592539</v>
      </c>
      <c r="C161216" s="5" t="s">
        <v>152433</v>
      </c>
    </row>
    <row r="161217" spans="1:3" x14ac:dyDescent="0.25">
      <c r="A161217" s="5" t="s">
        <v>414012</v>
      </c>
      <c r="B161217" s="5" t="s">
        <v>592539</v>
      </c>
      <c r="C161217" s="5" t="s">
        <v>152434</v>
      </c>
    </row>
    <row r="161218" spans="1:3" x14ac:dyDescent="0.25">
      <c r="A161218" s="5" t="s">
        <v>414013</v>
      </c>
      <c r="B161218" s="5" t="s">
        <v>592539</v>
      </c>
      <c r="C161218" s="5" t="s">
        <v>119568</v>
      </c>
    </row>
    <row r="161219" spans="1:3" x14ac:dyDescent="0.25">
      <c r="A161219" s="5" t="s">
        <v>414014</v>
      </c>
      <c r="B161219" s="5" t="s">
        <v>592539</v>
      </c>
      <c r="C161219" s="5" t="s">
        <v>152435</v>
      </c>
    </row>
    <row r="161220" spans="1:3" x14ac:dyDescent="0.25">
      <c r="A161220" s="5" t="s">
        <v>414015</v>
      </c>
      <c r="B161220" s="5" t="s">
        <v>592539</v>
      </c>
      <c r="C161220" s="5" t="s">
        <v>152436</v>
      </c>
    </row>
    <row r="161221" spans="1:3" x14ac:dyDescent="0.25">
      <c r="A161221" s="5" t="s">
        <v>414016</v>
      </c>
      <c r="B161221" s="5" t="s">
        <v>592539</v>
      </c>
      <c r="C161221" s="5" t="s">
        <v>152437</v>
      </c>
    </row>
    <row r="161222" spans="1:3" x14ac:dyDescent="0.25">
      <c r="A161222" s="5" t="s">
        <v>414017</v>
      </c>
      <c r="B161222" s="5" t="s">
        <v>592539</v>
      </c>
      <c r="C161222" s="5" t="s">
        <v>152438</v>
      </c>
    </row>
    <row r="161223" spans="1:3" x14ac:dyDescent="0.25">
      <c r="A161223" s="5" t="s">
        <v>414018</v>
      </c>
      <c r="B161223" s="5" t="s">
        <v>592539</v>
      </c>
      <c r="C161223" s="5" t="s">
        <v>152439</v>
      </c>
    </row>
    <row r="161224" spans="1:3" x14ac:dyDescent="0.25">
      <c r="A161224" s="5" t="s">
        <v>414019</v>
      </c>
      <c r="B161224" s="5" t="s">
        <v>592539</v>
      </c>
      <c r="C161224" s="5" t="s">
        <v>152440</v>
      </c>
    </row>
    <row r="161225" spans="1:3" x14ac:dyDescent="0.25">
      <c r="A161225" s="5" t="s">
        <v>414020</v>
      </c>
      <c r="B161225" s="5" t="s">
        <v>592539</v>
      </c>
      <c r="C161225" s="5" t="s">
        <v>152441</v>
      </c>
    </row>
    <row r="161226" spans="1:3" x14ac:dyDescent="0.25">
      <c r="A161226" s="5" t="s">
        <v>414021</v>
      </c>
      <c r="B161226" s="5" t="s">
        <v>592539</v>
      </c>
      <c r="C161226" s="5" t="s">
        <v>152442</v>
      </c>
    </row>
    <row r="161227" spans="1:3" x14ac:dyDescent="0.25">
      <c r="A161227" s="5" t="s">
        <v>414022</v>
      </c>
      <c r="B161227" s="5" t="s">
        <v>592539</v>
      </c>
      <c r="C161227" s="5" t="s">
        <v>152443</v>
      </c>
    </row>
    <row r="161228" spans="1:3" x14ac:dyDescent="0.25">
      <c r="A161228" s="5" t="s">
        <v>414023</v>
      </c>
      <c r="B161228" s="5" t="s">
        <v>592539</v>
      </c>
      <c r="C161228" s="5" t="s">
        <v>152444</v>
      </c>
    </row>
    <row r="161229" spans="1:3" x14ac:dyDescent="0.25">
      <c r="A161229" s="5" t="s">
        <v>414024</v>
      </c>
      <c r="B161229" s="5" t="s">
        <v>592539</v>
      </c>
      <c r="C161229" s="5" t="s">
        <v>152445</v>
      </c>
    </row>
    <row r="161230" spans="1:3" x14ac:dyDescent="0.25">
      <c r="A161230" s="5" t="s">
        <v>414025</v>
      </c>
      <c r="B161230" s="5" t="s">
        <v>592539</v>
      </c>
      <c r="C161230" s="5" t="s">
        <v>152446</v>
      </c>
    </row>
    <row r="161231" spans="1:3" x14ac:dyDescent="0.25">
      <c r="A161231" s="5" t="s">
        <v>414026</v>
      </c>
      <c r="B161231" s="5" t="s">
        <v>601065</v>
      </c>
      <c r="C161231" s="5" t="s">
        <v>152447</v>
      </c>
    </row>
    <row r="161232" spans="1:3" x14ac:dyDescent="0.25">
      <c r="A161232" s="5" t="s">
        <v>414027</v>
      </c>
      <c r="B161232" s="5" t="s">
        <v>601065</v>
      </c>
      <c r="C161232" s="5" t="s">
        <v>152448</v>
      </c>
    </row>
    <row r="161233" spans="1:3" x14ac:dyDescent="0.25">
      <c r="A161233" s="5" t="s">
        <v>414028</v>
      </c>
      <c r="B161233" s="5" t="s">
        <v>601065</v>
      </c>
      <c r="C161233" s="5" t="s">
        <v>18301</v>
      </c>
    </row>
    <row r="161234" spans="1:3" x14ac:dyDescent="0.25">
      <c r="A161234" s="5" t="s">
        <v>414029</v>
      </c>
      <c r="B161234" s="5" t="s">
        <v>601065</v>
      </c>
      <c r="C161234" s="5" t="s">
        <v>152449</v>
      </c>
    </row>
    <row r="161235" spans="1:3" x14ac:dyDescent="0.25">
      <c r="A161235" s="5" t="s">
        <v>414030</v>
      </c>
      <c r="B161235" s="5" t="s">
        <v>601065</v>
      </c>
      <c r="C161235" s="5" t="s">
        <v>152450</v>
      </c>
    </row>
    <row r="161236" spans="1:3" x14ac:dyDescent="0.25">
      <c r="A161236" s="5" t="s">
        <v>414031</v>
      </c>
      <c r="B161236" s="5" t="s">
        <v>601065</v>
      </c>
      <c r="C161236" s="5" t="s">
        <v>152451</v>
      </c>
    </row>
    <row r="161237" spans="1:3" x14ac:dyDescent="0.25">
      <c r="A161237" s="5" t="s">
        <v>414032</v>
      </c>
      <c r="B161237" s="5" t="s">
        <v>601065</v>
      </c>
      <c r="C161237" s="5" t="s">
        <v>152452</v>
      </c>
    </row>
    <row r="161238" spans="1:3" x14ac:dyDescent="0.25">
      <c r="A161238" s="5" t="s">
        <v>414033</v>
      </c>
      <c r="B161238" s="5" t="s">
        <v>601065</v>
      </c>
      <c r="C161238" s="5" t="s">
        <v>152453</v>
      </c>
    </row>
    <row r="161239" spans="1:3" x14ac:dyDescent="0.25">
      <c r="A161239" s="5" t="s">
        <v>414034</v>
      </c>
      <c r="B161239" s="5" t="s">
        <v>601065</v>
      </c>
      <c r="C161239" s="5" t="s">
        <v>152454</v>
      </c>
    </row>
    <row r="161240" spans="1:3" x14ac:dyDescent="0.25">
      <c r="A161240" s="5" t="s">
        <v>414035</v>
      </c>
      <c r="B161240" s="5" t="s">
        <v>601065</v>
      </c>
      <c r="C161240" s="5" t="s">
        <v>152455</v>
      </c>
    </row>
    <row r="161241" spans="1:3" x14ac:dyDescent="0.25">
      <c r="A161241" s="5" t="s">
        <v>414036</v>
      </c>
      <c r="B161241" s="5" t="s">
        <v>601065</v>
      </c>
      <c r="C161241" s="5" t="s">
        <v>152456</v>
      </c>
    </row>
    <row r="161242" spans="1:3" x14ac:dyDescent="0.25">
      <c r="A161242" s="5" t="s">
        <v>414037</v>
      </c>
      <c r="B161242" s="5" t="s">
        <v>601065</v>
      </c>
      <c r="C161242" s="5" t="s">
        <v>152457</v>
      </c>
    </row>
    <row r="161243" spans="1:3" x14ac:dyDescent="0.25">
      <c r="A161243" s="5" t="s">
        <v>414038</v>
      </c>
      <c r="B161243" s="5" t="s">
        <v>601065</v>
      </c>
      <c r="C161243" s="5" t="s">
        <v>152458</v>
      </c>
    </row>
    <row r="161244" spans="1:3" x14ac:dyDescent="0.25">
      <c r="A161244" s="5" t="s">
        <v>414039</v>
      </c>
      <c r="B161244" s="5" t="s">
        <v>601065</v>
      </c>
      <c r="C161244" s="5" t="s">
        <v>152459</v>
      </c>
    </row>
    <row r="161245" spans="1:3" x14ac:dyDescent="0.25">
      <c r="A161245" s="5" t="s">
        <v>414040</v>
      </c>
      <c r="B161245" s="5" t="s">
        <v>601065</v>
      </c>
      <c r="C161245" s="5" t="s">
        <v>152460</v>
      </c>
    </row>
    <row r="161246" spans="1:3" x14ac:dyDescent="0.25">
      <c r="A161246" s="5" t="s">
        <v>414041</v>
      </c>
      <c r="B161246" s="5" t="s">
        <v>601065</v>
      </c>
      <c r="C161246" s="5" t="s">
        <v>152461</v>
      </c>
    </row>
    <row r="161247" spans="1:3" x14ac:dyDescent="0.25">
      <c r="A161247" s="5" t="s">
        <v>414042</v>
      </c>
      <c r="B161247" s="5" t="s">
        <v>601065</v>
      </c>
      <c r="C161247" s="5" t="s">
        <v>152462</v>
      </c>
    </row>
    <row r="161248" spans="1:3" x14ac:dyDescent="0.25">
      <c r="A161248" s="5" t="s">
        <v>414043</v>
      </c>
      <c r="B161248" s="5" t="s">
        <v>601065</v>
      </c>
      <c r="C161248" s="5" t="s">
        <v>152463</v>
      </c>
    </row>
    <row r="161249" spans="1:3" x14ac:dyDescent="0.25">
      <c r="A161249" s="5" t="s">
        <v>414044</v>
      </c>
      <c r="B161249" s="5" t="s">
        <v>601065</v>
      </c>
      <c r="C161249" s="5" t="s">
        <v>152464</v>
      </c>
    </row>
    <row r="161250" spans="1:3" x14ac:dyDescent="0.25">
      <c r="A161250" s="5" t="s">
        <v>414045</v>
      </c>
      <c r="B161250" s="5" t="s">
        <v>577958</v>
      </c>
      <c r="C161250" s="5" t="s">
        <v>152465</v>
      </c>
    </row>
    <row r="161251" spans="1:3" x14ac:dyDescent="0.25">
      <c r="A161251" s="5" t="s">
        <v>414046</v>
      </c>
      <c r="B161251" s="5" t="s">
        <v>577958</v>
      </c>
      <c r="C161251" s="5" t="s">
        <v>152466</v>
      </c>
    </row>
    <row r="161252" spans="1:3" x14ac:dyDescent="0.25">
      <c r="A161252" s="5" t="s">
        <v>414047</v>
      </c>
      <c r="B161252" s="5" t="s">
        <v>577958</v>
      </c>
      <c r="C161252" s="5" t="s">
        <v>152467</v>
      </c>
    </row>
    <row r="161253" spans="1:3" x14ac:dyDescent="0.25">
      <c r="A161253" s="5" t="s">
        <v>414048</v>
      </c>
      <c r="B161253" s="5" t="s">
        <v>577958</v>
      </c>
      <c r="C161253" s="5" t="s">
        <v>152468</v>
      </c>
    </row>
    <row r="161254" spans="1:3" x14ac:dyDescent="0.25">
      <c r="A161254" s="5" t="s">
        <v>414049</v>
      </c>
      <c r="B161254" s="5" t="s">
        <v>577958</v>
      </c>
      <c r="C161254" s="5" t="s">
        <v>152469</v>
      </c>
    </row>
    <row r="161255" spans="1:3" x14ac:dyDescent="0.25">
      <c r="A161255" s="5" t="s">
        <v>414050</v>
      </c>
      <c r="B161255" s="5" t="s">
        <v>577958</v>
      </c>
      <c r="C161255" s="5" t="s">
        <v>152470</v>
      </c>
    </row>
    <row r="161256" spans="1:3" x14ac:dyDescent="0.25">
      <c r="A161256" s="5" t="s">
        <v>414051</v>
      </c>
      <c r="B161256" s="5" t="s">
        <v>577958</v>
      </c>
      <c r="C161256" s="5" t="s">
        <v>152471</v>
      </c>
    </row>
    <row r="161257" spans="1:3" x14ac:dyDescent="0.25">
      <c r="A161257" s="5" t="s">
        <v>414052</v>
      </c>
      <c r="B161257" s="5" t="s">
        <v>577958</v>
      </c>
      <c r="C161257" s="5" t="s">
        <v>152472</v>
      </c>
    </row>
    <row r="161258" spans="1:3" x14ac:dyDescent="0.25">
      <c r="A161258" s="5" t="s">
        <v>414053</v>
      </c>
      <c r="B161258" s="5" t="s">
        <v>577958</v>
      </c>
      <c r="C161258" s="5" t="s">
        <v>152473</v>
      </c>
    </row>
    <row r="161259" spans="1:3" x14ac:dyDescent="0.25">
      <c r="A161259" s="5" t="s">
        <v>414054</v>
      </c>
      <c r="B161259" s="5" t="s">
        <v>577958</v>
      </c>
      <c r="C161259" s="5" t="s">
        <v>152474</v>
      </c>
    </row>
    <row r="161260" spans="1:3" x14ac:dyDescent="0.25">
      <c r="A161260" s="5" t="s">
        <v>414055</v>
      </c>
      <c r="B161260" s="5" t="s">
        <v>577958</v>
      </c>
      <c r="C161260" s="5" t="s">
        <v>152475</v>
      </c>
    </row>
    <row r="161261" spans="1:3" x14ac:dyDescent="0.25">
      <c r="A161261" s="5" t="s">
        <v>414056</v>
      </c>
      <c r="B161261" s="5" t="s">
        <v>577958</v>
      </c>
      <c r="C161261" s="5" t="s">
        <v>152476</v>
      </c>
    </row>
    <row r="161262" spans="1:3" x14ac:dyDescent="0.25">
      <c r="A161262" s="5" t="s">
        <v>414057</v>
      </c>
      <c r="B161262" s="5" t="s">
        <v>577958</v>
      </c>
      <c r="C161262" s="5" t="s">
        <v>152477</v>
      </c>
    </row>
    <row r="161263" spans="1:3" x14ac:dyDescent="0.25">
      <c r="A161263" s="5" t="s">
        <v>414058</v>
      </c>
      <c r="B161263" s="5" t="s">
        <v>577958</v>
      </c>
      <c r="C161263" s="5" t="s">
        <v>152478</v>
      </c>
    </row>
    <row r="161264" spans="1:3" x14ac:dyDescent="0.25">
      <c r="A161264" s="5" t="s">
        <v>414059</v>
      </c>
      <c r="B161264" s="5" t="s">
        <v>577958</v>
      </c>
      <c r="C161264" s="5" t="s">
        <v>152479</v>
      </c>
    </row>
    <row r="161265" spans="1:3" x14ac:dyDescent="0.25">
      <c r="A161265" s="5" t="s">
        <v>414060</v>
      </c>
      <c r="B161265" s="5" t="s">
        <v>577958</v>
      </c>
      <c r="C161265" s="5" t="s">
        <v>152480</v>
      </c>
    </row>
    <row r="161266" spans="1:3" x14ac:dyDescent="0.25">
      <c r="A161266" s="5" t="s">
        <v>414061</v>
      </c>
      <c r="B161266" s="5" t="s">
        <v>577958</v>
      </c>
      <c r="C161266" s="5" t="s">
        <v>152481</v>
      </c>
    </row>
    <row r="161267" spans="1:3" x14ac:dyDescent="0.25">
      <c r="A161267" s="5" t="s">
        <v>414062</v>
      </c>
      <c r="B161267" s="5" t="s">
        <v>577958</v>
      </c>
      <c r="C161267" s="5" t="s">
        <v>152482</v>
      </c>
    </row>
    <row r="161268" spans="1:3" x14ac:dyDescent="0.25">
      <c r="A161268" s="5" t="s">
        <v>414063</v>
      </c>
      <c r="B161268" s="5" t="s">
        <v>577958</v>
      </c>
      <c r="C161268" s="5" t="s">
        <v>59758</v>
      </c>
    </row>
    <row r="161269" spans="1:3" x14ac:dyDescent="0.25">
      <c r="A161269" s="5" t="s">
        <v>414064</v>
      </c>
      <c r="B161269" s="5" t="s">
        <v>579210</v>
      </c>
      <c r="C161269" s="5" t="s">
        <v>152483</v>
      </c>
    </row>
    <row r="161270" spans="1:3" x14ac:dyDescent="0.25">
      <c r="A161270" s="5" t="s">
        <v>414065</v>
      </c>
      <c r="B161270" s="5" t="s">
        <v>579210</v>
      </c>
      <c r="C161270" s="5" t="s">
        <v>152484</v>
      </c>
    </row>
    <row r="161271" spans="1:3" x14ac:dyDescent="0.25">
      <c r="A161271" s="5" t="s">
        <v>414066</v>
      </c>
      <c r="B161271" s="5" t="s">
        <v>579210</v>
      </c>
      <c r="C161271" s="5" t="s">
        <v>152485</v>
      </c>
    </row>
    <row r="161272" spans="1:3" x14ac:dyDescent="0.25">
      <c r="A161272" s="5" t="s">
        <v>414067</v>
      </c>
      <c r="B161272" s="5" t="s">
        <v>579210</v>
      </c>
      <c r="C161272" s="5" t="s">
        <v>18177</v>
      </c>
    </row>
    <row r="161273" spans="1:3" x14ac:dyDescent="0.25">
      <c r="A161273" s="5" t="s">
        <v>414068</v>
      </c>
      <c r="B161273" s="5" t="s">
        <v>579210</v>
      </c>
      <c r="C161273" s="5" t="s">
        <v>152486</v>
      </c>
    </row>
    <row r="161274" spans="1:3" x14ac:dyDescent="0.25">
      <c r="A161274" s="5" t="s">
        <v>414069</v>
      </c>
      <c r="B161274" s="5" t="s">
        <v>579210</v>
      </c>
      <c r="C161274" s="5" t="s">
        <v>152487</v>
      </c>
    </row>
    <row r="161275" spans="1:3" x14ac:dyDescent="0.25">
      <c r="A161275" s="5" t="s">
        <v>414070</v>
      </c>
      <c r="B161275" s="5" t="s">
        <v>579210</v>
      </c>
      <c r="C161275" s="5" t="s">
        <v>152488</v>
      </c>
    </row>
    <row r="161276" spans="1:3" x14ac:dyDescent="0.25">
      <c r="A161276" s="5" t="s">
        <v>414071</v>
      </c>
      <c r="B161276" s="5" t="s">
        <v>579210</v>
      </c>
      <c r="C161276" s="5" t="s">
        <v>152489</v>
      </c>
    </row>
    <row r="161277" spans="1:3" x14ac:dyDescent="0.25">
      <c r="A161277" s="5" t="s">
        <v>414072</v>
      </c>
      <c r="B161277" s="5" t="s">
        <v>579210</v>
      </c>
      <c r="C161277" s="5" t="s">
        <v>152490</v>
      </c>
    </row>
    <row r="161278" spans="1:3" x14ac:dyDescent="0.25">
      <c r="A161278" s="5" t="s">
        <v>414073</v>
      </c>
      <c r="B161278" s="5" t="s">
        <v>579210</v>
      </c>
      <c r="C161278" s="5" t="s">
        <v>152491</v>
      </c>
    </row>
    <row r="161279" spans="1:3" x14ac:dyDescent="0.25">
      <c r="A161279" s="5" t="s">
        <v>414074</v>
      </c>
      <c r="B161279" s="5" t="s">
        <v>579210</v>
      </c>
      <c r="C161279" s="5" t="s">
        <v>152492</v>
      </c>
    </row>
    <row r="161280" spans="1:3" x14ac:dyDescent="0.25">
      <c r="A161280" s="5" t="s">
        <v>414075</v>
      </c>
      <c r="B161280" s="5" t="s">
        <v>579210</v>
      </c>
      <c r="C161280" s="5" t="s">
        <v>152493</v>
      </c>
    </row>
    <row r="161281" spans="1:3" x14ac:dyDescent="0.25">
      <c r="A161281" s="5" t="s">
        <v>414076</v>
      </c>
      <c r="B161281" s="5" t="s">
        <v>579210</v>
      </c>
      <c r="C161281" s="5" t="s">
        <v>152494</v>
      </c>
    </row>
    <row r="161282" spans="1:3" x14ac:dyDescent="0.25">
      <c r="A161282" s="5" t="s">
        <v>414077</v>
      </c>
      <c r="B161282" s="5" t="s">
        <v>579210</v>
      </c>
      <c r="C161282" s="5" t="s">
        <v>152495</v>
      </c>
    </row>
    <row r="161283" spans="1:3" x14ac:dyDescent="0.25">
      <c r="A161283" s="5" t="s">
        <v>414078</v>
      </c>
      <c r="B161283" s="5" t="s">
        <v>579210</v>
      </c>
      <c r="C161283" s="5" t="s">
        <v>152496</v>
      </c>
    </row>
    <row r="161284" spans="1:3" x14ac:dyDescent="0.25">
      <c r="A161284" s="5" t="s">
        <v>414079</v>
      </c>
      <c r="B161284" s="5" t="s">
        <v>579210</v>
      </c>
      <c r="C161284" s="5" t="s">
        <v>152497</v>
      </c>
    </row>
    <row r="161285" spans="1:3" x14ac:dyDescent="0.25">
      <c r="A161285" s="5" t="s">
        <v>414080</v>
      </c>
      <c r="B161285" s="5" t="s">
        <v>579210</v>
      </c>
      <c r="C161285" s="5" t="s">
        <v>152498</v>
      </c>
    </row>
    <row r="161286" spans="1:3" x14ac:dyDescent="0.25">
      <c r="A161286" s="5" t="s">
        <v>414081</v>
      </c>
      <c r="B161286" s="5" t="s">
        <v>579210</v>
      </c>
      <c r="C161286" s="5" t="s">
        <v>152499</v>
      </c>
    </row>
    <row r="161287" spans="1:3" x14ac:dyDescent="0.25">
      <c r="A161287" s="5" t="s">
        <v>414082</v>
      </c>
      <c r="B161287" s="5" t="s">
        <v>579210</v>
      </c>
      <c r="C161287" s="5" t="s">
        <v>152500</v>
      </c>
    </row>
    <row r="161288" spans="1:3" x14ac:dyDescent="0.25">
      <c r="A161288" s="5" t="s">
        <v>414083</v>
      </c>
      <c r="B161288" s="5" t="s">
        <v>575204</v>
      </c>
      <c r="C161288" s="5" t="s">
        <v>152501</v>
      </c>
    </row>
    <row r="161289" spans="1:3" x14ac:dyDescent="0.25">
      <c r="A161289" s="5" t="s">
        <v>414084</v>
      </c>
      <c r="B161289" s="5" t="s">
        <v>575204</v>
      </c>
      <c r="C161289" s="5" t="s">
        <v>152502</v>
      </c>
    </row>
    <row r="161290" spans="1:3" x14ac:dyDescent="0.25">
      <c r="A161290" s="5" t="s">
        <v>414085</v>
      </c>
      <c r="B161290" s="5" t="s">
        <v>575204</v>
      </c>
      <c r="C161290" s="5" t="s">
        <v>152503</v>
      </c>
    </row>
    <row r="161291" spans="1:3" x14ac:dyDescent="0.25">
      <c r="A161291" s="5" t="s">
        <v>414086</v>
      </c>
      <c r="B161291" s="5" t="s">
        <v>575204</v>
      </c>
      <c r="C161291" s="5" t="s">
        <v>152504</v>
      </c>
    </row>
    <row r="161292" spans="1:3" x14ac:dyDescent="0.25">
      <c r="A161292" s="5" t="s">
        <v>414087</v>
      </c>
      <c r="B161292" s="5" t="s">
        <v>575204</v>
      </c>
      <c r="C161292" s="5" t="s">
        <v>152505</v>
      </c>
    </row>
    <row r="161293" spans="1:3" x14ac:dyDescent="0.25">
      <c r="A161293" s="5" t="s">
        <v>414088</v>
      </c>
      <c r="B161293" s="5" t="s">
        <v>575204</v>
      </c>
      <c r="C161293" s="5" t="s">
        <v>152506</v>
      </c>
    </row>
    <row r="161294" spans="1:3" x14ac:dyDescent="0.25">
      <c r="A161294" s="5" t="s">
        <v>414089</v>
      </c>
      <c r="B161294" s="5" t="s">
        <v>575204</v>
      </c>
      <c r="C161294" s="5" t="s">
        <v>152507</v>
      </c>
    </row>
    <row r="161295" spans="1:3" x14ac:dyDescent="0.25">
      <c r="A161295" s="5" t="s">
        <v>414090</v>
      </c>
      <c r="B161295" s="5" t="s">
        <v>575204</v>
      </c>
      <c r="C161295" s="5" t="s">
        <v>152508</v>
      </c>
    </row>
    <row r="161296" spans="1:3" x14ac:dyDescent="0.25">
      <c r="A161296" s="5" t="s">
        <v>414091</v>
      </c>
      <c r="B161296" s="5" t="s">
        <v>575204</v>
      </c>
      <c r="C161296" s="5" t="s">
        <v>152509</v>
      </c>
    </row>
    <row r="161297" spans="1:3" x14ac:dyDescent="0.25">
      <c r="A161297" s="5" t="s">
        <v>414092</v>
      </c>
      <c r="B161297" s="5" t="s">
        <v>575204</v>
      </c>
      <c r="C161297" s="5" t="s">
        <v>152510</v>
      </c>
    </row>
    <row r="161298" spans="1:3" x14ac:dyDescent="0.25">
      <c r="A161298" s="5" t="s">
        <v>414093</v>
      </c>
      <c r="B161298" s="5" t="s">
        <v>575204</v>
      </c>
      <c r="C161298" s="5" t="s">
        <v>86153</v>
      </c>
    </row>
    <row r="161299" spans="1:3" x14ac:dyDescent="0.25">
      <c r="A161299" s="5" t="s">
        <v>414094</v>
      </c>
      <c r="B161299" s="5" t="s">
        <v>575204</v>
      </c>
      <c r="C161299" s="5" t="s">
        <v>152511</v>
      </c>
    </row>
    <row r="161300" spans="1:3" x14ac:dyDescent="0.25">
      <c r="A161300" s="5" t="s">
        <v>414095</v>
      </c>
      <c r="B161300" s="5" t="s">
        <v>575204</v>
      </c>
      <c r="C161300" s="5" t="s">
        <v>152512</v>
      </c>
    </row>
    <row r="161301" spans="1:3" x14ac:dyDescent="0.25">
      <c r="A161301" s="5" t="s">
        <v>414096</v>
      </c>
      <c r="B161301" s="5" t="s">
        <v>575204</v>
      </c>
      <c r="C161301" s="5" t="s">
        <v>134517</v>
      </c>
    </row>
    <row r="161302" spans="1:3" x14ac:dyDescent="0.25">
      <c r="A161302" s="5" t="s">
        <v>414097</v>
      </c>
      <c r="B161302" s="5" t="s">
        <v>575204</v>
      </c>
      <c r="C161302" s="5" t="s">
        <v>152513</v>
      </c>
    </row>
    <row r="161303" spans="1:3" x14ac:dyDescent="0.25">
      <c r="A161303" s="5" t="s">
        <v>414098</v>
      </c>
      <c r="B161303" s="5" t="s">
        <v>575204</v>
      </c>
      <c r="C161303" s="5" t="s">
        <v>105693</v>
      </c>
    </row>
    <row r="161304" spans="1:3" x14ac:dyDescent="0.25">
      <c r="A161304" s="5" t="s">
        <v>414099</v>
      </c>
      <c r="B161304" s="5" t="s">
        <v>575204</v>
      </c>
      <c r="C161304" s="5" t="s">
        <v>152514</v>
      </c>
    </row>
    <row r="161305" spans="1:3" x14ac:dyDescent="0.25">
      <c r="A161305" s="5" t="s">
        <v>414100</v>
      </c>
      <c r="B161305" s="5" t="s">
        <v>575204</v>
      </c>
      <c r="C161305" s="5" t="s">
        <v>152515</v>
      </c>
    </row>
    <row r="161306" spans="1:3" x14ac:dyDescent="0.25">
      <c r="A161306" s="5" t="s">
        <v>414101</v>
      </c>
      <c r="B161306" s="5" t="s">
        <v>575204</v>
      </c>
      <c r="C161306" s="5" t="s">
        <v>152516</v>
      </c>
    </row>
    <row r="161307" spans="1:3" x14ac:dyDescent="0.25">
      <c r="A161307" s="5" t="s">
        <v>414102</v>
      </c>
      <c r="B161307" s="5" t="s">
        <v>579146</v>
      </c>
      <c r="C161307" s="5" t="s">
        <v>88486</v>
      </c>
    </row>
    <row r="161308" spans="1:3" x14ac:dyDescent="0.25">
      <c r="A161308" s="5" t="s">
        <v>414103</v>
      </c>
      <c r="B161308" s="5" t="s">
        <v>579146</v>
      </c>
      <c r="C161308" s="5" t="s">
        <v>152517</v>
      </c>
    </row>
    <row r="161309" spans="1:3" x14ac:dyDescent="0.25">
      <c r="A161309" s="5" t="s">
        <v>414104</v>
      </c>
      <c r="B161309" s="5" t="s">
        <v>579146</v>
      </c>
      <c r="C161309" s="5" t="s">
        <v>152518</v>
      </c>
    </row>
    <row r="161310" spans="1:3" x14ac:dyDescent="0.25">
      <c r="A161310" s="5" t="s">
        <v>414105</v>
      </c>
      <c r="B161310" s="5" t="s">
        <v>579146</v>
      </c>
      <c r="C161310" s="5" t="s">
        <v>152519</v>
      </c>
    </row>
    <row r="161311" spans="1:3" x14ac:dyDescent="0.25">
      <c r="A161311" s="5" t="s">
        <v>414106</v>
      </c>
      <c r="B161311" s="5" t="s">
        <v>579146</v>
      </c>
      <c r="C161311" s="5" t="s">
        <v>152520</v>
      </c>
    </row>
    <row r="161312" spans="1:3" x14ac:dyDescent="0.25">
      <c r="A161312" s="5" t="s">
        <v>414107</v>
      </c>
      <c r="B161312" s="5" t="s">
        <v>579146</v>
      </c>
      <c r="C161312" s="5" t="s">
        <v>152521</v>
      </c>
    </row>
    <row r="161313" spans="1:3" x14ac:dyDescent="0.25">
      <c r="A161313" s="5" t="s">
        <v>414108</v>
      </c>
      <c r="B161313" s="5" t="s">
        <v>579146</v>
      </c>
      <c r="C161313" s="5" t="s">
        <v>146347</v>
      </c>
    </row>
    <row r="161314" spans="1:3" x14ac:dyDescent="0.25">
      <c r="A161314" s="5" t="s">
        <v>414109</v>
      </c>
      <c r="B161314" s="5" t="s">
        <v>579146</v>
      </c>
      <c r="C161314" s="5" t="s">
        <v>152522</v>
      </c>
    </row>
    <row r="161315" spans="1:3" x14ac:dyDescent="0.25">
      <c r="A161315" s="5" t="s">
        <v>414110</v>
      </c>
      <c r="B161315" s="5" t="s">
        <v>579146</v>
      </c>
      <c r="C161315" s="5" t="s">
        <v>14034</v>
      </c>
    </row>
    <row r="161316" spans="1:3" x14ac:dyDescent="0.25">
      <c r="A161316" s="5" t="s">
        <v>414111</v>
      </c>
      <c r="B161316" s="5" t="s">
        <v>579146</v>
      </c>
      <c r="C161316" s="5" t="s">
        <v>152523</v>
      </c>
    </row>
    <row r="161317" spans="1:3" x14ac:dyDescent="0.25">
      <c r="A161317" s="5" t="s">
        <v>414112</v>
      </c>
      <c r="B161317" s="5" t="s">
        <v>579146</v>
      </c>
      <c r="C161317" s="5" t="s">
        <v>31173</v>
      </c>
    </row>
    <row r="161318" spans="1:3" x14ac:dyDescent="0.25">
      <c r="A161318" s="5" t="s">
        <v>414113</v>
      </c>
      <c r="B161318" s="5" t="s">
        <v>579146</v>
      </c>
      <c r="C161318" s="5" t="s">
        <v>152524</v>
      </c>
    </row>
    <row r="161319" spans="1:3" x14ac:dyDescent="0.25">
      <c r="A161319" s="5" t="s">
        <v>414114</v>
      </c>
      <c r="B161319" s="5" t="s">
        <v>579146</v>
      </c>
      <c r="C161319" s="5" t="s">
        <v>152525</v>
      </c>
    </row>
    <row r="161320" spans="1:3" x14ac:dyDescent="0.25">
      <c r="A161320" s="5" t="s">
        <v>414115</v>
      </c>
      <c r="B161320" s="5" t="s">
        <v>579146</v>
      </c>
      <c r="C161320" s="5" t="s">
        <v>152526</v>
      </c>
    </row>
    <row r="161321" spans="1:3" x14ac:dyDescent="0.25">
      <c r="A161321" s="5" t="s">
        <v>414116</v>
      </c>
      <c r="B161321" s="5" t="s">
        <v>579146</v>
      </c>
      <c r="C161321" s="5" t="s">
        <v>152527</v>
      </c>
    </row>
    <row r="161322" spans="1:3" x14ac:dyDescent="0.25">
      <c r="A161322" s="5" t="s">
        <v>414117</v>
      </c>
      <c r="B161322" s="5" t="s">
        <v>579146</v>
      </c>
      <c r="C161322" s="5" t="s">
        <v>152528</v>
      </c>
    </row>
    <row r="161323" spans="1:3" x14ac:dyDescent="0.25">
      <c r="A161323" s="5" t="s">
        <v>414118</v>
      </c>
      <c r="B161323" s="5" t="s">
        <v>579146</v>
      </c>
      <c r="C161323" s="5" t="s">
        <v>152529</v>
      </c>
    </row>
    <row r="161324" spans="1:3" x14ac:dyDescent="0.25">
      <c r="A161324" s="5" t="s">
        <v>414119</v>
      </c>
      <c r="B161324" s="5" t="s">
        <v>579146</v>
      </c>
      <c r="C161324" s="5" t="s">
        <v>152530</v>
      </c>
    </row>
    <row r="161325" spans="1:3" x14ac:dyDescent="0.25">
      <c r="A161325" s="5" t="s">
        <v>414120</v>
      </c>
      <c r="B161325" s="5" t="s">
        <v>579146</v>
      </c>
      <c r="C161325" s="5" t="s">
        <v>152531</v>
      </c>
    </row>
    <row r="161326" spans="1:3" x14ac:dyDescent="0.25">
      <c r="A161326" s="5" t="s">
        <v>414121</v>
      </c>
      <c r="B161326" s="5" t="s">
        <v>598322</v>
      </c>
      <c r="C161326" s="5" t="s">
        <v>152532</v>
      </c>
    </row>
    <row r="161327" spans="1:3" x14ac:dyDescent="0.25">
      <c r="A161327" s="5" t="s">
        <v>414122</v>
      </c>
      <c r="B161327" s="5" t="s">
        <v>598322</v>
      </c>
      <c r="C161327" s="5" t="s">
        <v>152533</v>
      </c>
    </row>
    <row r="161328" spans="1:3" x14ac:dyDescent="0.25">
      <c r="A161328" s="5" t="s">
        <v>414123</v>
      </c>
      <c r="B161328" s="5" t="s">
        <v>598322</v>
      </c>
      <c r="C161328" s="5" t="s">
        <v>152534</v>
      </c>
    </row>
    <row r="161329" spans="1:3" x14ac:dyDescent="0.25">
      <c r="A161329" s="5" t="s">
        <v>414124</v>
      </c>
      <c r="B161329" s="5" t="s">
        <v>598322</v>
      </c>
      <c r="C161329" s="5" t="s">
        <v>152535</v>
      </c>
    </row>
    <row r="161330" spans="1:3" x14ac:dyDescent="0.25">
      <c r="A161330" s="5" t="s">
        <v>414125</v>
      </c>
      <c r="B161330" s="5" t="s">
        <v>598322</v>
      </c>
      <c r="C161330" s="5" t="s">
        <v>152536</v>
      </c>
    </row>
    <row r="161331" spans="1:3" x14ac:dyDescent="0.25">
      <c r="A161331" s="5" t="s">
        <v>414126</v>
      </c>
      <c r="B161331" s="5" t="s">
        <v>598322</v>
      </c>
      <c r="C161331" s="5" t="s">
        <v>152537</v>
      </c>
    </row>
    <row r="161332" spans="1:3" x14ac:dyDescent="0.25">
      <c r="A161332" s="5" t="s">
        <v>414127</v>
      </c>
      <c r="B161332" s="5" t="s">
        <v>598322</v>
      </c>
      <c r="C161332" s="5" t="s">
        <v>152538</v>
      </c>
    </row>
    <row r="161333" spans="1:3" x14ac:dyDescent="0.25">
      <c r="A161333" s="5" t="s">
        <v>414128</v>
      </c>
      <c r="B161333" s="5" t="s">
        <v>598322</v>
      </c>
      <c r="C161333" s="5" t="s">
        <v>149766</v>
      </c>
    </row>
    <row r="161334" spans="1:3" x14ac:dyDescent="0.25">
      <c r="A161334" s="5" t="s">
        <v>414129</v>
      </c>
      <c r="B161334" s="5" t="s">
        <v>598322</v>
      </c>
      <c r="C161334" s="5" t="s">
        <v>152539</v>
      </c>
    </row>
    <row r="161335" spans="1:3" x14ac:dyDescent="0.25">
      <c r="A161335" s="5" t="s">
        <v>414130</v>
      </c>
      <c r="B161335" s="5" t="s">
        <v>598322</v>
      </c>
      <c r="C161335" s="5" t="s">
        <v>35190</v>
      </c>
    </row>
    <row r="161336" spans="1:3" x14ac:dyDescent="0.25">
      <c r="A161336" s="5" t="s">
        <v>414131</v>
      </c>
      <c r="B161336" s="5" t="s">
        <v>598322</v>
      </c>
      <c r="C161336" s="5" t="s">
        <v>152540</v>
      </c>
    </row>
    <row r="161337" spans="1:3" x14ac:dyDescent="0.25">
      <c r="A161337" s="5" t="s">
        <v>414132</v>
      </c>
      <c r="B161337" s="5" t="s">
        <v>598322</v>
      </c>
      <c r="C161337" s="5" t="s">
        <v>152541</v>
      </c>
    </row>
    <row r="161338" spans="1:3" x14ac:dyDescent="0.25">
      <c r="A161338" s="5" t="s">
        <v>414133</v>
      </c>
      <c r="B161338" s="5" t="s">
        <v>598322</v>
      </c>
      <c r="C161338" s="5" t="s">
        <v>152542</v>
      </c>
    </row>
    <row r="161339" spans="1:3" x14ac:dyDescent="0.25">
      <c r="A161339" s="5" t="s">
        <v>414134</v>
      </c>
      <c r="B161339" s="5" t="s">
        <v>598322</v>
      </c>
      <c r="C161339" s="5" t="s">
        <v>134851</v>
      </c>
    </row>
    <row r="161340" spans="1:3" x14ac:dyDescent="0.25">
      <c r="A161340" s="5" t="s">
        <v>414135</v>
      </c>
      <c r="B161340" s="5" t="s">
        <v>598322</v>
      </c>
      <c r="C161340" s="5" t="s">
        <v>152543</v>
      </c>
    </row>
    <row r="161341" spans="1:3" x14ac:dyDescent="0.25">
      <c r="A161341" s="5" t="s">
        <v>414136</v>
      </c>
      <c r="B161341" s="5" t="s">
        <v>598322</v>
      </c>
      <c r="C161341" s="5" t="s">
        <v>146418</v>
      </c>
    </row>
    <row r="161342" spans="1:3" x14ac:dyDescent="0.25">
      <c r="A161342" s="5" t="s">
        <v>414137</v>
      </c>
      <c r="B161342" s="5" t="s">
        <v>598322</v>
      </c>
      <c r="C161342" s="5" t="s">
        <v>152544</v>
      </c>
    </row>
    <row r="161343" spans="1:3" x14ac:dyDescent="0.25">
      <c r="A161343" s="5" t="s">
        <v>414138</v>
      </c>
      <c r="B161343" s="5" t="s">
        <v>598322</v>
      </c>
      <c r="C161343" s="5" t="s">
        <v>152545</v>
      </c>
    </row>
    <row r="161344" spans="1:3" x14ac:dyDescent="0.25">
      <c r="A161344" s="5" t="s">
        <v>414139</v>
      </c>
      <c r="B161344" s="5" t="s">
        <v>598322</v>
      </c>
      <c r="C161344" s="5" t="s">
        <v>152546</v>
      </c>
    </row>
    <row r="161345" spans="1:3" x14ac:dyDescent="0.25">
      <c r="A161345" s="5" t="s">
        <v>414140</v>
      </c>
      <c r="B161345" s="5" t="s">
        <v>601550</v>
      </c>
      <c r="C161345" s="5" t="s">
        <v>152547</v>
      </c>
    </row>
    <row r="161346" spans="1:3" x14ac:dyDescent="0.25">
      <c r="A161346" s="5" t="s">
        <v>414141</v>
      </c>
      <c r="B161346" s="5" t="s">
        <v>601550</v>
      </c>
      <c r="C161346" s="5" t="s">
        <v>152548</v>
      </c>
    </row>
    <row r="161347" spans="1:3" x14ac:dyDescent="0.25">
      <c r="A161347" s="5" t="s">
        <v>414142</v>
      </c>
      <c r="B161347" s="5" t="s">
        <v>601550</v>
      </c>
      <c r="C161347" s="5" t="s">
        <v>152549</v>
      </c>
    </row>
    <row r="161348" spans="1:3" x14ac:dyDescent="0.25">
      <c r="A161348" s="5" t="s">
        <v>414143</v>
      </c>
      <c r="B161348" s="5" t="s">
        <v>601550</v>
      </c>
      <c r="C161348" s="5" t="s">
        <v>152550</v>
      </c>
    </row>
    <row r="161349" spans="1:3" x14ac:dyDescent="0.25">
      <c r="A161349" s="5" t="s">
        <v>414144</v>
      </c>
      <c r="B161349" s="5" t="s">
        <v>601550</v>
      </c>
      <c r="C161349" s="5" t="s">
        <v>152551</v>
      </c>
    </row>
    <row r="161350" spans="1:3" x14ac:dyDescent="0.25">
      <c r="A161350" s="5" t="s">
        <v>414145</v>
      </c>
      <c r="B161350" s="5" t="s">
        <v>601550</v>
      </c>
      <c r="C161350" s="5" t="s">
        <v>152552</v>
      </c>
    </row>
    <row r="161351" spans="1:3" x14ac:dyDescent="0.25">
      <c r="A161351" s="5" t="s">
        <v>414146</v>
      </c>
      <c r="B161351" s="5" t="s">
        <v>601550</v>
      </c>
      <c r="C161351" s="5" t="s">
        <v>152553</v>
      </c>
    </row>
    <row r="161352" spans="1:3" x14ac:dyDescent="0.25">
      <c r="A161352" s="5" t="s">
        <v>414147</v>
      </c>
      <c r="B161352" s="5" t="s">
        <v>601550</v>
      </c>
      <c r="C161352" s="5" t="s">
        <v>152554</v>
      </c>
    </row>
    <row r="161353" spans="1:3" x14ac:dyDescent="0.25">
      <c r="A161353" s="5" t="s">
        <v>414148</v>
      </c>
      <c r="B161353" s="5" t="s">
        <v>601550</v>
      </c>
      <c r="C161353" s="5" t="s">
        <v>152555</v>
      </c>
    </row>
    <row r="161354" spans="1:3" x14ac:dyDescent="0.25">
      <c r="A161354" s="5" t="s">
        <v>414149</v>
      </c>
      <c r="B161354" s="5" t="s">
        <v>601550</v>
      </c>
      <c r="C161354" s="5" t="s">
        <v>152556</v>
      </c>
    </row>
    <row r="161355" spans="1:3" x14ac:dyDescent="0.25">
      <c r="A161355" s="5" t="s">
        <v>414150</v>
      </c>
      <c r="B161355" s="5" t="s">
        <v>601550</v>
      </c>
      <c r="C161355" s="5" t="s">
        <v>152557</v>
      </c>
    </row>
    <row r="161356" spans="1:3" x14ac:dyDescent="0.25">
      <c r="A161356" s="5" t="s">
        <v>414151</v>
      </c>
      <c r="B161356" s="5" t="s">
        <v>601550</v>
      </c>
      <c r="C161356" s="5" t="s">
        <v>152558</v>
      </c>
    </row>
    <row r="161357" spans="1:3" x14ac:dyDescent="0.25">
      <c r="A161357" s="5" t="s">
        <v>414152</v>
      </c>
      <c r="B161357" s="5" t="s">
        <v>601550</v>
      </c>
      <c r="C161357" s="5" t="s">
        <v>152559</v>
      </c>
    </row>
    <row r="161358" spans="1:3" x14ac:dyDescent="0.25">
      <c r="A161358" s="5" t="s">
        <v>414153</v>
      </c>
      <c r="B161358" s="5" t="s">
        <v>601550</v>
      </c>
      <c r="C161358" s="5" t="s">
        <v>152560</v>
      </c>
    </row>
    <row r="161359" spans="1:3" x14ac:dyDescent="0.25">
      <c r="A161359" s="5" t="s">
        <v>414154</v>
      </c>
      <c r="B161359" s="5" t="s">
        <v>601550</v>
      </c>
      <c r="C161359" s="5" t="s">
        <v>152561</v>
      </c>
    </row>
    <row r="161360" spans="1:3" x14ac:dyDescent="0.25">
      <c r="A161360" s="5" t="s">
        <v>414155</v>
      </c>
      <c r="B161360" s="5" t="s">
        <v>601550</v>
      </c>
      <c r="C161360" s="5" t="s">
        <v>152562</v>
      </c>
    </row>
    <row r="161361" spans="1:3" x14ac:dyDescent="0.25">
      <c r="A161361" s="5" t="s">
        <v>414156</v>
      </c>
      <c r="B161361" s="5" t="s">
        <v>601550</v>
      </c>
      <c r="C161361" s="5" t="s">
        <v>152563</v>
      </c>
    </row>
    <row r="161362" spans="1:3" x14ac:dyDescent="0.25">
      <c r="A161362" s="5" t="s">
        <v>414157</v>
      </c>
      <c r="B161362" s="5" t="s">
        <v>601550</v>
      </c>
      <c r="C161362" s="5" t="s">
        <v>152564</v>
      </c>
    </row>
    <row r="161363" spans="1:3" x14ac:dyDescent="0.25">
      <c r="A161363" s="5" t="s">
        <v>414158</v>
      </c>
      <c r="B161363" s="5" t="s">
        <v>601550</v>
      </c>
      <c r="C161363" s="5" t="s">
        <v>152565</v>
      </c>
    </row>
    <row r="161364" spans="1:3" x14ac:dyDescent="0.25">
      <c r="A161364" s="5" t="s">
        <v>414159</v>
      </c>
      <c r="B161364" s="5" t="s">
        <v>588840</v>
      </c>
      <c r="C161364" s="5" t="s">
        <v>152566</v>
      </c>
    </row>
    <row r="161365" spans="1:3" x14ac:dyDescent="0.25">
      <c r="A161365" s="5" t="s">
        <v>414160</v>
      </c>
      <c r="B161365" s="5" t="s">
        <v>588840</v>
      </c>
      <c r="C161365" s="5" t="s">
        <v>152567</v>
      </c>
    </row>
    <row r="161366" spans="1:3" x14ac:dyDescent="0.25">
      <c r="A161366" s="5" t="s">
        <v>414161</v>
      </c>
      <c r="B161366" s="5" t="s">
        <v>588840</v>
      </c>
      <c r="C161366" s="5" t="s">
        <v>152568</v>
      </c>
    </row>
    <row r="161367" spans="1:3" x14ac:dyDescent="0.25">
      <c r="A161367" s="5" t="s">
        <v>414162</v>
      </c>
      <c r="B161367" s="5" t="s">
        <v>588840</v>
      </c>
      <c r="C161367" s="5" t="s">
        <v>152569</v>
      </c>
    </row>
    <row r="161368" spans="1:3" x14ac:dyDescent="0.25">
      <c r="A161368" s="5" t="s">
        <v>414163</v>
      </c>
      <c r="B161368" s="5" t="s">
        <v>588840</v>
      </c>
      <c r="C161368" s="5" t="s">
        <v>152570</v>
      </c>
    </row>
    <row r="161369" spans="1:3" x14ac:dyDescent="0.25">
      <c r="A161369" s="5" t="s">
        <v>414164</v>
      </c>
      <c r="B161369" s="5" t="s">
        <v>588840</v>
      </c>
      <c r="C161369" s="5" t="s">
        <v>152571</v>
      </c>
    </row>
    <row r="161370" spans="1:3" x14ac:dyDescent="0.25">
      <c r="A161370" s="5" t="s">
        <v>414165</v>
      </c>
      <c r="B161370" s="5" t="s">
        <v>588840</v>
      </c>
      <c r="C161370" s="5" t="s">
        <v>152572</v>
      </c>
    </row>
    <row r="161371" spans="1:3" x14ac:dyDescent="0.25">
      <c r="A161371" s="5" t="s">
        <v>414166</v>
      </c>
      <c r="B161371" s="5" t="s">
        <v>588840</v>
      </c>
      <c r="C161371" s="5" t="s">
        <v>152573</v>
      </c>
    </row>
    <row r="161372" spans="1:3" x14ac:dyDescent="0.25">
      <c r="A161372" s="5" t="s">
        <v>414167</v>
      </c>
      <c r="B161372" s="5" t="s">
        <v>588840</v>
      </c>
      <c r="C161372" s="5" t="s">
        <v>52037</v>
      </c>
    </row>
    <row r="161373" spans="1:3" x14ac:dyDescent="0.25">
      <c r="A161373" s="5" t="s">
        <v>414168</v>
      </c>
      <c r="B161373" s="5" t="s">
        <v>588840</v>
      </c>
      <c r="C161373" s="5" t="s">
        <v>152574</v>
      </c>
    </row>
    <row r="161374" spans="1:3" x14ac:dyDescent="0.25">
      <c r="A161374" s="5" t="s">
        <v>414169</v>
      </c>
      <c r="B161374" s="5" t="s">
        <v>588840</v>
      </c>
      <c r="C161374" s="5" t="s">
        <v>152575</v>
      </c>
    </row>
    <row r="161375" spans="1:3" x14ac:dyDescent="0.25">
      <c r="A161375" s="5" t="s">
        <v>414170</v>
      </c>
      <c r="B161375" s="5" t="s">
        <v>588840</v>
      </c>
      <c r="C161375" s="5" t="s">
        <v>152576</v>
      </c>
    </row>
    <row r="161376" spans="1:3" x14ac:dyDescent="0.25">
      <c r="A161376" s="5" t="s">
        <v>414171</v>
      </c>
      <c r="B161376" s="5" t="s">
        <v>588840</v>
      </c>
      <c r="C161376" s="5" t="s">
        <v>152577</v>
      </c>
    </row>
    <row r="161377" spans="1:3" x14ac:dyDescent="0.25">
      <c r="A161377" s="5" t="s">
        <v>414172</v>
      </c>
      <c r="B161377" s="5" t="s">
        <v>588840</v>
      </c>
      <c r="C161377" s="5" t="s">
        <v>152578</v>
      </c>
    </row>
    <row r="161378" spans="1:3" x14ac:dyDescent="0.25">
      <c r="A161378" s="5" t="s">
        <v>414173</v>
      </c>
      <c r="B161378" s="5" t="s">
        <v>588840</v>
      </c>
      <c r="C161378" s="5" t="s">
        <v>134824</v>
      </c>
    </row>
    <row r="161379" spans="1:3" x14ac:dyDescent="0.25">
      <c r="A161379" s="5" t="s">
        <v>414174</v>
      </c>
      <c r="B161379" s="5" t="s">
        <v>588840</v>
      </c>
      <c r="C161379" s="5" t="s">
        <v>152579</v>
      </c>
    </row>
    <row r="161380" spans="1:3" x14ac:dyDescent="0.25">
      <c r="A161380" s="5" t="s">
        <v>414175</v>
      </c>
      <c r="B161380" s="5" t="s">
        <v>588840</v>
      </c>
      <c r="C161380" s="5" t="s">
        <v>152580</v>
      </c>
    </row>
    <row r="161381" spans="1:3" x14ac:dyDescent="0.25">
      <c r="A161381" s="5" t="s">
        <v>414176</v>
      </c>
      <c r="B161381" s="5" t="s">
        <v>588840</v>
      </c>
      <c r="C161381" s="5" t="s">
        <v>152581</v>
      </c>
    </row>
    <row r="161382" spans="1:3" x14ac:dyDescent="0.25">
      <c r="A161382" s="5" t="s">
        <v>414177</v>
      </c>
      <c r="B161382" s="5" t="s">
        <v>588840</v>
      </c>
      <c r="C161382" s="5" t="s">
        <v>152582</v>
      </c>
    </row>
    <row r="161383" spans="1:3" x14ac:dyDescent="0.25">
      <c r="A161383" s="5" t="s">
        <v>414178</v>
      </c>
      <c r="B161383" s="5" t="s">
        <v>574377</v>
      </c>
      <c r="C161383" s="5" t="s">
        <v>152583</v>
      </c>
    </row>
    <row r="161384" spans="1:3" x14ac:dyDescent="0.25">
      <c r="A161384" s="5" t="s">
        <v>414179</v>
      </c>
      <c r="B161384" s="5" t="s">
        <v>574377</v>
      </c>
      <c r="C161384" s="5" t="s">
        <v>152584</v>
      </c>
    </row>
    <row r="161385" spans="1:3" x14ac:dyDescent="0.25">
      <c r="A161385" s="5" t="s">
        <v>414180</v>
      </c>
      <c r="B161385" s="5" t="s">
        <v>574377</v>
      </c>
      <c r="C161385" s="5" t="s">
        <v>45411</v>
      </c>
    </row>
    <row r="161386" spans="1:3" x14ac:dyDescent="0.25">
      <c r="A161386" s="5" t="s">
        <v>414181</v>
      </c>
      <c r="B161386" s="5" t="s">
        <v>574377</v>
      </c>
      <c r="C161386" s="5" t="s">
        <v>152585</v>
      </c>
    </row>
    <row r="161387" spans="1:3" x14ac:dyDescent="0.25">
      <c r="A161387" s="5" t="s">
        <v>414182</v>
      </c>
      <c r="B161387" s="5" t="s">
        <v>574377</v>
      </c>
      <c r="C161387" s="5" t="s">
        <v>152586</v>
      </c>
    </row>
    <row r="161388" spans="1:3" x14ac:dyDescent="0.25">
      <c r="A161388" s="5" t="s">
        <v>414183</v>
      </c>
      <c r="B161388" s="5" t="s">
        <v>574377</v>
      </c>
      <c r="C161388" s="5" t="s">
        <v>152587</v>
      </c>
    </row>
    <row r="161389" spans="1:3" x14ac:dyDescent="0.25">
      <c r="A161389" s="5" t="s">
        <v>414184</v>
      </c>
      <c r="B161389" s="5" t="s">
        <v>574377</v>
      </c>
      <c r="C161389" s="5" t="s">
        <v>152588</v>
      </c>
    </row>
    <row r="161390" spans="1:3" x14ac:dyDescent="0.25">
      <c r="A161390" s="5" t="s">
        <v>414185</v>
      </c>
      <c r="B161390" s="5" t="s">
        <v>574377</v>
      </c>
      <c r="C161390" s="5" t="s">
        <v>152589</v>
      </c>
    </row>
    <row r="161391" spans="1:3" x14ac:dyDescent="0.25">
      <c r="A161391" s="5" t="s">
        <v>414186</v>
      </c>
      <c r="B161391" s="5" t="s">
        <v>574377</v>
      </c>
      <c r="C161391" s="5" t="s">
        <v>152590</v>
      </c>
    </row>
    <row r="161392" spans="1:3" x14ac:dyDescent="0.25">
      <c r="A161392" s="5" t="s">
        <v>414187</v>
      </c>
      <c r="B161392" s="5" t="s">
        <v>574377</v>
      </c>
      <c r="C161392" s="5" t="s">
        <v>152591</v>
      </c>
    </row>
    <row r="161393" spans="1:3" x14ac:dyDescent="0.25">
      <c r="A161393" s="5" t="s">
        <v>414188</v>
      </c>
      <c r="B161393" s="5" t="s">
        <v>574377</v>
      </c>
      <c r="C161393" s="5" t="s">
        <v>152592</v>
      </c>
    </row>
    <row r="161394" spans="1:3" x14ac:dyDescent="0.25">
      <c r="A161394" s="5" t="s">
        <v>414189</v>
      </c>
      <c r="B161394" s="5" t="s">
        <v>574377</v>
      </c>
      <c r="C161394" s="5" t="s">
        <v>152593</v>
      </c>
    </row>
    <row r="161395" spans="1:3" x14ac:dyDescent="0.25">
      <c r="A161395" s="5" t="s">
        <v>414190</v>
      </c>
      <c r="B161395" s="5" t="s">
        <v>574377</v>
      </c>
      <c r="C161395" s="5" t="s">
        <v>152594</v>
      </c>
    </row>
    <row r="161396" spans="1:3" x14ac:dyDescent="0.25">
      <c r="A161396" s="5" t="s">
        <v>414191</v>
      </c>
      <c r="B161396" s="5" t="s">
        <v>574377</v>
      </c>
      <c r="C161396" s="5" t="s">
        <v>152595</v>
      </c>
    </row>
    <row r="161397" spans="1:3" x14ac:dyDescent="0.25">
      <c r="A161397" s="5" t="s">
        <v>414192</v>
      </c>
      <c r="B161397" s="5" t="s">
        <v>574377</v>
      </c>
      <c r="C161397" s="5" t="s">
        <v>152596</v>
      </c>
    </row>
    <row r="161398" spans="1:3" x14ac:dyDescent="0.25">
      <c r="A161398" s="5" t="s">
        <v>414193</v>
      </c>
      <c r="B161398" s="5" t="s">
        <v>574377</v>
      </c>
      <c r="C161398" s="5" t="s">
        <v>152597</v>
      </c>
    </row>
    <row r="161399" spans="1:3" x14ac:dyDescent="0.25">
      <c r="A161399" s="5" t="s">
        <v>414194</v>
      </c>
      <c r="B161399" s="5" t="s">
        <v>574377</v>
      </c>
      <c r="C161399" s="5" t="s">
        <v>94301</v>
      </c>
    </row>
    <row r="161400" spans="1:3" x14ac:dyDescent="0.25">
      <c r="A161400" s="5" t="s">
        <v>414195</v>
      </c>
      <c r="B161400" s="5" t="s">
        <v>574377</v>
      </c>
      <c r="C161400" s="5" t="s">
        <v>152598</v>
      </c>
    </row>
    <row r="161401" spans="1:3" x14ac:dyDescent="0.25">
      <c r="A161401" s="5" t="s">
        <v>414196</v>
      </c>
      <c r="B161401" s="5" t="s">
        <v>574377</v>
      </c>
      <c r="C161401" s="5" t="s">
        <v>137509</v>
      </c>
    </row>
    <row r="161402" spans="1:3" x14ac:dyDescent="0.25">
      <c r="A161402" s="5" t="s">
        <v>414197</v>
      </c>
      <c r="B161402" s="5" t="s">
        <v>587241</v>
      </c>
      <c r="C161402" s="5" t="s">
        <v>152599</v>
      </c>
    </row>
    <row r="161403" spans="1:3" x14ac:dyDescent="0.25">
      <c r="A161403" s="5" t="s">
        <v>414198</v>
      </c>
      <c r="B161403" s="5" t="s">
        <v>587241</v>
      </c>
      <c r="C161403" s="5" t="s">
        <v>152600</v>
      </c>
    </row>
    <row r="161404" spans="1:3" x14ac:dyDescent="0.25">
      <c r="A161404" s="5" t="s">
        <v>414199</v>
      </c>
      <c r="B161404" s="5" t="s">
        <v>587241</v>
      </c>
      <c r="C161404" s="5" t="s">
        <v>152601</v>
      </c>
    </row>
    <row r="161405" spans="1:3" x14ac:dyDescent="0.25">
      <c r="A161405" s="5" t="s">
        <v>414200</v>
      </c>
      <c r="B161405" s="5" t="s">
        <v>587241</v>
      </c>
      <c r="C161405" s="5" t="s">
        <v>152602</v>
      </c>
    </row>
    <row r="161406" spans="1:3" x14ac:dyDescent="0.25">
      <c r="A161406" s="5" t="s">
        <v>414201</v>
      </c>
      <c r="B161406" s="5" t="s">
        <v>587241</v>
      </c>
      <c r="C161406" s="5" t="s">
        <v>152603</v>
      </c>
    </row>
    <row r="161407" spans="1:3" x14ac:dyDescent="0.25">
      <c r="A161407" s="5" t="s">
        <v>414202</v>
      </c>
      <c r="B161407" s="5" t="s">
        <v>587241</v>
      </c>
      <c r="C161407" s="5" t="s">
        <v>152604</v>
      </c>
    </row>
    <row r="161408" spans="1:3" x14ac:dyDescent="0.25">
      <c r="A161408" s="5" t="s">
        <v>414203</v>
      </c>
      <c r="B161408" s="5" t="s">
        <v>587241</v>
      </c>
      <c r="C161408" s="5" t="s">
        <v>152605</v>
      </c>
    </row>
    <row r="161409" spans="1:3" x14ac:dyDescent="0.25">
      <c r="A161409" s="5" t="s">
        <v>414204</v>
      </c>
      <c r="B161409" s="5" t="s">
        <v>587241</v>
      </c>
      <c r="C161409" s="5" t="s">
        <v>152606</v>
      </c>
    </row>
    <row r="161410" spans="1:3" x14ac:dyDescent="0.25">
      <c r="A161410" s="5" t="s">
        <v>414205</v>
      </c>
      <c r="B161410" s="5" t="s">
        <v>587241</v>
      </c>
      <c r="C161410" s="5" t="s">
        <v>112521</v>
      </c>
    </row>
    <row r="161411" spans="1:3" x14ac:dyDescent="0.25">
      <c r="A161411" s="5" t="s">
        <v>414206</v>
      </c>
      <c r="B161411" s="5" t="s">
        <v>587241</v>
      </c>
      <c r="C161411" s="5" t="s">
        <v>152607</v>
      </c>
    </row>
    <row r="161412" spans="1:3" x14ac:dyDescent="0.25">
      <c r="A161412" s="5" t="s">
        <v>414207</v>
      </c>
      <c r="B161412" s="5" t="s">
        <v>587241</v>
      </c>
      <c r="C161412" s="5" t="s">
        <v>152608</v>
      </c>
    </row>
    <row r="161413" spans="1:3" x14ac:dyDescent="0.25">
      <c r="A161413" s="5" t="s">
        <v>414208</v>
      </c>
      <c r="B161413" s="5" t="s">
        <v>587241</v>
      </c>
      <c r="C161413" s="5" t="s">
        <v>152609</v>
      </c>
    </row>
    <row r="161414" spans="1:3" x14ac:dyDescent="0.25">
      <c r="A161414" s="5" t="s">
        <v>414209</v>
      </c>
      <c r="B161414" s="5" t="s">
        <v>587241</v>
      </c>
      <c r="C161414" s="5" t="s">
        <v>152610</v>
      </c>
    </row>
    <row r="161415" spans="1:3" x14ac:dyDescent="0.25">
      <c r="A161415" s="5" t="s">
        <v>414210</v>
      </c>
      <c r="B161415" s="5" t="s">
        <v>587241</v>
      </c>
      <c r="C161415" s="5" t="s">
        <v>152611</v>
      </c>
    </row>
    <row r="161416" spans="1:3" x14ac:dyDescent="0.25">
      <c r="A161416" s="5" t="s">
        <v>414211</v>
      </c>
      <c r="B161416" s="5" t="s">
        <v>587241</v>
      </c>
      <c r="C161416" s="5" t="s">
        <v>152612</v>
      </c>
    </row>
    <row r="161417" spans="1:3" x14ac:dyDescent="0.25">
      <c r="A161417" s="5" t="s">
        <v>414212</v>
      </c>
      <c r="B161417" s="5" t="s">
        <v>587241</v>
      </c>
      <c r="C161417" s="5" t="s">
        <v>152613</v>
      </c>
    </row>
    <row r="161418" spans="1:3" x14ac:dyDescent="0.25">
      <c r="A161418" s="5" t="s">
        <v>414213</v>
      </c>
      <c r="B161418" s="5" t="s">
        <v>587241</v>
      </c>
      <c r="C161418" s="5" t="s">
        <v>152614</v>
      </c>
    </row>
    <row r="161419" spans="1:3" x14ac:dyDescent="0.25">
      <c r="A161419" s="5" t="s">
        <v>414214</v>
      </c>
      <c r="B161419" s="5" t="s">
        <v>587241</v>
      </c>
      <c r="C161419" s="5" t="s">
        <v>152615</v>
      </c>
    </row>
    <row r="161420" spans="1:3" x14ac:dyDescent="0.25">
      <c r="A161420" s="5" t="s">
        <v>414215</v>
      </c>
      <c r="B161420" s="5" t="s">
        <v>587241</v>
      </c>
      <c r="C161420" s="5" t="s">
        <v>152616</v>
      </c>
    </row>
    <row r="161421" spans="1:3" x14ac:dyDescent="0.25">
      <c r="A161421" s="5" t="s">
        <v>414216</v>
      </c>
      <c r="B161421" s="5" t="s">
        <v>594987</v>
      </c>
      <c r="C161421" s="5" t="s">
        <v>151979</v>
      </c>
    </row>
    <row r="161422" spans="1:3" x14ac:dyDescent="0.25">
      <c r="A161422" s="5" t="s">
        <v>414217</v>
      </c>
      <c r="B161422" s="5" t="s">
        <v>594987</v>
      </c>
      <c r="C161422" s="5" t="s">
        <v>152617</v>
      </c>
    </row>
    <row r="161423" spans="1:3" x14ac:dyDescent="0.25">
      <c r="A161423" s="5" t="s">
        <v>414218</v>
      </c>
      <c r="B161423" s="5" t="s">
        <v>594987</v>
      </c>
      <c r="C161423" s="5" t="s">
        <v>152618</v>
      </c>
    </row>
    <row r="161424" spans="1:3" x14ac:dyDescent="0.25">
      <c r="A161424" s="5" t="s">
        <v>414219</v>
      </c>
      <c r="B161424" s="5" t="s">
        <v>594987</v>
      </c>
      <c r="C161424" s="5" t="s">
        <v>8674</v>
      </c>
    </row>
    <row r="161425" spans="1:3" x14ac:dyDescent="0.25">
      <c r="A161425" s="5" t="s">
        <v>414220</v>
      </c>
      <c r="B161425" s="5" t="s">
        <v>594987</v>
      </c>
      <c r="C161425" s="5" t="s">
        <v>152619</v>
      </c>
    </row>
    <row r="161426" spans="1:3" x14ac:dyDescent="0.25">
      <c r="A161426" s="5" t="s">
        <v>414221</v>
      </c>
      <c r="B161426" s="5" t="s">
        <v>594987</v>
      </c>
      <c r="C161426" s="5" t="s">
        <v>152620</v>
      </c>
    </row>
    <row r="161427" spans="1:3" x14ac:dyDescent="0.25">
      <c r="A161427" s="5" t="s">
        <v>414222</v>
      </c>
      <c r="B161427" s="5" t="s">
        <v>594987</v>
      </c>
      <c r="C161427" s="5" t="s">
        <v>152621</v>
      </c>
    </row>
    <row r="161428" spans="1:3" x14ac:dyDescent="0.25">
      <c r="A161428" s="5" t="s">
        <v>414223</v>
      </c>
      <c r="B161428" s="5" t="s">
        <v>594987</v>
      </c>
      <c r="C161428" s="5" t="s">
        <v>152622</v>
      </c>
    </row>
    <row r="161429" spans="1:3" x14ac:dyDescent="0.25">
      <c r="A161429" s="5" t="s">
        <v>414224</v>
      </c>
      <c r="B161429" s="5" t="s">
        <v>594987</v>
      </c>
      <c r="C161429" s="5" t="s">
        <v>152623</v>
      </c>
    </row>
    <row r="161430" spans="1:3" x14ac:dyDescent="0.25">
      <c r="A161430" s="5" t="s">
        <v>414225</v>
      </c>
      <c r="B161430" s="5" t="s">
        <v>594987</v>
      </c>
      <c r="C161430" s="5" t="s">
        <v>152624</v>
      </c>
    </row>
    <row r="161431" spans="1:3" x14ac:dyDescent="0.25">
      <c r="A161431" s="5" t="s">
        <v>414226</v>
      </c>
      <c r="B161431" s="5" t="s">
        <v>594987</v>
      </c>
      <c r="C161431" s="5" t="s">
        <v>152625</v>
      </c>
    </row>
    <row r="161432" spans="1:3" x14ac:dyDescent="0.25">
      <c r="A161432" s="5" t="s">
        <v>414227</v>
      </c>
      <c r="B161432" s="5" t="s">
        <v>594987</v>
      </c>
      <c r="C161432" s="5" t="s">
        <v>152626</v>
      </c>
    </row>
    <row r="161433" spans="1:3" x14ac:dyDescent="0.25">
      <c r="A161433" s="5" t="s">
        <v>414228</v>
      </c>
      <c r="B161433" s="5" t="s">
        <v>594987</v>
      </c>
      <c r="C161433" s="5" t="s">
        <v>152627</v>
      </c>
    </row>
    <row r="161434" spans="1:3" x14ac:dyDescent="0.25">
      <c r="A161434" s="5" t="s">
        <v>414229</v>
      </c>
      <c r="B161434" s="5" t="s">
        <v>594987</v>
      </c>
      <c r="C161434" s="5" t="s">
        <v>152628</v>
      </c>
    </row>
    <row r="161435" spans="1:3" x14ac:dyDescent="0.25">
      <c r="A161435" s="5" t="s">
        <v>414230</v>
      </c>
      <c r="B161435" s="5" t="s">
        <v>594987</v>
      </c>
      <c r="C161435" s="5" t="s">
        <v>152629</v>
      </c>
    </row>
    <row r="161436" spans="1:3" x14ac:dyDescent="0.25">
      <c r="A161436" s="5" t="s">
        <v>414231</v>
      </c>
      <c r="B161436" s="5" t="s">
        <v>594987</v>
      </c>
      <c r="C161436" s="5" t="s">
        <v>152630</v>
      </c>
    </row>
    <row r="161437" spans="1:3" x14ac:dyDescent="0.25">
      <c r="A161437" s="5" t="s">
        <v>414232</v>
      </c>
      <c r="B161437" s="5" t="s">
        <v>594987</v>
      </c>
      <c r="C161437" s="5" t="s">
        <v>152631</v>
      </c>
    </row>
    <row r="161438" spans="1:3" x14ac:dyDescent="0.25">
      <c r="A161438" s="5" t="s">
        <v>414233</v>
      </c>
      <c r="B161438" s="5" t="s">
        <v>594987</v>
      </c>
      <c r="C161438" s="5" t="s">
        <v>152632</v>
      </c>
    </row>
    <row r="161439" spans="1:3" x14ac:dyDescent="0.25">
      <c r="A161439" s="5" t="s">
        <v>414234</v>
      </c>
      <c r="B161439" s="5" t="s">
        <v>594987</v>
      </c>
      <c r="C161439" s="5" t="s">
        <v>152633</v>
      </c>
    </row>
    <row r="161440" spans="1:3" x14ac:dyDescent="0.25">
      <c r="A161440" s="5" t="s">
        <v>414235</v>
      </c>
      <c r="B161440" s="5" t="s">
        <v>594770</v>
      </c>
      <c r="C161440" s="5" t="s">
        <v>152634</v>
      </c>
    </row>
    <row r="161441" spans="1:3" x14ac:dyDescent="0.25">
      <c r="A161441" s="5" t="s">
        <v>414236</v>
      </c>
      <c r="B161441" s="5" t="s">
        <v>594770</v>
      </c>
      <c r="C161441" s="5" t="s">
        <v>152635</v>
      </c>
    </row>
    <row r="161442" spans="1:3" x14ac:dyDescent="0.25">
      <c r="A161442" s="5" t="s">
        <v>414237</v>
      </c>
      <c r="B161442" s="5" t="s">
        <v>594770</v>
      </c>
      <c r="C161442" s="5" t="s">
        <v>152636</v>
      </c>
    </row>
    <row r="161443" spans="1:3" x14ac:dyDescent="0.25">
      <c r="A161443" s="5" t="s">
        <v>414238</v>
      </c>
      <c r="B161443" s="5" t="s">
        <v>594770</v>
      </c>
      <c r="C161443" s="5" t="s">
        <v>152637</v>
      </c>
    </row>
    <row r="161444" spans="1:3" x14ac:dyDescent="0.25">
      <c r="A161444" s="5" t="s">
        <v>414239</v>
      </c>
      <c r="B161444" s="5" t="s">
        <v>594770</v>
      </c>
      <c r="C161444" s="5" t="s">
        <v>152638</v>
      </c>
    </row>
    <row r="161445" spans="1:3" x14ac:dyDescent="0.25">
      <c r="A161445" s="5" t="s">
        <v>414240</v>
      </c>
      <c r="B161445" s="5" t="s">
        <v>594770</v>
      </c>
      <c r="C161445" s="5" t="s">
        <v>152639</v>
      </c>
    </row>
    <row r="161446" spans="1:3" x14ac:dyDescent="0.25">
      <c r="A161446" s="5" t="s">
        <v>414241</v>
      </c>
      <c r="B161446" s="5" t="s">
        <v>594770</v>
      </c>
      <c r="C161446" s="5" t="s">
        <v>152640</v>
      </c>
    </row>
    <row r="161447" spans="1:3" x14ac:dyDescent="0.25">
      <c r="A161447" s="5" t="s">
        <v>414242</v>
      </c>
      <c r="B161447" s="5" t="s">
        <v>594770</v>
      </c>
      <c r="C161447" s="5" t="s">
        <v>152641</v>
      </c>
    </row>
    <row r="161448" spans="1:3" x14ac:dyDescent="0.25">
      <c r="A161448" s="5" t="s">
        <v>414243</v>
      </c>
      <c r="B161448" s="5" t="s">
        <v>594770</v>
      </c>
      <c r="C161448" s="5" t="s">
        <v>30636</v>
      </c>
    </row>
    <row r="161449" spans="1:3" x14ac:dyDescent="0.25">
      <c r="A161449" s="5" t="s">
        <v>414244</v>
      </c>
      <c r="B161449" s="5" t="s">
        <v>594770</v>
      </c>
      <c r="C161449" s="5" t="s">
        <v>152642</v>
      </c>
    </row>
    <row r="161450" spans="1:3" x14ac:dyDescent="0.25">
      <c r="A161450" s="5" t="s">
        <v>414245</v>
      </c>
      <c r="B161450" s="5" t="s">
        <v>594770</v>
      </c>
      <c r="C161450" s="5" t="s">
        <v>152643</v>
      </c>
    </row>
    <row r="161451" spans="1:3" x14ac:dyDescent="0.25">
      <c r="A161451" s="5" t="s">
        <v>414246</v>
      </c>
      <c r="B161451" s="5" t="s">
        <v>594770</v>
      </c>
      <c r="C161451" s="5" t="s">
        <v>152644</v>
      </c>
    </row>
    <row r="161452" spans="1:3" x14ac:dyDescent="0.25">
      <c r="A161452" s="5" t="s">
        <v>414247</v>
      </c>
      <c r="B161452" s="5" t="s">
        <v>594770</v>
      </c>
      <c r="C161452" s="5" t="s">
        <v>152645</v>
      </c>
    </row>
    <row r="161453" spans="1:3" x14ac:dyDescent="0.25">
      <c r="A161453" s="5" t="s">
        <v>414248</v>
      </c>
      <c r="B161453" s="5" t="s">
        <v>594770</v>
      </c>
      <c r="C161453" s="5" t="s">
        <v>152646</v>
      </c>
    </row>
    <row r="161454" spans="1:3" x14ac:dyDescent="0.25">
      <c r="A161454" s="5" t="s">
        <v>414249</v>
      </c>
      <c r="B161454" s="5" t="s">
        <v>594770</v>
      </c>
      <c r="C161454" s="5" t="s">
        <v>65954</v>
      </c>
    </row>
    <row r="161455" spans="1:3" x14ac:dyDescent="0.25">
      <c r="A161455" s="5" t="s">
        <v>414250</v>
      </c>
      <c r="B161455" s="5" t="s">
        <v>594770</v>
      </c>
      <c r="C161455" s="5" t="s">
        <v>152647</v>
      </c>
    </row>
    <row r="161456" spans="1:3" x14ac:dyDescent="0.25">
      <c r="A161456" s="5" t="s">
        <v>414251</v>
      </c>
      <c r="B161456" s="5" t="s">
        <v>594770</v>
      </c>
      <c r="C161456" s="5" t="s">
        <v>152648</v>
      </c>
    </row>
    <row r="161457" spans="1:3" x14ac:dyDescent="0.25">
      <c r="A161457" s="5" t="s">
        <v>414252</v>
      </c>
      <c r="B161457" s="5" t="s">
        <v>594770</v>
      </c>
      <c r="C161457" s="5" t="s">
        <v>152649</v>
      </c>
    </row>
    <row r="161458" spans="1:3" x14ac:dyDescent="0.25">
      <c r="A161458" s="5" t="s">
        <v>414253</v>
      </c>
      <c r="B161458" s="5" t="s">
        <v>594770</v>
      </c>
      <c r="C161458" s="5" t="s">
        <v>19097</v>
      </c>
    </row>
    <row r="161459" spans="1:3" x14ac:dyDescent="0.25">
      <c r="A161459" s="5" t="s">
        <v>414254</v>
      </c>
      <c r="B161459" s="5" t="s">
        <v>567903</v>
      </c>
      <c r="C161459" s="5" t="s">
        <v>152650</v>
      </c>
    </row>
    <row r="161460" spans="1:3" x14ac:dyDescent="0.25">
      <c r="A161460" s="5" t="s">
        <v>414255</v>
      </c>
      <c r="B161460" s="5" t="s">
        <v>567903</v>
      </c>
      <c r="C161460" s="5" t="s">
        <v>152651</v>
      </c>
    </row>
    <row r="161461" spans="1:3" x14ac:dyDescent="0.25">
      <c r="A161461" s="5" t="s">
        <v>414256</v>
      </c>
      <c r="B161461" s="5" t="s">
        <v>567903</v>
      </c>
      <c r="C161461" s="5" t="s">
        <v>152652</v>
      </c>
    </row>
    <row r="161462" spans="1:3" x14ac:dyDescent="0.25">
      <c r="A161462" s="5" t="s">
        <v>414257</v>
      </c>
      <c r="B161462" s="5" t="s">
        <v>567903</v>
      </c>
      <c r="C161462" s="5" t="s">
        <v>152653</v>
      </c>
    </row>
    <row r="161463" spans="1:3" x14ac:dyDescent="0.25">
      <c r="A161463" s="5" t="s">
        <v>414258</v>
      </c>
      <c r="B161463" s="5" t="s">
        <v>567903</v>
      </c>
      <c r="C161463" s="5" t="s">
        <v>152654</v>
      </c>
    </row>
    <row r="161464" spans="1:3" x14ac:dyDescent="0.25">
      <c r="A161464" s="5" t="s">
        <v>414259</v>
      </c>
      <c r="B161464" s="5" t="s">
        <v>567903</v>
      </c>
      <c r="C161464" s="5" t="s">
        <v>152655</v>
      </c>
    </row>
    <row r="161465" spans="1:3" x14ac:dyDescent="0.25">
      <c r="A161465" s="5" t="s">
        <v>414260</v>
      </c>
      <c r="B161465" s="5" t="s">
        <v>567903</v>
      </c>
      <c r="C161465" s="5" t="s">
        <v>152656</v>
      </c>
    </row>
    <row r="161466" spans="1:3" x14ac:dyDescent="0.25">
      <c r="A161466" s="5" t="s">
        <v>414261</v>
      </c>
      <c r="B161466" s="5" t="s">
        <v>567903</v>
      </c>
      <c r="C161466" s="5" t="s">
        <v>152657</v>
      </c>
    </row>
    <row r="161467" spans="1:3" x14ac:dyDescent="0.25">
      <c r="A161467" s="5" t="s">
        <v>414262</v>
      </c>
      <c r="B161467" s="5" t="s">
        <v>567903</v>
      </c>
      <c r="C161467" s="5" t="s">
        <v>152658</v>
      </c>
    </row>
    <row r="161468" spans="1:3" x14ac:dyDescent="0.25">
      <c r="A161468" s="5" t="s">
        <v>414263</v>
      </c>
      <c r="B161468" s="5" t="s">
        <v>567903</v>
      </c>
      <c r="C161468" s="5" t="s">
        <v>152659</v>
      </c>
    </row>
    <row r="161469" spans="1:3" x14ac:dyDescent="0.25">
      <c r="A161469" s="5" t="s">
        <v>414264</v>
      </c>
      <c r="B161469" s="5" t="s">
        <v>567903</v>
      </c>
      <c r="C161469" s="5" t="s">
        <v>152660</v>
      </c>
    </row>
    <row r="161470" spans="1:3" x14ac:dyDescent="0.25">
      <c r="A161470" s="5" t="s">
        <v>414265</v>
      </c>
      <c r="B161470" s="5" t="s">
        <v>567903</v>
      </c>
      <c r="C161470" s="5" t="s">
        <v>152661</v>
      </c>
    </row>
    <row r="161471" spans="1:3" x14ac:dyDescent="0.25">
      <c r="A161471" s="5" t="s">
        <v>414266</v>
      </c>
      <c r="B161471" s="5" t="s">
        <v>567903</v>
      </c>
      <c r="C161471" s="5" t="s">
        <v>152662</v>
      </c>
    </row>
    <row r="161472" spans="1:3" x14ac:dyDescent="0.25">
      <c r="A161472" s="5" t="s">
        <v>414267</v>
      </c>
      <c r="B161472" s="5" t="s">
        <v>567903</v>
      </c>
      <c r="C161472" s="5" t="s">
        <v>152663</v>
      </c>
    </row>
    <row r="161473" spans="1:3" x14ac:dyDescent="0.25">
      <c r="A161473" s="5" t="s">
        <v>414268</v>
      </c>
      <c r="B161473" s="5" t="s">
        <v>567903</v>
      </c>
      <c r="C161473" s="5" t="s">
        <v>31652</v>
      </c>
    </row>
    <row r="161474" spans="1:3" x14ac:dyDescent="0.25">
      <c r="A161474" s="5" t="s">
        <v>414269</v>
      </c>
      <c r="B161474" s="5" t="s">
        <v>567903</v>
      </c>
      <c r="C161474" s="5" t="s">
        <v>152664</v>
      </c>
    </row>
    <row r="161475" spans="1:3" x14ac:dyDescent="0.25">
      <c r="A161475" s="5" t="s">
        <v>414270</v>
      </c>
      <c r="B161475" s="5" t="s">
        <v>567903</v>
      </c>
      <c r="C161475" s="5" t="s">
        <v>152665</v>
      </c>
    </row>
    <row r="161476" spans="1:3" x14ac:dyDescent="0.25">
      <c r="A161476" s="5" t="s">
        <v>414271</v>
      </c>
      <c r="B161476" s="5" t="s">
        <v>567903</v>
      </c>
      <c r="C161476" s="5" t="s">
        <v>152666</v>
      </c>
    </row>
    <row r="161477" spans="1:3" x14ac:dyDescent="0.25">
      <c r="A161477" s="5" t="s">
        <v>414272</v>
      </c>
      <c r="B161477" s="5" t="s">
        <v>567903</v>
      </c>
      <c r="C161477" s="5" t="s">
        <v>152667</v>
      </c>
    </row>
    <row r="161478" spans="1:3" x14ac:dyDescent="0.25">
      <c r="A161478" s="5" t="s">
        <v>414273</v>
      </c>
      <c r="B161478" s="5" t="s">
        <v>589476</v>
      </c>
      <c r="C161478" s="5" t="s">
        <v>152668</v>
      </c>
    </row>
    <row r="161479" spans="1:3" x14ac:dyDescent="0.25">
      <c r="A161479" s="5" t="s">
        <v>414274</v>
      </c>
      <c r="B161479" s="5" t="s">
        <v>589476</v>
      </c>
      <c r="C161479" s="5" t="s">
        <v>152669</v>
      </c>
    </row>
    <row r="161480" spans="1:3" x14ac:dyDescent="0.25">
      <c r="A161480" s="5" t="s">
        <v>414275</v>
      </c>
      <c r="B161480" s="5" t="s">
        <v>589476</v>
      </c>
      <c r="C161480" s="5" t="s">
        <v>152670</v>
      </c>
    </row>
    <row r="161481" spans="1:3" x14ac:dyDescent="0.25">
      <c r="A161481" s="5" t="s">
        <v>414276</v>
      </c>
      <c r="B161481" s="5" t="s">
        <v>589476</v>
      </c>
      <c r="C161481" s="5" t="s">
        <v>25551</v>
      </c>
    </row>
    <row r="161482" spans="1:3" x14ac:dyDescent="0.25">
      <c r="A161482" s="5" t="s">
        <v>414277</v>
      </c>
      <c r="B161482" s="5" t="s">
        <v>589476</v>
      </c>
      <c r="C161482" s="5" t="s">
        <v>152671</v>
      </c>
    </row>
    <row r="161483" spans="1:3" x14ac:dyDescent="0.25">
      <c r="A161483" s="5" t="s">
        <v>414278</v>
      </c>
      <c r="B161483" s="5" t="s">
        <v>589476</v>
      </c>
      <c r="C161483" s="5" t="s">
        <v>63539</v>
      </c>
    </row>
    <row r="161484" spans="1:3" x14ac:dyDescent="0.25">
      <c r="A161484" s="5" t="s">
        <v>414279</v>
      </c>
      <c r="B161484" s="5" t="s">
        <v>589476</v>
      </c>
      <c r="C161484" s="5" t="s">
        <v>152672</v>
      </c>
    </row>
    <row r="161485" spans="1:3" x14ac:dyDescent="0.25">
      <c r="A161485" s="5" t="s">
        <v>414280</v>
      </c>
      <c r="B161485" s="5" t="s">
        <v>589476</v>
      </c>
      <c r="C161485" s="5" t="s">
        <v>152673</v>
      </c>
    </row>
    <row r="161486" spans="1:3" x14ac:dyDescent="0.25">
      <c r="A161486" s="5" t="s">
        <v>414281</v>
      </c>
      <c r="B161486" s="5" t="s">
        <v>589476</v>
      </c>
      <c r="C161486" s="5" t="s">
        <v>152674</v>
      </c>
    </row>
    <row r="161487" spans="1:3" x14ac:dyDescent="0.25">
      <c r="A161487" s="5" t="s">
        <v>414282</v>
      </c>
      <c r="B161487" s="5" t="s">
        <v>589476</v>
      </c>
      <c r="C161487" s="5" t="s">
        <v>152675</v>
      </c>
    </row>
    <row r="161488" spans="1:3" x14ac:dyDescent="0.25">
      <c r="A161488" s="5" t="s">
        <v>414283</v>
      </c>
      <c r="B161488" s="5" t="s">
        <v>589476</v>
      </c>
      <c r="C161488" s="5" t="s">
        <v>152676</v>
      </c>
    </row>
    <row r="161489" spans="1:3" x14ac:dyDescent="0.25">
      <c r="A161489" s="5" t="s">
        <v>414284</v>
      </c>
      <c r="B161489" s="5" t="s">
        <v>589476</v>
      </c>
      <c r="C161489" s="5" t="s">
        <v>152677</v>
      </c>
    </row>
    <row r="161490" spans="1:3" x14ac:dyDescent="0.25">
      <c r="A161490" s="5" t="s">
        <v>414285</v>
      </c>
      <c r="B161490" s="5" t="s">
        <v>589476</v>
      </c>
      <c r="C161490" s="5" t="s">
        <v>103650</v>
      </c>
    </row>
    <row r="161491" spans="1:3" x14ac:dyDescent="0.25">
      <c r="A161491" s="5" t="s">
        <v>414286</v>
      </c>
      <c r="B161491" s="5" t="s">
        <v>589476</v>
      </c>
      <c r="C161491" s="5" t="s">
        <v>152678</v>
      </c>
    </row>
    <row r="161492" spans="1:3" x14ac:dyDescent="0.25">
      <c r="A161492" s="5" t="s">
        <v>414287</v>
      </c>
      <c r="B161492" s="5" t="s">
        <v>589476</v>
      </c>
      <c r="C161492" s="5" t="s">
        <v>152679</v>
      </c>
    </row>
    <row r="161493" spans="1:3" x14ac:dyDescent="0.25">
      <c r="A161493" s="5" t="s">
        <v>414288</v>
      </c>
      <c r="B161493" s="5" t="s">
        <v>589476</v>
      </c>
      <c r="C161493" s="5" t="s">
        <v>84168</v>
      </c>
    </row>
    <row r="161494" spans="1:3" x14ac:dyDescent="0.25">
      <c r="A161494" s="5" t="s">
        <v>414289</v>
      </c>
      <c r="B161494" s="5" t="s">
        <v>589476</v>
      </c>
      <c r="C161494" s="5" t="s">
        <v>152680</v>
      </c>
    </row>
    <row r="161495" spans="1:3" x14ac:dyDescent="0.25">
      <c r="A161495" s="5" t="s">
        <v>414290</v>
      </c>
      <c r="B161495" s="5" t="s">
        <v>589476</v>
      </c>
      <c r="C161495" s="5" t="s">
        <v>152681</v>
      </c>
    </row>
    <row r="161496" spans="1:3" x14ac:dyDescent="0.25">
      <c r="A161496" s="5" t="s">
        <v>414291</v>
      </c>
      <c r="B161496" s="5" t="s">
        <v>589476</v>
      </c>
      <c r="C161496" s="5" t="s">
        <v>152682</v>
      </c>
    </row>
    <row r="161497" spans="1:3" x14ac:dyDescent="0.25">
      <c r="A161497" s="5" t="s">
        <v>414292</v>
      </c>
      <c r="B161497" s="5" t="s">
        <v>589727</v>
      </c>
      <c r="C161497" s="5" t="s">
        <v>152683</v>
      </c>
    </row>
    <row r="161498" spans="1:3" x14ac:dyDescent="0.25">
      <c r="A161498" s="5" t="s">
        <v>414293</v>
      </c>
      <c r="B161498" s="5" t="s">
        <v>589727</v>
      </c>
      <c r="C161498" s="5" t="s">
        <v>152684</v>
      </c>
    </row>
    <row r="161499" spans="1:3" x14ac:dyDescent="0.25">
      <c r="A161499" s="5" t="s">
        <v>414294</v>
      </c>
      <c r="B161499" s="5" t="s">
        <v>589727</v>
      </c>
      <c r="C161499" s="5" t="s">
        <v>152685</v>
      </c>
    </row>
    <row r="161500" spans="1:3" x14ac:dyDescent="0.25">
      <c r="A161500" s="5" t="s">
        <v>414295</v>
      </c>
      <c r="B161500" s="5" t="s">
        <v>589727</v>
      </c>
      <c r="C161500" s="5" t="s">
        <v>152686</v>
      </c>
    </row>
    <row r="161501" spans="1:3" x14ac:dyDescent="0.25">
      <c r="A161501" s="5" t="s">
        <v>414296</v>
      </c>
      <c r="B161501" s="5" t="s">
        <v>589727</v>
      </c>
      <c r="C161501" s="5" t="s">
        <v>152687</v>
      </c>
    </row>
    <row r="161502" spans="1:3" x14ac:dyDescent="0.25">
      <c r="A161502" s="5" t="s">
        <v>414297</v>
      </c>
      <c r="B161502" s="5" t="s">
        <v>589727</v>
      </c>
      <c r="C161502" s="5" t="s">
        <v>152688</v>
      </c>
    </row>
    <row r="161503" spans="1:3" x14ac:dyDescent="0.25">
      <c r="A161503" s="5" t="s">
        <v>414298</v>
      </c>
      <c r="B161503" s="5" t="s">
        <v>589727</v>
      </c>
      <c r="C161503" s="5" t="s">
        <v>152689</v>
      </c>
    </row>
    <row r="161504" spans="1:3" x14ac:dyDescent="0.25">
      <c r="A161504" s="5" t="s">
        <v>414299</v>
      </c>
      <c r="B161504" s="5" t="s">
        <v>589727</v>
      </c>
      <c r="C161504" s="5" t="s">
        <v>152690</v>
      </c>
    </row>
    <row r="161505" spans="1:3" x14ac:dyDescent="0.25">
      <c r="A161505" s="5" t="s">
        <v>414300</v>
      </c>
      <c r="B161505" s="5" t="s">
        <v>589727</v>
      </c>
      <c r="C161505" s="5" t="s">
        <v>152691</v>
      </c>
    </row>
    <row r="161506" spans="1:3" x14ac:dyDescent="0.25">
      <c r="A161506" s="5" t="s">
        <v>414301</v>
      </c>
      <c r="B161506" s="5" t="s">
        <v>589727</v>
      </c>
      <c r="C161506" s="5" t="s">
        <v>152692</v>
      </c>
    </row>
    <row r="161507" spans="1:3" x14ac:dyDescent="0.25">
      <c r="A161507" s="5" t="s">
        <v>414302</v>
      </c>
      <c r="B161507" s="5" t="s">
        <v>589727</v>
      </c>
      <c r="C161507" s="5" t="s">
        <v>152693</v>
      </c>
    </row>
    <row r="161508" spans="1:3" x14ac:dyDescent="0.25">
      <c r="A161508" s="5" t="s">
        <v>414303</v>
      </c>
      <c r="B161508" s="5" t="s">
        <v>589727</v>
      </c>
      <c r="C161508" s="5" t="s">
        <v>152694</v>
      </c>
    </row>
    <row r="161509" spans="1:3" x14ac:dyDescent="0.25">
      <c r="A161509" s="5" t="s">
        <v>414304</v>
      </c>
      <c r="B161509" s="5" t="s">
        <v>589727</v>
      </c>
      <c r="C161509" s="5" t="s">
        <v>152695</v>
      </c>
    </row>
    <row r="161510" spans="1:3" x14ac:dyDescent="0.25">
      <c r="A161510" s="5" t="s">
        <v>414305</v>
      </c>
      <c r="B161510" s="5" t="s">
        <v>589727</v>
      </c>
      <c r="C161510" s="5" t="s">
        <v>152696</v>
      </c>
    </row>
    <row r="161511" spans="1:3" x14ac:dyDescent="0.25">
      <c r="A161511" s="5" t="s">
        <v>414306</v>
      </c>
      <c r="B161511" s="5" t="s">
        <v>589727</v>
      </c>
      <c r="C161511" s="5" t="s">
        <v>144843</v>
      </c>
    </row>
    <row r="161512" spans="1:3" x14ac:dyDescent="0.25">
      <c r="A161512" s="5" t="s">
        <v>414307</v>
      </c>
      <c r="B161512" s="5" t="s">
        <v>589727</v>
      </c>
      <c r="C161512" s="5" t="s">
        <v>111340</v>
      </c>
    </row>
    <row r="161513" spans="1:3" x14ac:dyDescent="0.25">
      <c r="A161513" s="5" t="s">
        <v>414308</v>
      </c>
      <c r="B161513" s="5" t="s">
        <v>589727</v>
      </c>
      <c r="C161513" s="5" t="s">
        <v>152697</v>
      </c>
    </row>
    <row r="161514" spans="1:3" x14ac:dyDescent="0.25">
      <c r="A161514" s="5" t="s">
        <v>414309</v>
      </c>
      <c r="B161514" s="5" t="s">
        <v>589727</v>
      </c>
      <c r="C161514" s="5" t="s">
        <v>152698</v>
      </c>
    </row>
    <row r="161515" spans="1:3" x14ac:dyDescent="0.25">
      <c r="A161515" s="5" t="s">
        <v>414310</v>
      </c>
      <c r="B161515" s="5" t="s">
        <v>589727</v>
      </c>
      <c r="C161515" s="5" t="s">
        <v>152699</v>
      </c>
    </row>
    <row r="161516" spans="1:3" x14ac:dyDescent="0.25">
      <c r="A161516" s="5" t="s">
        <v>414311</v>
      </c>
      <c r="B161516" s="5" t="s">
        <v>598546</v>
      </c>
      <c r="C161516" s="5" t="s">
        <v>152700</v>
      </c>
    </row>
    <row r="161517" spans="1:3" x14ac:dyDescent="0.25">
      <c r="A161517" s="5" t="s">
        <v>414312</v>
      </c>
      <c r="B161517" s="5" t="s">
        <v>598546</v>
      </c>
      <c r="C161517" s="5" t="s">
        <v>152701</v>
      </c>
    </row>
    <row r="161518" spans="1:3" x14ac:dyDescent="0.25">
      <c r="A161518" s="5" t="s">
        <v>414313</v>
      </c>
      <c r="B161518" s="5" t="s">
        <v>598546</v>
      </c>
      <c r="C161518" s="5" t="s">
        <v>15472</v>
      </c>
    </row>
    <row r="161519" spans="1:3" x14ac:dyDescent="0.25">
      <c r="A161519" s="5" t="s">
        <v>414314</v>
      </c>
      <c r="B161519" s="5" t="s">
        <v>598546</v>
      </c>
      <c r="C161519" s="5" t="s">
        <v>152702</v>
      </c>
    </row>
    <row r="161520" spans="1:3" x14ac:dyDescent="0.25">
      <c r="A161520" s="5" t="s">
        <v>414315</v>
      </c>
      <c r="B161520" s="5" t="s">
        <v>598546</v>
      </c>
      <c r="C161520" s="5" t="s">
        <v>152703</v>
      </c>
    </row>
    <row r="161521" spans="1:3" x14ac:dyDescent="0.25">
      <c r="A161521" s="5" t="s">
        <v>414316</v>
      </c>
      <c r="B161521" s="5" t="s">
        <v>598546</v>
      </c>
      <c r="C161521" s="5" t="s">
        <v>143832</v>
      </c>
    </row>
    <row r="161522" spans="1:3" x14ac:dyDescent="0.25">
      <c r="A161522" s="5" t="s">
        <v>414317</v>
      </c>
      <c r="B161522" s="5" t="s">
        <v>598546</v>
      </c>
      <c r="C161522" s="5" t="s">
        <v>152704</v>
      </c>
    </row>
    <row r="161523" spans="1:3" x14ac:dyDescent="0.25">
      <c r="A161523" s="5" t="s">
        <v>414318</v>
      </c>
      <c r="B161523" s="5" t="s">
        <v>598546</v>
      </c>
      <c r="C161523" s="5" t="s">
        <v>152705</v>
      </c>
    </row>
    <row r="161524" spans="1:3" x14ac:dyDescent="0.25">
      <c r="A161524" s="5" t="s">
        <v>414319</v>
      </c>
      <c r="B161524" s="5" t="s">
        <v>598546</v>
      </c>
      <c r="C161524" s="5" t="s">
        <v>152706</v>
      </c>
    </row>
    <row r="161525" spans="1:3" x14ac:dyDescent="0.25">
      <c r="A161525" s="5" t="s">
        <v>414320</v>
      </c>
      <c r="B161525" s="5" t="s">
        <v>598546</v>
      </c>
      <c r="C161525" s="5" t="s">
        <v>152707</v>
      </c>
    </row>
    <row r="161526" spans="1:3" x14ac:dyDescent="0.25">
      <c r="A161526" s="5" t="s">
        <v>414321</v>
      </c>
      <c r="B161526" s="5" t="s">
        <v>598546</v>
      </c>
      <c r="C161526" s="5" t="s">
        <v>152708</v>
      </c>
    </row>
    <row r="161527" spans="1:3" x14ac:dyDescent="0.25">
      <c r="A161527" s="5" t="s">
        <v>414322</v>
      </c>
      <c r="B161527" s="5" t="s">
        <v>598546</v>
      </c>
      <c r="C161527" s="5" t="s">
        <v>152709</v>
      </c>
    </row>
    <row r="161528" spans="1:3" x14ac:dyDescent="0.25">
      <c r="A161528" s="5" t="s">
        <v>414323</v>
      </c>
      <c r="B161528" s="5" t="s">
        <v>598546</v>
      </c>
      <c r="C161528" s="5" t="s">
        <v>152710</v>
      </c>
    </row>
    <row r="161529" spans="1:3" x14ac:dyDescent="0.25">
      <c r="A161529" s="5" t="s">
        <v>414324</v>
      </c>
      <c r="B161529" s="5" t="s">
        <v>598546</v>
      </c>
      <c r="C161529" s="5" t="s">
        <v>152711</v>
      </c>
    </row>
    <row r="161530" spans="1:3" x14ac:dyDescent="0.25">
      <c r="A161530" s="5" t="s">
        <v>414325</v>
      </c>
      <c r="B161530" s="5" t="s">
        <v>598546</v>
      </c>
      <c r="C161530" s="5" t="s">
        <v>152712</v>
      </c>
    </row>
    <row r="161531" spans="1:3" x14ac:dyDescent="0.25">
      <c r="A161531" s="5" t="s">
        <v>414326</v>
      </c>
      <c r="B161531" s="5" t="s">
        <v>598546</v>
      </c>
      <c r="C161531" s="5" t="s">
        <v>36708</v>
      </c>
    </row>
    <row r="161532" spans="1:3" x14ac:dyDescent="0.25">
      <c r="A161532" s="5" t="s">
        <v>414327</v>
      </c>
      <c r="B161532" s="5" t="s">
        <v>598546</v>
      </c>
      <c r="C161532" s="5" t="s">
        <v>152713</v>
      </c>
    </row>
    <row r="161533" spans="1:3" x14ac:dyDescent="0.25">
      <c r="A161533" s="5" t="s">
        <v>414328</v>
      </c>
      <c r="B161533" s="5" t="s">
        <v>598546</v>
      </c>
      <c r="C161533" s="5" t="s">
        <v>93837</v>
      </c>
    </row>
    <row r="161534" spans="1:3" x14ac:dyDescent="0.25">
      <c r="A161534" s="5" t="s">
        <v>414329</v>
      </c>
      <c r="B161534" s="5" t="s">
        <v>598546</v>
      </c>
      <c r="C161534" s="5" t="s">
        <v>98570</v>
      </c>
    </row>
    <row r="161535" spans="1:3" x14ac:dyDescent="0.25">
      <c r="A161535" s="5" t="s">
        <v>414330</v>
      </c>
      <c r="B161535" s="5" t="s">
        <v>582148</v>
      </c>
      <c r="C161535" s="5" t="s">
        <v>152714</v>
      </c>
    </row>
    <row r="161536" spans="1:3" x14ac:dyDescent="0.25">
      <c r="A161536" s="5" t="s">
        <v>414331</v>
      </c>
      <c r="B161536" s="5" t="s">
        <v>582148</v>
      </c>
      <c r="C161536" s="5" t="s">
        <v>152715</v>
      </c>
    </row>
    <row r="161537" spans="1:3" x14ac:dyDescent="0.25">
      <c r="A161537" s="5" t="s">
        <v>414332</v>
      </c>
      <c r="B161537" s="5" t="s">
        <v>582148</v>
      </c>
      <c r="C161537" s="5" t="s">
        <v>62680</v>
      </c>
    </row>
    <row r="161538" spans="1:3" x14ac:dyDescent="0.25">
      <c r="A161538" s="5" t="s">
        <v>414333</v>
      </c>
      <c r="B161538" s="5" t="s">
        <v>582148</v>
      </c>
      <c r="C161538" s="5" t="s">
        <v>152716</v>
      </c>
    </row>
    <row r="161539" spans="1:3" x14ac:dyDescent="0.25">
      <c r="A161539" s="5" t="s">
        <v>414334</v>
      </c>
      <c r="B161539" s="5" t="s">
        <v>582148</v>
      </c>
      <c r="C161539" s="5" t="s">
        <v>58832</v>
      </c>
    </row>
    <row r="161540" spans="1:3" x14ac:dyDescent="0.25">
      <c r="A161540" s="5" t="s">
        <v>414335</v>
      </c>
      <c r="B161540" s="5" t="s">
        <v>582148</v>
      </c>
      <c r="C161540" s="5" t="s">
        <v>79270</v>
      </c>
    </row>
    <row r="161541" spans="1:3" x14ac:dyDescent="0.25">
      <c r="A161541" s="5" t="s">
        <v>414336</v>
      </c>
      <c r="B161541" s="5" t="s">
        <v>582148</v>
      </c>
      <c r="C161541" s="5" t="s">
        <v>152717</v>
      </c>
    </row>
    <row r="161542" spans="1:3" x14ac:dyDescent="0.25">
      <c r="A161542" s="5" t="s">
        <v>414337</v>
      </c>
      <c r="B161542" s="5" t="s">
        <v>582148</v>
      </c>
      <c r="C161542" s="5" t="s">
        <v>152718</v>
      </c>
    </row>
    <row r="161543" spans="1:3" x14ac:dyDescent="0.25">
      <c r="A161543" s="5" t="s">
        <v>414338</v>
      </c>
      <c r="B161543" s="5" t="s">
        <v>582148</v>
      </c>
      <c r="C161543" s="5" t="s">
        <v>152719</v>
      </c>
    </row>
    <row r="161544" spans="1:3" x14ac:dyDescent="0.25">
      <c r="A161544" s="5" t="s">
        <v>414339</v>
      </c>
      <c r="B161544" s="5" t="s">
        <v>582148</v>
      </c>
      <c r="C161544" s="5" t="s">
        <v>152720</v>
      </c>
    </row>
    <row r="161545" spans="1:3" x14ac:dyDescent="0.25">
      <c r="A161545" s="5" t="s">
        <v>414340</v>
      </c>
      <c r="B161545" s="5" t="s">
        <v>582148</v>
      </c>
      <c r="C161545" s="5" t="s">
        <v>22734</v>
      </c>
    </row>
    <row r="161546" spans="1:3" x14ac:dyDescent="0.25">
      <c r="A161546" s="5" t="s">
        <v>414341</v>
      </c>
      <c r="B161546" s="5" t="s">
        <v>582148</v>
      </c>
      <c r="C161546" s="5" t="s">
        <v>152721</v>
      </c>
    </row>
    <row r="161547" spans="1:3" x14ac:dyDescent="0.25">
      <c r="A161547" s="5" t="s">
        <v>414342</v>
      </c>
      <c r="B161547" s="5" t="s">
        <v>582148</v>
      </c>
      <c r="C161547" s="5" t="s">
        <v>152722</v>
      </c>
    </row>
    <row r="161548" spans="1:3" x14ac:dyDescent="0.25">
      <c r="A161548" s="5" t="s">
        <v>414343</v>
      </c>
      <c r="B161548" s="5" t="s">
        <v>582148</v>
      </c>
      <c r="C161548" s="5" t="s">
        <v>152723</v>
      </c>
    </row>
    <row r="161549" spans="1:3" x14ac:dyDescent="0.25">
      <c r="A161549" s="5" t="s">
        <v>414344</v>
      </c>
      <c r="B161549" s="5" t="s">
        <v>582148</v>
      </c>
      <c r="C161549" s="5" t="s">
        <v>152724</v>
      </c>
    </row>
    <row r="161550" spans="1:3" x14ac:dyDescent="0.25">
      <c r="A161550" s="5" t="s">
        <v>414345</v>
      </c>
      <c r="B161550" s="5" t="s">
        <v>582148</v>
      </c>
      <c r="C161550" s="5" t="s">
        <v>152725</v>
      </c>
    </row>
    <row r="161551" spans="1:3" x14ac:dyDescent="0.25">
      <c r="A161551" s="5" t="s">
        <v>414346</v>
      </c>
      <c r="B161551" s="5" t="s">
        <v>582148</v>
      </c>
      <c r="C161551" s="5" t="s">
        <v>152726</v>
      </c>
    </row>
    <row r="161552" spans="1:3" x14ac:dyDescent="0.25">
      <c r="A161552" s="5" t="s">
        <v>414347</v>
      </c>
      <c r="B161552" s="5" t="s">
        <v>582148</v>
      </c>
      <c r="C161552" s="5" t="s">
        <v>152727</v>
      </c>
    </row>
    <row r="161553" spans="1:3" x14ac:dyDescent="0.25">
      <c r="A161553" s="5" t="s">
        <v>414348</v>
      </c>
      <c r="B161553" s="5" t="s">
        <v>582148</v>
      </c>
      <c r="C161553" s="5" t="s">
        <v>152728</v>
      </c>
    </row>
    <row r="161554" spans="1:3" x14ac:dyDescent="0.25">
      <c r="A161554" s="5" t="s">
        <v>414349</v>
      </c>
      <c r="B161554" s="5" t="s">
        <v>574937</v>
      </c>
      <c r="C161554" s="5" t="s">
        <v>152729</v>
      </c>
    </row>
    <row r="161555" spans="1:3" x14ac:dyDescent="0.25">
      <c r="A161555" s="5" t="s">
        <v>414350</v>
      </c>
      <c r="B161555" s="5" t="s">
        <v>574937</v>
      </c>
      <c r="C161555" s="5" t="s">
        <v>152730</v>
      </c>
    </row>
    <row r="161556" spans="1:3" x14ac:dyDescent="0.25">
      <c r="A161556" s="5" t="s">
        <v>414351</v>
      </c>
      <c r="B161556" s="5" t="s">
        <v>574937</v>
      </c>
      <c r="C161556" s="5" t="s">
        <v>152731</v>
      </c>
    </row>
    <row r="161557" spans="1:3" x14ac:dyDescent="0.25">
      <c r="A161557" s="5" t="s">
        <v>414352</v>
      </c>
      <c r="B161557" s="5" t="s">
        <v>574937</v>
      </c>
      <c r="C161557" s="5" t="s">
        <v>152732</v>
      </c>
    </row>
    <row r="161558" spans="1:3" x14ac:dyDescent="0.25">
      <c r="A161558" s="5" t="s">
        <v>414353</v>
      </c>
      <c r="B161558" s="5" t="s">
        <v>574937</v>
      </c>
      <c r="C161558" s="5" t="s">
        <v>152733</v>
      </c>
    </row>
    <row r="161559" spans="1:3" x14ac:dyDescent="0.25">
      <c r="A161559" s="5" t="s">
        <v>414354</v>
      </c>
      <c r="B161559" s="5" t="s">
        <v>574937</v>
      </c>
      <c r="C161559" s="5" t="s">
        <v>152734</v>
      </c>
    </row>
    <row r="161560" spans="1:3" x14ac:dyDescent="0.25">
      <c r="A161560" s="5" t="s">
        <v>414355</v>
      </c>
      <c r="B161560" s="5" t="s">
        <v>574937</v>
      </c>
      <c r="C161560" s="5" t="s">
        <v>152735</v>
      </c>
    </row>
    <row r="161561" spans="1:3" x14ac:dyDescent="0.25">
      <c r="A161561" s="5" t="s">
        <v>414356</v>
      </c>
      <c r="B161561" s="5" t="s">
        <v>574937</v>
      </c>
      <c r="C161561" s="5" t="s">
        <v>152736</v>
      </c>
    </row>
    <row r="161562" spans="1:3" x14ac:dyDescent="0.25">
      <c r="A161562" s="5" t="s">
        <v>414357</v>
      </c>
      <c r="B161562" s="5" t="s">
        <v>574937</v>
      </c>
      <c r="C161562" s="5" t="s">
        <v>152737</v>
      </c>
    </row>
    <row r="161563" spans="1:3" x14ac:dyDescent="0.25">
      <c r="A161563" s="5" t="s">
        <v>414358</v>
      </c>
      <c r="B161563" s="5" t="s">
        <v>574937</v>
      </c>
      <c r="C161563" s="5" t="s">
        <v>152738</v>
      </c>
    </row>
    <row r="161564" spans="1:3" x14ac:dyDescent="0.25">
      <c r="A161564" s="5" t="s">
        <v>414359</v>
      </c>
      <c r="B161564" s="5" t="s">
        <v>574937</v>
      </c>
      <c r="C161564" s="5" t="s">
        <v>152739</v>
      </c>
    </row>
    <row r="161565" spans="1:3" x14ac:dyDescent="0.25">
      <c r="A161565" s="5" t="s">
        <v>414360</v>
      </c>
      <c r="B161565" s="5" t="s">
        <v>574937</v>
      </c>
      <c r="C161565" s="5" t="s">
        <v>152740</v>
      </c>
    </row>
    <row r="161566" spans="1:3" x14ac:dyDescent="0.25">
      <c r="A161566" s="5" t="s">
        <v>414361</v>
      </c>
      <c r="B161566" s="5" t="s">
        <v>574937</v>
      </c>
      <c r="C161566" s="5" t="s">
        <v>152741</v>
      </c>
    </row>
    <row r="161567" spans="1:3" x14ac:dyDescent="0.25">
      <c r="A161567" s="5" t="s">
        <v>414362</v>
      </c>
      <c r="B161567" s="5" t="s">
        <v>574937</v>
      </c>
      <c r="C161567" s="5" t="s">
        <v>152742</v>
      </c>
    </row>
    <row r="161568" spans="1:3" x14ac:dyDescent="0.25">
      <c r="A161568" s="5" t="s">
        <v>414363</v>
      </c>
      <c r="B161568" s="5" t="s">
        <v>574937</v>
      </c>
      <c r="C161568" s="5" t="s">
        <v>152743</v>
      </c>
    </row>
    <row r="161569" spans="1:3" x14ac:dyDescent="0.25">
      <c r="A161569" s="5" t="s">
        <v>414364</v>
      </c>
      <c r="B161569" s="5" t="s">
        <v>574937</v>
      </c>
      <c r="C161569" s="5" t="s">
        <v>152744</v>
      </c>
    </row>
    <row r="161570" spans="1:3" x14ac:dyDescent="0.25">
      <c r="A161570" s="5" t="s">
        <v>414365</v>
      </c>
      <c r="B161570" s="5" t="s">
        <v>574937</v>
      </c>
      <c r="C161570" s="5" t="s">
        <v>152745</v>
      </c>
    </row>
    <row r="161571" spans="1:3" x14ac:dyDescent="0.25">
      <c r="A161571" s="5" t="s">
        <v>414366</v>
      </c>
      <c r="B161571" s="5" t="s">
        <v>574937</v>
      </c>
      <c r="C161571" s="5" t="s">
        <v>152746</v>
      </c>
    </row>
    <row r="161572" spans="1:3" x14ac:dyDescent="0.25">
      <c r="A161572" s="5" t="s">
        <v>414367</v>
      </c>
      <c r="B161572" s="5" t="s">
        <v>574937</v>
      </c>
      <c r="C161572" s="5" t="s">
        <v>152747</v>
      </c>
    </row>
    <row r="161573" spans="1:3" x14ac:dyDescent="0.25">
      <c r="A161573" s="5" t="s">
        <v>414368</v>
      </c>
      <c r="B161573" s="5" t="s">
        <v>603727</v>
      </c>
      <c r="C161573" s="5" t="s">
        <v>152748</v>
      </c>
    </row>
    <row r="161574" spans="1:3" x14ac:dyDescent="0.25">
      <c r="A161574" s="5" t="s">
        <v>414369</v>
      </c>
      <c r="B161574" s="5" t="s">
        <v>603727</v>
      </c>
      <c r="C161574" s="5" t="s">
        <v>152749</v>
      </c>
    </row>
    <row r="161575" spans="1:3" x14ac:dyDescent="0.25">
      <c r="A161575" s="5" t="s">
        <v>414370</v>
      </c>
      <c r="B161575" s="5" t="s">
        <v>603727</v>
      </c>
      <c r="C161575" s="5" t="s">
        <v>152750</v>
      </c>
    </row>
    <row r="161576" spans="1:3" x14ac:dyDescent="0.25">
      <c r="A161576" s="5" t="s">
        <v>414371</v>
      </c>
      <c r="B161576" s="5" t="s">
        <v>603727</v>
      </c>
      <c r="C161576" s="5" t="s">
        <v>152751</v>
      </c>
    </row>
    <row r="161577" spans="1:3" x14ac:dyDescent="0.25">
      <c r="A161577" s="5" t="s">
        <v>414372</v>
      </c>
      <c r="B161577" s="5" t="s">
        <v>603727</v>
      </c>
      <c r="C161577" s="5" t="s">
        <v>152752</v>
      </c>
    </row>
    <row r="161578" spans="1:3" x14ac:dyDescent="0.25">
      <c r="A161578" s="5" t="s">
        <v>414373</v>
      </c>
      <c r="B161578" s="5" t="s">
        <v>603727</v>
      </c>
      <c r="C161578" s="5" t="s">
        <v>152753</v>
      </c>
    </row>
    <row r="161579" spans="1:3" x14ac:dyDescent="0.25">
      <c r="A161579" s="5" t="s">
        <v>414374</v>
      </c>
      <c r="B161579" s="5" t="s">
        <v>603727</v>
      </c>
      <c r="C161579" s="5" t="s">
        <v>152754</v>
      </c>
    </row>
    <row r="161580" spans="1:3" x14ac:dyDescent="0.25">
      <c r="A161580" s="5" t="s">
        <v>414375</v>
      </c>
      <c r="B161580" s="5" t="s">
        <v>603727</v>
      </c>
      <c r="C161580" s="5" t="s">
        <v>152755</v>
      </c>
    </row>
    <row r="161581" spans="1:3" x14ac:dyDescent="0.25">
      <c r="A161581" s="5" t="s">
        <v>414376</v>
      </c>
      <c r="B161581" s="5" t="s">
        <v>603727</v>
      </c>
      <c r="C161581" s="5" t="s">
        <v>29858</v>
      </c>
    </row>
    <row r="161582" spans="1:3" x14ac:dyDescent="0.25">
      <c r="A161582" s="5" t="s">
        <v>414377</v>
      </c>
      <c r="B161582" s="5" t="s">
        <v>603727</v>
      </c>
      <c r="C161582" s="5" t="s">
        <v>152756</v>
      </c>
    </row>
    <row r="161583" spans="1:3" x14ac:dyDescent="0.25">
      <c r="A161583" s="5" t="s">
        <v>414378</v>
      </c>
      <c r="B161583" s="5" t="s">
        <v>603727</v>
      </c>
      <c r="C161583" s="5" t="s">
        <v>152757</v>
      </c>
    </row>
    <row r="161584" spans="1:3" x14ac:dyDescent="0.25">
      <c r="A161584" s="5" t="s">
        <v>414379</v>
      </c>
      <c r="B161584" s="5" t="s">
        <v>603727</v>
      </c>
      <c r="C161584" s="5" t="s">
        <v>152758</v>
      </c>
    </row>
    <row r="161585" spans="1:3" x14ac:dyDescent="0.25">
      <c r="A161585" s="5" t="s">
        <v>414380</v>
      </c>
      <c r="B161585" s="5" t="s">
        <v>603727</v>
      </c>
      <c r="C161585" s="5" t="s">
        <v>152759</v>
      </c>
    </row>
    <row r="161586" spans="1:3" x14ac:dyDescent="0.25">
      <c r="A161586" s="5" t="s">
        <v>414381</v>
      </c>
      <c r="B161586" s="5" t="s">
        <v>603727</v>
      </c>
      <c r="C161586" s="5" t="s">
        <v>152760</v>
      </c>
    </row>
    <row r="161587" spans="1:3" x14ac:dyDescent="0.25">
      <c r="A161587" s="5" t="s">
        <v>414382</v>
      </c>
      <c r="B161587" s="5" t="s">
        <v>603727</v>
      </c>
      <c r="C161587" s="5" t="s">
        <v>152761</v>
      </c>
    </row>
    <row r="161588" spans="1:3" x14ac:dyDescent="0.25">
      <c r="A161588" s="5" t="s">
        <v>414383</v>
      </c>
      <c r="B161588" s="5" t="s">
        <v>603727</v>
      </c>
      <c r="C161588" s="5" t="s">
        <v>152762</v>
      </c>
    </row>
    <row r="161589" spans="1:3" x14ac:dyDescent="0.25">
      <c r="A161589" s="5" t="s">
        <v>414384</v>
      </c>
      <c r="B161589" s="5" t="s">
        <v>603727</v>
      </c>
      <c r="C161589" s="5" t="s">
        <v>152763</v>
      </c>
    </row>
    <row r="161590" spans="1:3" x14ac:dyDescent="0.25">
      <c r="A161590" s="5" t="s">
        <v>414385</v>
      </c>
      <c r="B161590" s="5" t="s">
        <v>603727</v>
      </c>
      <c r="C161590" s="5" t="s">
        <v>152764</v>
      </c>
    </row>
    <row r="161591" spans="1:3" x14ac:dyDescent="0.25">
      <c r="A161591" s="5" t="s">
        <v>414386</v>
      </c>
      <c r="B161591" s="5" t="s">
        <v>603727</v>
      </c>
      <c r="C161591" s="5" t="s">
        <v>152765</v>
      </c>
    </row>
    <row r="161592" spans="1:3" x14ac:dyDescent="0.25">
      <c r="A161592" s="5" t="s">
        <v>414387</v>
      </c>
      <c r="B161592" s="5" t="s">
        <v>590058</v>
      </c>
      <c r="C161592" s="5" t="s">
        <v>97923</v>
      </c>
    </row>
    <row r="161593" spans="1:3" x14ac:dyDescent="0.25">
      <c r="A161593" s="5" t="s">
        <v>414388</v>
      </c>
      <c r="B161593" s="5" t="s">
        <v>590058</v>
      </c>
      <c r="C161593" s="5" t="s">
        <v>152766</v>
      </c>
    </row>
    <row r="161594" spans="1:3" x14ac:dyDescent="0.25">
      <c r="A161594" s="5" t="s">
        <v>414389</v>
      </c>
      <c r="B161594" s="5" t="s">
        <v>590058</v>
      </c>
      <c r="C161594" s="5" t="s">
        <v>152767</v>
      </c>
    </row>
    <row r="161595" spans="1:3" x14ac:dyDescent="0.25">
      <c r="A161595" s="5" t="s">
        <v>414390</v>
      </c>
      <c r="B161595" s="5" t="s">
        <v>590058</v>
      </c>
      <c r="C161595" s="5" t="s">
        <v>152768</v>
      </c>
    </row>
    <row r="161596" spans="1:3" x14ac:dyDescent="0.25">
      <c r="A161596" s="5" t="s">
        <v>414391</v>
      </c>
      <c r="B161596" s="5" t="s">
        <v>590058</v>
      </c>
      <c r="C161596" s="5" t="s">
        <v>152769</v>
      </c>
    </row>
    <row r="161597" spans="1:3" x14ac:dyDescent="0.25">
      <c r="A161597" s="5" t="s">
        <v>414392</v>
      </c>
      <c r="B161597" s="5" t="s">
        <v>590058</v>
      </c>
      <c r="C161597" s="5" t="s">
        <v>152770</v>
      </c>
    </row>
    <row r="161598" spans="1:3" x14ac:dyDescent="0.25">
      <c r="A161598" s="5" t="s">
        <v>414393</v>
      </c>
      <c r="B161598" s="5" t="s">
        <v>590058</v>
      </c>
      <c r="C161598" s="5" t="s">
        <v>152771</v>
      </c>
    </row>
    <row r="161599" spans="1:3" x14ac:dyDescent="0.25">
      <c r="A161599" s="5" t="s">
        <v>414394</v>
      </c>
      <c r="B161599" s="5" t="s">
        <v>590058</v>
      </c>
      <c r="C161599" s="5" t="s">
        <v>152772</v>
      </c>
    </row>
    <row r="161600" spans="1:3" x14ac:dyDescent="0.25">
      <c r="A161600" s="5" t="s">
        <v>414395</v>
      </c>
      <c r="B161600" s="5" t="s">
        <v>590058</v>
      </c>
      <c r="C161600" s="5" t="s">
        <v>53183</v>
      </c>
    </row>
    <row r="161601" spans="1:3" x14ac:dyDescent="0.25">
      <c r="A161601" s="5" t="s">
        <v>414396</v>
      </c>
      <c r="B161601" s="5" t="s">
        <v>590058</v>
      </c>
      <c r="C161601" s="5" t="s">
        <v>152773</v>
      </c>
    </row>
    <row r="161602" spans="1:3" x14ac:dyDescent="0.25">
      <c r="A161602" s="5" t="s">
        <v>414397</v>
      </c>
      <c r="B161602" s="5" t="s">
        <v>590058</v>
      </c>
      <c r="C161602" s="5" t="s">
        <v>152774</v>
      </c>
    </row>
    <row r="161603" spans="1:3" x14ac:dyDescent="0.25">
      <c r="A161603" s="5" t="s">
        <v>414398</v>
      </c>
      <c r="B161603" s="5" t="s">
        <v>590058</v>
      </c>
      <c r="C161603" s="5" t="s">
        <v>152775</v>
      </c>
    </row>
    <row r="161604" spans="1:3" x14ac:dyDescent="0.25">
      <c r="A161604" s="5" t="s">
        <v>414399</v>
      </c>
      <c r="B161604" s="5" t="s">
        <v>590058</v>
      </c>
      <c r="C161604" s="5" t="s">
        <v>152776</v>
      </c>
    </row>
    <row r="161605" spans="1:3" x14ac:dyDescent="0.25">
      <c r="A161605" s="5" t="s">
        <v>414400</v>
      </c>
      <c r="B161605" s="5" t="s">
        <v>590058</v>
      </c>
      <c r="C161605" s="5" t="s">
        <v>152777</v>
      </c>
    </row>
    <row r="161606" spans="1:3" x14ac:dyDescent="0.25">
      <c r="A161606" s="5" t="s">
        <v>414401</v>
      </c>
      <c r="B161606" s="5" t="s">
        <v>590058</v>
      </c>
      <c r="C161606" s="5" t="s">
        <v>152778</v>
      </c>
    </row>
    <row r="161607" spans="1:3" x14ac:dyDescent="0.25">
      <c r="A161607" s="5" t="s">
        <v>414402</v>
      </c>
      <c r="B161607" s="5" t="s">
        <v>590058</v>
      </c>
      <c r="C161607" s="5" t="s">
        <v>152779</v>
      </c>
    </row>
    <row r="161608" spans="1:3" x14ac:dyDescent="0.25">
      <c r="A161608" s="5" t="s">
        <v>414403</v>
      </c>
      <c r="B161608" s="5" t="s">
        <v>590058</v>
      </c>
      <c r="C161608" s="5" t="s">
        <v>152780</v>
      </c>
    </row>
    <row r="161609" spans="1:3" x14ac:dyDescent="0.25">
      <c r="A161609" s="5" t="s">
        <v>414404</v>
      </c>
      <c r="B161609" s="5" t="s">
        <v>590058</v>
      </c>
      <c r="C161609" s="5" t="s">
        <v>152781</v>
      </c>
    </row>
    <row r="161610" spans="1:3" x14ac:dyDescent="0.25">
      <c r="A161610" s="5" t="s">
        <v>414405</v>
      </c>
      <c r="B161610" s="5" t="s">
        <v>590058</v>
      </c>
      <c r="C161610" s="5" t="s">
        <v>152782</v>
      </c>
    </row>
    <row r="161611" spans="1:3" x14ac:dyDescent="0.25">
      <c r="A161611" s="5" t="s">
        <v>414406</v>
      </c>
      <c r="B161611" s="5" t="s">
        <v>570161</v>
      </c>
      <c r="C161611" s="5" t="s">
        <v>152783</v>
      </c>
    </row>
    <row r="161612" spans="1:3" x14ac:dyDescent="0.25">
      <c r="A161612" s="5" t="s">
        <v>414407</v>
      </c>
      <c r="B161612" s="5" t="s">
        <v>570161</v>
      </c>
      <c r="C161612" s="5" t="s">
        <v>152784</v>
      </c>
    </row>
    <row r="161613" spans="1:3" x14ac:dyDescent="0.25">
      <c r="A161613" s="5" t="s">
        <v>414408</v>
      </c>
      <c r="B161613" s="5" t="s">
        <v>570161</v>
      </c>
      <c r="C161613" s="5" t="s">
        <v>152785</v>
      </c>
    </row>
    <row r="161614" spans="1:3" x14ac:dyDescent="0.25">
      <c r="A161614" s="5" t="s">
        <v>414409</v>
      </c>
      <c r="B161614" s="5" t="s">
        <v>570161</v>
      </c>
      <c r="C161614" s="5" t="s">
        <v>152786</v>
      </c>
    </row>
    <row r="161615" spans="1:3" x14ac:dyDescent="0.25">
      <c r="A161615" s="5" t="s">
        <v>414410</v>
      </c>
      <c r="B161615" s="5" t="s">
        <v>570161</v>
      </c>
      <c r="C161615" s="5" t="s">
        <v>152787</v>
      </c>
    </row>
    <row r="161616" spans="1:3" x14ac:dyDescent="0.25">
      <c r="A161616" s="5" t="s">
        <v>414411</v>
      </c>
      <c r="B161616" s="5" t="s">
        <v>570161</v>
      </c>
      <c r="C161616" s="5" t="s">
        <v>152788</v>
      </c>
    </row>
    <row r="161617" spans="1:3" x14ac:dyDescent="0.25">
      <c r="A161617" s="5" t="s">
        <v>414412</v>
      </c>
      <c r="B161617" s="5" t="s">
        <v>570161</v>
      </c>
      <c r="C161617" s="5" t="s">
        <v>152789</v>
      </c>
    </row>
    <row r="161618" spans="1:3" x14ac:dyDescent="0.25">
      <c r="A161618" s="5" t="s">
        <v>414413</v>
      </c>
      <c r="B161618" s="5" t="s">
        <v>570161</v>
      </c>
      <c r="C161618" s="5" t="s">
        <v>152790</v>
      </c>
    </row>
    <row r="161619" spans="1:3" x14ac:dyDescent="0.25">
      <c r="A161619" s="5" t="s">
        <v>414414</v>
      </c>
      <c r="B161619" s="5" t="s">
        <v>570161</v>
      </c>
      <c r="C161619" s="5" t="s">
        <v>152791</v>
      </c>
    </row>
    <row r="161620" spans="1:3" x14ac:dyDescent="0.25">
      <c r="A161620" s="5" t="s">
        <v>414415</v>
      </c>
      <c r="B161620" s="5" t="s">
        <v>570161</v>
      </c>
      <c r="C161620" s="5" t="s">
        <v>152792</v>
      </c>
    </row>
    <row r="161621" spans="1:3" x14ac:dyDescent="0.25">
      <c r="A161621" s="5" t="s">
        <v>414416</v>
      </c>
      <c r="B161621" s="5" t="s">
        <v>570161</v>
      </c>
      <c r="C161621" s="5" t="s">
        <v>152793</v>
      </c>
    </row>
    <row r="161622" spans="1:3" x14ac:dyDescent="0.25">
      <c r="A161622" s="5" t="s">
        <v>414417</v>
      </c>
      <c r="B161622" s="5" t="s">
        <v>570161</v>
      </c>
      <c r="C161622" s="5" t="s">
        <v>19227</v>
      </c>
    </row>
    <row r="161623" spans="1:3" x14ac:dyDescent="0.25">
      <c r="A161623" s="5" t="s">
        <v>414418</v>
      </c>
      <c r="B161623" s="5" t="s">
        <v>570161</v>
      </c>
      <c r="C161623" s="5" t="s">
        <v>152794</v>
      </c>
    </row>
    <row r="161624" spans="1:3" x14ac:dyDescent="0.25">
      <c r="A161624" s="5" t="s">
        <v>414419</v>
      </c>
      <c r="B161624" s="5" t="s">
        <v>570161</v>
      </c>
      <c r="C161624" s="5" t="s">
        <v>59477</v>
      </c>
    </row>
    <row r="161625" spans="1:3" x14ac:dyDescent="0.25">
      <c r="A161625" s="5" t="s">
        <v>414420</v>
      </c>
      <c r="B161625" s="5" t="s">
        <v>570161</v>
      </c>
      <c r="C161625" s="5" t="s">
        <v>152795</v>
      </c>
    </row>
    <row r="161626" spans="1:3" x14ac:dyDescent="0.25">
      <c r="A161626" s="5" t="s">
        <v>414421</v>
      </c>
      <c r="B161626" s="5" t="s">
        <v>570161</v>
      </c>
      <c r="C161626" s="5" t="s">
        <v>152796</v>
      </c>
    </row>
    <row r="161627" spans="1:3" x14ac:dyDescent="0.25">
      <c r="A161627" s="5" t="s">
        <v>414422</v>
      </c>
      <c r="B161627" s="5" t="s">
        <v>570161</v>
      </c>
      <c r="C161627" s="5" t="s">
        <v>152797</v>
      </c>
    </row>
    <row r="161628" spans="1:3" x14ac:dyDescent="0.25">
      <c r="A161628" s="5" t="s">
        <v>414423</v>
      </c>
      <c r="B161628" s="5" t="s">
        <v>570161</v>
      </c>
      <c r="C161628" s="5" t="s">
        <v>51207</v>
      </c>
    </row>
    <row r="161629" spans="1:3" x14ac:dyDescent="0.25">
      <c r="A161629" s="5" t="s">
        <v>414424</v>
      </c>
      <c r="B161629" s="5" t="s">
        <v>570161</v>
      </c>
      <c r="C161629" s="5" t="s">
        <v>152798</v>
      </c>
    </row>
    <row r="161630" spans="1:3" x14ac:dyDescent="0.25">
      <c r="A161630" s="5" t="s">
        <v>414425</v>
      </c>
      <c r="B161630" s="5" t="s">
        <v>600281</v>
      </c>
      <c r="C161630" s="5" t="s">
        <v>128274</v>
      </c>
    </row>
    <row r="161631" spans="1:3" x14ac:dyDescent="0.25">
      <c r="A161631" s="5" t="s">
        <v>414426</v>
      </c>
      <c r="B161631" s="5" t="s">
        <v>600281</v>
      </c>
      <c r="C161631" s="5" t="s">
        <v>152799</v>
      </c>
    </row>
    <row r="161632" spans="1:3" x14ac:dyDescent="0.25">
      <c r="A161632" s="5" t="s">
        <v>414427</v>
      </c>
      <c r="B161632" s="5" t="s">
        <v>600281</v>
      </c>
      <c r="C161632" s="5" t="s">
        <v>152800</v>
      </c>
    </row>
    <row r="161633" spans="1:3" x14ac:dyDescent="0.25">
      <c r="A161633" s="5" t="s">
        <v>414428</v>
      </c>
      <c r="B161633" s="5" t="s">
        <v>600281</v>
      </c>
      <c r="C161633" s="5" t="s">
        <v>123985</v>
      </c>
    </row>
    <row r="161634" spans="1:3" x14ac:dyDescent="0.25">
      <c r="A161634" s="5" t="s">
        <v>414429</v>
      </c>
      <c r="B161634" s="5" t="s">
        <v>600281</v>
      </c>
      <c r="C161634" s="5" t="s">
        <v>152801</v>
      </c>
    </row>
    <row r="161635" spans="1:3" x14ac:dyDescent="0.25">
      <c r="A161635" s="5" t="s">
        <v>414430</v>
      </c>
      <c r="B161635" s="5" t="s">
        <v>600281</v>
      </c>
      <c r="C161635" s="5" t="s">
        <v>152802</v>
      </c>
    </row>
    <row r="161636" spans="1:3" x14ac:dyDescent="0.25">
      <c r="A161636" s="5" t="s">
        <v>414431</v>
      </c>
      <c r="B161636" s="5" t="s">
        <v>600281</v>
      </c>
      <c r="C161636" s="5" t="s">
        <v>152803</v>
      </c>
    </row>
    <row r="161637" spans="1:3" x14ac:dyDescent="0.25">
      <c r="A161637" s="5" t="s">
        <v>414432</v>
      </c>
      <c r="B161637" s="5" t="s">
        <v>600281</v>
      </c>
      <c r="C161637" s="5" t="s">
        <v>152804</v>
      </c>
    </row>
    <row r="161638" spans="1:3" x14ac:dyDescent="0.25">
      <c r="A161638" s="5" t="s">
        <v>414433</v>
      </c>
      <c r="B161638" s="5" t="s">
        <v>600281</v>
      </c>
      <c r="C161638" s="5" t="s">
        <v>152805</v>
      </c>
    </row>
    <row r="161639" spans="1:3" x14ac:dyDescent="0.25">
      <c r="A161639" s="5" t="s">
        <v>414434</v>
      </c>
      <c r="B161639" s="5" t="s">
        <v>600281</v>
      </c>
      <c r="C161639" s="5" t="s">
        <v>152806</v>
      </c>
    </row>
    <row r="161640" spans="1:3" x14ac:dyDescent="0.25">
      <c r="A161640" s="5" t="s">
        <v>414435</v>
      </c>
      <c r="B161640" s="5" t="s">
        <v>600281</v>
      </c>
      <c r="C161640" s="5" t="s">
        <v>96022</v>
      </c>
    </row>
    <row r="161641" spans="1:3" x14ac:dyDescent="0.25">
      <c r="A161641" s="5" t="s">
        <v>414436</v>
      </c>
      <c r="B161641" s="5" t="s">
        <v>600281</v>
      </c>
      <c r="C161641" s="5" t="s">
        <v>152807</v>
      </c>
    </row>
    <row r="161642" spans="1:3" x14ac:dyDescent="0.25">
      <c r="A161642" s="5" t="s">
        <v>414437</v>
      </c>
      <c r="B161642" s="5" t="s">
        <v>600281</v>
      </c>
      <c r="C161642" s="5" t="s">
        <v>152808</v>
      </c>
    </row>
    <row r="161643" spans="1:3" x14ac:dyDescent="0.25">
      <c r="A161643" s="5" t="s">
        <v>414438</v>
      </c>
      <c r="B161643" s="5" t="s">
        <v>600281</v>
      </c>
      <c r="C161643" s="5" t="s">
        <v>152809</v>
      </c>
    </row>
    <row r="161644" spans="1:3" x14ac:dyDescent="0.25">
      <c r="A161644" s="5" t="s">
        <v>414439</v>
      </c>
      <c r="B161644" s="5" t="s">
        <v>600281</v>
      </c>
      <c r="C161644" s="5" t="s">
        <v>152810</v>
      </c>
    </row>
    <row r="161645" spans="1:3" x14ac:dyDescent="0.25">
      <c r="A161645" s="5" t="s">
        <v>414440</v>
      </c>
      <c r="B161645" s="5" t="s">
        <v>600281</v>
      </c>
      <c r="C161645" s="5" t="s">
        <v>152811</v>
      </c>
    </row>
    <row r="161646" spans="1:3" x14ac:dyDescent="0.25">
      <c r="A161646" s="5" t="s">
        <v>414441</v>
      </c>
      <c r="B161646" s="5" t="s">
        <v>600281</v>
      </c>
      <c r="C161646" s="5" t="s">
        <v>152812</v>
      </c>
    </row>
    <row r="161647" spans="1:3" x14ac:dyDescent="0.25">
      <c r="A161647" s="5" t="s">
        <v>414442</v>
      </c>
      <c r="B161647" s="5" t="s">
        <v>600281</v>
      </c>
      <c r="C161647" s="5" t="s">
        <v>152813</v>
      </c>
    </row>
    <row r="161648" spans="1:3" x14ac:dyDescent="0.25">
      <c r="A161648" s="5" t="s">
        <v>414443</v>
      </c>
      <c r="B161648" s="5" t="s">
        <v>600281</v>
      </c>
      <c r="C161648" s="5" t="s">
        <v>152814</v>
      </c>
    </row>
    <row r="161649" spans="1:3" x14ac:dyDescent="0.25">
      <c r="A161649" s="5" t="s">
        <v>414444</v>
      </c>
      <c r="B161649" s="5" t="s">
        <v>571043</v>
      </c>
      <c r="C161649" s="5" t="s">
        <v>152815</v>
      </c>
    </row>
    <row r="161650" spans="1:3" x14ac:dyDescent="0.25">
      <c r="A161650" s="5" t="s">
        <v>414445</v>
      </c>
      <c r="B161650" s="5" t="s">
        <v>571043</v>
      </c>
      <c r="C161650" s="5" t="s">
        <v>152816</v>
      </c>
    </row>
    <row r="161651" spans="1:3" x14ac:dyDescent="0.25">
      <c r="A161651" s="5" t="s">
        <v>414446</v>
      </c>
      <c r="B161651" s="5" t="s">
        <v>571043</v>
      </c>
      <c r="C161651" s="5" t="s">
        <v>152817</v>
      </c>
    </row>
    <row r="161652" spans="1:3" x14ac:dyDescent="0.25">
      <c r="A161652" s="5" t="s">
        <v>414447</v>
      </c>
      <c r="B161652" s="5" t="s">
        <v>571043</v>
      </c>
      <c r="C161652" s="5" t="s">
        <v>88365</v>
      </c>
    </row>
    <row r="161653" spans="1:3" x14ac:dyDescent="0.25">
      <c r="A161653" s="5" t="s">
        <v>414448</v>
      </c>
      <c r="B161653" s="5" t="s">
        <v>571043</v>
      </c>
      <c r="C161653" s="5" t="s">
        <v>152818</v>
      </c>
    </row>
    <row r="161654" spans="1:3" x14ac:dyDescent="0.25">
      <c r="A161654" s="5" t="s">
        <v>414449</v>
      </c>
      <c r="B161654" s="5" t="s">
        <v>571043</v>
      </c>
      <c r="C161654" s="5" t="s">
        <v>152819</v>
      </c>
    </row>
    <row r="161655" spans="1:3" x14ac:dyDescent="0.25">
      <c r="A161655" s="5" t="s">
        <v>414450</v>
      </c>
      <c r="B161655" s="5" t="s">
        <v>571043</v>
      </c>
      <c r="C161655" s="5" t="s">
        <v>152820</v>
      </c>
    </row>
    <row r="161656" spans="1:3" x14ac:dyDescent="0.25">
      <c r="A161656" s="5" t="s">
        <v>414451</v>
      </c>
      <c r="B161656" s="5" t="s">
        <v>571043</v>
      </c>
      <c r="C161656" s="5" t="s">
        <v>152821</v>
      </c>
    </row>
    <row r="161657" spans="1:3" x14ac:dyDescent="0.25">
      <c r="A161657" s="5" t="s">
        <v>414452</v>
      </c>
      <c r="B161657" s="5" t="s">
        <v>571043</v>
      </c>
      <c r="C161657" s="5" t="s">
        <v>152822</v>
      </c>
    </row>
    <row r="161658" spans="1:3" x14ac:dyDescent="0.25">
      <c r="A161658" s="5" t="s">
        <v>414453</v>
      </c>
      <c r="B161658" s="5" t="s">
        <v>571043</v>
      </c>
      <c r="C161658" s="5" t="s">
        <v>152823</v>
      </c>
    </row>
    <row r="161659" spans="1:3" x14ac:dyDescent="0.25">
      <c r="A161659" s="5" t="s">
        <v>414454</v>
      </c>
      <c r="B161659" s="5" t="s">
        <v>571043</v>
      </c>
      <c r="C161659" s="5" t="s">
        <v>152824</v>
      </c>
    </row>
    <row r="161660" spans="1:3" x14ac:dyDescent="0.25">
      <c r="A161660" s="5" t="s">
        <v>414455</v>
      </c>
      <c r="B161660" s="5" t="s">
        <v>571043</v>
      </c>
      <c r="C161660" s="5" t="s">
        <v>152825</v>
      </c>
    </row>
    <row r="161661" spans="1:3" x14ac:dyDescent="0.25">
      <c r="A161661" s="5" t="s">
        <v>414456</v>
      </c>
      <c r="B161661" s="5" t="s">
        <v>571043</v>
      </c>
      <c r="C161661" s="5" t="s">
        <v>152826</v>
      </c>
    </row>
    <row r="161662" spans="1:3" x14ac:dyDescent="0.25">
      <c r="A161662" s="5" t="s">
        <v>414457</v>
      </c>
      <c r="B161662" s="5" t="s">
        <v>571043</v>
      </c>
      <c r="C161662" s="5" t="s">
        <v>152827</v>
      </c>
    </row>
    <row r="161663" spans="1:3" x14ac:dyDescent="0.25">
      <c r="A161663" s="5" t="s">
        <v>414458</v>
      </c>
      <c r="B161663" s="5" t="s">
        <v>571043</v>
      </c>
      <c r="C161663" s="5" t="s">
        <v>152828</v>
      </c>
    </row>
    <row r="161664" spans="1:3" x14ac:dyDescent="0.25">
      <c r="A161664" s="5" t="s">
        <v>414459</v>
      </c>
      <c r="B161664" s="5" t="s">
        <v>571043</v>
      </c>
      <c r="C161664" s="5" t="s">
        <v>152829</v>
      </c>
    </row>
    <row r="161665" spans="1:3" x14ac:dyDescent="0.25">
      <c r="A161665" s="5" t="s">
        <v>414460</v>
      </c>
      <c r="B161665" s="5" t="s">
        <v>571043</v>
      </c>
      <c r="C161665" s="5" t="s">
        <v>152830</v>
      </c>
    </row>
    <row r="161666" spans="1:3" x14ac:dyDescent="0.25">
      <c r="A161666" s="5" t="s">
        <v>414461</v>
      </c>
      <c r="B161666" s="5" t="s">
        <v>571043</v>
      </c>
      <c r="C161666" s="5" t="s">
        <v>152831</v>
      </c>
    </row>
    <row r="161667" spans="1:3" x14ac:dyDescent="0.25">
      <c r="A161667" s="5" t="s">
        <v>414462</v>
      </c>
      <c r="B161667" s="5" t="s">
        <v>571043</v>
      </c>
      <c r="C161667" s="5" t="s">
        <v>152832</v>
      </c>
    </row>
    <row r="161668" spans="1:3" x14ac:dyDescent="0.25">
      <c r="A161668" s="5" t="s">
        <v>414463</v>
      </c>
      <c r="B161668" s="5" t="s">
        <v>574602</v>
      </c>
      <c r="C161668" s="5" t="s">
        <v>152833</v>
      </c>
    </row>
    <row r="161669" spans="1:3" x14ac:dyDescent="0.25">
      <c r="A161669" s="5" t="s">
        <v>414464</v>
      </c>
      <c r="B161669" s="5" t="s">
        <v>574602</v>
      </c>
      <c r="C161669" s="5" t="s">
        <v>152834</v>
      </c>
    </row>
    <row r="161670" spans="1:3" x14ac:dyDescent="0.25">
      <c r="A161670" s="5" t="s">
        <v>414465</v>
      </c>
      <c r="B161670" s="5" t="s">
        <v>574602</v>
      </c>
      <c r="C161670" s="5" t="s">
        <v>152835</v>
      </c>
    </row>
    <row r="161671" spans="1:3" x14ac:dyDescent="0.25">
      <c r="A161671" s="5" t="s">
        <v>414466</v>
      </c>
      <c r="B161671" s="5" t="s">
        <v>574602</v>
      </c>
      <c r="C161671" s="5" t="s">
        <v>152836</v>
      </c>
    </row>
    <row r="161672" spans="1:3" x14ac:dyDescent="0.25">
      <c r="A161672" s="5" t="s">
        <v>414467</v>
      </c>
      <c r="B161672" s="5" t="s">
        <v>574602</v>
      </c>
      <c r="C161672" s="5" t="s">
        <v>152837</v>
      </c>
    </row>
    <row r="161673" spans="1:3" x14ac:dyDescent="0.25">
      <c r="A161673" s="5" t="s">
        <v>414468</v>
      </c>
      <c r="B161673" s="5" t="s">
        <v>574602</v>
      </c>
      <c r="C161673" s="5" t="s">
        <v>152838</v>
      </c>
    </row>
    <row r="161674" spans="1:3" x14ac:dyDescent="0.25">
      <c r="A161674" s="5" t="s">
        <v>414469</v>
      </c>
      <c r="B161674" s="5" t="s">
        <v>574602</v>
      </c>
      <c r="C161674" s="5" t="s">
        <v>152839</v>
      </c>
    </row>
    <row r="161675" spans="1:3" x14ac:dyDescent="0.25">
      <c r="A161675" s="5" t="s">
        <v>414470</v>
      </c>
      <c r="B161675" s="5" t="s">
        <v>574602</v>
      </c>
      <c r="C161675" s="5" t="s">
        <v>152840</v>
      </c>
    </row>
    <row r="161676" spans="1:3" x14ac:dyDescent="0.25">
      <c r="A161676" s="5" t="s">
        <v>414471</v>
      </c>
      <c r="B161676" s="5" t="s">
        <v>574602</v>
      </c>
      <c r="C161676" s="5" t="s">
        <v>152841</v>
      </c>
    </row>
    <row r="161677" spans="1:3" x14ac:dyDescent="0.25">
      <c r="A161677" s="5" t="s">
        <v>414472</v>
      </c>
      <c r="B161677" s="5" t="s">
        <v>574602</v>
      </c>
      <c r="C161677" s="5" t="s">
        <v>152842</v>
      </c>
    </row>
    <row r="161678" spans="1:3" x14ac:dyDescent="0.25">
      <c r="A161678" s="5" t="s">
        <v>414473</v>
      </c>
      <c r="B161678" s="5" t="s">
        <v>574602</v>
      </c>
      <c r="C161678" s="5" t="s">
        <v>152843</v>
      </c>
    </row>
    <row r="161679" spans="1:3" x14ac:dyDescent="0.25">
      <c r="A161679" s="5" t="s">
        <v>414474</v>
      </c>
      <c r="B161679" s="5" t="s">
        <v>574602</v>
      </c>
      <c r="C161679" s="5" t="s">
        <v>152844</v>
      </c>
    </row>
    <row r="161680" spans="1:3" x14ac:dyDescent="0.25">
      <c r="A161680" s="5" t="s">
        <v>414475</v>
      </c>
      <c r="B161680" s="5" t="s">
        <v>574602</v>
      </c>
      <c r="C161680" s="5" t="s">
        <v>82238</v>
      </c>
    </row>
    <row r="161681" spans="1:3" x14ac:dyDescent="0.25">
      <c r="A161681" s="5" t="s">
        <v>414476</v>
      </c>
      <c r="B161681" s="5" t="s">
        <v>574602</v>
      </c>
      <c r="C161681" s="5" t="s">
        <v>152845</v>
      </c>
    </row>
    <row r="161682" spans="1:3" x14ac:dyDescent="0.25">
      <c r="A161682" s="5" t="s">
        <v>414477</v>
      </c>
      <c r="B161682" s="5" t="s">
        <v>574602</v>
      </c>
      <c r="C161682" s="5" t="s">
        <v>152846</v>
      </c>
    </row>
    <row r="161683" spans="1:3" x14ac:dyDescent="0.25">
      <c r="A161683" s="5" t="s">
        <v>414478</v>
      </c>
      <c r="B161683" s="5" t="s">
        <v>574602</v>
      </c>
      <c r="C161683" s="5" t="s">
        <v>152847</v>
      </c>
    </row>
    <row r="161684" spans="1:3" x14ac:dyDescent="0.25">
      <c r="A161684" s="5" t="s">
        <v>414479</v>
      </c>
      <c r="B161684" s="5" t="s">
        <v>574602</v>
      </c>
      <c r="C161684" s="5" t="s">
        <v>11798</v>
      </c>
    </row>
    <row r="161685" spans="1:3" x14ac:dyDescent="0.25">
      <c r="A161685" s="5" t="s">
        <v>414480</v>
      </c>
      <c r="B161685" s="5" t="s">
        <v>574602</v>
      </c>
      <c r="C161685" s="5" t="s">
        <v>152848</v>
      </c>
    </row>
    <row r="161686" spans="1:3" x14ac:dyDescent="0.25">
      <c r="A161686" s="5" t="s">
        <v>414481</v>
      </c>
      <c r="B161686" s="5" t="s">
        <v>574602</v>
      </c>
      <c r="C161686" s="5" t="s">
        <v>152849</v>
      </c>
    </row>
    <row r="161687" spans="1:3" x14ac:dyDescent="0.25">
      <c r="A161687" s="5" t="s">
        <v>414482</v>
      </c>
      <c r="B161687" s="5" t="s">
        <v>603795</v>
      </c>
      <c r="C161687" s="5" t="s">
        <v>152850</v>
      </c>
    </row>
    <row r="161688" spans="1:3" x14ac:dyDescent="0.25">
      <c r="A161688" s="5" t="s">
        <v>414483</v>
      </c>
      <c r="B161688" s="5" t="s">
        <v>603795</v>
      </c>
      <c r="C161688" s="5" t="s">
        <v>152851</v>
      </c>
    </row>
    <row r="161689" spans="1:3" x14ac:dyDescent="0.25">
      <c r="A161689" s="5" t="s">
        <v>414484</v>
      </c>
      <c r="B161689" s="5" t="s">
        <v>603795</v>
      </c>
      <c r="C161689" s="5" t="s">
        <v>20820</v>
      </c>
    </row>
    <row r="161690" spans="1:3" x14ac:dyDescent="0.25">
      <c r="A161690" s="5" t="s">
        <v>414485</v>
      </c>
      <c r="B161690" s="5" t="s">
        <v>603795</v>
      </c>
      <c r="C161690" s="5" t="s">
        <v>152852</v>
      </c>
    </row>
    <row r="161691" spans="1:3" x14ac:dyDescent="0.25">
      <c r="A161691" s="5" t="s">
        <v>414486</v>
      </c>
      <c r="B161691" s="5" t="s">
        <v>603795</v>
      </c>
      <c r="C161691" s="5" t="s">
        <v>152853</v>
      </c>
    </row>
    <row r="161692" spans="1:3" x14ac:dyDescent="0.25">
      <c r="A161692" s="5" t="s">
        <v>414487</v>
      </c>
      <c r="B161692" s="5" t="s">
        <v>603795</v>
      </c>
      <c r="C161692" s="5" t="s">
        <v>152854</v>
      </c>
    </row>
    <row r="161693" spans="1:3" x14ac:dyDescent="0.25">
      <c r="A161693" s="5" t="s">
        <v>414488</v>
      </c>
      <c r="B161693" s="5" t="s">
        <v>603795</v>
      </c>
      <c r="C161693" s="5" t="s">
        <v>152855</v>
      </c>
    </row>
    <row r="161694" spans="1:3" x14ac:dyDescent="0.25">
      <c r="A161694" s="5" t="s">
        <v>414489</v>
      </c>
      <c r="B161694" s="5" t="s">
        <v>603795</v>
      </c>
      <c r="C161694" s="5" t="s">
        <v>152856</v>
      </c>
    </row>
    <row r="161695" spans="1:3" x14ac:dyDescent="0.25">
      <c r="A161695" s="5" t="s">
        <v>414490</v>
      </c>
      <c r="B161695" s="5" t="s">
        <v>603795</v>
      </c>
      <c r="C161695" s="5" t="s">
        <v>152857</v>
      </c>
    </row>
    <row r="161696" spans="1:3" x14ac:dyDescent="0.25">
      <c r="A161696" s="5" t="s">
        <v>414491</v>
      </c>
      <c r="B161696" s="5" t="s">
        <v>603795</v>
      </c>
      <c r="C161696" s="5" t="s">
        <v>152858</v>
      </c>
    </row>
    <row r="161697" spans="1:3" x14ac:dyDescent="0.25">
      <c r="A161697" s="5" t="s">
        <v>414492</v>
      </c>
      <c r="B161697" s="5" t="s">
        <v>603795</v>
      </c>
      <c r="C161697" s="5" t="s">
        <v>152859</v>
      </c>
    </row>
    <row r="161698" spans="1:3" x14ac:dyDescent="0.25">
      <c r="A161698" s="5" t="s">
        <v>414493</v>
      </c>
      <c r="B161698" s="5" t="s">
        <v>603795</v>
      </c>
      <c r="C161698" s="5" t="s">
        <v>119214</v>
      </c>
    </row>
    <row r="161699" spans="1:3" x14ac:dyDescent="0.25">
      <c r="A161699" s="5" t="s">
        <v>414494</v>
      </c>
      <c r="B161699" s="5" t="s">
        <v>603795</v>
      </c>
      <c r="C161699" s="5" t="s">
        <v>152860</v>
      </c>
    </row>
    <row r="161700" spans="1:3" x14ac:dyDescent="0.25">
      <c r="A161700" s="5" t="s">
        <v>414495</v>
      </c>
      <c r="B161700" s="5" t="s">
        <v>603795</v>
      </c>
      <c r="C161700" s="5" t="s">
        <v>152861</v>
      </c>
    </row>
    <row r="161701" spans="1:3" x14ac:dyDescent="0.25">
      <c r="A161701" s="5" t="s">
        <v>414496</v>
      </c>
      <c r="B161701" s="5" t="s">
        <v>603795</v>
      </c>
      <c r="C161701" s="5" t="s">
        <v>152862</v>
      </c>
    </row>
    <row r="161702" spans="1:3" x14ac:dyDescent="0.25">
      <c r="A161702" s="5" t="s">
        <v>414497</v>
      </c>
      <c r="B161702" s="5" t="s">
        <v>603795</v>
      </c>
      <c r="C161702" s="5" t="s">
        <v>152863</v>
      </c>
    </row>
    <row r="161703" spans="1:3" x14ac:dyDescent="0.25">
      <c r="A161703" s="5" t="s">
        <v>414498</v>
      </c>
      <c r="B161703" s="5" t="s">
        <v>603795</v>
      </c>
      <c r="C161703" s="5" t="s">
        <v>152864</v>
      </c>
    </row>
    <row r="161704" spans="1:3" x14ac:dyDescent="0.25">
      <c r="A161704" s="5" t="s">
        <v>414499</v>
      </c>
      <c r="B161704" s="5" t="s">
        <v>603795</v>
      </c>
      <c r="C161704" s="5" t="s">
        <v>152865</v>
      </c>
    </row>
    <row r="161705" spans="1:3" x14ac:dyDescent="0.25">
      <c r="A161705" s="5" t="s">
        <v>414500</v>
      </c>
      <c r="B161705" s="5" t="s">
        <v>603795</v>
      </c>
      <c r="C161705" s="5" t="s">
        <v>152866</v>
      </c>
    </row>
    <row r="161706" spans="1:3" x14ac:dyDescent="0.25">
      <c r="A161706" s="5" t="s">
        <v>414501</v>
      </c>
      <c r="B161706" s="5" t="s">
        <v>568730</v>
      </c>
      <c r="C161706" s="5" t="s">
        <v>152867</v>
      </c>
    </row>
    <row r="161707" spans="1:3" x14ac:dyDescent="0.25">
      <c r="A161707" s="5" t="s">
        <v>414502</v>
      </c>
      <c r="B161707" s="5" t="s">
        <v>568730</v>
      </c>
      <c r="C161707" s="5" t="s">
        <v>152868</v>
      </c>
    </row>
    <row r="161708" spans="1:3" x14ac:dyDescent="0.25">
      <c r="A161708" s="5" t="s">
        <v>414503</v>
      </c>
      <c r="B161708" s="5" t="s">
        <v>568730</v>
      </c>
      <c r="C161708" s="5" t="s">
        <v>152869</v>
      </c>
    </row>
    <row r="161709" spans="1:3" x14ac:dyDescent="0.25">
      <c r="A161709" s="5" t="s">
        <v>414504</v>
      </c>
      <c r="B161709" s="5" t="s">
        <v>568730</v>
      </c>
      <c r="C161709" s="5" t="s">
        <v>152870</v>
      </c>
    </row>
    <row r="161710" spans="1:3" x14ac:dyDescent="0.25">
      <c r="A161710" s="5" t="s">
        <v>414505</v>
      </c>
      <c r="B161710" s="5" t="s">
        <v>568730</v>
      </c>
      <c r="C161710" s="5" t="s">
        <v>152871</v>
      </c>
    </row>
    <row r="161711" spans="1:3" x14ac:dyDescent="0.25">
      <c r="A161711" s="5" t="s">
        <v>414506</v>
      </c>
      <c r="B161711" s="5" t="s">
        <v>568730</v>
      </c>
      <c r="C161711" s="5" t="s">
        <v>152872</v>
      </c>
    </row>
    <row r="161712" spans="1:3" x14ac:dyDescent="0.25">
      <c r="A161712" s="5" t="s">
        <v>414507</v>
      </c>
      <c r="B161712" s="5" t="s">
        <v>568730</v>
      </c>
      <c r="C161712" s="5" t="s">
        <v>152873</v>
      </c>
    </row>
    <row r="161713" spans="1:3" x14ac:dyDescent="0.25">
      <c r="A161713" s="5" t="s">
        <v>414508</v>
      </c>
      <c r="B161713" s="5" t="s">
        <v>568730</v>
      </c>
      <c r="C161713" s="5" t="s">
        <v>152874</v>
      </c>
    </row>
    <row r="161714" spans="1:3" x14ac:dyDescent="0.25">
      <c r="A161714" s="5" t="s">
        <v>414509</v>
      </c>
      <c r="B161714" s="5" t="s">
        <v>568730</v>
      </c>
      <c r="C161714" s="5" t="s">
        <v>152875</v>
      </c>
    </row>
    <row r="161715" spans="1:3" x14ac:dyDescent="0.25">
      <c r="A161715" s="5" t="s">
        <v>414510</v>
      </c>
      <c r="B161715" s="5" t="s">
        <v>568730</v>
      </c>
      <c r="C161715" s="5" t="s">
        <v>78039</v>
      </c>
    </row>
    <row r="161716" spans="1:3" x14ac:dyDescent="0.25">
      <c r="A161716" s="5" t="s">
        <v>414511</v>
      </c>
      <c r="B161716" s="5" t="s">
        <v>568730</v>
      </c>
      <c r="C161716" s="5" t="s">
        <v>152876</v>
      </c>
    </row>
    <row r="161717" spans="1:3" x14ac:dyDescent="0.25">
      <c r="A161717" s="5" t="s">
        <v>414512</v>
      </c>
      <c r="B161717" s="5" t="s">
        <v>568730</v>
      </c>
      <c r="C161717" s="5" t="s">
        <v>152877</v>
      </c>
    </row>
    <row r="161718" spans="1:3" x14ac:dyDescent="0.25">
      <c r="A161718" s="5" t="s">
        <v>414513</v>
      </c>
      <c r="B161718" s="5" t="s">
        <v>568730</v>
      </c>
      <c r="C161718" s="5" t="s">
        <v>152878</v>
      </c>
    </row>
    <row r="161719" spans="1:3" x14ac:dyDescent="0.25">
      <c r="A161719" s="5" t="s">
        <v>414514</v>
      </c>
      <c r="B161719" s="5" t="s">
        <v>568730</v>
      </c>
      <c r="C161719" s="5" t="s">
        <v>60981</v>
      </c>
    </row>
    <row r="161720" spans="1:3" x14ac:dyDescent="0.25">
      <c r="A161720" s="5" t="s">
        <v>414515</v>
      </c>
      <c r="B161720" s="5" t="s">
        <v>568730</v>
      </c>
      <c r="C161720" s="5" t="s">
        <v>152879</v>
      </c>
    </row>
    <row r="161721" spans="1:3" x14ac:dyDescent="0.25">
      <c r="A161721" s="5" t="s">
        <v>414516</v>
      </c>
      <c r="B161721" s="5" t="s">
        <v>568730</v>
      </c>
      <c r="C161721" s="5" t="s">
        <v>152880</v>
      </c>
    </row>
    <row r="161722" spans="1:3" x14ac:dyDescent="0.25">
      <c r="A161722" s="5" t="s">
        <v>414517</v>
      </c>
      <c r="B161722" s="5" t="s">
        <v>568730</v>
      </c>
      <c r="C161722" s="5" t="s">
        <v>121389</v>
      </c>
    </row>
    <row r="161723" spans="1:3" x14ac:dyDescent="0.25">
      <c r="A161723" s="5" t="s">
        <v>414518</v>
      </c>
      <c r="B161723" s="5" t="s">
        <v>568730</v>
      </c>
      <c r="C161723" s="5" t="s">
        <v>152881</v>
      </c>
    </row>
    <row r="161724" spans="1:3" x14ac:dyDescent="0.25">
      <c r="A161724" s="5" t="s">
        <v>414519</v>
      </c>
      <c r="B161724" s="5" t="s">
        <v>568730</v>
      </c>
      <c r="C161724" s="5" t="s">
        <v>152882</v>
      </c>
    </row>
    <row r="161725" spans="1:3" x14ac:dyDescent="0.25">
      <c r="A161725" s="5" t="s">
        <v>414520</v>
      </c>
      <c r="B161725" s="5" t="s">
        <v>587859</v>
      </c>
      <c r="C161725" s="5" t="s">
        <v>152883</v>
      </c>
    </row>
    <row r="161726" spans="1:3" x14ac:dyDescent="0.25">
      <c r="A161726" s="5" t="s">
        <v>414521</v>
      </c>
      <c r="B161726" s="5" t="s">
        <v>587859</v>
      </c>
      <c r="C161726" s="5" t="s">
        <v>152884</v>
      </c>
    </row>
    <row r="161727" spans="1:3" x14ac:dyDescent="0.25">
      <c r="A161727" s="5" t="s">
        <v>414522</v>
      </c>
      <c r="B161727" s="5" t="s">
        <v>587859</v>
      </c>
      <c r="C161727" s="5" t="s">
        <v>152885</v>
      </c>
    </row>
    <row r="161728" spans="1:3" x14ac:dyDescent="0.25">
      <c r="A161728" s="5" t="s">
        <v>414523</v>
      </c>
      <c r="B161728" s="5" t="s">
        <v>587859</v>
      </c>
      <c r="C161728" s="5" t="s">
        <v>152886</v>
      </c>
    </row>
    <row r="161729" spans="1:3" x14ac:dyDescent="0.25">
      <c r="A161729" s="5" t="s">
        <v>414524</v>
      </c>
      <c r="B161729" s="5" t="s">
        <v>587859</v>
      </c>
      <c r="C161729" s="5" t="s">
        <v>97921</v>
      </c>
    </row>
    <row r="161730" spans="1:3" x14ac:dyDescent="0.25">
      <c r="A161730" s="5" t="s">
        <v>414525</v>
      </c>
      <c r="B161730" s="5" t="s">
        <v>587859</v>
      </c>
      <c r="C161730" s="5" t="s">
        <v>152887</v>
      </c>
    </row>
    <row r="161731" spans="1:3" x14ac:dyDescent="0.25">
      <c r="A161731" s="5" t="s">
        <v>414526</v>
      </c>
      <c r="B161731" s="5" t="s">
        <v>587859</v>
      </c>
      <c r="C161731" s="5" t="s">
        <v>152888</v>
      </c>
    </row>
    <row r="161732" spans="1:3" x14ac:dyDescent="0.25">
      <c r="A161732" s="5" t="s">
        <v>414527</v>
      </c>
      <c r="B161732" s="5" t="s">
        <v>587859</v>
      </c>
      <c r="C161732" s="5" t="s">
        <v>152889</v>
      </c>
    </row>
    <row r="161733" spans="1:3" x14ac:dyDescent="0.25">
      <c r="A161733" s="5" t="s">
        <v>414528</v>
      </c>
      <c r="B161733" s="5" t="s">
        <v>587859</v>
      </c>
      <c r="C161733" s="5" t="s">
        <v>152890</v>
      </c>
    </row>
    <row r="161734" spans="1:3" x14ac:dyDescent="0.25">
      <c r="A161734" s="5" t="s">
        <v>414529</v>
      </c>
      <c r="B161734" s="5" t="s">
        <v>587859</v>
      </c>
      <c r="C161734" s="5" t="s">
        <v>152891</v>
      </c>
    </row>
    <row r="161735" spans="1:3" x14ac:dyDescent="0.25">
      <c r="A161735" s="5" t="s">
        <v>414530</v>
      </c>
      <c r="B161735" s="5" t="s">
        <v>587859</v>
      </c>
      <c r="C161735" s="5" t="s">
        <v>152892</v>
      </c>
    </row>
    <row r="161736" spans="1:3" x14ac:dyDescent="0.25">
      <c r="A161736" s="5" t="s">
        <v>414531</v>
      </c>
      <c r="B161736" s="5" t="s">
        <v>587859</v>
      </c>
      <c r="C161736" s="5" t="s">
        <v>152893</v>
      </c>
    </row>
    <row r="161737" spans="1:3" x14ac:dyDescent="0.25">
      <c r="A161737" s="5" t="s">
        <v>414532</v>
      </c>
      <c r="B161737" s="5" t="s">
        <v>587859</v>
      </c>
      <c r="C161737" s="5" t="s">
        <v>152894</v>
      </c>
    </row>
    <row r="161738" spans="1:3" x14ac:dyDescent="0.25">
      <c r="A161738" s="5" t="s">
        <v>414533</v>
      </c>
      <c r="B161738" s="5" t="s">
        <v>587859</v>
      </c>
      <c r="C161738" s="5" t="s">
        <v>152895</v>
      </c>
    </row>
    <row r="161739" spans="1:3" x14ac:dyDescent="0.25">
      <c r="A161739" s="5" t="s">
        <v>414534</v>
      </c>
      <c r="B161739" s="5" t="s">
        <v>587859</v>
      </c>
      <c r="C161739" s="5" t="s">
        <v>152896</v>
      </c>
    </row>
    <row r="161740" spans="1:3" x14ac:dyDescent="0.25">
      <c r="A161740" s="5" t="s">
        <v>414535</v>
      </c>
      <c r="B161740" s="5" t="s">
        <v>587859</v>
      </c>
      <c r="C161740" s="5" t="s">
        <v>152897</v>
      </c>
    </row>
    <row r="161741" spans="1:3" x14ac:dyDescent="0.25">
      <c r="A161741" s="5" t="s">
        <v>414536</v>
      </c>
      <c r="B161741" s="5" t="s">
        <v>587859</v>
      </c>
      <c r="C161741" s="5" t="s">
        <v>152898</v>
      </c>
    </row>
    <row r="161742" spans="1:3" x14ac:dyDescent="0.25">
      <c r="A161742" s="5" t="s">
        <v>414537</v>
      </c>
      <c r="B161742" s="5" t="s">
        <v>587859</v>
      </c>
      <c r="C161742" s="5" t="s">
        <v>152899</v>
      </c>
    </row>
    <row r="161743" spans="1:3" x14ac:dyDescent="0.25">
      <c r="A161743" s="5" t="s">
        <v>414538</v>
      </c>
      <c r="B161743" s="5" t="s">
        <v>587859</v>
      </c>
      <c r="C161743" s="5" t="s">
        <v>152900</v>
      </c>
    </row>
    <row r="161744" spans="1:3" x14ac:dyDescent="0.25">
      <c r="A161744" s="5" t="s">
        <v>414539</v>
      </c>
      <c r="B161744" s="5" t="s">
        <v>590835</v>
      </c>
      <c r="C161744" s="5" t="s">
        <v>152901</v>
      </c>
    </row>
    <row r="161745" spans="1:3" x14ac:dyDescent="0.25">
      <c r="A161745" s="5" t="s">
        <v>414540</v>
      </c>
      <c r="B161745" s="5" t="s">
        <v>590835</v>
      </c>
      <c r="C161745" s="5" t="s">
        <v>152902</v>
      </c>
    </row>
    <row r="161746" spans="1:3" x14ac:dyDescent="0.25">
      <c r="A161746" s="5" t="s">
        <v>414541</v>
      </c>
      <c r="B161746" s="5" t="s">
        <v>590835</v>
      </c>
      <c r="C161746" s="5" t="s">
        <v>152903</v>
      </c>
    </row>
    <row r="161747" spans="1:3" x14ac:dyDescent="0.25">
      <c r="A161747" s="5" t="s">
        <v>414542</v>
      </c>
      <c r="B161747" s="5" t="s">
        <v>590835</v>
      </c>
      <c r="C161747" s="5" t="s">
        <v>152904</v>
      </c>
    </row>
    <row r="161748" spans="1:3" x14ac:dyDescent="0.25">
      <c r="A161748" s="5" t="s">
        <v>414543</v>
      </c>
      <c r="B161748" s="5" t="s">
        <v>590835</v>
      </c>
      <c r="C161748" s="5" t="s">
        <v>152905</v>
      </c>
    </row>
    <row r="161749" spans="1:3" x14ac:dyDescent="0.25">
      <c r="A161749" s="5" t="s">
        <v>414544</v>
      </c>
      <c r="B161749" s="5" t="s">
        <v>590835</v>
      </c>
      <c r="C161749" s="5" t="s">
        <v>152906</v>
      </c>
    </row>
    <row r="161750" spans="1:3" x14ac:dyDescent="0.25">
      <c r="A161750" s="5" t="s">
        <v>414545</v>
      </c>
      <c r="B161750" s="5" t="s">
        <v>590835</v>
      </c>
      <c r="C161750" s="5" t="s">
        <v>152907</v>
      </c>
    </row>
    <row r="161751" spans="1:3" x14ac:dyDescent="0.25">
      <c r="A161751" s="5" t="s">
        <v>414546</v>
      </c>
      <c r="B161751" s="5" t="s">
        <v>590835</v>
      </c>
      <c r="C161751" s="5" t="s">
        <v>152908</v>
      </c>
    </row>
    <row r="161752" spans="1:3" x14ac:dyDescent="0.25">
      <c r="A161752" s="5" t="s">
        <v>414547</v>
      </c>
      <c r="B161752" s="5" t="s">
        <v>590835</v>
      </c>
      <c r="C161752" s="5" t="s">
        <v>152909</v>
      </c>
    </row>
    <row r="161753" spans="1:3" x14ac:dyDescent="0.25">
      <c r="A161753" s="5" t="s">
        <v>414548</v>
      </c>
      <c r="B161753" s="5" t="s">
        <v>590835</v>
      </c>
      <c r="C161753" s="5" t="s">
        <v>152910</v>
      </c>
    </row>
    <row r="161754" spans="1:3" x14ac:dyDescent="0.25">
      <c r="A161754" s="5" t="s">
        <v>414549</v>
      </c>
      <c r="B161754" s="5" t="s">
        <v>590835</v>
      </c>
      <c r="C161754" s="5" t="s">
        <v>152911</v>
      </c>
    </row>
    <row r="161755" spans="1:3" x14ac:dyDescent="0.25">
      <c r="A161755" s="5" t="s">
        <v>414550</v>
      </c>
      <c r="B161755" s="5" t="s">
        <v>590835</v>
      </c>
      <c r="C161755" s="5" t="s">
        <v>152912</v>
      </c>
    </row>
    <row r="161756" spans="1:3" x14ac:dyDescent="0.25">
      <c r="A161756" s="5" t="s">
        <v>414551</v>
      </c>
      <c r="B161756" s="5" t="s">
        <v>590835</v>
      </c>
      <c r="C161756" s="5" t="s">
        <v>152913</v>
      </c>
    </row>
    <row r="161757" spans="1:3" x14ac:dyDescent="0.25">
      <c r="A161757" s="5" t="s">
        <v>414552</v>
      </c>
      <c r="B161757" s="5" t="s">
        <v>590835</v>
      </c>
      <c r="C161757" s="5" t="s">
        <v>152914</v>
      </c>
    </row>
    <row r="161758" spans="1:3" x14ac:dyDescent="0.25">
      <c r="A161758" s="5" t="s">
        <v>414553</v>
      </c>
      <c r="B161758" s="5" t="s">
        <v>590835</v>
      </c>
      <c r="C161758" s="5" t="s">
        <v>152915</v>
      </c>
    </row>
    <row r="161759" spans="1:3" x14ac:dyDescent="0.25">
      <c r="A161759" s="5" t="s">
        <v>414554</v>
      </c>
      <c r="B161759" s="5" t="s">
        <v>590835</v>
      </c>
      <c r="C161759" s="5" t="s">
        <v>50298</v>
      </c>
    </row>
    <row r="161760" spans="1:3" x14ac:dyDescent="0.25">
      <c r="A161760" s="5" t="s">
        <v>414555</v>
      </c>
      <c r="B161760" s="5" t="s">
        <v>590835</v>
      </c>
      <c r="C161760" s="5" t="s">
        <v>152916</v>
      </c>
    </row>
    <row r="161761" spans="1:3" x14ac:dyDescent="0.25">
      <c r="A161761" s="5" t="s">
        <v>414556</v>
      </c>
      <c r="B161761" s="5" t="s">
        <v>590835</v>
      </c>
      <c r="C161761" s="5" t="s">
        <v>152917</v>
      </c>
    </row>
    <row r="161762" spans="1:3" x14ac:dyDescent="0.25">
      <c r="A161762" s="5" t="s">
        <v>414557</v>
      </c>
      <c r="B161762" s="5" t="s">
        <v>590835</v>
      </c>
      <c r="C161762" s="5" t="s">
        <v>96753</v>
      </c>
    </row>
    <row r="161763" spans="1:3" x14ac:dyDescent="0.25">
      <c r="A161763" s="5" t="s">
        <v>414558</v>
      </c>
      <c r="B161763" s="5" t="s">
        <v>591963</v>
      </c>
      <c r="C161763" s="5" t="s">
        <v>152918</v>
      </c>
    </row>
    <row r="161764" spans="1:3" x14ac:dyDescent="0.25">
      <c r="A161764" s="5" t="s">
        <v>414559</v>
      </c>
      <c r="B161764" s="5" t="s">
        <v>591963</v>
      </c>
      <c r="C161764" s="5" t="s">
        <v>152919</v>
      </c>
    </row>
    <row r="161765" spans="1:3" x14ac:dyDescent="0.25">
      <c r="A161765" s="5" t="s">
        <v>414560</v>
      </c>
      <c r="B161765" s="5" t="s">
        <v>591963</v>
      </c>
      <c r="C161765" s="5" t="s">
        <v>152920</v>
      </c>
    </row>
    <row r="161766" spans="1:3" x14ac:dyDescent="0.25">
      <c r="A161766" s="5" t="s">
        <v>414561</v>
      </c>
      <c r="B161766" s="5" t="s">
        <v>591963</v>
      </c>
      <c r="C161766" s="5" t="s">
        <v>152921</v>
      </c>
    </row>
    <row r="161767" spans="1:3" x14ac:dyDescent="0.25">
      <c r="A161767" s="5" t="s">
        <v>414562</v>
      </c>
      <c r="B161767" s="5" t="s">
        <v>591963</v>
      </c>
      <c r="C161767" s="5" t="s">
        <v>25467</v>
      </c>
    </row>
    <row r="161768" spans="1:3" x14ac:dyDescent="0.25">
      <c r="A161768" s="5" t="s">
        <v>414563</v>
      </c>
      <c r="B161768" s="5" t="s">
        <v>591963</v>
      </c>
      <c r="C161768" s="5" t="s">
        <v>152922</v>
      </c>
    </row>
    <row r="161769" spans="1:3" x14ac:dyDescent="0.25">
      <c r="A161769" s="5" t="s">
        <v>414564</v>
      </c>
      <c r="B161769" s="5" t="s">
        <v>591963</v>
      </c>
      <c r="C161769" s="5" t="s">
        <v>152923</v>
      </c>
    </row>
    <row r="161770" spans="1:3" x14ac:dyDescent="0.25">
      <c r="A161770" s="5" t="s">
        <v>414565</v>
      </c>
      <c r="B161770" s="5" t="s">
        <v>591963</v>
      </c>
      <c r="C161770" s="5" t="s">
        <v>152924</v>
      </c>
    </row>
    <row r="161771" spans="1:3" x14ac:dyDescent="0.25">
      <c r="A161771" s="5" t="s">
        <v>414566</v>
      </c>
      <c r="B161771" s="5" t="s">
        <v>591963</v>
      </c>
      <c r="C161771" s="5" t="s">
        <v>152925</v>
      </c>
    </row>
    <row r="161772" spans="1:3" x14ac:dyDescent="0.25">
      <c r="A161772" s="5" t="s">
        <v>414567</v>
      </c>
      <c r="B161772" s="5" t="s">
        <v>591963</v>
      </c>
      <c r="C161772" s="5" t="s">
        <v>57753</v>
      </c>
    </row>
    <row r="161773" spans="1:3" x14ac:dyDescent="0.25">
      <c r="A161773" s="5" t="s">
        <v>414568</v>
      </c>
      <c r="B161773" s="5" t="s">
        <v>591963</v>
      </c>
      <c r="C161773" s="5" t="s">
        <v>152926</v>
      </c>
    </row>
    <row r="161774" spans="1:3" x14ac:dyDescent="0.25">
      <c r="A161774" s="5" t="s">
        <v>414569</v>
      </c>
      <c r="B161774" s="5" t="s">
        <v>591963</v>
      </c>
      <c r="C161774" s="5" t="s">
        <v>73667</v>
      </c>
    </row>
    <row r="161775" spans="1:3" x14ac:dyDescent="0.25">
      <c r="A161775" s="5" t="s">
        <v>414570</v>
      </c>
      <c r="B161775" s="5" t="s">
        <v>591963</v>
      </c>
      <c r="C161775" s="5" t="s">
        <v>131243</v>
      </c>
    </row>
    <row r="161776" spans="1:3" x14ac:dyDescent="0.25">
      <c r="A161776" s="5" t="s">
        <v>414571</v>
      </c>
      <c r="B161776" s="5" t="s">
        <v>591963</v>
      </c>
      <c r="C161776" s="5" t="s">
        <v>152927</v>
      </c>
    </row>
    <row r="161777" spans="1:3" x14ac:dyDescent="0.25">
      <c r="A161777" s="5" t="s">
        <v>414572</v>
      </c>
      <c r="B161777" s="5" t="s">
        <v>591963</v>
      </c>
      <c r="C161777" s="5" t="s">
        <v>152928</v>
      </c>
    </row>
    <row r="161778" spans="1:3" x14ac:dyDescent="0.25">
      <c r="A161778" s="5" t="s">
        <v>414573</v>
      </c>
      <c r="B161778" s="5" t="s">
        <v>591963</v>
      </c>
      <c r="C161778" s="5" t="s">
        <v>152929</v>
      </c>
    </row>
    <row r="161779" spans="1:3" x14ac:dyDescent="0.25">
      <c r="A161779" s="5" t="s">
        <v>414574</v>
      </c>
      <c r="B161779" s="5" t="s">
        <v>591963</v>
      </c>
      <c r="C161779" s="5" t="s">
        <v>135178</v>
      </c>
    </row>
    <row r="161780" spans="1:3" x14ac:dyDescent="0.25">
      <c r="A161780" s="5" t="s">
        <v>414575</v>
      </c>
      <c r="B161780" s="5" t="s">
        <v>591963</v>
      </c>
      <c r="C161780" s="5" t="s">
        <v>152930</v>
      </c>
    </row>
    <row r="161781" spans="1:3" x14ac:dyDescent="0.25">
      <c r="A161781" s="5" t="s">
        <v>414576</v>
      </c>
      <c r="B161781" s="5" t="s">
        <v>591963</v>
      </c>
      <c r="C161781" s="5" t="s">
        <v>47289</v>
      </c>
    </row>
    <row r="161782" spans="1:3" x14ac:dyDescent="0.25">
      <c r="A161782" s="5" t="s">
        <v>414577</v>
      </c>
      <c r="B161782" s="5" t="s">
        <v>578122</v>
      </c>
      <c r="C161782" s="5" t="s">
        <v>152931</v>
      </c>
    </row>
    <row r="161783" spans="1:3" x14ac:dyDescent="0.25">
      <c r="A161783" s="5" t="s">
        <v>414578</v>
      </c>
      <c r="B161783" s="5" t="s">
        <v>578122</v>
      </c>
      <c r="C161783" s="5" t="s">
        <v>152932</v>
      </c>
    </row>
    <row r="161784" spans="1:3" x14ac:dyDescent="0.25">
      <c r="A161784" s="5" t="s">
        <v>414579</v>
      </c>
      <c r="B161784" s="5" t="s">
        <v>578122</v>
      </c>
      <c r="C161784" s="5" t="s">
        <v>152933</v>
      </c>
    </row>
    <row r="161785" spans="1:3" x14ac:dyDescent="0.25">
      <c r="A161785" s="5" t="s">
        <v>414580</v>
      </c>
      <c r="B161785" s="5" t="s">
        <v>578122</v>
      </c>
      <c r="C161785" s="5" t="s">
        <v>152934</v>
      </c>
    </row>
    <row r="161786" spans="1:3" x14ac:dyDescent="0.25">
      <c r="A161786" s="5" t="s">
        <v>414581</v>
      </c>
      <c r="B161786" s="5" t="s">
        <v>578122</v>
      </c>
      <c r="C161786" s="5" t="s">
        <v>152935</v>
      </c>
    </row>
    <row r="161787" spans="1:3" x14ac:dyDescent="0.25">
      <c r="A161787" s="5" t="s">
        <v>414582</v>
      </c>
      <c r="B161787" s="5" t="s">
        <v>578122</v>
      </c>
      <c r="C161787" s="5" t="s">
        <v>152936</v>
      </c>
    </row>
    <row r="161788" spans="1:3" x14ac:dyDescent="0.25">
      <c r="A161788" s="5" t="s">
        <v>414583</v>
      </c>
      <c r="B161788" s="5" t="s">
        <v>578122</v>
      </c>
      <c r="C161788" s="5" t="s">
        <v>152937</v>
      </c>
    </row>
    <row r="161789" spans="1:3" x14ac:dyDescent="0.25">
      <c r="A161789" s="5" t="s">
        <v>414584</v>
      </c>
      <c r="B161789" s="5" t="s">
        <v>578122</v>
      </c>
      <c r="C161789" s="5" t="s">
        <v>152938</v>
      </c>
    </row>
    <row r="161790" spans="1:3" x14ac:dyDescent="0.25">
      <c r="A161790" s="5" t="s">
        <v>414585</v>
      </c>
      <c r="B161790" s="5" t="s">
        <v>578122</v>
      </c>
      <c r="C161790" s="5" t="s">
        <v>152939</v>
      </c>
    </row>
    <row r="161791" spans="1:3" x14ac:dyDescent="0.25">
      <c r="A161791" s="5" t="s">
        <v>414586</v>
      </c>
      <c r="B161791" s="5" t="s">
        <v>578122</v>
      </c>
      <c r="C161791" s="5" t="s">
        <v>152940</v>
      </c>
    </row>
    <row r="161792" spans="1:3" x14ac:dyDescent="0.25">
      <c r="A161792" s="5" t="s">
        <v>414587</v>
      </c>
      <c r="B161792" s="5" t="s">
        <v>578122</v>
      </c>
      <c r="C161792" s="5" t="s">
        <v>152941</v>
      </c>
    </row>
    <row r="161793" spans="1:3" x14ac:dyDescent="0.25">
      <c r="A161793" s="5" t="s">
        <v>414588</v>
      </c>
      <c r="B161793" s="5" t="s">
        <v>578122</v>
      </c>
      <c r="C161793" s="5" t="s">
        <v>152942</v>
      </c>
    </row>
    <row r="161794" spans="1:3" x14ac:dyDescent="0.25">
      <c r="A161794" s="5" t="s">
        <v>414589</v>
      </c>
      <c r="B161794" s="5" t="s">
        <v>578122</v>
      </c>
      <c r="C161794" s="5" t="s">
        <v>152943</v>
      </c>
    </row>
    <row r="161795" spans="1:3" x14ac:dyDescent="0.25">
      <c r="A161795" s="5" t="s">
        <v>414590</v>
      </c>
      <c r="B161795" s="5" t="s">
        <v>578122</v>
      </c>
      <c r="C161795" s="5" t="s">
        <v>152944</v>
      </c>
    </row>
    <row r="161796" spans="1:3" x14ac:dyDescent="0.25">
      <c r="A161796" s="5" t="s">
        <v>414591</v>
      </c>
      <c r="B161796" s="5" t="s">
        <v>578122</v>
      </c>
      <c r="C161796" s="5" t="s">
        <v>152945</v>
      </c>
    </row>
    <row r="161797" spans="1:3" x14ac:dyDescent="0.25">
      <c r="A161797" s="5" t="s">
        <v>414592</v>
      </c>
      <c r="B161797" s="5" t="s">
        <v>578122</v>
      </c>
      <c r="C161797" s="5" t="s">
        <v>152946</v>
      </c>
    </row>
    <row r="161798" spans="1:3" x14ac:dyDescent="0.25">
      <c r="A161798" s="5" t="s">
        <v>414593</v>
      </c>
      <c r="B161798" s="5" t="s">
        <v>578122</v>
      </c>
      <c r="C161798" s="5" t="s">
        <v>152947</v>
      </c>
    </row>
    <row r="161799" spans="1:3" x14ac:dyDescent="0.25">
      <c r="A161799" s="5" t="s">
        <v>414594</v>
      </c>
      <c r="B161799" s="5" t="s">
        <v>578122</v>
      </c>
      <c r="C161799" s="5" t="s">
        <v>152948</v>
      </c>
    </row>
    <row r="161800" spans="1:3" x14ac:dyDescent="0.25">
      <c r="A161800" s="5" t="s">
        <v>414595</v>
      </c>
      <c r="B161800" s="5" t="s">
        <v>578122</v>
      </c>
      <c r="C161800" s="5" t="s">
        <v>129173</v>
      </c>
    </row>
    <row r="161801" spans="1:3" x14ac:dyDescent="0.25">
      <c r="A161801" s="5" t="s">
        <v>414596</v>
      </c>
      <c r="B161801" s="5" t="s">
        <v>581375</v>
      </c>
      <c r="C161801" s="5" t="s">
        <v>152949</v>
      </c>
    </row>
    <row r="161802" spans="1:3" x14ac:dyDescent="0.25">
      <c r="A161802" s="5" t="s">
        <v>414597</v>
      </c>
      <c r="B161802" s="5" t="s">
        <v>581375</v>
      </c>
      <c r="C161802" s="5" t="s">
        <v>152950</v>
      </c>
    </row>
    <row r="161803" spans="1:3" x14ac:dyDescent="0.25">
      <c r="A161803" s="5" t="s">
        <v>414598</v>
      </c>
      <c r="B161803" s="5" t="s">
        <v>581375</v>
      </c>
      <c r="C161803" s="5" t="s">
        <v>152951</v>
      </c>
    </row>
    <row r="161804" spans="1:3" x14ac:dyDescent="0.25">
      <c r="A161804" s="5" t="s">
        <v>414599</v>
      </c>
      <c r="B161804" s="5" t="s">
        <v>581375</v>
      </c>
      <c r="C161804" s="5" t="s">
        <v>152952</v>
      </c>
    </row>
    <row r="161805" spans="1:3" x14ac:dyDescent="0.25">
      <c r="A161805" s="5" t="s">
        <v>414600</v>
      </c>
      <c r="B161805" s="5" t="s">
        <v>581375</v>
      </c>
      <c r="C161805" s="5" t="s">
        <v>152953</v>
      </c>
    </row>
    <row r="161806" spans="1:3" x14ac:dyDescent="0.25">
      <c r="A161806" s="5" t="s">
        <v>414601</v>
      </c>
      <c r="B161806" s="5" t="s">
        <v>581375</v>
      </c>
      <c r="C161806" s="5" t="s">
        <v>152954</v>
      </c>
    </row>
    <row r="161807" spans="1:3" x14ac:dyDescent="0.25">
      <c r="A161807" s="5" t="s">
        <v>414602</v>
      </c>
      <c r="B161807" s="5" t="s">
        <v>581375</v>
      </c>
      <c r="C161807" s="5" t="s">
        <v>152955</v>
      </c>
    </row>
    <row r="161808" spans="1:3" x14ac:dyDescent="0.25">
      <c r="A161808" s="5" t="s">
        <v>414603</v>
      </c>
      <c r="B161808" s="5" t="s">
        <v>581375</v>
      </c>
      <c r="C161808" s="5" t="s">
        <v>152956</v>
      </c>
    </row>
    <row r="161809" spans="1:3" x14ac:dyDescent="0.25">
      <c r="A161809" s="5" t="s">
        <v>414604</v>
      </c>
      <c r="B161809" s="5" t="s">
        <v>581375</v>
      </c>
      <c r="C161809" s="5" t="s">
        <v>30168</v>
      </c>
    </row>
    <row r="161810" spans="1:3" x14ac:dyDescent="0.25">
      <c r="A161810" s="5" t="s">
        <v>414605</v>
      </c>
      <c r="B161810" s="5" t="s">
        <v>581375</v>
      </c>
      <c r="C161810" s="5" t="s">
        <v>152957</v>
      </c>
    </row>
    <row r="161811" spans="1:3" x14ac:dyDescent="0.25">
      <c r="A161811" s="5" t="s">
        <v>414606</v>
      </c>
      <c r="B161811" s="5" t="s">
        <v>581375</v>
      </c>
      <c r="C161811" s="5" t="s">
        <v>152958</v>
      </c>
    </row>
    <row r="161812" spans="1:3" x14ac:dyDescent="0.25">
      <c r="A161812" s="5" t="s">
        <v>414607</v>
      </c>
      <c r="B161812" s="5" t="s">
        <v>581375</v>
      </c>
      <c r="C161812" s="5" t="s">
        <v>152959</v>
      </c>
    </row>
    <row r="161813" spans="1:3" x14ac:dyDescent="0.25">
      <c r="A161813" s="5" t="s">
        <v>414608</v>
      </c>
      <c r="B161813" s="5" t="s">
        <v>581375</v>
      </c>
      <c r="C161813" s="5" t="s">
        <v>152960</v>
      </c>
    </row>
    <row r="161814" spans="1:3" x14ac:dyDescent="0.25">
      <c r="A161814" s="5" t="s">
        <v>414609</v>
      </c>
      <c r="B161814" s="5" t="s">
        <v>581375</v>
      </c>
      <c r="C161814" s="5" t="s">
        <v>152961</v>
      </c>
    </row>
    <row r="161815" spans="1:3" x14ac:dyDescent="0.25">
      <c r="A161815" s="5" t="s">
        <v>414610</v>
      </c>
      <c r="B161815" s="5" t="s">
        <v>581375</v>
      </c>
      <c r="C161815" s="5" t="s">
        <v>152962</v>
      </c>
    </row>
    <row r="161816" spans="1:3" x14ac:dyDescent="0.25">
      <c r="A161816" s="5" t="s">
        <v>414611</v>
      </c>
      <c r="B161816" s="5" t="s">
        <v>581375</v>
      </c>
      <c r="C161816" s="5" t="s">
        <v>152963</v>
      </c>
    </row>
    <row r="161817" spans="1:3" x14ac:dyDescent="0.25">
      <c r="A161817" s="5" t="s">
        <v>414612</v>
      </c>
      <c r="B161817" s="5" t="s">
        <v>581375</v>
      </c>
      <c r="C161817" s="5" t="s">
        <v>152964</v>
      </c>
    </row>
    <row r="161818" spans="1:3" x14ac:dyDescent="0.25">
      <c r="A161818" s="5" t="s">
        <v>414613</v>
      </c>
      <c r="B161818" s="5" t="s">
        <v>581375</v>
      </c>
      <c r="C161818" s="5" t="s">
        <v>152965</v>
      </c>
    </row>
    <row r="161819" spans="1:3" x14ac:dyDescent="0.25">
      <c r="A161819" s="5" t="s">
        <v>414614</v>
      </c>
      <c r="B161819" s="5" t="s">
        <v>581375</v>
      </c>
      <c r="C161819" s="5" t="s">
        <v>152966</v>
      </c>
    </row>
    <row r="161820" spans="1:3" x14ac:dyDescent="0.25">
      <c r="A161820" s="5" t="s">
        <v>414615</v>
      </c>
      <c r="B161820" s="5" t="s">
        <v>581780</v>
      </c>
      <c r="C161820" s="5" t="s">
        <v>152967</v>
      </c>
    </row>
    <row r="161821" spans="1:3" x14ac:dyDescent="0.25">
      <c r="A161821" s="5" t="s">
        <v>414616</v>
      </c>
      <c r="B161821" s="5" t="s">
        <v>581780</v>
      </c>
      <c r="C161821" s="5" t="s">
        <v>152968</v>
      </c>
    </row>
    <row r="161822" spans="1:3" x14ac:dyDescent="0.25">
      <c r="A161822" s="5" t="s">
        <v>414617</v>
      </c>
      <c r="B161822" s="5" t="s">
        <v>581780</v>
      </c>
      <c r="C161822" s="5" t="s">
        <v>121219</v>
      </c>
    </row>
    <row r="161823" spans="1:3" x14ac:dyDescent="0.25">
      <c r="A161823" s="5" t="s">
        <v>414618</v>
      </c>
      <c r="B161823" s="5" t="s">
        <v>581780</v>
      </c>
      <c r="C161823" s="5" t="s">
        <v>152969</v>
      </c>
    </row>
    <row r="161824" spans="1:3" x14ac:dyDescent="0.25">
      <c r="A161824" s="5" t="s">
        <v>414619</v>
      </c>
      <c r="B161824" s="5" t="s">
        <v>581780</v>
      </c>
      <c r="C161824" s="5" t="s">
        <v>69385</v>
      </c>
    </row>
    <row r="161825" spans="1:3" x14ac:dyDescent="0.25">
      <c r="A161825" s="5" t="s">
        <v>414620</v>
      </c>
      <c r="B161825" s="5" t="s">
        <v>581780</v>
      </c>
      <c r="C161825" s="5" t="s">
        <v>152970</v>
      </c>
    </row>
    <row r="161826" spans="1:3" x14ac:dyDescent="0.25">
      <c r="A161826" s="5" t="s">
        <v>414621</v>
      </c>
      <c r="B161826" s="5" t="s">
        <v>581780</v>
      </c>
      <c r="C161826" s="5" t="s">
        <v>152971</v>
      </c>
    </row>
    <row r="161827" spans="1:3" x14ac:dyDescent="0.25">
      <c r="A161827" s="5" t="s">
        <v>414622</v>
      </c>
      <c r="B161827" s="5" t="s">
        <v>581780</v>
      </c>
      <c r="C161827" s="5" t="s">
        <v>152972</v>
      </c>
    </row>
    <row r="161828" spans="1:3" x14ac:dyDescent="0.25">
      <c r="A161828" s="5" t="s">
        <v>414623</v>
      </c>
      <c r="B161828" s="5" t="s">
        <v>581780</v>
      </c>
      <c r="C161828" s="5" t="s">
        <v>152973</v>
      </c>
    </row>
    <row r="161829" spans="1:3" x14ac:dyDescent="0.25">
      <c r="A161829" s="5" t="s">
        <v>414624</v>
      </c>
      <c r="B161829" s="5" t="s">
        <v>581780</v>
      </c>
      <c r="C161829" s="5" t="s">
        <v>152974</v>
      </c>
    </row>
    <row r="161830" spans="1:3" x14ac:dyDescent="0.25">
      <c r="A161830" s="5" t="s">
        <v>414625</v>
      </c>
      <c r="B161830" s="5" t="s">
        <v>581780</v>
      </c>
      <c r="C161830" s="5" t="s">
        <v>152975</v>
      </c>
    </row>
    <row r="161831" spans="1:3" x14ac:dyDescent="0.25">
      <c r="A161831" s="5" t="s">
        <v>414626</v>
      </c>
      <c r="B161831" s="5" t="s">
        <v>581780</v>
      </c>
      <c r="C161831" s="5" t="s">
        <v>152976</v>
      </c>
    </row>
    <row r="161832" spans="1:3" x14ac:dyDescent="0.25">
      <c r="A161832" s="5" t="s">
        <v>414627</v>
      </c>
      <c r="B161832" s="5" t="s">
        <v>581780</v>
      </c>
      <c r="C161832" s="5" t="s">
        <v>152977</v>
      </c>
    </row>
    <row r="161833" spans="1:3" x14ac:dyDescent="0.25">
      <c r="A161833" s="5" t="s">
        <v>414628</v>
      </c>
      <c r="B161833" s="5" t="s">
        <v>581780</v>
      </c>
      <c r="C161833" s="5" t="s">
        <v>152978</v>
      </c>
    </row>
    <row r="161834" spans="1:3" x14ac:dyDescent="0.25">
      <c r="A161834" s="5" t="s">
        <v>414629</v>
      </c>
      <c r="B161834" s="5" t="s">
        <v>581780</v>
      </c>
      <c r="C161834" s="5" t="s">
        <v>152979</v>
      </c>
    </row>
    <row r="161835" spans="1:3" x14ac:dyDescent="0.25">
      <c r="A161835" s="5" t="s">
        <v>414630</v>
      </c>
      <c r="B161835" s="5" t="s">
        <v>581780</v>
      </c>
      <c r="C161835" s="5" t="s">
        <v>47901</v>
      </c>
    </row>
    <row r="161836" spans="1:3" x14ac:dyDescent="0.25">
      <c r="A161836" s="5" t="s">
        <v>414631</v>
      </c>
      <c r="B161836" s="5" t="s">
        <v>581780</v>
      </c>
      <c r="C161836" s="5" t="s">
        <v>152980</v>
      </c>
    </row>
    <row r="161837" spans="1:3" x14ac:dyDescent="0.25">
      <c r="A161837" s="5" t="s">
        <v>414632</v>
      </c>
      <c r="B161837" s="5" t="s">
        <v>581780</v>
      </c>
      <c r="C161837" s="5" t="s">
        <v>152981</v>
      </c>
    </row>
    <row r="161838" spans="1:3" x14ac:dyDescent="0.25">
      <c r="A161838" s="5" t="s">
        <v>414633</v>
      </c>
      <c r="B161838" s="5" t="s">
        <v>581780</v>
      </c>
      <c r="C161838" s="5" t="s">
        <v>152982</v>
      </c>
    </row>
    <row r="161839" spans="1:3" x14ac:dyDescent="0.25">
      <c r="A161839" s="5" t="s">
        <v>414634</v>
      </c>
      <c r="B161839" s="5" t="s">
        <v>585529</v>
      </c>
      <c r="C161839" s="5" t="s">
        <v>152983</v>
      </c>
    </row>
    <row r="161840" spans="1:3" x14ac:dyDescent="0.25">
      <c r="A161840" s="5" t="s">
        <v>414635</v>
      </c>
      <c r="B161840" s="5" t="s">
        <v>585529</v>
      </c>
      <c r="C161840" s="5" t="s">
        <v>152984</v>
      </c>
    </row>
    <row r="161841" spans="1:3" x14ac:dyDescent="0.25">
      <c r="A161841" s="5" t="s">
        <v>414636</v>
      </c>
      <c r="B161841" s="5" t="s">
        <v>585529</v>
      </c>
      <c r="C161841" s="5" t="s">
        <v>152985</v>
      </c>
    </row>
    <row r="161842" spans="1:3" x14ac:dyDescent="0.25">
      <c r="A161842" s="5" t="s">
        <v>414637</v>
      </c>
      <c r="B161842" s="5" t="s">
        <v>585529</v>
      </c>
      <c r="C161842" s="5" t="s">
        <v>152986</v>
      </c>
    </row>
    <row r="161843" spans="1:3" x14ac:dyDescent="0.25">
      <c r="A161843" s="5" t="s">
        <v>414638</v>
      </c>
      <c r="B161843" s="5" t="s">
        <v>585529</v>
      </c>
      <c r="C161843" s="5" t="s">
        <v>152987</v>
      </c>
    </row>
    <row r="161844" spans="1:3" x14ac:dyDescent="0.25">
      <c r="A161844" s="5" t="s">
        <v>414639</v>
      </c>
      <c r="B161844" s="5" t="s">
        <v>585529</v>
      </c>
      <c r="C161844" s="5" t="s">
        <v>152988</v>
      </c>
    </row>
    <row r="161845" spans="1:3" x14ac:dyDescent="0.25">
      <c r="A161845" s="5" t="s">
        <v>414640</v>
      </c>
      <c r="B161845" s="5" t="s">
        <v>585529</v>
      </c>
      <c r="C161845" s="5" t="s">
        <v>152989</v>
      </c>
    </row>
    <row r="161846" spans="1:3" x14ac:dyDescent="0.25">
      <c r="A161846" s="5" t="s">
        <v>414641</v>
      </c>
      <c r="B161846" s="5" t="s">
        <v>585529</v>
      </c>
      <c r="C161846" s="5" t="s">
        <v>152990</v>
      </c>
    </row>
    <row r="161847" spans="1:3" x14ac:dyDescent="0.25">
      <c r="A161847" s="5" t="s">
        <v>414642</v>
      </c>
      <c r="B161847" s="5" t="s">
        <v>585529</v>
      </c>
      <c r="C161847" s="5" t="s">
        <v>152991</v>
      </c>
    </row>
    <row r="161848" spans="1:3" x14ac:dyDescent="0.25">
      <c r="A161848" s="5" t="s">
        <v>414643</v>
      </c>
      <c r="B161848" s="5" t="s">
        <v>585529</v>
      </c>
      <c r="C161848" s="5" t="s">
        <v>101722</v>
      </c>
    </row>
    <row r="161849" spans="1:3" x14ac:dyDescent="0.25">
      <c r="A161849" s="5" t="s">
        <v>414644</v>
      </c>
      <c r="B161849" s="5" t="s">
        <v>585529</v>
      </c>
      <c r="C161849" s="5" t="s">
        <v>152992</v>
      </c>
    </row>
    <row r="161850" spans="1:3" x14ac:dyDescent="0.25">
      <c r="A161850" s="5" t="s">
        <v>414645</v>
      </c>
      <c r="B161850" s="5" t="s">
        <v>585529</v>
      </c>
      <c r="C161850" s="5" t="s">
        <v>152993</v>
      </c>
    </row>
    <row r="161851" spans="1:3" x14ac:dyDescent="0.25">
      <c r="A161851" s="5" t="s">
        <v>414646</v>
      </c>
      <c r="B161851" s="5" t="s">
        <v>585529</v>
      </c>
      <c r="C161851" s="5" t="s">
        <v>152994</v>
      </c>
    </row>
    <row r="161852" spans="1:3" x14ac:dyDescent="0.25">
      <c r="A161852" s="5" t="s">
        <v>414647</v>
      </c>
      <c r="B161852" s="5" t="s">
        <v>585529</v>
      </c>
      <c r="C161852" s="5" t="s">
        <v>152995</v>
      </c>
    </row>
    <row r="161853" spans="1:3" x14ac:dyDescent="0.25">
      <c r="A161853" s="5" t="s">
        <v>414648</v>
      </c>
      <c r="B161853" s="5" t="s">
        <v>585529</v>
      </c>
      <c r="C161853" s="5" t="s">
        <v>31732</v>
      </c>
    </row>
    <row r="161854" spans="1:3" x14ac:dyDescent="0.25">
      <c r="A161854" s="5" t="s">
        <v>414649</v>
      </c>
      <c r="B161854" s="5" t="s">
        <v>585529</v>
      </c>
      <c r="C161854" s="5" t="s">
        <v>40147</v>
      </c>
    </row>
    <row r="161855" spans="1:3" x14ac:dyDescent="0.25">
      <c r="A161855" s="5" t="s">
        <v>414650</v>
      </c>
      <c r="B161855" s="5" t="s">
        <v>585529</v>
      </c>
      <c r="C161855" s="5" t="s">
        <v>90252</v>
      </c>
    </row>
    <row r="161856" spans="1:3" x14ac:dyDescent="0.25">
      <c r="A161856" s="5" t="s">
        <v>414651</v>
      </c>
      <c r="B161856" s="5" t="s">
        <v>585529</v>
      </c>
      <c r="C161856" s="5" t="s">
        <v>152996</v>
      </c>
    </row>
    <row r="161857" spans="1:3" x14ac:dyDescent="0.25">
      <c r="A161857" s="5" t="s">
        <v>414652</v>
      </c>
      <c r="B161857" s="5" t="s">
        <v>585529</v>
      </c>
      <c r="C161857" s="5" t="s">
        <v>13360</v>
      </c>
    </row>
    <row r="161858" spans="1:3" x14ac:dyDescent="0.25">
      <c r="A161858" s="5" t="s">
        <v>414653</v>
      </c>
      <c r="B161858" s="5" t="s">
        <v>603386</v>
      </c>
      <c r="C161858" s="5" t="s">
        <v>152997</v>
      </c>
    </row>
    <row r="161859" spans="1:3" x14ac:dyDescent="0.25">
      <c r="A161859" s="5" t="s">
        <v>414654</v>
      </c>
      <c r="B161859" s="5" t="s">
        <v>603386</v>
      </c>
      <c r="C161859" s="5" t="s">
        <v>152998</v>
      </c>
    </row>
    <row r="161860" spans="1:3" x14ac:dyDescent="0.25">
      <c r="A161860" s="5" t="s">
        <v>414655</v>
      </c>
      <c r="B161860" s="5" t="s">
        <v>603386</v>
      </c>
      <c r="C161860" s="5" t="s">
        <v>152999</v>
      </c>
    </row>
    <row r="161861" spans="1:3" x14ac:dyDescent="0.25">
      <c r="A161861" s="5" t="s">
        <v>414656</v>
      </c>
      <c r="B161861" s="5" t="s">
        <v>603386</v>
      </c>
      <c r="C161861" s="5" t="s">
        <v>153000</v>
      </c>
    </row>
    <row r="161862" spans="1:3" x14ac:dyDescent="0.25">
      <c r="A161862" s="5" t="s">
        <v>414657</v>
      </c>
      <c r="B161862" s="5" t="s">
        <v>603386</v>
      </c>
      <c r="C161862" s="5" t="s">
        <v>153001</v>
      </c>
    </row>
    <row r="161863" spans="1:3" x14ac:dyDescent="0.25">
      <c r="A161863" s="5" t="s">
        <v>414658</v>
      </c>
      <c r="B161863" s="5" t="s">
        <v>603386</v>
      </c>
      <c r="C161863" s="5" t="s">
        <v>153002</v>
      </c>
    </row>
    <row r="161864" spans="1:3" x14ac:dyDescent="0.25">
      <c r="A161864" s="5" t="s">
        <v>414659</v>
      </c>
      <c r="B161864" s="5" t="s">
        <v>603386</v>
      </c>
      <c r="C161864" s="5" t="s">
        <v>153003</v>
      </c>
    </row>
    <row r="161865" spans="1:3" x14ac:dyDescent="0.25">
      <c r="A161865" s="5" t="s">
        <v>414660</v>
      </c>
      <c r="B161865" s="5" t="s">
        <v>603386</v>
      </c>
      <c r="C161865" s="5" t="s">
        <v>153004</v>
      </c>
    </row>
    <row r="161866" spans="1:3" x14ac:dyDescent="0.25">
      <c r="A161866" s="5" t="s">
        <v>414661</v>
      </c>
      <c r="B161866" s="5" t="s">
        <v>603386</v>
      </c>
      <c r="C161866" s="5" t="s">
        <v>110712</v>
      </c>
    </row>
    <row r="161867" spans="1:3" x14ac:dyDescent="0.25">
      <c r="A161867" s="5" t="s">
        <v>414662</v>
      </c>
      <c r="B161867" s="5" t="s">
        <v>603386</v>
      </c>
      <c r="C161867" s="5" t="s">
        <v>153005</v>
      </c>
    </row>
    <row r="161868" spans="1:3" x14ac:dyDescent="0.25">
      <c r="A161868" s="5" t="s">
        <v>414663</v>
      </c>
      <c r="B161868" s="5" t="s">
        <v>603386</v>
      </c>
      <c r="C161868" s="5" t="s">
        <v>153006</v>
      </c>
    </row>
    <row r="161869" spans="1:3" x14ac:dyDescent="0.25">
      <c r="A161869" s="5" t="s">
        <v>414664</v>
      </c>
      <c r="B161869" s="5" t="s">
        <v>603386</v>
      </c>
      <c r="C161869" s="5" t="s">
        <v>153007</v>
      </c>
    </row>
    <row r="161870" spans="1:3" x14ac:dyDescent="0.25">
      <c r="A161870" s="5" t="s">
        <v>414665</v>
      </c>
      <c r="B161870" s="5" t="s">
        <v>603386</v>
      </c>
      <c r="C161870" s="5" t="s">
        <v>153008</v>
      </c>
    </row>
    <row r="161871" spans="1:3" x14ac:dyDescent="0.25">
      <c r="A161871" s="5" t="s">
        <v>414666</v>
      </c>
      <c r="B161871" s="5" t="s">
        <v>603386</v>
      </c>
      <c r="C161871" s="5" t="s">
        <v>153009</v>
      </c>
    </row>
    <row r="161872" spans="1:3" x14ac:dyDescent="0.25">
      <c r="A161872" s="5" t="s">
        <v>414667</v>
      </c>
      <c r="B161872" s="5" t="s">
        <v>603386</v>
      </c>
      <c r="C161872" s="5" t="s">
        <v>153010</v>
      </c>
    </row>
    <row r="161873" spans="1:3" x14ac:dyDescent="0.25">
      <c r="A161873" s="5" t="s">
        <v>414668</v>
      </c>
      <c r="B161873" s="5" t="s">
        <v>603386</v>
      </c>
      <c r="C161873" s="5" t="s">
        <v>153011</v>
      </c>
    </row>
    <row r="161874" spans="1:3" x14ac:dyDescent="0.25">
      <c r="A161874" s="5" t="s">
        <v>414669</v>
      </c>
      <c r="B161874" s="5" t="s">
        <v>603386</v>
      </c>
      <c r="C161874" s="5" t="s">
        <v>153012</v>
      </c>
    </row>
    <row r="161875" spans="1:3" x14ac:dyDescent="0.25">
      <c r="A161875" s="5" t="s">
        <v>414670</v>
      </c>
      <c r="B161875" s="5" t="s">
        <v>603386</v>
      </c>
      <c r="C161875" s="5" t="s">
        <v>153013</v>
      </c>
    </row>
    <row r="161876" spans="1:3" x14ac:dyDescent="0.25">
      <c r="A161876" s="5" t="s">
        <v>414671</v>
      </c>
      <c r="B161876" s="5" t="s">
        <v>603386</v>
      </c>
      <c r="C161876" s="5" t="s">
        <v>153014</v>
      </c>
    </row>
    <row r="161877" spans="1:3" x14ac:dyDescent="0.25">
      <c r="A161877" s="5" t="s">
        <v>414672</v>
      </c>
      <c r="B161877" s="5" t="s">
        <v>598477</v>
      </c>
      <c r="C161877" s="5" t="s">
        <v>153015</v>
      </c>
    </row>
    <row r="161878" spans="1:3" x14ac:dyDescent="0.25">
      <c r="A161878" s="5" t="s">
        <v>414673</v>
      </c>
      <c r="B161878" s="5" t="s">
        <v>598477</v>
      </c>
      <c r="C161878" s="5" t="s">
        <v>153016</v>
      </c>
    </row>
    <row r="161879" spans="1:3" x14ac:dyDescent="0.25">
      <c r="A161879" s="5" t="s">
        <v>414674</v>
      </c>
      <c r="B161879" s="5" t="s">
        <v>598477</v>
      </c>
      <c r="C161879" s="5" t="s">
        <v>153017</v>
      </c>
    </row>
    <row r="161880" spans="1:3" x14ac:dyDescent="0.25">
      <c r="A161880" s="5" t="s">
        <v>414675</v>
      </c>
      <c r="B161880" s="5" t="s">
        <v>598477</v>
      </c>
      <c r="C161880" s="5" t="s">
        <v>153018</v>
      </c>
    </row>
    <row r="161881" spans="1:3" x14ac:dyDescent="0.25">
      <c r="A161881" s="5" t="s">
        <v>414676</v>
      </c>
      <c r="B161881" s="5" t="s">
        <v>598477</v>
      </c>
      <c r="C161881" s="5" t="s">
        <v>153019</v>
      </c>
    </row>
    <row r="161882" spans="1:3" x14ac:dyDescent="0.25">
      <c r="A161882" s="5" t="s">
        <v>414677</v>
      </c>
      <c r="B161882" s="5" t="s">
        <v>598477</v>
      </c>
      <c r="C161882" s="5" t="s">
        <v>153020</v>
      </c>
    </row>
    <row r="161883" spans="1:3" x14ac:dyDescent="0.25">
      <c r="A161883" s="5" t="s">
        <v>414678</v>
      </c>
      <c r="B161883" s="5" t="s">
        <v>598477</v>
      </c>
      <c r="C161883" s="5" t="s">
        <v>153021</v>
      </c>
    </row>
    <row r="161884" spans="1:3" x14ac:dyDescent="0.25">
      <c r="A161884" s="5" t="s">
        <v>414679</v>
      </c>
      <c r="B161884" s="5" t="s">
        <v>598477</v>
      </c>
      <c r="C161884" s="5" t="s">
        <v>153022</v>
      </c>
    </row>
    <row r="161885" spans="1:3" x14ac:dyDescent="0.25">
      <c r="A161885" s="5" t="s">
        <v>414680</v>
      </c>
      <c r="B161885" s="5" t="s">
        <v>598477</v>
      </c>
      <c r="C161885" s="5" t="s">
        <v>153023</v>
      </c>
    </row>
    <row r="161886" spans="1:3" x14ac:dyDescent="0.25">
      <c r="A161886" s="5" t="s">
        <v>414681</v>
      </c>
      <c r="B161886" s="5" t="s">
        <v>598477</v>
      </c>
      <c r="C161886" s="5" t="s">
        <v>153024</v>
      </c>
    </row>
    <row r="161887" spans="1:3" x14ac:dyDescent="0.25">
      <c r="A161887" s="5" t="s">
        <v>414682</v>
      </c>
      <c r="B161887" s="5" t="s">
        <v>598477</v>
      </c>
      <c r="C161887" s="5" t="s">
        <v>153025</v>
      </c>
    </row>
    <row r="161888" spans="1:3" x14ac:dyDescent="0.25">
      <c r="A161888" s="5" t="s">
        <v>414683</v>
      </c>
      <c r="B161888" s="5" t="s">
        <v>598477</v>
      </c>
      <c r="C161888" s="5" t="s">
        <v>153026</v>
      </c>
    </row>
    <row r="161889" spans="1:3" x14ac:dyDescent="0.25">
      <c r="A161889" s="5" t="s">
        <v>414684</v>
      </c>
      <c r="B161889" s="5" t="s">
        <v>598477</v>
      </c>
      <c r="C161889" s="5" t="s">
        <v>153027</v>
      </c>
    </row>
    <row r="161890" spans="1:3" x14ac:dyDescent="0.25">
      <c r="A161890" s="5" t="s">
        <v>414685</v>
      </c>
      <c r="B161890" s="5" t="s">
        <v>598477</v>
      </c>
      <c r="C161890" s="5" t="s">
        <v>153028</v>
      </c>
    </row>
    <row r="161891" spans="1:3" x14ac:dyDescent="0.25">
      <c r="A161891" s="5" t="s">
        <v>414686</v>
      </c>
      <c r="B161891" s="5" t="s">
        <v>598477</v>
      </c>
      <c r="C161891" s="5" t="s">
        <v>153029</v>
      </c>
    </row>
    <row r="161892" spans="1:3" x14ac:dyDescent="0.25">
      <c r="A161892" s="5" t="s">
        <v>414687</v>
      </c>
      <c r="B161892" s="5" t="s">
        <v>598477</v>
      </c>
      <c r="C161892" s="5" t="s">
        <v>153030</v>
      </c>
    </row>
    <row r="161893" spans="1:3" x14ac:dyDescent="0.25">
      <c r="A161893" s="5" t="s">
        <v>414688</v>
      </c>
      <c r="B161893" s="5" t="s">
        <v>598477</v>
      </c>
      <c r="C161893" s="5" t="s">
        <v>153031</v>
      </c>
    </row>
    <row r="161894" spans="1:3" x14ac:dyDescent="0.25">
      <c r="A161894" s="5" t="s">
        <v>414689</v>
      </c>
      <c r="B161894" s="5" t="s">
        <v>598477</v>
      </c>
      <c r="C161894" s="5" t="s">
        <v>153032</v>
      </c>
    </row>
    <row r="161895" spans="1:3" x14ac:dyDescent="0.25">
      <c r="A161895" s="5" t="s">
        <v>414690</v>
      </c>
      <c r="B161895" s="5" t="s">
        <v>598477</v>
      </c>
      <c r="C161895" s="5" t="s">
        <v>153033</v>
      </c>
    </row>
    <row r="161896" spans="1:3" x14ac:dyDescent="0.25">
      <c r="A161896" s="5" t="s">
        <v>414691</v>
      </c>
      <c r="B161896" s="5" t="s">
        <v>570257</v>
      </c>
      <c r="C161896" s="5" t="s">
        <v>153034</v>
      </c>
    </row>
    <row r="161897" spans="1:3" x14ac:dyDescent="0.25">
      <c r="A161897" s="5" t="s">
        <v>414692</v>
      </c>
      <c r="B161897" s="5" t="s">
        <v>570257</v>
      </c>
      <c r="C161897" s="5" t="s">
        <v>153035</v>
      </c>
    </row>
    <row r="161898" spans="1:3" x14ac:dyDescent="0.25">
      <c r="A161898" s="5" t="s">
        <v>414693</v>
      </c>
      <c r="B161898" s="5" t="s">
        <v>570257</v>
      </c>
      <c r="C161898" s="5" t="s">
        <v>153036</v>
      </c>
    </row>
    <row r="161899" spans="1:3" x14ac:dyDescent="0.25">
      <c r="A161899" s="5" t="s">
        <v>414694</v>
      </c>
      <c r="B161899" s="5" t="s">
        <v>570257</v>
      </c>
      <c r="C161899" s="5" t="s">
        <v>153037</v>
      </c>
    </row>
    <row r="161900" spans="1:3" x14ac:dyDescent="0.25">
      <c r="A161900" s="5" t="s">
        <v>414695</v>
      </c>
      <c r="B161900" s="5" t="s">
        <v>570257</v>
      </c>
      <c r="C161900" s="5" t="s">
        <v>153038</v>
      </c>
    </row>
    <row r="161901" spans="1:3" x14ac:dyDescent="0.25">
      <c r="A161901" s="5" t="s">
        <v>414696</v>
      </c>
      <c r="B161901" s="5" t="s">
        <v>570257</v>
      </c>
      <c r="C161901" s="5" t="s">
        <v>153039</v>
      </c>
    </row>
    <row r="161902" spans="1:3" x14ac:dyDescent="0.25">
      <c r="A161902" s="5" t="s">
        <v>414697</v>
      </c>
      <c r="B161902" s="5" t="s">
        <v>570257</v>
      </c>
      <c r="C161902" s="5" t="s">
        <v>153040</v>
      </c>
    </row>
    <row r="161903" spans="1:3" x14ac:dyDescent="0.25">
      <c r="A161903" s="5" t="s">
        <v>414698</v>
      </c>
      <c r="B161903" s="5" t="s">
        <v>570257</v>
      </c>
      <c r="C161903" s="5" t="s">
        <v>153041</v>
      </c>
    </row>
    <row r="161904" spans="1:3" x14ac:dyDescent="0.25">
      <c r="A161904" s="5" t="s">
        <v>414699</v>
      </c>
      <c r="B161904" s="5" t="s">
        <v>570257</v>
      </c>
      <c r="C161904" s="5" t="s">
        <v>153042</v>
      </c>
    </row>
    <row r="161905" spans="1:3" x14ac:dyDescent="0.25">
      <c r="A161905" s="5" t="s">
        <v>414700</v>
      </c>
      <c r="B161905" s="5" t="s">
        <v>570257</v>
      </c>
      <c r="C161905" s="5" t="s">
        <v>153043</v>
      </c>
    </row>
    <row r="161906" spans="1:3" x14ac:dyDescent="0.25">
      <c r="A161906" s="5" t="s">
        <v>414701</v>
      </c>
      <c r="B161906" s="5" t="s">
        <v>570257</v>
      </c>
      <c r="C161906" s="5" t="s">
        <v>153044</v>
      </c>
    </row>
    <row r="161907" spans="1:3" x14ac:dyDescent="0.25">
      <c r="A161907" s="5" t="s">
        <v>414702</v>
      </c>
      <c r="B161907" s="5" t="s">
        <v>570257</v>
      </c>
      <c r="C161907" s="5" t="s">
        <v>153045</v>
      </c>
    </row>
    <row r="161908" spans="1:3" x14ac:dyDescent="0.25">
      <c r="A161908" s="5" t="s">
        <v>414703</v>
      </c>
      <c r="B161908" s="5" t="s">
        <v>570257</v>
      </c>
      <c r="C161908" s="5" t="s">
        <v>153046</v>
      </c>
    </row>
    <row r="161909" spans="1:3" x14ac:dyDescent="0.25">
      <c r="A161909" s="5" t="s">
        <v>414704</v>
      </c>
      <c r="B161909" s="5" t="s">
        <v>570257</v>
      </c>
      <c r="C161909" s="5" t="s">
        <v>153047</v>
      </c>
    </row>
    <row r="161910" spans="1:3" x14ac:dyDescent="0.25">
      <c r="A161910" s="5" t="s">
        <v>414705</v>
      </c>
      <c r="B161910" s="5" t="s">
        <v>570257</v>
      </c>
      <c r="C161910" s="5" t="s">
        <v>153048</v>
      </c>
    </row>
    <row r="161911" spans="1:3" x14ac:dyDescent="0.25">
      <c r="A161911" s="5" t="s">
        <v>414706</v>
      </c>
      <c r="B161911" s="5" t="s">
        <v>570257</v>
      </c>
      <c r="C161911" s="5" t="s">
        <v>153049</v>
      </c>
    </row>
    <row r="161912" spans="1:3" x14ac:dyDescent="0.25">
      <c r="A161912" s="5" t="s">
        <v>414707</v>
      </c>
      <c r="B161912" s="5" t="s">
        <v>570257</v>
      </c>
      <c r="C161912" s="5" t="s">
        <v>153050</v>
      </c>
    </row>
    <row r="161913" spans="1:3" x14ac:dyDescent="0.25">
      <c r="A161913" s="5" t="s">
        <v>414708</v>
      </c>
      <c r="B161913" s="5" t="s">
        <v>570257</v>
      </c>
      <c r="C161913" s="5" t="s">
        <v>153051</v>
      </c>
    </row>
    <row r="161914" spans="1:3" x14ac:dyDescent="0.25">
      <c r="A161914" s="5" t="s">
        <v>414709</v>
      </c>
      <c r="B161914" s="5" t="s">
        <v>570257</v>
      </c>
      <c r="C161914" s="5" t="s">
        <v>153052</v>
      </c>
    </row>
    <row r="161915" spans="1:3" x14ac:dyDescent="0.25">
      <c r="A161915" s="5" t="s">
        <v>414710</v>
      </c>
      <c r="B161915" s="5" t="s">
        <v>600797</v>
      </c>
      <c r="C161915" s="5" t="s">
        <v>153053</v>
      </c>
    </row>
    <row r="161916" spans="1:3" x14ac:dyDescent="0.25">
      <c r="A161916" s="5" t="s">
        <v>414711</v>
      </c>
      <c r="B161916" s="5" t="s">
        <v>600797</v>
      </c>
      <c r="C161916" s="5" t="s">
        <v>153054</v>
      </c>
    </row>
    <row r="161917" spans="1:3" x14ac:dyDescent="0.25">
      <c r="A161917" s="5" t="s">
        <v>414712</v>
      </c>
      <c r="B161917" s="5" t="s">
        <v>600797</v>
      </c>
      <c r="C161917" s="5" t="s">
        <v>153055</v>
      </c>
    </row>
    <row r="161918" spans="1:3" x14ac:dyDescent="0.25">
      <c r="A161918" s="5" t="s">
        <v>414713</v>
      </c>
      <c r="B161918" s="5" t="s">
        <v>600797</v>
      </c>
      <c r="C161918" s="5" t="s">
        <v>153056</v>
      </c>
    </row>
    <row r="161919" spans="1:3" x14ac:dyDescent="0.25">
      <c r="A161919" s="5" t="s">
        <v>414714</v>
      </c>
      <c r="B161919" s="5" t="s">
        <v>600797</v>
      </c>
      <c r="C161919" s="5" t="s">
        <v>153057</v>
      </c>
    </row>
    <row r="161920" spans="1:3" x14ac:dyDescent="0.25">
      <c r="A161920" s="5" t="s">
        <v>414715</v>
      </c>
      <c r="B161920" s="5" t="s">
        <v>600797</v>
      </c>
      <c r="C161920" s="5" t="s">
        <v>153058</v>
      </c>
    </row>
    <row r="161921" spans="1:3" x14ac:dyDescent="0.25">
      <c r="A161921" s="5" t="s">
        <v>414716</v>
      </c>
      <c r="B161921" s="5" t="s">
        <v>600797</v>
      </c>
      <c r="C161921" s="5" t="s">
        <v>153059</v>
      </c>
    </row>
    <row r="161922" spans="1:3" x14ac:dyDescent="0.25">
      <c r="A161922" s="5" t="s">
        <v>414717</v>
      </c>
      <c r="B161922" s="5" t="s">
        <v>600797</v>
      </c>
      <c r="C161922" s="5" t="s">
        <v>153060</v>
      </c>
    </row>
    <row r="161923" spans="1:3" x14ac:dyDescent="0.25">
      <c r="A161923" s="5" t="s">
        <v>414718</v>
      </c>
      <c r="B161923" s="5" t="s">
        <v>600797</v>
      </c>
      <c r="C161923" s="5" t="s">
        <v>153061</v>
      </c>
    </row>
    <row r="161924" spans="1:3" x14ac:dyDescent="0.25">
      <c r="A161924" s="5" t="s">
        <v>414719</v>
      </c>
      <c r="B161924" s="5" t="s">
        <v>600797</v>
      </c>
      <c r="C161924" s="5" t="s">
        <v>153062</v>
      </c>
    </row>
    <row r="161925" spans="1:3" x14ac:dyDescent="0.25">
      <c r="A161925" s="5" t="s">
        <v>414720</v>
      </c>
      <c r="B161925" s="5" t="s">
        <v>600797</v>
      </c>
      <c r="C161925" s="5" t="s">
        <v>153063</v>
      </c>
    </row>
    <row r="161926" spans="1:3" x14ac:dyDescent="0.25">
      <c r="A161926" s="5" t="s">
        <v>414721</v>
      </c>
      <c r="B161926" s="5" t="s">
        <v>600797</v>
      </c>
      <c r="C161926" s="5" t="s">
        <v>153064</v>
      </c>
    </row>
    <row r="161927" spans="1:3" x14ac:dyDescent="0.25">
      <c r="A161927" s="5" t="s">
        <v>414722</v>
      </c>
      <c r="B161927" s="5" t="s">
        <v>600797</v>
      </c>
      <c r="C161927" s="5" t="s">
        <v>153065</v>
      </c>
    </row>
    <row r="161928" spans="1:3" x14ac:dyDescent="0.25">
      <c r="A161928" s="5" t="s">
        <v>414723</v>
      </c>
      <c r="B161928" s="5" t="s">
        <v>600797</v>
      </c>
      <c r="C161928" s="5" t="s">
        <v>153066</v>
      </c>
    </row>
    <row r="161929" spans="1:3" x14ac:dyDescent="0.25">
      <c r="A161929" s="5" t="s">
        <v>414724</v>
      </c>
      <c r="B161929" s="5" t="s">
        <v>600797</v>
      </c>
      <c r="C161929" s="5" t="s">
        <v>153067</v>
      </c>
    </row>
    <row r="161930" spans="1:3" x14ac:dyDescent="0.25">
      <c r="A161930" s="5" t="s">
        <v>414725</v>
      </c>
      <c r="B161930" s="5" t="s">
        <v>600797</v>
      </c>
      <c r="C161930" s="5" t="s">
        <v>2201</v>
      </c>
    </row>
    <row r="161931" spans="1:3" x14ac:dyDescent="0.25">
      <c r="A161931" s="5" t="s">
        <v>414726</v>
      </c>
      <c r="B161931" s="5" t="s">
        <v>600797</v>
      </c>
      <c r="C161931" s="5" t="s">
        <v>153068</v>
      </c>
    </row>
    <row r="161932" spans="1:3" x14ac:dyDescent="0.25">
      <c r="A161932" s="5" t="s">
        <v>414727</v>
      </c>
      <c r="B161932" s="5" t="s">
        <v>600797</v>
      </c>
      <c r="C161932" s="5" t="s">
        <v>133114</v>
      </c>
    </row>
    <row r="161933" spans="1:3" x14ac:dyDescent="0.25">
      <c r="A161933" s="5" t="s">
        <v>414728</v>
      </c>
      <c r="B161933" s="5" t="s">
        <v>600797</v>
      </c>
      <c r="C161933" s="5" t="s">
        <v>153069</v>
      </c>
    </row>
    <row r="161934" spans="1:3" x14ac:dyDescent="0.25">
      <c r="A161934" s="5" t="s">
        <v>414729</v>
      </c>
      <c r="B161934" s="5" t="s">
        <v>598049</v>
      </c>
      <c r="C161934" s="5" t="s">
        <v>153070</v>
      </c>
    </row>
    <row r="161935" spans="1:3" x14ac:dyDescent="0.25">
      <c r="A161935" s="5" t="s">
        <v>414730</v>
      </c>
      <c r="B161935" s="5" t="s">
        <v>598049</v>
      </c>
      <c r="C161935" s="5" t="s">
        <v>153071</v>
      </c>
    </row>
    <row r="161936" spans="1:3" x14ac:dyDescent="0.25">
      <c r="A161936" s="5" t="s">
        <v>414731</v>
      </c>
      <c r="B161936" s="5" t="s">
        <v>598049</v>
      </c>
      <c r="C161936" s="5" t="s">
        <v>153072</v>
      </c>
    </row>
    <row r="161937" spans="1:3" x14ac:dyDescent="0.25">
      <c r="A161937" s="5" t="s">
        <v>414732</v>
      </c>
      <c r="B161937" s="5" t="s">
        <v>598049</v>
      </c>
      <c r="C161937" s="5" t="s">
        <v>153073</v>
      </c>
    </row>
    <row r="161938" spans="1:3" x14ac:dyDescent="0.25">
      <c r="A161938" s="5" t="s">
        <v>414733</v>
      </c>
      <c r="B161938" s="5" t="s">
        <v>598049</v>
      </c>
      <c r="C161938" s="5" t="s">
        <v>153074</v>
      </c>
    </row>
    <row r="161939" spans="1:3" x14ac:dyDescent="0.25">
      <c r="A161939" s="5" t="s">
        <v>414734</v>
      </c>
      <c r="B161939" s="5" t="s">
        <v>598049</v>
      </c>
      <c r="C161939" s="5" t="s">
        <v>153075</v>
      </c>
    </row>
    <row r="161940" spans="1:3" x14ac:dyDescent="0.25">
      <c r="A161940" s="5" t="s">
        <v>414735</v>
      </c>
      <c r="B161940" s="5" t="s">
        <v>598049</v>
      </c>
      <c r="C161940" s="5" t="s">
        <v>153076</v>
      </c>
    </row>
    <row r="161941" spans="1:3" x14ac:dyDescent="0.25">
      <c r="A161941" s="5" t="s">
        <v>414736</v>
      </c>
      <c r="B161941" s="5" t="s">
        <v>598049</v>
      </c>
      <c r="C161941" s="5" t="s">
        <v>153077</v>
      </c>
    </row>
    <row r="161942" spans="1:3" x14ac:dyDescent="0.25">
      <c r="A161942" s="5" t="s">
        <v>414737</v>
      </c>
      <c r="B161942" s="5" t="s">
        <v>598049</v>
      </c>
      <c r="C161942" s="5" t="s">
        <v>153078</v>
      </c>
    </row>
    <row r="161943" spans="1:3" x14ac:dyDescent="0.25">
      <c r="A161943" s="5" t="s">
        <v>414738</v>
      </c>
      <c r="B161943" s="5" t="s">
        <v>598049</v>
      </c>
      <c r="C161943" s="5" t="s">
        <v>153079</v>
      </c>
    </row>
    <row r="161944" spans="1:3" x14ac:dyDescent="0.25">
      <c r="A161944" s="5" t="s">
        <v>414739</v>
      </c>
      <c r="B161944" s="5" t="s">
        <v>598049</v>
      </c>
      <c r="C161944" s="5" t="s">
        <v>153080</v>
      </c>
    </row>
    <row r="161945" spans="1:3" x14ac:dyDescent="0.25">
      <c r="A161945" s="5" t="s">
        <v>414740</v>
      </c>
      <c r="B161945" s="5" t="s">
        <v>598049</v>
      </c>
      <c r="C161945" s="5" t="s">
        <v>10612</v>
      </c>
    </row>
    <row r="161946" spans="1:3" x14ac:dyDescent="0.25">
      <c r="A161946" s="5" t="s">
        <v>414741</v>
      </c>
      <c r="B161946" s="5" t="s">
        <v>598049</v>
      </c>
      <c r="C161946" s="5" t="s">
        <v>3531</v>
      </c>
    </row>
    <row r="161947" spans="1:3" x14ac:dyDescent="0.25">
      <c r="A161947" s="5" t="s">
        <v>414742</v>
      </c>
      <c r="B161947" s="5" t="s">
        <v>598049</v>
      </c>
      <c r="C161947" s="5" t="s">
        <v>153081</v>
      </c>
    </row>
    <row r="161948" spans="1:3" x14ac:dyDescent="0.25">
      <c r="A161948" s="5" t="s">
        <v>414743</v>
      </c>
      <c r="B161948" s="5" t="s">
        <v>598049</v>
      </c>
      <c r="C161948" s="5" t="s">
        <v>153082</v>
      </c>
    </row>
    <row r="161949" spans="1:3" x14ac:dyDescent="0.25">
      <c r="A161949" s="5" t="s">
        <v>414744</v>
      </c>
      <c r="B161949" s="5" t="s">
        <v>598049</v>
      </c>
      <c r="C161949" s="5" t="s">
        <v>75789</v>
      </c>
    </row>
    <row r="161950" spans="1:3" x14ac:dyDescent="0.25">
      <c r="A161950" s="5" t="s">
        <v>414745</v>
      </c>
      <c r="B161950" s="5" t="s">
        <v>598049</v>
      </c>
      <c r="C161950" s="5" t="s">
        <v>153083</v>
      </c>
    </row>
    <row r="161951" spans="1:3" x14ac:dyDescent="0.25">
      <c r="A161951" s="5" t="s">
        <v>414746</v>
      </c>
      <c r="B161951" s="5" t="s">
        <v>598049</v>
      </c>
      <c r="C161951" s="5" t="s">
        <v>153084</v>
      </c>
    </row>
    <row r="161952" spans="1:3" x14ac:dyDescent="0.25">
      <c r="A161952" s="5" t="s">
        <v>414747</v>
      </c>
      <c r="B161952" s="5" t="s">
        <v>569357</v>
      </c>
      <c r="C161952" s="5" t="s">
        <v>153085</v>
      </c>
    </row>
    <row r="161953" spans="1:3" x14ac:dyDescent="0.25">
      <c r="A161953" s="5" t="s">
        <v>414748</v>
      </c>
      <c r="B161953" s="5" t="s">
        <v>569357</v>
      </c>
      <c r="C161953" s="5" t="s">
        <v>153086</v>
      </c>
    </row>
    <row r="161954" spans="1:3" x14ac:dyDescent="0.25">
      <c r="A161954" s="5" t="s">
        <v>414749</v>
      </c>
      <c r="B161954" s="5" t="s">
        <v>569357</v>
      </c>
      <c r="C161954" s="5" t="s">
        <v>153087</v>
      </c>
    </row>
    <row r="161955" spans="1:3" x14ac:dyDescent="0.25">
      <c r="A161955" s="5" t="s">
        <v>414750</v>
      </c>
      <c r="B161955" s="5" t="s">
        <v>569357</v>
      </c>
      <c r="C161955" s="5" t="s">
        <v>153088</v>
      </c>
    </row>
    <row r="161956" spans="1:3" x14ac:dyDescent="0.25">
      <c r="A161956" s="5" t="s">
        <v>414751</v>
      </c>
      <c r="B161956" s="5" t="s">
        <v>569357</v>
      </c>
      <c r="C161956" s="5" t="s">
        <v>153089</v>
      </c>
    </row>
    <row r="161957" spans="1:3" x14ac:dyDescent="0.25">
      <c r="A161957" s="5" t="s">
        <v>414752</v>
      </c>
      <c r="B161957" s="5" t="s">
        <v>569357</v>
      </c>
      <c r="C161957" s="5" t="s">
        <v>153090</v>
      </c>
    </row>
    <row r="161958" spans="1:3" x14ac:dyDescent="0.25">
      <c r="A161958" s="5" t="s">
        <v>414753</v>
      </c>
      <c r="B161958" s="5" t="s">
        <v>569357</v>
      </c>
      <c r="C161958" s="5" t="s">
        <v>153091</v>
      </c>
    </row>
    <row r="161959" spans="1:3" x14ac:dyDescent="0.25">
      <c r="A161959" s="5" t="s">
        <v>414754</v>
      </c>
      <c r="B161959" s="5" t="s">
        <v>569357</v>
      </c>
      <c r="C161959" s="5" t="s">
        <v>153092</v>
      </c>
    </row>
    <row r="161960" spans="1:3" x14ac:dyDescent="0.25">
      <c r="A161960" s="5" t="s">
        <v>414755</v>
      </c>
      <c r="B161960" s="5" t="s">
        <v>569357</v>
      </c>
      <c r="C161960" s="5" t="s">
        <v>153093</v>
      </c>
    </row>
    <row r="161961" spans="1:3" x14ac:dyDescent="0.25">
      <c r="A161961" s="5" t="s">
        <v>414756</v>
      </c>
      <c r="B161961" s="5" t="s">
        <v>569357</v>
      </c>
      <c r="C161961" s="5" t="s">
        <v>153094</v>
      </c>
    </row>
    <row r="161962" spans="1:3" x14ac:dyDescent="0.25">
      <c r="A161962" s="5" t="s">
        <v>414757</v>
      </c>
      <c r="B161962" s="5" t="s">
        <v>569357</v>
      </c>
      <c r="C161962" s="5" t="s">
        <v>153095</v>
      </c>
    </row>
    <row r="161963" spans="1:3" x14ac:dyDescent="0.25">
      <c r="A161963" s="5" t="s">
        <v>414758</v>
      </c>
      <c r="B161963" s="5" t="s">
        <v>569357</v>
      </c>
      <c r="C161963" s="5" t="s">
        <v>153096</v>
      </c>
    </row>
    <row r="161964" spans="1:3" x14ac:dyDescent="0.25">
      <c r="A161964" s="5" t="s">
        <v>414759</v>
      </c>
      <c r="B161964" s="5" t="s">
        <v>569357</v>
      </c>
      <c r="C161964" s="5" t="s">
        <v>153097</v>
      </c>
    </row>
    <row r="161965" spans="1:3" x14ac:dyDescent="0.25">
      <c r="A161965" s="5" t="s">
        <v>414760</v>
      </c>
      <c r="B161965" s="5" t="s">
        <v>569357</v>
      </c>
      <c r="C161965" s="5" t="s">
        <v>153098</v>
      </c>
    </row>
    <row r="161966" spans="1:3" x14ac:dyDescent="0.25">
      <c r="A161966" s="5" t="s">
        <v>414761</v>
      </c>
      <c r="B161966" s="5" t="s">
        <v>569357</v>
      </c>
      <c r="C161966" s="5" t="s">
        <v>153099</v>
      </c>
    </row>
    <row r="161967" spans="1:3" x14ac:dyDescent="0.25">
      <c r="A161967" s="5" t="s">
        <v>414762</v>
      </c>
      <c r="B161967" s="5" t="s">
        <v>569357</v>
      </c>
      <c r="C161967" s="5" t="s">
        <v>153100</v>
      </c>
    </row>
    <row r="161968" spans="1:3" x14ac:dyDescent="0.25">
      <c r="A161968" s="5" t="s">
        <v>414763</v>
      </c>
      <c r="B161968" s="5" t="s">
        <v>569357</v>
      </c>
      <c r="C161968" s="5" t="s">
        <v>153101</v>
      </c>
    </row>
    <row r="161969" spans="1:3" x14ac:dyDescent="0.25">
      <c r="A161969" s="5" t="s">
        <v>414764</v>
      </c>
      <c r="B161969" s="5" t="s">
        <v>569357</v>
      </c>
      <c r="C161969" s="5" t="s">
        <v>153102</v>
      </c>
    </row>
    <row r="161970" spans="1:3" x14ac:dyDescent="0.25">
      <c r="A161970" s="5" t="s">
        <v>414765</v>
      </c>
      <c r="B161970" s="5" t="s">
        <v>585531</v>
      </c>
      <c r="C161970" s="5" t="s">
        <v>153103</v>
      </c>
    </row>
    <row r="161971" spans="1:3" x14ac:dyDescent="0.25">
      <c r="A161971" s="5" t="s">
        <v>414766</v>
      </c>
      <c r="B161971" s="5" t="s">
        <v>585531</v>
      </c>
      <c r="C161971" s="5" t="s">
        <v>153104</v>
      </c>
    </row>
    <row r="161972" spans="1:3" x14ac:dyDescent="0.25">
      <c r="A161972" s="5" t="s">
        <v>414767</v>
      </c>
      <c r="B161972" s="5" t="s">
        <v>585531</v>
      </c>
      <c r="C161972" s="5" t="s">
        <v>153105</v>
      </c>
    </row>
    <row r="161973" spans="1:3" x14ac:dyDescent="0.25">
      <c r="A161973" s="5" t="s">
        <v>414768</v>
      </c>
      <c r="B161973" s="5" t="s">
        <v>585531</v>
      </c>
      <c r="C161973" s="5" t="s">
        <v>153106</v>
      </c>
    </row>
    <row r="161974" spans="1:3" x14ac:dyDescent="0.25">
      <c r="A161974" s="5" t="s">
        <v>414769</v>
      </c>
      <c r="B161974" s="5" t="s">
        <v>585531</v>
      </c>
      <c r="C161974" s="5" t="s">
        <v>153107</v>
      </c>
    </row>
    <row r="161975" spans="1:3" x14ac:dyDescent="0.25">
      <c r="A161975" s="5" t="s">
        <v>414770</v>
      </c>
      <c r="B161975" s="5" t="s">
        <v>585531</v>
      </c>
      <c r="C161975" s="5" t="s">
        <v>17858</v>
      </c>
    </row>
    <row r="161976" spans="1:3" x14ac:dyDescent="0.25">
      <c r="A161976" s="5" t="s">
        <v>414771</v>
      </c>
      <c r="B161976" s="5" t="s">
        <v>585531</v>
      </c>
      <c r="C161976" s="5" t="s">
        <v>153108</v>
      </c>
    </row>
    <row r="161977" spans="1:3" x14ac:dyDescent="0.25">
      <c r="A161977" s="5" t="s">
        <v>414772</v>
      </c>
      <c r="B161977" s="5" t="s">
        <v>585531</v>
      </c>
      <c r="C161977" s="5" t="s">
        <v>153109</v>
      </c>
    </row>
    <row r="161978" spans="1:3" x14ac:dyDescent="0.25">
      <c r="A161978" s="5" t="s">
        <v>414773</v>
      </c>
      <c r="B161978" s="5" t="s">
        <v>585531</v>
      </c>
      <c r="C161978" s="5" t="s">
        <v>153110</v>
      </c>
    </row>
    <row r="161979" spans="1:3" x14ac:dyDescent="0.25">
      <c r="A161979" s="5" t="s">
        <v>414774</v>
      </c>
      <c r="B161979" s="5" t="s">
        <v>585531</v>
      </c>
      <c r="C161979" s="5" t="s">
        <v>139927</v>
      </c>
    </row>
    <row r="161980" spans="1:3" x14ac:dyDescent="0.25">
      <c r="A161980" s="5" t="s">
        <v>414775</v>
      </c>
      <c r="B161980" s="5" t="s">
        <v>585531</v>
      </c>
      <c r="C161980" s="5" t="s">
        <v>153111</v>
      </c>
    </row>
    <row r="161981" spans="1:3" x14ac:dyDescent="0.25">
      <c r="A161981" s="5" t="s">
        <v>414776</v>
      </c>
      <c r="B161981" s="5" t="s">
        <v>585531</v>
      </c>
      <c r="C161981" s="5" t="s">
        <v>153112</v>
      </c>
    </row>
    <row r="161982" spans="1:3" x14ac:dyDescent="0.25">
      <c r="A161982" s="5" t="s">
        <v>414777</v>
      </c>
      <c r="B161982" s="5" t="s">
        <v>585531</v>
      </c>
      <c r="C161982" s="5" t="s">
        <v>153113</v>
      </c>
    </row>
    <row r="161983" spans="1:3" x14ac:dyDescent="0.25">
      <c r="A161983" s="5" t="s">
        <v>414778</v>
      </c>
      <c r="B161983" s="5" t="s">
        <v>585531</v>
      </c>
      <c r="C161983" s="5" t="s">
        <v>153114</v>
      </c>
    </row>
    <row r="161984" spans="1:3" x14ac:dyDescent="0.25">
      <c r="A161984" s="5" t="s">
        <v>414779</v>
      </c>
      <c r="B161984" s="5" t="s">
        <v>585531</v>
      </c>
      <c r="C161984" s="5" t="s">
        <v>153115</v>
      </c>
    </row>
    <row r="161985" spans="1:3" x14ac:dyDescent="0.25">
      <c r="A161985" s="5" t="s">
        <v>414780</v>
      </c>
      <c r="B161985" s="5" t="s">
        <v>585531</v>
      </c>
      <c r="C161985" s="5" t="s">
        <v>153116</v>
      </c>
    </row>
    <row r="161986" spans="1:3" x14ac:dyDescent="0.25">
      <c r="A161986" s="5" t="s">
        <v>414781</v>
      </c>
      <c r="B161986" s="5" t="s">
        <v>585531</v>
      </c>
      <c r="C161986" s="5" t="s">
        <v>129036</v>
      </c>
    </row>
    <row r="161987" spans="1:3" x14ac:dyDescent="0.25">
      <c r="A161987" s="5" t="s">
        <v>414782</v>
      </c>
      <c r="B161987" s="5" t="s">
        <v>585531</v>
      </c>
      <c r="C161987" s="5" t="s">
        <v>153117</v>
      </c>
    </row>
    <row r="161988" spans="1:3" x14ac:dyDescent="0.25">
      <c r="A161988" s="5" t="s">
        <v>414783</v>
      </c>
      <c r="B161988" s="5" t="s">
        <v>585881</v>
      </c>
      <c r="C161988" s="5" t="s">
        <v>152364</v>
      </c>
    </row>
    <row r="161989" spans="1:3" x14ac:dyDescent="0.25">
      <c r="A161989" s="5" t="s">
        <v>414784</v>
      </c>
      <c r="B161989" s="5" t="s">
        <v>585881</v>
      </c>
      <c r="C161989" s="5" t="s">
        <v>153118</v>
      </c>
    </row>
    <row r="161990" spans="1:3" x14ac:dyDescent="0.25">
      <c r="A161990" s="5" t="s">
        <v>414785</v>
      </c>
      <c r="B161990" s="5" t="s">
        <v>585881</v>
      </c>
      <c r="C161990" s="5" t="s">
        <v>153119</v>
      </c>
    </row>
    <row r="161991" spans="1:3" x14ac:dyDescent="0.25">
      <c r="A161991" s="5" t="s">
        <v>414786</v>
      </c>
      <c r="B161991" s="5" t="s">
        <v>585881</v>
      </c>
      <c r="C161991" s="5" t="s">
        <v>153120</v>
      </c>
    </row>
    <row r="161992" spans="1:3" x14ac:dyDescent="0.25">
      <c r="A161992" s="5" t="s">
        <v>414787</v>
      </c>
      <c r="B161992" s="5" t="s">
        <v>585881</v>
      </c>
      <c r="C161992" s="5" t="s">
        <v>153121</v>
      </c>
    </row>
    <row r="161993" spans="1:3" x14ac:dyDescent="0.25">
      <c r="A161993" s="5" t="s">
        <v>414788</v>
      </c>
      <c r="B161993" s="5" t="s">
        <v>585881</v>
      </c>
      <c r="C161993" s="5" t="s">
        <v>153122</v>
      </c>
    </row>
    <row r="161994" spans="1:3" x14ac:dyDescent="0.25">
      <c r="A161994" s="5" t="s">
        <v>414789</v>
      </c>
      <c r="B161994" s="5" t="s">
        <v>585881</v>
      </c>
      <c r="C161994" s="5" t="s">
        <v>153123</v>
      </c>
    </row>
    <row r="161995" spans="1:3" x14ac:dyDescent="0.25">
      <c r="A161995" s="5" t="s">
        <v>414790</v>
      </c>
      <c r="B161995" s="5" t="s">
        <v>585881</v>
      </c>
      <c r="C161995" s="5" t="s">
        <v>153124</v>
      </c>
    </row>
    <row r="161996" spans="1:3" x14ac:dyDescent="0.25">
      <c r="A161996" s="5" t="s">
        <v>414791</v>
      </c>
      <c r="B161996" s="5" t="s">
        <v>585881</v>
      </c>
      <c r="C161996" s="5" t="s">
        <v>140434</v>
      </c>
    </row>
    <row r="161997" spans="1:3" x14ac:dyDescent="0.25">
      <c r="A161997" s="5" t="s">
        <v>414792</v>
      </c>
      <c r="B161997" s="5" t="s">
        <v>585881</v>
      </c>
      <c r="C161997" s="5" t="s">
        <v>97423</v>
      </c>
    </row>
    <row r="161998" spans="1:3" x14ac:dyDescent="0.25">
      <c r="A161998" s="5" t="s">
        <v>414793</v>
      </c>
      <c r="B161998" s="5" t="s">
        <v>585881</v>
      </c>
      <c r="C161998" s="5" t="s">
        <v>83792</v>
      </c>
    </row>
    <row r="161999" spans="1:3" x14ac:dyDescent="0.25">
      <c r="A161999" s="5" t="s">
        <v>414794</v>
      </c>
      <c r="B161999" s="5" t="s">
        <v>585881</v>
      </c>
      <c r="C161999" s="5" t="s">
        <v>153125</v>
      </c>
    </row>
    <row r="162000" spans="1:3" x14ac:dyDescent="0.25">
      <c r="A162000" s="5" t="s">
        <v>414795</v>
      </c>
      <c r="B162000" s="5" t="s">
        <v>585881</v>
      </c>
      <c r="C162000" s="5" t="s">
        <v>153126</v>
      </c>
    </row>
    <row r="162001" spans="1:3" x14ac:dyDescent="0.25">
      <c r="A162001" s="5" t="s">
        <v>414796</v>
      </c>
      <c r="B162001" s="5" t="s">
        <v>585881</v>
      </c>
      <c r="C162001" s="5" t="s">
        <v>153127</v>
      </c>
    </row>
    <row r="162002" spans="1:3" x14ac:dyDescent="0.25">
      <c r="A162002" s="5" t="s">
        <v>414797</v>
      </c>
      <c r="B162002" s="5" t="s">
        <v>585881</v>
      </c>
      <c r="C162002" s="5" t="s">
        <v>153128</v>
      </c>
    </row>
    <row r="162003" spans="1:3" x14ac:dyDescent="0.25">
      <c r="A162003" s="5" t="s">
        <v>414798</v>
      </c>
      <c r="B162003" s="5" t="s">
        <v>585881</v>
      </c>
      <c r="C162003" s="5" t="s">
        <v>153129</v>
      </c>
    </row>
    <row r="162004" spans="1:3" x14ac:dyDescent="0.25">
      <c r="A162004" s="5" t="s">
        <v>414799</v>
      </c>
      <c r="B162004" s="5" t="s">
        <v>585881</v>
      </c>
      <c r="C162004" s="5" t="s">
        <v>153130</v>
      </c>
    </row>
    <row r="162005" spans="1:3" x14ac:dyDescent="0.25">
      <c r="A162005" s="5" t="s">
        <v>414800</v>
      </c>
      <c r="B162005" s="5" t="s">
        <v>585881</v>
      </c>
      <c r="C162005" s="5" t="s">
        <v>153131</v>
      </c>
    </row>
    <row r="162006" spans="1:3" x14ac:dyDescent="0.25">
      <c r="A162006" s="5" t="s">
        <v>414801</v>
      </c>
      <c r="B162006" s="5" t="s">
        <v>575948</v>
      </c>
      <c r="C162006" s="5" t="s">
        <v>3043</v>
      </c>
    </row>
    <row r="162007" spans="1:3" x14ac:dyDescent="0.25">
      <c r="A162007" s="5" t="s">
        <v>414802</v>
      </c>
      <c r="B162007" s="5" t="s">
        <v>575948</v>
      </c>
      <c r="C162007" s="5" t="s">
        <v>153132</v>
      </c>
    </row>
    <row r="162008" spans="1:3" x14ac:dyDescent="0.25">
      <c r="A162008" s="5" t="s">
        <v>414803</v>
      </c>
      <c r="B162008" s="5" t="s">
        <v>575948</v>
      </c>
      <c r="C162008" s="5" t="s">
        <v>153133</v>
      </c>
    </row>
    <row r="162009" spans="1:3" x14ac:dyDescent="0.25">
      <c r="A162009" s="5" t="s">
        <v>414804</v>
      </c>
      <c r="B162009" s="5" t="s">
        <v>575948</v>
      </c>
      <c r="C162009" s="5" t="s">
        <v>153134</v>
      </c>
    </row>
    <row r="162010" spans="1:3" x14ac:dyDescent="0.25">
      <c r="A162010" s="5" t="s">
        <v>414805</v>
      </c>
      <c r="B162010" s="5" t="s">
        <v>575948</v>
      </c>
      <c r="C162010" s="5" t="s">
        <v>153135</v>
      </c>
    </row>
    <row r="162011" spans="1:3" x14ac:dyDescent="0.25">
      <c r="A162011" s="5" t="s">
        <v>414806</v>
      </c>
      <c r="B162011" s="5" t="s">
        <v>575948</v>
      </c>
      <c r="C162011" s="5" t="s">
        <v>153136</v>
      </c>
    </row>
    <row r="162012" spans="1:3" x14ac:dyDescent="0.25">
      <c r="A162012" s="5" t="s">
        <v>414807</v>
      </c>
      <c r="B162012" s="5" t="s">
        <v>575948</v>
      </c>
      <c r="C162012" s="5" t="s">
        <v>153137</v>
      </c>
    </row>
    <row r="162013" spans="1:3" x14ac:dyDescent="0.25">
      <c r="A162013" s="5" t="s">
        <v>414808</v>
      </c>
      <c r="B162013" s="5" t="s">
        <v>575948</v>
      </c>
      <c r="C162013" s="5" t="s">
        <v>153138</v>
      </c>
    </row>
    <row r="162014" spans="1:3" x14ac:dyDescent="0.25">
      <c r="A162014" s="5" t="s">
        <v>414809</v>
      </c>
      <c r="B162014" s="5" t="s">
        <v>575948</v>
      </c>
      <c r="C162014" s="5" t="s">
        <v>153139</v>
      </c>
    </row>
    <row r="162015" spans="1:3" x14ac:dyDescent="0.25">
      <c r="A162015" s="5" t="s">
        <v>414810</v>
      </c>
      <c r="B162015" s="5" t="s">
        <v>575948</v>
      </c>
      <c r="C162015" s="5" t="s">
        <v>153140</v>
      </c>
    </row>
    <row r="162016" spans="1:3" x14ac:dyDescent="0.25">
      <c r="A162016" s="5" t="s">
        <v>414811</v>
      </c>
      <c r="B162016" s="5" t="s">
        <v>575948</v>
      </c>
      <c r="C162016" s="5" t="s">
        <v>153141</v>
      </c>
    </row>
    <row r="162017" spans="1:3" x14ac:dyDescent="0.25">
      <c r="A162017" s="5" t="s">
        <v>414812</v>
      </c>
      <c r="B162017" s="5" t="s">
        <v>575948</v>
      </c>
      <c r="C162017" s="5" t="s">
        <v>153142</v>
      </c>
    </row>
    <row r="162018" spans="1:3" x14ac:dyDescent="0.25">
      <c r="A162018" s="5" t="s">
        <v>414813</v>
      </c>
      <c r="B162018" s="5" t="s">
        <v>575948</v>
      </c>
      <c r="C162018" s="5" t="s">
        <v>153143</v>
      </c>
    </row>
    <row r="162019" spans="1:3" x14ac:dyDescent="0.25">
      <c r="A162019" s="5" t="s">
        <v>414814</v>
      </c>
      <c r="B162019" s="5" t="s">
        <v>575948</v>
      </c>
      <c r="C162019" s="5" t="s">
        <v>153144</v>
      </c>
    </row>
    <row r="162020" spans="1:3" x14ac:dyDescent="0.25">
      <c r="A162020" s="5" t="s">
        <v>414815</v>
      </c>
      <c r="B162020" s="5" t="s">
        <v>575948</v>
      </c>
      <c r="C162020" s="5" t="s">
        <v>153145</v>
      </c>
    </row>
    <row r="162021" spans="1:3" x14ac:dyDescent="0.25">
      <c r="A162021" s="5" t="s">
        <v>414816</v>
      </c>
      <c r="B162021" s="5" t="s">
        <v>575948</v>
      </c>
      <c r="C162021" s="5" t="s">
        <v>153146</v>
      </c>
    </row>
    <row r="162022" spans="1:3" x14ac:dyDescent="0.25">
      <c r="A162022" s="5" t="s">
        <v>414817</v>
      </c>
      <c r="B162022" s="5" t="s">
        <v>575948</v>
      </c>
      <c r="C162022" s="5" t="s">
        <v>153147</v>
      </c>
    </row>
    <row r="162023" spans="1:3" x14ac:dyDescent="0.25">
      <c r="A162023" s="5" t="s">
        <v>414818</v>
      </c>
      <c r="B162023" s="5" t="s">
        <v>575948</v>
      </c>
      <c r="C162023" s="5" t="s">
        <v>153148</v>
      </c>
    </row>
    <row r="162024" spans="1:3" x14ac:dyDescent="0.25">
      <c r="A162024" s="5" t="s">
        <v>414819</v>
      </c>
      <c r="B162024" s="5" t="s">
        <v>602428</v>
      </c>
      <c r="C162024" s="5" t="s">
        <v>153149</v>
      </c>
    </row>
    <row r="162025" spans="1:3" x14ac:dyDescent="0.25">
      <c r="A162025" s="5" t="s">
        <v>414820</v>
      </c>
      <c r="B162025" s="5" t="s">
        <v>602428</v>
      </c>
      <c r="C162025" s="5" t="s">
        <v>153150</v>
      </c>
    </row>
    <row r="162026" spans="1:3" x14ac:dyDescent="0.25">
      <c r="A162026" s="5" t="s">
        <v>414821</v>
      </c>
      <c r="B162026" s="5" t="s">
        <v>602428</v>
      </c>
      <c r="C162026" s="5" t="s">
        <v>153151</v>
      </c>
    </row>
    <row r="162027" spans="1:3" x14ac:dyDescent="0.25">
      <c r="A162027" s="5" t="s">
        <v>414822</v>
      </c>
      <c r="B162027" s="5" t="s">
        <v>602428</v>
      </c>
      <c r="C162027" s="5" t="s">
        <v>153152</v>
      </c>
    </row>
    <row r="162028" spans="1:3" x14ac:dyDescent="0.25">
      <c r="A162028" s="5" t="s">
        <v>414823</v>
      </c>
      <c r="B162028" s="5" t="s">
        <v>602428</v>
      </c>
      <c r="C162028" s="5" t="s">
        <v>153153</v>
      </c>
    </row>
    <row r="162029" spans="1:3" x14ac:dyDescent="0.25">
      <c r="A162029" s="5" t="s">
        <v>414824</v>
      </c>
      <c r="B162029" s="5" t="s">
        <v>602428</v>
      </c>
      <c r="C162029" s="5" t="s">
        <v>153154</v>
      </c>
    </row>
    <row r="162030" spans="1:3" x14ac:dyDescent="0.25">
      <c r="A162030" s="5" t="s">
        <v>414825</v>
      </c>
      <c r="B162030" s="5" t="s">
        <v>602428</v>
      </c>
      <c r="C162030" s="5" t="s">
        <v>153155</v>
      </c>
    </row>
    <row r="162031" spans="1:3" x14ac:dyDescent="0.25">
      <c r="A162031" s="5" t="s">
        <v>414826</v>
      </c>
      <c r="B162031" s="5" t="s">
        <v>602428</v>
      </c>
      <c r="C162031" s="5" t="s">
        <v>153156</v>
      </c>
    </row>
    <row r="162032" spans="1:3" x14ac:dyDescent="0.25">
      <c r="A162032" s="5" t="s">
        <v>414827</v>
      </c>
      <c r="B162032" s="5" t="s">
        <v>602428</v>
      </c>
      <c r="C162032" s="5" t="s">
        <v>153157</v>
      </c>
    </row>
    <row r="162033" spans="1:3" x14ac:dyDescent="0.25">
      <c r="A162033" s="5" t="s">
        <v>414828</v>
      </c>
      <c r="B162033" s="5" t="s">
        <v>602428</v>
      </c>
      <c r="C162033" s="5" t="s">
        <v>153158</v>
      </c>
    </row>
    <row r="162034" spans="1:3" x14ac:dyDescent="0.25">
      <c r="A162034" s="5" t="s">
        <v>414829</v>
      </c>
      <c r="B162034" s="5" t="s">
        <v>602428</v>
      </c>
      <c r="C162034" s="5" t="s">
        <v>153159</v>
      </c>
    </row>
    <row r="162035" spans="1:3" x14ac:dyDescent="0.25">
      <c r="A162035" s="5" t="s">
        <v>414830</v>
      </c>
      <c r="B162035" s="5" t="s">
        <v>602428</v>
      </c>
      <c r="C162035" s="5" t="s">
        <v>153160</v>
      </c>
    </row>
    <row r="162036" spans="1:3" x14ac:dyDescent="0.25">
      <c r="A162036" s="5" t="s">
        <v>414831</v>
      </c>
      <c r="B162036" s="5" t="s">
        <v>602428</v>
      </c>
      <c r="C162036" s="5" t="s">
        <v>153161</v>
      </c>
    </row>
    <row r="162037" spans="1:3" x14ac:dyDescent="0.25">
      <c r="A162037" s="5" t="s">
        <v>414832</v>
      </c>
      <c r="B162037" s="5" t="s">
        <v>602428</v>
      </c>
      <c r="C162037" s="5" t="s">
        <v>153162</v>
      </c>
    </row>
    <row r="162038" spans="1:3" x14ac:dyDescent="0.25">
      <c r="A162038" s="5" t="s">
        <v>414833</v>
      </c>
      <c r="B162038" s="5" t="s">
        <v>602428</v>
      </c>
      <c r="C162038" s="5" t="s">
        <v>153163</v>
      </c>
    </row>
    <row r="162039" spans="1:3" x14ac:dyDescent="0.25">
      <c r="A162039" s="5" t="s">
        <v>414834</v>
      </c>
      <c r="B162039" s="5" t="s">
        <v>602428</v>
      </c>
      <c r="C162039" s="5" t="s">
        <v>153164</v>
      </c>
    </row>
    <row r="162040" spans="1:3" x14ac:dyDescent="0.25">
      <c r="A162040" s="5" t="s">
        <v>414835</v>
      </c>
      <c r="B162040" s="5" t="s">
        <v>602428</v>
      </c>
      <c r="C162040" s="5" t="s">
        <v>153165</v>
      </c>
    </row>
    <row r="162041" spans="1:3" x14ac:dyDescent="0.25">
      <c r="A162041" s="5" t="s">
        <v>414836</v>
      </c>
      <c r="B162041" s="5" t="s">
        <v>602428</v>
      </c>
      <c r="C162041" s="5" t="s">
        <v>153166</v>
      </c>
    </row>
    <row r="162042" spans="1:3" x14ac:dyDescent="0.25">
      <c r="A162042" s="5" t="s">
        <v>414837</v>
      </c>
      <c r="B162042" s="5" t="s">
        <v>603315</v>
      </c>
      <c r="C162042" s="5" t="s">
        <v>153167</v>
      </c>
    </row>
    <row r="162043" spans="1:3" x14ac:dyDescent="0.25">
      <c r="A162043" s="5" t="s">
        <v>414838</v>
      </c>
      <c r="B162043" s="5" t="s">
        <v>603315</v>
      </c>
      <c r="C162043" s="5" t="s">
        <v>57068</v>
      </c>
    </row>
    <row r="162044" spans="1:3" x14ac:dyDescent="0.25">
      <c r="A162044" s="5" t="s">
        <v>414839</v>
      </c>
      <c r="B162044" s="5" t="s">
        <v>603315</v>
      </c>
      <c r="C162044" s="5" t="s">
        <v>153168</v>
      </c>
    </row>
    <row r="162045" spans="1:3" x14ac:dyDescent="0.25">
      <c r="A162045" s="5" t="s">
        <v>414840</v>
      </c>
      <c r="B162045" s="5" t="s">
        <v>603315</v>
      </c>
      <c r="C162045" s="5" t="s">
        <v>71832</v>
      </c>
    </row>
    <row r="162046" spans="1:3" x14ac:dyDescent="0.25">
      <c r="A162046" s="5" t="s">
        <v>414841</v>
      </c>
      <c r="B162046" s="5" t="s">
        <v>603315</v>
      </c>
      <c r="C162046" s="5" t="s">
        <v>153169</v>
      </c>
    </row>
    <row r="162047" spans="1:3" x14ac:dyDescent="0.25">
      <c r="A162047" s="5" t="s">
        <v>414842</v>
      </c>
      <c r="B162047" s="5" t="s">
        <v>603315</v>
      </c>
      <c r="C162047" s="5" t="s">
        <v>153170</v>
      </c>
    </row>
    <row r="162048" spans="1:3" x14ac:dyDescent="0.25">
      <c r="A162048" s="5" t="s">
        <v>414843</v>
      </c>
      <c r="B162048" s="5" t="s">
        <v>603315</v>
      </c>
      <c r="C162048" s="5" t="s">
        <v>37071</v>
      </c>
    </row>
    <row r="162049" spans="1:3" x14ac:dyDescent="0.25">
      <c r="A162049" s="5" t="s">
        <v>414844</v>
      </c>
      <c r="B162049" s="5" t="s">
        <v>603315</v>
      </c>
      <c r="C162049" s="5" t="s">
        <v>153171</v>
      </c>
    </row>
    <row r="162050" spans="1:3" x14ac:dyDescent="0.25">
      <c r="A162050" s="5" t="s">
        <v>414845</v>
      </c>
      <c r="B162050" s="5" t="s">
        <v>603315</v>
      </c>
      <c r="C162050" s="5" t="s">
        <v>153172</v>
      </c>
    </row>
    <row r="162051" spans="1:3" x14ac:dyDescent="0.25">
      <c r="A162051" s="5" t="s">
        <v>414846</v>
      </c>
      <c r="B162051" s="5" t="s">
        <v>603315</v>
      </c>
      <c r="C162051" s="5" t="s">
        <v>153173</v>
      </c>
    </row>
    <row r="162052" spans="1:3" x14ac:dyDescent="0.25">
      <c r="A162052" s="5" t="s">
        <v>414847</v>
      </c>
      <c r="B162052" s="5" t="s">
        <v>603315</v>
      </c>
      <c r="C162052" s="5" t="s">
        <v>153174</v>
      </c>
    </row>
    <row r="162053" spans="1:3" x14ac:dyDescent="0.25">
      <c r="A162053" s="5" t="s">
        <v>414848</v>
      </c>
      <c r="B162053" s="5" t="s">
        <v>603315</v>
      </c>
      <c r="C162053" s="5" t="s">
        <v>153175</v>
      </c>
    </row>
    <row r="162054" spans="1:3" x14ac:dyDescent="0.25">
      <c r="A162054" s="5" t="s">
        <v>414849</v>
      </c>
      <c r="B162054" s="5" t="s">
        <v>603315</v>
      </c>
      <c r="C162054" s="5" t="s">
        <v>153176</v>
      </c>
    </row>
    <row r="162055" spans="1:3" x14ac:dyDescent="0.25">
      <c r="A162055" s="5" t="s">
        <v>414850</v>
      </c>
      <c r="B162055" s="5" t="s">
        <v>603315</v>
      </c>
      <c r="C162055" s="5" t="s">
        <v>74704</v>
      </c>
    </row>
    <row r="162056" spans="1:3" x14ac:dyDescent="0.25">
      <c r="A162056" s="5" t="s">
        <v>414851</v>
      </c>
      <c r="B162056" s="5" t="s">
        <v>603315</v>
      </c>
      <c r="C162056" s="5" t="s">
        <v>153177</v>
      </c>
    </row>
    <row r="162057" spans="1:3" x14ac:dyDescent="0.25">
      <c r="A162057" s="5" t="s">
        <v>414852</v>
      </c>
      <c r="B162057" s="5" t="s">
        <v>603315</v>
      </c>
      <c r="C162057" s="5" t="s">
        <v>45429</v>
      </c>
    </row>
    <row r="162058" spans="1:3" x14ac:dyDescent="0.25">
      <c r="A162058" s="5" t="s">
        <v>414853</v>
      </c>
      <c r="B162058" s="5" t="s">
        <v>603315</v>
      </c>
      <c r="C162058" s="5" t="s">
        <v>153178</v>
      </c>
    </row>
    <row r="162059" spans="1:3" x14ac:dyDescent="0.25">
      <c r="A162059" s="5" t="s">
        <v>414854</v>
      </c>
      <c r="B162059" s="5" t="s">
        <v>603315</v>
      </c>
      <c r="C162059" s="5" t="s">
        <v>153179</v>
      </c>
    </row>
    <row r="162060" spans="1:3" x14ac:dyDescent="0.25">
      <c r="A162060" s="5" t="s">
        <v>414855</v>
      </c>
      <c r="B162060" s="5" t="s">
        <v>575200</v>
      </c>
      <c r="C162060" s="5" t="s">
        <v>65648</v>
      </c>
    </row>
    <row r="162061" spans="1:3" x14ac:dyDescent="0.25">
      <c r="A162061" s="5" t="s">
        <v>414856</v>
      </c>
      <c r="B162061" s="5" t="s">
        <v>575200</v>
      </c>
      <c r="C162061" s="5" t="s">
        <v>153180</v>
      </c>
    </row>
    <row r="162062" spans="1:3" x14ac:dyDescent="0.25">
      <c r="A162062" s="5" t="s">
        <v>414857</v>
      </c>
      <c r="B162062" s="5" t="s">
        <v>575200</v>
      </c>
      <c r="C162062" s="5" t="s">
        <v>153181</v>
      </c>
    </row>
    <row r="162063" spans="1:3" x14ac:dyDescent="0.25">
      <c r="A162063" s="5" t="s">
        <v>414858</v>
      </c>
      <c r="B162063" s="5" t="s">
        <v>575200</v>
      </c>
      <c r="C162063" s="5" t="s">
        <v>153182</v>
      </c>
    </row>
    <row r="162064" spans="1:3" x14ac:dyDescent="0.25">
      <c r="A162064" s="5" t="s">
        <v>414859</v>
      </c>
      <c r="B162064" s="5" t="s">
        <v>575200</v>
      </c>
      <c r="C162064" s="5" t="s">
        <v>153183</v>
      </c>
    </row>
    <row r="162065" spans="1:3" x14ac:dyDescent="0.25">
      <c r="A162065" s="5" t="s">
        <v>414860</v>
      </c>
      <c r="B162065" s="5" t="s">
        <v>575200</v>
      </c>
      <c r="C162065" s="5" t="s">
        <v>153184</v>
      </c>
    </row>
    <row r="162066" spans="1:3" x14ac:dyDescent="0.25">
      <c r="A162066" s="5" t="s">
        <v>414861</v>
      </c>
      <c r="B162066" s="5" t="s">
        <v>575200</v>
      </c>
      <c r="C162066" s="5" t="s">
        <v>153185</v>
      </c>
    </row>
    <row r="162067" spans="1:3" x14ac:dyDescent="0.25">
      <c r="A162067" s="5" t="s">
        <v>414862</v>
      </c>
      <c r="B162067" s="5" t="s">
        <v>575200</v>
      </c>
      <c r="C162067" s="5" t="s">
        <v>153186</v>
      </c>
    </row>
    <row r="162068" spans="1:3" x14ac:dyDescent="0.25">
      <c r="A162068" s="5" t="s">
        <v>414863</v>
      </c>
      <c r="B162068" s="5" t="s">
        <v>575200</v>
      </c>
      <c r="C162068" s="5" t="s">
        <v>13631</v>
      </c>
    </row>
    <row r="162069" spans="1:3" x14ac:dyDescent="0.25">
      <c r="A162069" s="5" t="s">
        <v>414864</v>
      </c>
      <c r="B162069" s="5" t="s">
        <v>575200</v>
      </c>
      <c r="C162069" s="5" t="s">
        <v>153187</v>
      </c>
    </row>
    <row r="162070" spans="1:3" x14ac:dyDescent="0.25">
      <c r="A162070" s="5" t="s">
        <v>414865</v>
      </c>
      <c r="B162070" s="5" t="s">
        <v>575200</v>
      </c>
      <c r="C162070" s="5" t="s">
        <v>153188</v>
      </c>
    </row>
    <row r="162071" spans="1:3" x14ac:dyDescent="0.25">
      <c r="A162071" s="5" t="s">
        <v>414866</v>
      </c>
      <c r="B162071" s="5" t="s">
        <v>575200</v>
      </c>
      <c r="C162071" s="5" t="s">
        <v>153189</v>
      </c>
    </row>
    <row r="162072" spans="1:3" x14ac:dyDescent="0.25">
      <c r="A162072" s="5" t="s">
        <v>414867</v>
      </c>
      <c r="B162072" s="5" t="s">
        <v>575200</v>
      </c>
      <c r="C162072" s="5" t="s">
        <v>14550</v>
      </c>
    </row>
    <row r="162073" spans="1:3" x14ac:dyDescent="0.25">
      <c r="A162073" s="5" t="s">
        <v>414868</v>
      </c>
      <c r="B162073" s="5" t="s">
        <v>575200</v>
      </c>
      <c r="C162073" s="5" t="s">
        <v>153190</v>
      </c>
    </row>
    <row r="162074" spans="1:3" x14ac:dyDescent="0.25">
      <c r="A162074" s="5" t="s">
        <v>414869</v>
      </c>
      <c r="B162074" s="5" t="s">
        <v>575200</v>
      </c>
      <c r="C162074" s="5" t="s">
        <v>153191</v>
      </c>
    </row>
    <row r="162075" spans="1:3" x14ac:dyDescent="0.25">
      <c r="A162075" s="5" t="s">
        <v>414870</v>
      </c>
      <c r="B162075" s="5" t="s">
        <v>575200</v>
      </c>
      <c r="C162075" s="5" t="s">
        <v>153192</v>
      </c>
    </row>
    <row r="162076" spans="1:3" x14ac:dyDescent="0.25">
      <c r="A162076" s="5" t="s">
        <v>414871</v>
      </c>
      <c r="B162076" s="5" t="s">
        <v>575200</v>
      </c>
      <c r="C162076" s="5" t="s">
        <v>153193</v>
      </c>
    </row>
    <row r="162077" spans="1:3" x14ac:dyDescent="0.25">
      <c r="A162077" s="5" t="s">
        <v>414872</v>
      </c>
      <c r="B162077" s="5" t="s">
        <v>575200</v>
      </c>
      <c r="C162077" s="5" t="s">
        <v>153194</v>
      </c>
    </row>
    <row r="162078" spans="1:3" x14ac:dyDescent="0.25">
      <c r="A162078" s="5" t="s">
        <v>414873</v>
      </c>
      <c r="B162078" s="5" t="s">
        <v>588391</v>
      </c>
      <c r="C162078" s="5" t="s">
        <v>153195</v>
      </c>
    </row>
    <row r="162079" spans="1:3" x14ac:dyDescent="0.25">
      <c r="A162079" s="5" t="s">
        <v>414874</v>
      </c>
      <c r="B162079" s="5" t="s">
        <v>588391</v>
      </c>
      <c r="C162079" s="5" t="s">
        <v>153196</v>
      </c>
    </row>
    <row r="162080" spans="1:3" x14ac:dyDescent="0.25">
      <c r="A162080" s="5" t="s">
        <v>414875</v>
      </c>
      <c r="B162080" s="5" t="s">
        <v>588391</v>
      </c>
      <c r="C162080" s="5" t="s">
        <v>153197</v>
      </c>
    </row>
    <row r="162081" spans="1:3" x14ac:dyDescent="0.25">
      <c r="A162081" s="5" t="s">
        <v>414876</v>
      </c>
      <c r="B162081" s="5" t="s">
        <v>588391</v>
      </c>
      <c r="C162081" s="5" t="s">
        <v>153198</v>
      </c>
    </row>
    <row r="162082" spans="1:3" x14ac:dyDescent="0.25">
      <c r="A162082" s="5" t="s">
        <v>414877</v>
      </c>
      <c r="B162082" s="5" t="s">
        <v>588391</v>
      </c>
      <c r="C162082" s="5" t="s">
        <v>153199</v>
      </c>
    </row>
    <row r="162083" spans="1:3" x14ac:dyDescent="0.25">
      <c r="A162083" s="5" t="s">
        <v>414878</v>
      </c>
      <c r="B162083" s="5" t="s">
        <v>588391</v>
      </c>
      <c r="C162083" s="5" t="s">
        <v>153200</v>
      </c>
    </row>
    <row r="162084" spans="1:3" x14ac:dyDescent="0.25">
      <c r="A162084" s="5" t="s">
        <v>414879</v>
      </c>
      <c r="B162084" s="5" t="s">
        <v>588391</v>
      </c>
      <c r="C162084" s="5" t="s">
        <v>153201</v>
      </c>
    </row>
    <row r="162085" spans="1:3" x14ac:dyDescent="0.25">
      <c r="A162085" s="5" t="s">
        <v>414880</v>
      </c>
      <c r="B162085" s="5" t="s">
        <v>588391</v>
      </c>
      <c r="C162085" s="5" t="s">
        <v>153202</v>
      </c>
    </row>
    <row r="162086" spans="1:3" x14ac:dyDescent="0.25">
      <c r="A162086" s="5" t="s">
        <v>414881</v>
      </c>
      <c r="B162086" s="5" t="s">
        <v>588391</v>
      </c>
      <c r="C162086" s="5" t="s">
        <v>153203</v>
      </c>
    </row>
    <row r="162087" spans="1:3" x14ac:dyDescent="0.25">
      <c r="A162087" s="5" t="s">
        <v>414882</v>
      </c>
      <c r="B162087" s="5" t="s">
        <v>588391</v>
      </c>
      <c r="C162087" s="5" t="s">
        <v>153204</v>
      </c>
    </row>
    <row r="162088" spans="1:3" x14ac:dyDescent="0.25">
      <c r="A162088" s="5" t="s">
        <v>414883</v>
      </c>
      <c r="B162088" s="5" t="s">
        <v>588391</v>
      </c>
      <c r="C162088" s="5" t="s">
        <v>153205</v>
      </c>
    </row>
    <row r="162089" spans="1:3" x14ac:dyDescent="0.25">
      <c r="A162089" s="5" t="s">
        <v>414884</v>
      </c>
      <c r="B162089" s="5" t="s">
        <v>588391</v>
      </c>
      <c r="C162089" s="5" t="s">
        <v>153206</v>
      </c>
    </row>
    <row r="162090" spans="1:3" x14ac:dyDescent="0.25">
      <c r="A162090" s="5" t="s">
        <v>414885</v>
      </c>
      <c r="B162090" s="5" t="s">
        <v>588391</v>
      </c>
      <c r="C162090" s="5" t="s">
        <v>153207</v>
      </c>
    </row>
    <row r="162091" spans="1:3" x14ac:dyDescent="0.25">
      <c r="A162091" s="5" t="s">
        <v>414886</v>
      </c>
      <c r="B162091" s="5" t="s">
        <v>588391</v>
      </c>
      <c r="C162091" s="5" t="s">
        <v>153208</v>
      </c>
    </row>
    <row r="162092" spans="1:3" x14ac:dyDescent="0.25">
      <c r="A162092" s="5" t="s">
        <v>414887</v>
      </c>
      <c r="B162092" s="5" t="s">
        <v>588391</v>
      </c>
      <c r="C162092" s="5" t="s">
        <v>125953</v>
      </c>
    </row>
    <row r="162093" spans="1:3" x14ac:dyDescent="0.25">
      <c r="A162093" s="5" t="s">
        <v>414888</v>
      </c>
      <c r="B162093" s="5" t="s">
        <v>588391</v>
      </c>
      <c r="C162093" s="5" t="s">
        <v>153209</v>
      </c>
    </row>
    <row r="162094" spans="1:3" x14ac:dyDescent="0.25">
      <c r="A162094" s="5" t="s">
        <v>414889</v>
      </c>
      <c r="B162094" s="5" t="s">
        <v>588391</v>
      </c>
      <c r="C162094" s="5" t="s">
        <v>153210</v>
      </c>
    </row>
    <row r="162095" spans="1:3" x14ac:dyDescent="0.25">
      <c r="A162095" s="5" t="s">
        <v>414890</v>
      </c>
      <c r="B162095" s="5" t="s">
        <v>588391</v>
      </c>
      <c r="C162095" s="5" t="s">
        <v>153211</v>
      </c>
    </row>
    <row r="162096" spans="1:3" x14ac:dyDescent="0.25">
      <c r="A162096" s="5" t="s">
        <v>414891</v>
      </c>
      <c r="B162096" s="5" t="s">
        <v>566181</v>
      </c>
      <c r="C162096" s="5" t="s">
        <v>153212</v>
      </c>
    </row>
    <row r="162097" spans="1:3" x14ac:dyDescent="0.25">
      <c r="A162097" s="5" t="s">
        <v>414892</v>
      </c>
      <c r="B162097" s="5" t="s">
        <v>566181</v>
      </c>
      <c r="C162097" s="5" t="s">
        <v>92500</v>
      </c>
    </row>
    <row r="162098" spans="1:3" x14ac:dyDescent="0.25">
      <c r="A162098" s="5" t="s">
        <v>414893</v>
      </c>
      <c r="B162098" s="5" t="s">
        <v>566181</v>
      </c>
      <c r="C162098" s="5" t="s">
        <v>153213</v>
      </c>
    </row>
    <row r="162099" spans="1:3" x14ac:dyDescent="0.25">
      <c r="A162099" s="5" t="s">
        <v>414894</v>
      </c>
      <c r="B162099" s="5" t="s">
        <v>566181</v>
      </c>
      <c r="C162099" s="5" t="s">
        <v>153214</v>
      </c>
    </row>
    <row r="162100" spans="1:3" x14ac:dyDescent="0.25">
      <c r="A162100" s="5" t="s">
        <v>414895</v>
      </c>
      <c r="B162100" s="5" t="s">
        <v>566181</v>
      </c>
      <c r="C162100" s="5" t="s">
        <v>153215</v>
      </c>
    </row>
    <row r="162101" spans="1:3" x14ac:dyDescent="0.25">
      <c r="A162101" s="5" t="s">
        <v>414896</v>
      </c>
      <c r="B162101" s="5" t="s">
        <v>566181</v>
      </c>
      <c r="C162101" s="5" t="s">
        <v>106764</v>
      </c>
    </row>
    <row r="162102" spans="1:3" x14ac:dyDescent="0.25">
      <c r="A162102" s="5" t="s">
        <v>414897</v>
      </c>
      <c r="B162102" s="5" t="s">
        <v>566181</v>
      </c>
      <c r="C162102" s="5" t="s">
        <v>153216</v>
      </c>
    </row>
    <row r="162103" spans="1:3" x14ac:dyDescent="0.25">
      <c r="A162103" s="5" t="s">
        <v>414898</v>
      </c>
      <c r="B162103" s="5" t="s">
        <v>566181</v>
      </c>
      <c r="C162103" s="5" t="s">
        <v>153217</v>
      </c>
    </row>
    <row r="162104" spans="1:3" x14ac:dyDescent="0.25">
      <c r="A162104" s="5" t="s">
        <v>414899</v>
      </c>
      <c r="B162104" s="5" t="s">
        <v>566181</v>
      </c>
      <c r="C162104" s="5" t="s">
        <v>153218</v>
      </c>
    </row>
    <row r="162105" spans="1:3" x14ac:dyDescent="0.25">
      <c r="A162105" s="5" t="s">
        <v>414900</v>
      </c>
      <c r="B162105" s="5" t="s">
        <v>566181</v>
      </c>
      <c r="C162105" s="5" t="s">
        <v>153219</v>
      </c>
    </row>
    <row r="162106" spans="1:3" x14ac:dyDescent="0.25">
      <c r="A162106" s="5" t="s">
        <v>414901</v>
      </c>
      <c r="B162106" s="5" t="s">
        <v>566181</v>
      </c>
      <c r="C162106" s="5" t="s">
        <v>153220</v>
      </c>
    </row>
    <row r="162107" spans="1:3" x14ac:dyDescent="0.25">
      <c r="A162107" s="5" t="s">
        <v>414902</v>
      </c>
      <c r="B162107" s="5" t="s">
        <v>566181</v>
      </c>
      <c r="C162107" s="5" t="s">
        <v>153221</v>
      </c>
    </row>
    <row r="162108" spans="1:3" x14ac:dyDescent="0.25">
      <c r="A162108" s="5" t="s">
        <v>414903</v>
      </c>
      <c r="B162108" s="5" t="s">
        <v>566181</v>
      </c>
      <c r="C162108" s="5" t="s">
        <v>153222</v>
      </c>
    </row>
    <row r="162109" spans="1:3" x14ac:dyDescent="0.25">
      <c r="A162109" s="5" t="s">
        <v>414904</v>
      </c>
      <c r="B162109" s="5" t="s">
        <v>566181</v>
      </c>
      <c r="C162109" s="5" t="s">
        <v>153223</v>
      </c>
    </row>
    <row r="162110" spans="1:3" x14ac:dyDescent="0.25">
      <c r="A162110" s="5" t="s">
        <v>414905</v>
      </c>
      <c r="B162110" s="5" t="s">
        <v>566181</v>
      </c>
      <c r="C162110" s="5" t="s">
        <v>153224</v>
      </c>
    </row>
    <row r="162111" spans="1:3" x14ac:dyDescent="0.25">
      <c r="A162111" s="5" t="s">
        <v>414906</v>
      </c>
      <c r="B162111" s="5" t="s">
        <v>566181</v>
      </c>
      <c r="C162111" s="5" t="s">
        <v>153225</v>
      </c>
    </row>
    <row r="162112" spans="1:3" x14ac:dyDescent="0.25">
      <c r="A162112" s="5" t="s">
        <v>414907</v>
      </c>
      <c r="B162112" s="5" t="s">
        <v>566181</v>
      </c>
      <c r="C162112" s="5" t="s">
        <v>153226</v>
      </c>
    </row>
    <row r="162113" spans="1:3" x14ac:dyDescent="0.25">
      <c r="A162113" s="5" t="s">
        <v>414908</v>
      </c>
      <c r="B162113" s="5" t="s">
        <v>566181</v>
      </c>
      <c r="C162113" s="5" t="s">
        <v>153227</v>
      </c>
    </row>
    <row r="162114" spans="1:3" x14ac:dyDescent="0.25">
      <c r="A162114" s="5" t="s">
        <v>414909</v>
      </c>
      <c r="B162114" s="5" t="s">
        <v>580999</v>
      </c>
      <c r="C162114" s="5" t="s">
        <v>153228</v>
      </c>
    </row>
    <row r="162115" spans="1:3" x14ac:dyDescent="0.25">
      <c r="A162115" s="5" t="s">
        <v>414910</v>
      </c>
      <c r="B162115" s="5" t="s">
        <v>580999</v>
      </c>
      <c r="C162115" s="5" t="s">
        <v>153229</v>
      </c>
    </row>
    <row r="162116" spans="1:3" x14ac:dyDescent="0.25">
      <c r="A162116" s="5" t="s">
        <v>414911</v>
      </c>
      <c r="B162116" s="5" t="s">
        <v>580999</v>
      </c>
      <c r="C162116" s="5" t="s">
        <v>153230</v>
      </c>
    </row>
    <row r="162117" spans="1:3" x14ac:dyDescent="0.25">
      <c r="A162117" s="5" t="s">
        <v>414912</v>
      </c>
      <c r="B162117" s="5" t="s">
        <v>580999</v>
      </c>
      <c r="C162117" s="5" t="s">
        <v>153231</v>
      </c>
    </row>
    <row r="162118" spans="1:3" x14ac:dyDescent="0.25">
      <c r="A162118" s="5" t="s">
        <v>414913</v>
      </c>
      <c r="B162118" s="5" t="s">
        <v>580999</v>
      </c>
      <c r="C162118" s="5" t="s">
        <v>153232</v>
      </c>
    </row>
    <row r="162119" spans="1:3" x14ac:dyDescent="0.25">
      <c r="A162119" s="5" t="s">
        <v>414914</v>
      </c>
      <c r="B162119" s="5" t="s">
        <v>580999</v>
      </c>
      <c r="C162119" s="5" t="s">
        <v>153233</v>
      </c>
    </row>
    <row r="162120" spans="1:3" x14ac:dyDescent="0.25">
      <c r="A162120" s="5" t="s">
        <v>414915</v>
      </c>
      <c r="B162120" s="5" t="s">
        <v>580999</v>
      </c>
      <c r="C162120" s="5" t="s">
        <v>153234</v>
      </c>
    </row>
    <row r="162121" spans="1:3" x14ac:dyDescent="0.25">
      <c r="A162121" s="5" t="s">
        <v>414916</v>
      </c>
      <c r="B162121" s="5" t="s">
        <v>580999</v>
      </c>
      <c r="C162121" s="5" t="s">
        <v>153235</v>
      </c>
    </row>
    <row r="162122" spans="1:3" x14ac:dyDescent="0.25">
      <c r="A162122" s="5" t="s">
        <v>414917</v>
      </c>
      <c r="B162122" s="5" t="s">
        <v>580999</v>
      </c>
      <c r="C162122" s="5" t="s">
        <v>153236</v>
      </c>
    </row>
    <row r="162123" spans="1:3" x14ac:dyDescent="0.25">
      <c r="A162123" s="5" t="s">
        <v>414918</v>
      </c>
      <c r="B162123" s="5" t="s">
        <v>580999</v>
      </c>
      <c r="C162123" s="5" t="s">
        <v>27377</v>
      </c>
    </row>
    <row r="162124" spans="1:3" x14ac:dyDescent="0.25">
      <c r="A162124" s="5" t="s">
        <v>414919</v>
      </c>
      <c r="B162124" s="5" t="s">
        <v>580999</v>
      </c>
      <c r="C162124" s="5" t="s">
        <v>153237</v>
      </c>
    </row>
    <row r="162125" spans="1:3" x14ac:dyDescent="0.25">
      <c r="A162125" s="5" t="s">
        <v>414920</v>
      </c>
      <c r="B162125" s="5" t="s">
        <v>580999</v>
      </c>
      <c r="C162125" s="5" t="s">
        <v>153238</v>
      </c>
    </row>
    <row r="162126" spans="1:3" x14ac:dyDescent="0.25">
      <c r="A162126" s="5" t="s">
        <v>414921</v>
      </c>
      <c r="B162126" s="5" t="s">
        <v>580999</v>
      </c>
      <c r="C162126" s="5" t="s">
        <v>153239</v>
      </c>
    </row>
    <row r="162127" spans="1:3" x14ac:dyDescent="0.25">
      <c r="A162127" s="5" t="s">
        <v>414922</v>
      </c>
      <c r="B162127" s="5" t="s">
        <v>580999</v>
      </c>
      <c r="C162127" s="5" t="s">
        <v>80374</v>
      </c>
    </row>
    <row r="162128" spans="1:3" x14ac:dyDescent="0.25">
      <c r="A162128" s="5" t="s">
        <v>414923</v>
      </c>
      <c r="B162128" s="5" t="s">
        <v>580999</v>
      </c>
      <c r="C162128" s="5" t="s">
        <v>153240</v>
      </c>
    </row>
    <row r="162129" spans="1:3" x14ac:dyDescent="0.25">
      <c r="A162129" s="5" t="s">
        <v>414924</v>
      </c>
      <c r="B162129" s="5" t="s">
        <v>580999</v>
      </c>
      <c r="C162129" s="5" t="s">
        <v>153241</v>
      </c>
    </row>
    <row r="162130" spans="1:3" x14ac:dyDescent="0.25">
      <c r="A162130" s="5" t="s">
        <v>414925</v>
      </c>
      <c r="B162130" s="5" t="s">
        <v>580999</v>
      </c>
      <c r="C162130" s="5" t="s">
        <v>153242</v>
      </c>
    </row>
    <row r="162131" spans="1:3" x14ac:dyDescent="0.25">
      <c r="A162131" s="5" t="s">
        <v>414926</v>
      </c>
      <c r="B162131" s="5" t="s">
        <v>580999</v>
      </c>
      <c r="C162131" s="5" t="s">
        <v>153243</v>
      </c>
    </row>
    <row r="162132" spans="1:3" x14ac:dyDescent="0.25">
      <c r="A162132" s="5" t="s">
        <v>414927</v>
      </c>
      <c r="B162132" s="5" t="s">
        <v>584597</v>
      </c>
      <c r="C162132" s="5" t="s">
        <v>153244</v>
      </c>
    </row>
    <row r="162133" spans="1:3" x14ac:dyDescent="0.25">
      <c r="A162133" s="5" t="s">
        <v>414928</v>
      </c>
      <c r="B162133" s="5" t="s">
        <v>584597</v>
      </c>
      <c r="C162133" s="5" t="s">
        <v>153245</v>
      </c>
    </row>
    <row r="162134" spans="1:3" x14ac:dyDescent="0.25">
      <c r="A162134" s="5" t="s">
        <v>414929</v>
      </c>
      <c r="B162134" s="5" t="s">
        <v>584597</v>
      </c>
      <c r="C162134" s="5" t="s">
        <v>153246</v>
      </c>
    </row>
    <row r="162135" spans="1:3" x14ac:dyDescent="0.25">
      <c r="A162135" s="5" t="s">
        <v>414930</v>
      </c>
      <c r="B162135" s="5" t="s">
        <v>584597</v>
      </c>
      <c r="C162135" s="5" t="s">
        <v>153247</v>
      </c>
    </row>
    <row r="162136" spans="1:3" x14ac:dyDescent="0.25">
      <c r="A162136" s="5" t="s">
        <v>414931</v>
      </c>
      <c r="B162136" s="5" t="s">
        <v>584597</v>
      </c>
      <c r="C162136" s="5" t="s">
        <v>153248</v>
      </c>
    </row>
    <row r="162137" spans="1:3" x14ac:dyDescent="0.25">
      <c r="A162137" s="5" t="s">
        <v>414932</v>
      </c>
      <c r="B162137" s="5" t="s">
        <v>584597</v>
      </c>
      <c r="C162137" s="5" t="s">
        <v>35565</v>
      </c>
    </row>
    <row r="162138" spans="1:3" x14ac:dyDescent="0.25">
      <c r="A162138" s="5" t="s">
        <v>414933</v>
      </c>
      <c r="B162138" s="5" t="s">
        <v>584597</v>
      </c>
      <c r="C162138" s="5" t="s">
        <v>153249</v>
      </c>
    </row>
    <row r="162139" spans="1:3" x14ac:dyDescent="0.25">
      <c r="A162139" s="5" t="s">
        <v>414934</v>
      </c>
      <c r="B162139" s="5" t="s">
        <v>584597</v>
      </c>
      <c r="C162139" s="5" t="s">
        <v>153250</v>
      </c>
    </row>
    <row r="162140" spans="1:3" x14ac:dyDescent="0.25">
      <c r="A162140" s="5" t="s">
        <v>414935</v>
      </c>
      <c r="B162140" s="5" t="s">
        <v>584597</v>
      </c>
      <c r="C162140" s="5" t="s">
        <v>153251</v>
      </c>
    </row>
    <row r="162141" spans="1:3" x14ac:dyDescent="0.25">
      <c r="A162141" s="5" t="s">
        <v>414936</v>
      </c>
      <c r="B162141" s="5" t="s">
        <v>584597</v>
      </c>
      <c r="C162141" s="5" t="s">
        <v>153252</v>
      </c>
    </row>
    <row r="162142" spans="1:3" x14ac:dyDescent="0.25">
      <c r="A162142" s="5" t="s">
        <v>414937</v>
      </c>
      <c r="B162142" s="5" t="s">
        <v>584597</v>
      </c>
      <c r="C162142" s="5" t="s">
        <v>133362</v>
      </c>
    </row>
    <row r="162143" spans="1:3" x14ac:dyDescent="0.25">
      <c r="A162143" s="5" t="s">
        <v>414938</v>
      </c>
      <c r="B162143" s="5" t="s">
        <v>584597</v>
      </c>
      <c r="C162143" s="5" t="s">
        <v>153253</v>
      </c>
    </row>
    <row r="162144" spans="1:3" x14ac:dyDescent="0.25">
      <c r="A162144" s="5" t="s">
        <v>414939</v>
      </c>
      <c r="B162144" s="5" t="s">
        <v>584597</v>
      </c>
      <c r="C162144" s="5" t="s">
        <v>153254</v>
      </c>
    </row>
    <row r="162145" spans="1:3" x14ac:dyDescent="0.25">
      <c r="A162145" s="5" t="s">
        <v>414940</v>
      </c>
      <c r="B162145" s="5" t="s">
        <v>584597</v>
      </c>
      <c r="C162145" s="5" t="s">
        <v>153255</v>
      </c>
    </row>
    <row r="162146" spans="1:3" x14ac:dyDescent="0.25">
      <c r="A162146" s="5" t="s">
        <v>414941</v>
      </c>
      <c r="B162146" s="5" t="s">
        <v>584597</v>
      </c>
      <c r="C162146" s="5" t="s">
        <v>153256</v>
      </c>
    </row>
    <row r="162147" spans="1:3" x14ac:dyDescent="0.25">
      <c r="A162147" s="5" t="s">
        <v>414942</v>
      </c>
      <c r="B162147" s="5" t="s">
        <v>584597</v>
      </c>
      <c r="C162147" s="5" t="s">
        <v>153257</v>
      </c>
    </row>
    <row r="162148" spans="1:3" x14ac:dyDescent="0.25">
      <c r="A162148" s="5" t="s">
        <v>414943</v>
      </c>
      <c r="B162148" s="5" t="s">
        <v>584597</v>
      </c>
      <c r="C162148" s="5" t="s">
        <v>109492</v>
      </c>
    </row>
    <row r="162149" spans="1:3" x14ac:dyDescent="0.25">
      <c r="A162149" s="5" t="s">
        <v>414944</v>
      </c>
      <c r="B162149" s="5" t="s">
        <v>584597</v>
      </c>
      <c r="C162149" s="5" t="s">
        <v>153258</v>
      </c>
    </row>
    <row r="162150" spans="1:3" x14ac:dyDescent="0.25">
      <c r="A162150" s="5" t="s">
        <v>414945</v>
      </c>
      <c r="B162150" s="5" t="s">
        <v>582705</v>
      </c>
      <c r="C162150" s="5" t="s">
        <v>153259</v>
      </c>
    </row>
    <row r="162151" spans="1:3" x14ac:dyDescent="0.25">
      <c r="A162151" s="5" t="s">
        <v>414946</v>
      </c>
      <c r="B162151" s="5" t="s">
        <v>582705</v>
      </c>
      <c r="C162151" s="5" t="s">
        <v>153260</v>
      </c>
    </row>
    <row r="162152" spans="1:3" x14ac:dyDescent="0.25">
      <c r="A162152" s="5" t="s">
        <v>414947</v>
      </c>
      <c r="B162152" s="5" t="s">
        <v>582705</v>
      </c>
      <c r="C162152" s="5" t="s">
        <v>153261</v>
      </c>
    </row>
    <row r="162153" spans="1:3" x14ac:dyDescent="0.25">
      <c r="A162153" s="5" t="s">
        <v>414948</v>
      </c>
      <c r="B162153" s="5" t="s">
        <v>582705</v>
      </c>
      <c r="C162153" s="5" t="s">
        <v>153262</v>
      </c>
    </row>
    <row r="162154" spans="1:3" x14ac:dyDescent="0.25">
      <c r="A162154" s="5" t="s">
        <v>414949</v>
      </c>
      <c r="B162154" s="5" t="s">
        <v>582705</v>
      </c>
      <c r="C162154" s="5" t="s">
        <v>9203</v>
      </c>
    </row>
    <row r="162155" spans="1:3" x14ac:dyDescent="0.25">
      <c r="A162155" s="5" t="s">
        <v>414950</v>
      </c>
      <c r="B162155" s="5" t="s">
        <v>582705</v>
      </c>
      <c r="C162155" s="5" t="s">
        <v>153263</v>
      </c>
    </row>
    <row r="162156" spans="1:3" x14ac:dyDescent="0.25">
      <c r="A162156" s="5" t="s">
        <v>414951</v>
      </c>
      <c r="B162156" s="5" t="s">
        <v>582705</v>
      </c>
      <c r="C162156" s="5" t="s">
        <v>153264</v>
      </c>
    </row>
    <row r="162157" spans="1:3" x14ac:dyDescent="0.25">
      <c r="A162157" s="5" t="s">
        <v>414952</v>
      </c>
      <c r="B162157" s="5" t="s">
        <v>582705</v>
      </c>
      <c r="C162157" s="5" t="s">
        <v>122936</v>
      </c>
    </row>
    <row r="162158" spans="1:3" x14ac:dyDescent="0.25">
      <c r="A162158" s="5" t="s">
        <v>414953</v>
      </c>
      <c r="B162158" s="5" t="s">
        <v>582705</v>
      </c>
      <c r="C162158" s="5" t="s">
        <v>153265</v>
      </c>
    </row>
    <row r="162159" spans="1:3" x14ac:dyDescent="0.25">
      <c r="A162159" s="5" t="s">
        <v>414954</v>
      </c>
      <c r="B162159" s="5" t="s">
        <v>582705</v>
      </c>
      <c r="C162159" s="5" t="s">
        <v>153266</v>
      </c>
    </row>
    <row r="162160" spans="1:3" x14ac:dyDescent="0.25">
      <c r="A162160" s="5" t="s">
        <v>414955</v>
      </c>
      <c r="B162160" s="5" t="s">
        <v>582705</v>
      </c>
      <c r="C162160" s="5" t="s">
        <v>153267</v>
      </c>
    </row>
    <row r="162161" spans="1:3" x14ac:dyDescent="0.25">
      <c r="A162161" s="5" t="s">
        <v>414956</v>
      </c>
      <c r="B162161" s="5" t="s">
        <v>582705</v>
      </c>
      <c r="C162161" s="5" t="s">
        <v>153268</v>
      </c>
    </row>
    <row r="162162" spans="1:3" x14ac:dyDescent="0.25">
      <c r="A162162" s="5" t="s">
        <v>414957</v>
      </c>
      <c r="B162162" s="5" t="s">
        <v>582705</v>
      </c>
      <c r="C162162" s="5" t="s">
        <v>153269</v>
      </c>
    </row>
    <row r="162163" spans="1:3" x14ac:dyDescent="0.25">
      <c r="A162163" s="5" t="s">
        <v>414958</v>
      </c>
      <c r="B162163" s="5" t="s">
        <v>582705</v>
      </c>
      <c r="C162163" s="5" t="s">
        <v>153270</v>
      </c>
    </row>
    <row r="162164" spans="1:3" x14ac:dyDescent="0.25">
      <c r="A162164" s="5" t="s">
        <v>414959</v>
      </c>
      <c r="B162164" s="5" t="s">
        <v>582705</v>
      </c>
      <c r="C162164" s="5" t="s">
        <v>153271</v>
      </c>
    </row>
    <row r="162165" spans="1:3" x14ac:dyDescent="0.25">
      <c r="A162165" s="5" t="s">
        <v>414960</v>
      </c>
      <c r="B162165" s="5" t="s">
        <v>582705</v>
      </c>
      <c r="C162165" s="5" t="s">
        <v>153272</v>
      </c>
    </row>
    <row r="162166" spans="1:3" x14ac:dyDescent="0.25">
      <c r="A162166" s="5" t="s">
        <v>414961</v>
      </c>
      <c r="B162166" s="5" t="s">
        <v>582705</v>
      </c>
      <c r="C162166" s="5" t="s">
        <v>153273</v>
      </c>
    </row>
    <row r="162167" spans="1:3" x14ac:dyDescent="0.25">
      <c r="A162167" s="5" t="s">
        <v>414962</v>
      </c>
      <c r="B162167" s="5" t="s">
        <v>582705</v>
      </c>
      <c r="C162167" s="5" t="s">
        <v>153274</v>
      </c>
    </row>
    <row r="162168" spans="1:3" x14ac:dyDescent="0.25">
      <c r="A162168" s="5" t="s">
        <v>414963</v>
      </c>
      <c r="B162168" s="5" t="s">
        <v>578749</v>
      </c>
      <c r="C162168" s="5" t="s">
        <v>153275</v>
      </c>
    </row>
    <row r="162169" spans="1:3" x14ac:dyDescent="0.25">
      <c r="A162169" s="5" t="s">
        <v>414964</v>
      </c>
      <c r="B162169" s="5" t="s">
        <v>578749</v>
      </c>
      <c r="C162169" s="5" t="s">
        <v>153276</v>
      </c>
    </row>
    <row r="162170" spans="1:3" x14ac:dyDescent="0.25">
      <c r="A162170" s="5" t="s">
        <v>414965</v>
      </c>
      <c r="B162170" s="5" t="s">
        <v>578749</v>
      </c>
      <c r="C162170" s="5" t="s">
        <v>153277</v>
      </c>
    </row>
    <row r="162171" spans="1:3" x14ac:dyDescent="0.25">
      <c r="A162171" s="5" t="s">
        <v>414966</v>
      </c>
      <c r="B162171" s="5" t="s">
        <v>578749</v>
      </c>
      <c r="C162171" s="5" t="s">
        <v>153278</v>
      </c>
    </row>
    <row r="162172" spans="1:3" x14ac:dyDescent="0.25">
      <c r="A162172" s="5" t="s">
        <v>414967</v>
      </c>
      <c r="B162172" s="5" t="s">
        <v>578749</v>
      </c>
      <c r="C162172" s="5" t="s">
        <v>153279</v>
      </c>
    </row>
    <row r="162173" spans="1:3" x14ac:dyDescent="0.25">
      <c r="A162173" s="5" t="s">
        <v>414968</v>
      </c>
      <c r="B162173" s="5" t="s">
        <v>578749</v>
      </c>
      <c r="C162173" s="5" t="s">
        <v>73278</v>
      </c>
    </row>
    <row r="162174" spans="1:3" x14ac:dyDescent="0.25">
      <c r="A162174" s="5" t="s">
        <v>414969</v>
      </c>
      <c r="B162174" s="5" t="s">
        <v>578749</v>
      </c>
      <c r="C162174" s="5" t="s">
        <v>153280</v>
      </c>
    </row>
    <row r="162175" spans="1:3" x14ac:dyDescent="0.25">
      <c r="A162175" s="5" t="s">
        <v>414970</v>
      </c>
      <c r="B162175" s="5" t="s">
        <v>578749</v>
      </c>
      <c r="C162175" s="5" t="s">
        <v>153281</v>
      </c>
    </row>
    <row r="162176" spans="1:3" x14ac:dyDescent="0.25">
      <c r="A162176" s="5" t="s">
        <v>414971</v>
      </c>
      <c r="B162176" s="5" t="s">
        <v>578749</v>
      </c>
      <c r="C162176" s="5" t="s">
        <v>116647</v>
      </c>
    </row>
    <row r="162177" spans="1:3" x14ac:dyDescent="0.25">
      <c r="A162177" s="5" t="s">
        <v>414972</v>
      </c>
      <c r="B162177" s="5" t="s">
        <v>578749</v>
      </c>
      <c r="C162177" s="5" t="s">
        <v>153282</v>
      </c>
    </row>
    <row r="162178" spans="1:3" x14ac:dyDescent="0.25">
      <c r="A162178" s="5" t="s">
        <v>414973</v>
      </c>
      <c r="B162178" s="5" t="s">
        <v>578749</v>
      </c>
      <c r="C162178" s="5" t="s">
        <v>153283</v>
      </c>
    </row>
    <row r="162179" spans="1:3" x14ac:dyDescent="0.25">
      <c r="A162179" s="5" t="s">
        <v>414974</v>
      </c>
      <c r="B162179" s="5" t="s">
        <v>578749</v>
      </c>
      <c r="C162179" s="5" t="s">
        <v>153284</v>
      </c>
    </row>
    <row r="162180" spans="1:3" x14ac:dyDescent="0.25">
      <c r="A162180" s="5" t="s">
        <v>414975</v>
      </c>
      <c r="B162180" s="5" t="s">
        <v>578749</v>
      </c>
      <c r="C162180" s="5" t="s">
        <v>17139</v>
      </c>
    </row>
    <row r="162181" spans="1:3" x14ac:dyDescent="0.25">
      <c r="A162181" s="5" t="s">
        <v>414976</v>
      </c>
      <c r="B162181" s="5" t="s">
        <v>578749</v>
      </c>
      <c r="C162181" s="5" t="s">
        <v>153285</v>
      </c>
    </row>
    <row r="162182" spans="1:3" x14ac:dyDescent="0.25">
      <c r="A162182" s="5" t="s">
        <v>414977</v>
      </c>
      <c r="B162182" s="5" t="s">
        <v>578749</v>
      </c>
      <c r="C162182" s="5" t="s">
        <v>153286</v>
      </c>
    </row>
    <row r="162183" spans="1:3" x14ac:dyDescent="0.25">
      <c r="A162183" s="5" t="s">
        <v>414978</v>
      </c>
      <c r="B162183" s="5" t="s">
        <v>578749</v>
      </c>
      <c r="C162183" s="5" t="s">
        <v>153287</v>
      </c>
    </row>
    <row r="162184" spans="1:3" x14ac:dyDescent="0.25">
      <c r="A162184" s="5" t="s">
        <v>414979</v>
      </c>
      <c r="B162184" s="5" t="s">
        <v>578749</v>
      </c>
      <c r="C162184" s="5" t="s">
        <v>153288</v>
      </c>
    </row>
    <row r="162185" spans="1:3" x14ac:dyDescent="0.25">
      <c r="A162185" s="5" t="s">
        <v>414980</v>
      </c>
      <c r="B162185" s="5" t="s">
        <v>578749</v>
      </c>
      <c r="C162185" s="5" t="s">
        <v>153289</v>
      </c>
    </row>
    <row r="162186" spans="1:3" x14ac:dyDescent="0.25">
      <c r="A162186" s="5" t="s">
        <v>414981</v>
      </c>
      <c r="B162186" s="5" t="s">
        <v>565154</v>
      </c>
      <c r="C162186" s="5" t="s">
        <v>153290</v>
      </c>
    </row>
    <row r="162187" spans="1:3" x14ac:dyDescent="0.25">
      <c r="A162187" s="5" t="s">
        <v>414982</v>
      </c>
      <c r="B162187" s="5" t="s">
        <v>565154</v>
      </c>
      <c r="C162187" s="5" t="s">
        <v>84079</v>
      </c>
    </row>
    <row r="162188" spans="1:3" x14ac:dyDescent="0.25">
      <c r="A162188" s="5" t="s">
        <v>414983</v>
      </c>
      <c r="B162188" s="5" t="s">
        <v>565154</v>
      </c>
      <c r="C162188" s="5" t="s">
        <v>27528</v>
      </c>
    </row>
    <row r="162189" spans="1:3" x14ac:dyDescent="0.25">
      <c r="A162189" s="5" t="s">
        <v>414984</v>
      </c>
      <c r="B162189" s="5" t="s">
        <v>565154</v>
      </c>
      <c r="C162189" s="5" t="s">
        <v>153291</v>
      </c>
    </row>
    <row r="162190" spans="1:3" x14ac:dyDescent="0.25">
      <c r="A162190" s="5" t="s">
        <v>414985</v>
      </c>
      <c r="B162190" s="5" t="s">
        <v>565154</v>
      </c>
      <c r="C162190" s="5" t="s">
        <v>153292</v>
      </c>
    </row>
    <row r="162191" spans="1:3" x14ac:dyDescent="0.25">
      <c r="A162191" s="5" t="s">
        <v>414986</v>
      </c>
      <c r="B162191" s="5" t="s">
        <v>565154</v>
      </c>
      <c r="C162191" s="5" t="s">
        <v>153293</v>
      </c>
    </row>
    <row r="162192" spans="1:3" x14ac:dyDescent="0.25">
      <c r="A162192" s="5" t="s">
        <v>414987</v>
      </c>
      <c r="B162192" s="5" t="s">
        <v>565154</v>
      </c>
      <c r="C162192" s="5" t="s">
        <v>153294</v>
      </c>
    </row>
    <row r="162193" spans="1:3" x14ac:dyDescent="0.25">
      <c r="A162193" s="5" t="s">
        <v>414988</v>
      </c>
      <c r="B162193" s="5" t="s">
        <v>565154</v>
      </c>
      <c r="C162193" s="5" t="s">
        <v>153295</v>
      </c>
    </row>
    <row r="162194" spans="1:3" x14ac:dyDescent="0.25">
      <c r="A162194" s="5" t="s">
        <v>414989</v>
      </c>
      <c r="B162194" s="5" t="s">
        <v>565154</v>
      </c>
      <c r="C162194" s="5" t="s">
        <v>153296</v>
      </c>
    </row>
    <row r="162195" spans="1:3" x14ac:dyDescent="0.25">
      <c r="A162195" s="5" t="s">
        <v>414990</v>
      </c>
      <c r="B162195" s="5" t="s">
        <v>565154</v>
      </c>
      <c r="C162195" s="5" t="s">
        <v>153297</v>
      </c>
    </row>
    <row r="162196" spans="1:3" x14ac:dyDescent="0.25">
      <c r="A162196" s="5" t="s">
        <v>414991</v>
      </c>
      <c r="B162196" s="5" t="s">
        <v>565154</v>
      </c>
      <c r="C162196" s="5" t="s">
        <v>153298</v>
      </c>
    </row>
    <row r="162197" spans="1:3" x14ac:dyDescent="0.25">
      <c r="A162197" s="5" t="s">
        <v>414992</v>
      </c>
      <c r="B162197" s="5" t="s">
        <v>565154</v>
      </c>
      <c r="C162197" s="5" t="s">
        <v>153299</v>
      </c>
    </row>
    <row r="162198" spans="1:3" x14ac:dyDescent="0.25">
      <c r="A162198" s="5" t="s">
        <v>414993</v>
      </c>
      <c r="B162198" s="5" t="s">
        <v>565154</v>
      </c>
      <c r="C162198" s="5" t="s">
        <v>153300</v>
      </c>
    </row>
    <row r="162199" spans="1:3" x14ac:dyDescent="0.25">
      <c r="A162199" s="5" t="s">
        <v>414994</v>
      </c>
      <c r="B162199" s="5" t="s">
        <v>565154</v>
      </c>
      <c r="C162199" s="5" t="s">
        <v>153301</v>
      </c>
    </row>
    <row r="162200" spans="1:3" x14ac:dyDescent="0.25">
      <c r="A162200" s="5" t="s">
        <v>414995</v>
      </c>
      <c r="B162200" s="5" t="s">
        <v>565154</v>
      </c>
      <c r="C162200" s="5" t="s">
        <v>153302</v>
      </c>
    </row>
    <row r="162201" spans="1:3" x14ac:dyDescent="0.25">
      <c r="A162201" s="5" t="s">
        <v>414996</v>
      </c>
      <c r="B162201" s="5" t="s">
        <v>565154</v>
      </c>
      <c r="C162201" s="5" t="s">
        <v>153303</v>
      </c>
    </row>
    <row r="162202" spans="1:3" x14ac:dyDescent="0.25">
      <c r="A162202" s="5" t="s">
        <v>414997</v>
      </c>
      <c r="B162202" s="5" t="s">
        <v>565154</v>
      </c>
      <c r="C162202" s="5" t="s">
        <v>153304</v>
      </c>
    </row>
    <row r="162203" spans="1:3" x14ac:dyDescent="0.25">
      <c r="A162203" s="5" t="s">
        <v>414998</v>
      </c>
      <c r="B162203" s="5" t="s">
        <v>565154</v>
      </c>
      <c r="C162203" s="5" t="s">
        <v>153305</v>
      </c>
    </row>
    <row r="162204" spans="1:3" x14ac:dyDescent="0.25">
      <c r="A162204" s="5" t="s">
        <v>414999</v>
      </c>
      <c r="B162204" s="5" t="s">
        <v>576135</v>
      </c>
      <c r="C162204" s="5" t="s">
        <v>153306</v>
      </c>
    </row>
    <row r="162205" spans="1:3" x14ac:dyDescent="0.25">
      <c r="A162205" s="5" t="s">
        <v>415000</v>
      </c>
      <c r="B162205" s="5" t="s">
        <v>576135</v>
      </c>
      <c r="C162205" s="5" t="s">
        <v>153307</v>
      </c>
    </row>
    <row r="162206" spans="1:3" x14ac:dyDescent="0.25">
      <c r="A162206" s="5" t="s">
        <v>415001</v>
      </c>
      <c r="B162206" s="5" t="s">
        <v>576135</v>
      </c>
      <c r="C162206" s="5" t="s">
        <v>153308</v>
      </c>
    </row>
    <row r="162207" spans="1:3" x14ac:dyDescent="0.25">
      <c r="A162207" s="5" t="s">
        <v>415002</v>
      </c>
      <c r="B162207" s="5" t="s">
        <v>576135</v>
      </c>
      <c r="C162207" s="5" t="s">
        <v>153309</v>
      </c>
    </row>
    <row r="162208" spans="1:3" x14ac:dyDescent="0.25">
      <c r="A162208" s="5" t="s">
        <v>415003</v>
      </c>
      <c r="B162208" s="5" t="s">
        <v>576135</v>
      </c>
      <c r="C162208" s="5" t="s">
        <v>153310</v>
      </c>
    </row>
    <row r="162209" spans="1:3" x14ac:dyDescent="0.25">
      <c r="A162209" s="5" t="s">
        <v>415004</v>
      </c>
      <c r="B162209" s="5" t="s">
        <v>576135</v>
      </c>
      <c r="C162209" s="5" t="s">
        <v>153311</v>
      </c>
    </row>
    <row r="162210" spans="1:3" x14ac:dyDescent="0.25">
      <c r="A162210" s="5" t="s">
        <v>415005</v>
      </c>
      <c r="B162210" s="5" t="s">
        <v>576135</v>
      </c>
      <c r="C162210" s="5" t="s">
        <v>153312</v>
      </c>
    </row>
    <row r="162211" spans="1:3" x14ac:dyDescent="0.25">
      <c r="A162211" s="5" t="s">
        <v>415006</v>
      </c>
      <c r="B162211" s="5" t="s">
        <v>576135</v>
      </c>
      <c r="C162211" s="5" t="s">
        <v>153313</v>
      </c>
    </row>
    <row r="162212" spans="1:3" x14ac:dyDescent="0.25">
      <c r="A162212" s="5" t="s">
        <v>415007</v>
      </c>
      <c r="B162212" s="5" t="s">
        <v>576135</v>
      </c>
      <c r="C162212" s="5" t="s">
        <v>153314</v>
      </c>
    </row>
    <row r="162213" spans="1:3" x14ac:dyDescent="0.25">
      <c r="A162213" s="5" t="s">
        <v>415008</v>
      </c>
      <c r="B162213" s="5" t="s">
        <v>576135</v>
      </c>
      <c r="C162213" s="5" t="s">
        <v>153315</v>
      </c>
    </row>
    <row r="162214" spans="1:3" x14ac:dyDescent="0.25">
      <c r="A162214" s="5" t="s">
        <v>415009</v>
      </c>
      <c r="B162214" s="5" t="s">
        <v>576135</v>
      </c>
      <c r="C162214" s="5" t="s">
        <v>153316</v>
      </c>
    </row>
    <row r="162215" spans="1:3" x14ac:dyDescent="0.25">
      <c r="A162215" s="5" t="s">
        <v>415010</v>
      </c>
      <c r="B162215" s="5" t="s">
        <v>576135</v>
      </c>
      <c r="C162215" s="5" t="s">
        <v>153317</v>
      </c>
    </row>
    <row r="162216" spans="1:3" x14ac:dyDescent="0.25">
      <c r="A162216" s="5" t="s">
        <v>415011</v>
      </c>
      <c r="B162216" s="5" t="s">
        <v>576135</v>
      </c>
      <c r="C162216" s="5" t="s">
        <v>153318</v>
      </c>
    </row>
    <row r="162217" spans="1:3" x14ac:dyDescent="0.25">
      <c r="A162217" s="5" t="s">
        <v>415012</v>
      </c>
      <c r="B162217" s="5" t="s">
        <v>576135</v>
      </c>
      <c r="C162217" s="5" t="s">
        <v>153319</v>
      </c>
    </row>
    <row r="162218" spans="1:3" x14ac:dyDescent="0.25">
      <c r="A162218" s="5" t="s">
        <v>415013</v>
      </c>
      <c r="B162218" s="5" t="s">
        <v>576135</v>
      </c>
      <c r="C162218" s="5" t="s">
        <v>153320</v>
      </c>
    </row>
    <row r="162219" spans="1:3" x14ac:dyDescent="0.25">
      <c r="A162219" s="5" t="s">
        <v>415014</v>
      </c>
      <c r="B162219" s="5" t="s">
        <v>576135</v>
      </c>
      <c r="C162219" s="5" t="s">
        <v>153321</v>
      </c>
    </row>
    <row r="162220" spans="1:3" x14ac:dyDescent="0.25">
      <c r="A162220" s="5" t="s">
        <v>415015</v>
      </c>
      <c r="B162220" s="5" t="s">
        <v>576135</v>
      </c>
      <c r="C162220" s="5" t="s">
        <v>153322</v>
      </c>
    </row>
    <row r="162221" spans="1:3" x14ac:dyDescent="0.25">
      <c r="A162221" s="5" t="s">
        <v>415016</v>
      </c>
      <c r="B162221" s="5" t="s">
        <v>576135</v>
      </c>
      <c r="C162221" s="5" t="s">
        <v>153323</v>
      </c>
    </row>
    <row r="162222" spans="1:3" x14ac:dyDescent="0.25">
      <c r="A162222" s="5" t="s">
        <v>415017</v>
      </c>
      <c r="B162222" s="5" t="s">
        <v>600264</v>
      </c>
      <c r="C162222" s="5" t="s">
        <v>153324</v>
      </c>
    </row>
    <row r="162223" spans="1:3" x14ac:dyDescent="0.25">
      <c r="A162223" s="5" t="s">
        <v>415018</v>
      </c>
      <c r="B162223" s="5" t="s">
        <v>600264</v>
      </c>
      <c r="C162223" s="5" t="s">
        <v>153325</v>
      </c>
    </row>
    <row r="162224" spans="1:3" x14ac:dyDescent="0.25">
      <c r="A162224" s="5" t="s">
        <v>415019</v>
      </c>
      <c r="B162224" s="5" t="s">
        <v>600264</v>
      </c>
      <c r="C162224" s="5" t="s">
        <v>153326</v>
      </c>
    </row>
    <row r="162225" spans="1:3" x14ac:dyDescent="0.25">
      <c r="A162225" s="5" t="s">
        <v>415020</v>
      </c>
      <c r="B162225" s="5" t="s">
        <v>600264</v>
      </c>
      <c r="C162225" s="5" t="s">
        <v>73001</v>
      </c>
    </row>
    <row r="162226" spans="1:3" x14ac:dyDescent="0.25">
      <c r="A162226" s="5" t="s">
        <v>415021</v>
      </c>
      <c r="B162226" s="5" t="s">
        <v>600264</v>
      </c>
      <c r="C162226" s="5" t="s">
        <v>153327</v>
      </c>
    </row>
    <row r="162227" spans="1:3" x14ac:dyDescent="0.25">
      <c r="A162227" s="5" t="s">
        <v>415022</v>
      </c>
      <c r="B162227" s="5" t="s">
        <v>600264</v>
      </c>
      <c r="C162227" s="5" t="s">
        <v>153328</v>
      </c>
    </row>
    <row r="162228" spans="1:3" x14ac:dyDescent="0.25">
      <c r="A162228" s="5" t="s">
        <v>415023</v>
      </c>
      <c r="B162228" s="5" t="s">
        <v>600264</v>
      </c>
      <c r="C162228" s="5" t="s">
        <v>153329</v>
      </c>
    </row>
    <row r="162229" spans="1:3" x14ac:dyDescent="0.25">
      <c r="A162229" s="5" t="s">
        <v>415024</v>
      </c>
      <c r="B162229" s="5" t="s">
        <v>600264</v>
      </c>
      <c r="C162229" s="5" t="s">
        <v>153330</v>
      </c>
    </row>
    <row r="162230" spans="1:3" x14ac:dyDescent="0.25">
      <c r="A162230" s="5" t="s">
        <v>415025</v>
      </c>
      <c r="B162230" s="5" t="s">
        <v>600264</v>
      </c>
      <c r="C162230" s="5" t="s">
        <v>153331</v>
      </c>
    </row>
    <row r="162231" spans="1:3" x14ac:dyDescent="0.25">
      <c r="A162231" s="5" t="s">
        <v>415026</v>
      </c>
      <c r="B162231" s="5" t="s">
        <v>600264</v>
      </c>
      <c r="C162231" s="5" t="s">
        <v>153332</v>
      </c>
    </row>
    <row r="162232" spans="1:3" x14ac:dyDescent="0.25">
      <c r="A162232" s="5" t="s">
        <v>415027</v>
      </c>
      <c r="B162232" s="5" t="s">
        <v>600264</v>
      </c>
      <c r="C162232" s="5" t="s">
        <v>153333</v>
      </c>
    </row>
    <row r="162233" spans="1:3" x14ac:dyDescent="0.25">
      <c r="A162233" s="5" t="s">
        <v>415028</v>
      </c>
      <c r="B162233" s="5" t="s">
        <v>600264</v>
      </c>
      <c r="C162233" s="5" t="s">
        <v>6017</v>
      </c>
    </row>
    <row r="162234" spans="1:3" x14ac:dyDescent="0.25">
      <c r="A162234" s="5" t="s">
        <v>415029</v>
      </c>
      <c r="B162234" s="5" t="s">
        <v>600264</v>
      </c>
      <c r="C162234" s="5" t="s">
        <v>153334</v>
      </c>
    </row>
    <row r="162235" spans="1:3" x14ac:dyDescent="0.25">
      <c r="A162235" s="5" t="s">
        <v>415030</v>
      </c>
      <c r="B162235" s="5" t="s">
        <v>600264</v>
      </c>
      <c r="C162235" s="5" t="s">
        <v>13125</v>
      </c>
    </row>
    <row r="162236" spans="1:3" x14ac:dyDescent="0.25">
      <c r="A162236" s="5" t="s">
        <v>415031</v>
      </c>
      <c r="B162236" s="5" t="s">
        <v>600264</v>
      </c>
      <c r="C162236" s="5" t="s">
        <v>147418</v>
      </c>
    </row>
    <row r="162237" spans="1:3" x14ac:dyDescent="0.25">
      <c r="A162237" s="5" t="s">
        <v>415032</v>
      </c>
      <c r="B162237" s="5" t="s">
        <v>600264</v>
      </c>
      <c r="C162237" s="5" t="s">
        <v>153335</v>
      </c>
    </row>
    <row r="162238" spans="1:3" x14ac:dyDescent="0.25">
      <c r="A162238" s="5" t="s">
        <v>415033</v>
      </c>
      <c r="B162238" s="5" t="s">
        <v>600264</v>
      </c>
      <c r="C162238" s="5" t="s">
        <v>153336</v>
      </c>
    </row>
    <row r="162239" spans="1:3" x14ac:dyDescent="0.25">
      <c r="A162239" s="5" t="s">
        <v>415034</v>
      </c>
      <c r="B162239" s="5" t="s">
        <v>600264</v>
      </c>
      <c r="C162239" s="5" t="s">
        <v>52338</v>
      </c>
    </row>
    <row r="162240" spans="1:3" x14ac:dyDescent="0.25">
      <c r="A162240" s="5" t="s">
        <v>415035</v>
      </c>
      <c r="B162240" s="5" t="s">
        <v>595898</v>
      </c>
      <c r="C162240" s="5" t="s">
        <v>153337</v>
      </c>
    </row>
    <row r="162241" spans="1:3" x14ac:dyDescent="0.25">
      <c r="A162241" s="5" t="s">
        <v>415036</v>
      </c>
      <c r="B162241" s="5" t="s">
        <v>595898</v>
      </c>
      <c r="C162241" s="5" t="s">
        <v>153338</v>
      </c>
    </row>
    <row r="162242" spans="1:3" x14ac:dyDescent="0.25">
      <c r="A162242" s="5" t="s">
        <v>415037</v>
      </c>
      <c r="B162242" s="5" t="s">
        <v>595898</v>
      </c>
      <c r="C162242" s="5" t="s">
        <v>153339</v>
      </c>
    </row>
    <row r="162243" spans="1:3" x14ac:dyDescent="0.25">
      <c r="A162243" s="5" t="s">
        <v>415038</v>
      </c>
      <c r="B162243" s="5" t="s">
        <v>595898</v>
      </c>
      <c r="C162243" s="5" t="s">
        <v>153340</v>
      </c>
    </row>
    <row r="162244" spans="1:3" x14ac:dyDescent="0.25">
      <c r="A162244" s="5" t="s">
        <v>415039</v>
      </c>
      <c r="B162244" s="5" t="s">
        <v>595898</v>
      </c>
      <c r="C162244" s="5" t="s">
        <v>153341</v>
      </c>
    </row>
    <row r="162245" spans="1:3" x14ac:dyDescent="0.25">
      <c r="A162245" s="5" t="s">
        <v>415040</v>
      </c>
      <c r="B162245" s="5" t="s">
        <v>595898</v>
      </c>
      <c r="C162245" s="5" t="s">
        <v>153342</v>
      </c>
    </row>
    <row r="162246" spans="1:3" x14ac:dyDescent="0.25">
      <c r="A162246" s="5" t="s">
        <v>415041</v>
      </c>
      <c r="B162246" s="5" t="s">
        <v>595898</v>
      </c>
      <c r="C162246" s="5" t="s">
        <v>81161</v>
      </c>
    </row>
    <row r="162247" spans="1:3" x14ac:dyDescent="0.25">
      <c r="A162247" s="5" t="s">
        <v>415042</v>
      </c>
      <c r="B162247" s="5" t="s">
        <v>595898</v>
      </c>
      <c r="C162247" s="5" t="s">
        <v>153343</v>
      </c>
    </row>
    <row r="162248" spans="1:3" x14ac:dyDescent="0.25">
      <c r="A162248" s="5" t="s">
        <v>415043</v>
      </c>
      <c r="B162248" s="5" t="s">
        <v>595898</v>
      </c>
      <c r="C162248" s="5" t="s">
        <v>153344</v>
      </c>
    </row>
    <row r="162249" spans="1:3" x14ac:dyDescent="0.25">
      <c r="A162249" s="5" t="s">
        <v>415044</v>
      </c>
      <c r="B162249" s="5" t="s">
        <v>595898</v>
      </c>
      <c r="C162249" s="5" t="s">
        <v>153345</v>
      </c>
    </row>
    <row r="162250" spans="1:3" x14ac:dyDescent="0.25">
      <c r="A162250" s="5" t="s">
        <v>415045</v>
      </c>
      <c r="B162250" s="5" t="s">
        <v>595898</v>
      </c>
      <c r="C162250" s="5" t="s">
        <v>40803</v>
      </c>
    </row>
    <row r="162251" spans="1:3" x14ac:dyDescent="0.25">
      <c r="A162251" s="5" t="s">
        <v>415046</v>
      </c>
      <c r="B162251" s="5" t="s">
        <v>595898</v>
      </c>
      <c r="C162251" s="5" t="s">
        <v>153346</v>
      </c>
    </row>
    <row r="162252" spans="1:3" x14ac:dyDescent="0.25">
      <c r="A162252" s="5" t="s">
        <v>415047</v>
      </c>
      <c r="B162252" s="5" t="s">
        <v>595898</v>
      </c>
      <c r="C162252" s="5" t="s">
        <v>153347</v>
      </c>
    </row>
    <row r="162253" spans="1:3" x14ac:dyDescent="0.25">
      <c r="A162253" s="5" t="s">
        <v>415048</v>
      </c>
      <c r="B162253" s="5" t="s">
        <v>595898</v>
      </c>
      <c r="C162253" s="5" t="s">
        <v>153348</v>
      </c>
    </row>
    <row r="162254" spans="1:3" x14ac:dyDescent="0.25">
      <c r="A162254" s="5" t="s">
        <v>415049</v>
      </c>
      <c r="B162254" s="5" t="s">
        <v>595898</v>
      </c>
      <c r="C162254" s="5" t="s">
        <v>153349</v>
      </c>
    </row>
    <row r="162255" spans="1:3" x14ac:dyDescent="0.25">
      <c r="A162255" s="5" t="s">
        <v>415050</v>
      </c>
      <c r="B162255" s="5" t="s">
        <v>595898</v>
      </c>
      <c r="C162255" s="5" t="s">
        <v>153350</v>
      </c>
    </row>
    <row r="162256" spans="1:3" x14ac:dyDescent="0.25">
      <c r="A162256" s="5" t="s">
        <v>415051</v>
      </c>
      <c r="B162256" s="5" t="s">
        <v>595898</v>
      </c>
      <c r="C162256" s="5" t="s">
        <v>153351</v>
      </c>
    </row>
    <row r="162257" spans="1:3" x14ac:dyDescent="0.25">
      <c r="A162257" s="5" t="s">
        <v>415052</v>
      </c>
      <c r="B162257" s="5" t="s">
        <v>595898</v>
      </c>
      <c r="C162257" s="5" t="s">
        <v>153352</v>
      </c>
    </row>
    <row r="162258" spans="1:3" x14ac:dyDescent="0.25">
      <c r="A162258" s="5" t="s">
        <v>415053</v>
      </c>
      <c r="B162258" s="5" t="s">
        <v>593412</v>
      </c>
      <c r="C162258" s="5" t="s">
        <v>153353</v>
      </c>
    </row>
    <row r="162259" spans="1:3" x14ac:dyDescent="0.25">
      <c r="A162259" s="5" t="s">
        <v>415054</v>
      </c>
      <c r="B162259" s="5" t="s">
        <v>593412</v>
      </c>
      <c r="C162259" s="5" t="s">
        <v>111436</v>
      </c>
    </row>
    <row r="162260" spans="1:3" x14ac:dyDescent="0.25">
      <c r="A162260" s="5" t="s">
        <v>415055</v>
      </c>
      <c r="B162260" s="5" t="s">
        <v>593412</v>
      </c>
      <c r="C162260" s="5" t="s">
        <v>153354</v>
      </c>
    </row>
    <row r="162261" spans="1:3" x14ac:dyDescent="0.25">
      <c r="A162261" s="5" t="s">
        <v>415056</v>
      </c>
      <c r="B162261" s="5" t="s">
        <v>593412</v>
      </c>
      <c r="C162261" s="5" t="s">
        <v>3891</v>
      </c>
    </row>
    <row r="162262" spans="1:3" x14ac:dyDescent="0.25">
      <c r="A162262" s="5" t="s">
        <v>415057</v>
      </c>
      <c r="B162262" s="5" t="s">
        <v>593412</v>
      </c>
      <c r="C162262" s="5" t="s">
        <v>153355</v>
      </c>
    </row>
    <row r="162263" spans="1:3" x14ac:dyDescent="0.25">
      <c r="A162263" s="5" t="s">
        <v>415058</v>
      </c>
      <c r="B162263" s="5" t="s">
        <v>593412</v>
      </c>
      <c r="C162263" s="5" t="s">
        <v>153356</v>
      </c>
    </row>
    <row r="162264" spans="1:3" x14ac:dyDescent="0.25">
      <c r="A162264" s="5" t="s">
        <v>415059</v>
      </c>
      <c r="B162264" s="5" t="s">
        <v>593412</v>
      </c>
      <c r="C162264" s="5" t="s">
        <v>153357</v>
      </c>
    </row>
    <row r="162265" spans="1:3" x14ac:dyDescent="0.25">
      <c r="A162265" s="5" t="s">
        <v>415060</v>
      </c>
      <c r="B162265" s="5" t="s">
        <v>593412</v>
      </c>
      <c r="C162265" s="5" t="s">
        <v>153358</v>
      </c>
    </row>
    <row r="162266" spans="1:3" x14ac:dyDescent="0.25">
      <c r="A162266" s="5" t="s">
        <v>415061</v>
      </c>
      <c r="B162266" s="5" t="s">
        <v>593412</v>
      </c>
      <c r="C162266" s="5" t="s">
        <v>153359</v>
      </c>
    </row>
    <row r="162267" spans="1:3" x14ac:dyDescent="0.25">
      <c r="A162267" s="5" t="s">
        <v>415062</v>
      </c>
      <c r="B162267" s="5" t="s">
        <v>593412</v>
      </c>
      <c r="C162267" s="5" t="s">
        <v>3195</v>
      </c>
    </row>
    <row r="162268" spans="1:3" x14ac:dyDescent="0.25">
      <c r="A162268" s="5" t="s">
        <v>415063</v>
      </c>
      <c r="B162268" s="5" t="s">
        <v>593412</v>
      </c>
      <c r="C162268" s="5" t="s">
        <v>153360</v>
      </c>
    </row>
    <row r="162269" spans="1:3" x14ac:dyDescent="0.25">
      <c r="A162269" s="5" t="s">
        <v>415064</v>
      </c>
      <c r="B162269" s="5" t="s">
        <v>593412</v>
      </c>
      <c r="C162269" s="5" t="s">
        <v>153361</v>
      </c>
    </row>
    <row r="162270" spans="1:3" x14ac:dyDescent="0.25">
      <c r="A162270" s="5" t="s">
        <v>415065</v>
      </c>
      <c r="B162270" s="5" t="s">
        <v>593412</v>
      </c>
      <c r="C162270" s="5" t="s">
        <v>153362</v>
      </c>
    </row>
    <row r="162271" spans="1:3" x14ac:dyDescent="0.25">
      <c r="A162271" s="5" t="s">
        <v>415066</v>
      </c>
      <c r="B162271" s="5" t="s">
        <v>593412</v>
      </c>
      <c r="C162271" s="5" t="s">
        <v>153363</v>
      </c>
    </row>
    <row r="162272" spans="1:3" x14ac:dyDescent="0.25">
      <c r="A162272" s="5" t="s">
        <v>415067</v>
      </c>
      <c r="B162272" s="5" t="s">
        <v>593412</v>
      </c>
      <c r="C162272" s="5" t="s">
        <v>153364</v>
      </c>
    </row>
    <row r="162273" spans="1:3" x14ac:dyDescent="0.25">
      <c r="A162273" s="5" t="s">
        <v>415068</v>
      </c>
      <c r="B162273" s="5" t="s">
        <v>593412</v>
      </c>
      <c r="C162273" s="5" t="s">
        <v>76155</v>
      </c>
    </row>
    <row r="162274" spans="1:3" x14ac:dyDescent="0.25">
      <c r="A162274" s="5" t="s">
        <v>415069</v>
      </c>
      <c r="B162274" s="5" t="s">
        <v>593412</v>
      </c>
      <c r="C162274" s="5" t="s">
        <v>153365</v>
      </c>
    </row>
    <row r="162275" spans="1:3" x14ac:dyDescent="0.25">
      <c r="A162275" s="5" t="s">
        <v>415070</v>
      </c>
      <c r="B162275" s="5" t="s">
        <v>593412</v>
      </c>
      <c r="C162275" s="5" t="s">
        <v>153366</v>
      </c>
    </row>
    <row r="162276" spans="1:3" x14ac:dyDescent="0.25">
      <c r="A162276" s="5" t="s">
        <v>415071</v>
      </c>
      <c r="B162276" s="5" t="s">
        <v>577696</v>
      </c>
      <c r="C162276" s="5" t="s">
        <v>153367</v>
      </c>
    </row>
    <row r="162277" spans="1:3" x14ac:dyDescent="0.25">
      <c r="A162277" s="5" t="s">
        <v>415072</v>
      </c>
      <c r="B162277" s="5" t="s">
        <v>577696</v>
      </c>
      <c r="C162277" s="5" t="s">
        <v>153368</v>
      </c>
    </row>
    <row r="162278" spans="1:3" x14ac:dyDescent="0.25">
      <c r="A162278" s="5" t="s">
        <v>415073</v>
      </c>
      <c r="B162278" s="5" t="s">
        <v>577696</v>
      </c>
      <c r="C162278" s="5" t="s">
        <v>153369</v>
      </c>
    </row>
    <row r="162279" spans="1:3" x14ac:dyDescent="0.25">
      <c r="A162279" s="5" t="s">
        <v>415074</v>
      </c>
      <c r="B162279" s="5" t="s">
        <v>577696</v>
      </c>
      <c r="C162279" s="5" t="s">
        <v>153370</v>
      </c>
    </row>
    <row r="162280" spans="1:3" x14ac:dyDescent="0.25">
      <c r="A162280" s="5" t="s">
        <v>415075</v>
      </c>
      <c r="B162280" s="5" t="s">
        <v>577696</v>
      </c>
      <c r="C162280" s="5" t="s">
        <v>153371</v>
      </c>
    </row>
    <row r="162281" spans="1:3" x14ac:dyDescent="0.25">
      <c r="A162281" s="5" t="s">
        <v>415076</v>
      </c>
      <c r="B162281" s="5" t="s">
        <v>577696</v>
      </c>
      <c r="C162281" s="5" t="s">
        <v>153372</v>
      </c>
    </row>
    <row r="162282" spans="1:3" x14ac:dyDescent="0.25">
      <c r="A162282" s="5" t="s">
        <v>415077</v>
      </c>
      <c r="B162282" s="5" t="s">
        <v>577696</v>
      </c>
      <c r="C162282" s="5" t="s">
        <v>153373</v>
      </c>
    </row>
    <row r="162283" spans="1:3" x14ac:dyDescent="0.25">
      <c r="A162283" s="5" t="s">
        <v>415078</v>
      </c>
      <c r="B162283" s="5" t="s">
        <v>577696</v>
      </c>
      <c r="C162283" s="5" t="s">
        <v>111046</v>
      </c>
    </row>
    <row r="162284" spans="1:3" x14ac:dyDescent="0.25">
      <c r="A162284" s="5" t="s">
        <v>415079</v>
      </c>
      <c r="B162284" s="5" t="s">
        <v>577696</v>
      </c>
      <c r="C162284" s="5" t="s">
        <v>153374</v>
      </c>
    </row>
    <row r="162285" spans="1:3" x14ac:dyDescent="0.25">
      <c r="A162285" s="5" t="s">
        <v>415080</v>
      </c>
      <c r="B162285" s="5" t="s">
        <v>577696</v>
      </c>
      <c r="C162285" s="5" t="s">
        <v>134718</v>
      </c>
    </row>
    <row r="162286" spans="1:3" x14ac:dyDescent="0.25">
      <c r="A162286" s="5" t="s">
        <v>415081</v>
      </c>
      <c r="B162286" s="5" t="s">
        <v>577696</v>
      </c>
      <c r="C162286" s="5" t="s">
        <v>153375</v>
      </c>
    </row>
    <row r="162287" spans="1:3" x14ac:dyDescent="0.25">
      <c r="A162287" s="5" t="s">
        <v>415082</v>
      </c>
      <c r="B162287" s="5" t="s">
        <v>577696</v>
      </c>
      <c r="C162287" s="5" t="s">
        <v>153376</v>
      </c>
    </row>
    <row r="162288" spans="1:3" x14ac:dyDescent="0.25">
      <c r="A162288" s="5" t="s">
        <v>415083</v>
      </c>
      <c r="B162288" s="5" t="s">
        <v>577696</v>
      </c>
      <c r="C162288" s="5" t="s">
        <v>153377</v>
      </c>
    </row>
    <row r="162289" spans="1:3" x14ac:dyDescent="0.25">
      <c r="A162289" s="5" t="s">
        <v>415084</v>
      </c>
      <c r="B162289" s="5" t="s">
        <v>577696</v>
      </c>
      <c r="C162289" s="5" t="s">
        <v>153378</v>
      </c>
    </row>
    <row r="162290" spans="1:3" x14ac:dyDescent="0.25">
      <c r="A162290" s="5" t="s">
        <v>415085</v>
      </c>
      <c r="B162290" s="5" t="s">
        <v>577696</v>
      </c>
      <c r="C162290" s="5" t="s">
        <v>153379</v>
      </c>
    </row>
    <row r="162291" spans="1:3" x14ac:dyDescent="0.25">
      <c r="A162291" s="5" t="s">
        <v>415086</v>
      </c>
      <c r="B162291" s="5" t="s">
        <v>577696</v>
      </c>
      <c r="C162291" s="5" t="s">
        <v>153380</v>
      </c>
    </row>
    <row r="162292" spans="1:3" x14ac:dyDescent="0.25">
      <c r="A162292" s="5" t="s">
        <v>415087</v>
      </c>
      <c r="B162292" s="5" t="s">
        <v>577696</v>
      </c>
      <c r="C162292" s="5" t="s">
        <v>153381</v>
      </c>
    </row>
    <row r="162293" spans="1:3" x14ac:dyDescent="0.25">
      <c r="A162293" s="5" t="s">
        <v>415088</v>
      </c>
      <c r="B162293" s="5" t="s">
        <v>577696</v>
      </c>
      <c r="C162293" s="5" t="s">
        <v>153382</v>
      </c>
    </row>
    <row r="162294" spans="1:3" x14ac:dyDescent="0.25">
      <c r="A162294" s="5" t="s">
        <v>415089</v>
      </c>
      <c r="B162294" s="5" t="s">
        <v>602814</v>
      </c>
      <c r="C162294" s="5" t="s">
        <v>153383</v>
      </c>
    </row>
    <row r="162295" spans="1:3" x14ac:dyDescent="0.25">
      <c r="A162295" s="5" t="s">
        <v>415090</v>
      </c>
      <c r="B162295" s="5" t="s">
        <v>602814</v>
      </c>
      <c r="C162295" s="5" t="s">
        <v>153384</v>
      </c>
    </row>
    <row r="162296" spans="1:3" x14ac:dyDescent="0.25">
      <c r="A162296" s="5" t="s">
        <v>415091</v>
      </c>
      <c r="B162296" s="5" t="s">
        <v>602814</v>
      </c>
      <c r="C162296" s="5" t="s">
        <v>153385</v>
      </c>
    </row>
    <row r="162297" spans="1:3" x14ac:dyDescent="0.25">
      <c r="A162297" s="5" t="s">
        <v>415092</v>
      </c>
      <c r="B162297" s="5" t="s">
        <v>602814</v>
      </c>
      <c r="C162297" s="5" t="s">
        <v>153386</v>
      </c>
    </row>
    <row r="162298" spans="1:3" x14ac:dyDescent="0.25">
      <c r="A162298" s="5" t="s">
        <v>415093</v>
      </c>
      <c r="B162298" s="5" t="s">
        <v>602814</v>
      </c>
      <c r="C162298" s="5" t="s">
        <v>153387</v>
      </c>
    </row>
    <row r="162299" spans="1:3" x14ac:dyDescent="0.25">
      <c r="A162299" s="5" t="s">
        <v>415094</v>
      </c>
      <c r="B162299" s="5" t="s">
        <v>602814</v>
      </c>
      <c r="C162299" s="5" t="s">
        <v>153388</v>
      </c>
    </row>
    <row r="162300" spans="1:3" x14ac:dyDescent="0.25">
      <c r="A162300" s="5" t="s">
        <v>415095</v>
      </c>
      <c r="B162300" s="5" t="s">
        <v>602814</v>
      </c>
      <c r="C162300" s="5" t="s">
        <v>153389</v>
      </c>
    </row>
    <row r="162301" spans="1:3" x14ac:dyDescent="0.25">
      <c r="A162301" s="5" t="s">
        <v>415096</v>
      </c>
      <c r="B162301" s="5" t="s">
        <v>602814</v>
      </c>
      <c r="C162301" s="5" t="s">
        <v>153390</v>
      </c>
    </row>
    <row r="162302" spans="1:3" x14ac:dyDescent="0.25">
      <c r="A162302" s="5" t="s">
        <v>415097</v>
      </c>
      <c r="B162302" s="5" t="s">
        <v>602814</v>
      </c>
      <c r="C162302" s="5" t="s">
        <v>153391</v>
      </c>
    </row>
    <row r="162303" spans="1:3" x14ac:dyDescent="0.25">
      <c r="A162303" s="5" t="s">
        <v>415098</v>
      </c>
      <c r="B162303" s="5" t="s">
        <v>602814</v>
      </c>
      <c r="C162303" s="5" t="s">
        <v>153392</v>
      </c>
    </row>
    <row r="162304" spans="1:3" x14ac:dyDescent="0.25">
      <c r="A162304" s="5" t="s">
        <v>415099</v>
      </c>
      <c r="B162304" s="5" t="s">
        <v>602814</v>
      </c>
      <c r="C162304" s="5" t="s">
        <v>153393</v>
      </c>
    </row>
    <row r="162305" spans="1:3" x14ac:dyDescent="0.25">
      <c r="A162305" s="5" t="s">
        <v>415100</v>
      </c>
      <c r="B162305" s="5" t="s">
        <v>602814</v>
      </c>
      <c r="C162305" s="5" t="s">
        <v>153394</v>
      </c>
    </row>
    <row r="162306" spans="1:3" x14ac:dyDescent="0.25">
      <c r="A162306" s="5" t="s">
        <v>415101</v>
      </c>
      <c r="B162306" s="5" t="s">
        <v>602814</v>
      </c>
      <c r="C162306" s="5" t="s">
        <v>153395</v>
      </c>
    </row>
    <row r="162307" spans="1:3" x14ac:dyDescent="0.25">
      <c r="A162307" s="5" t="s">
        <v>415102</v>
      </c>
      <c r="B162307" s="5" t="s">
        <v>602814</v>
      </c>
      <c r="C162307" s="5" t="s">
        <v>153396</v>
      </c>
    </row>
    <row r="162308" spans="1:3" x14ac:dyDescent="0.25">
      <c r="A162308" s="5" t="s">
        <v>415103</v>
      </c>
      <c r="B162308" s="5" t="s">
        <v>602814</v>
      </c>
      <c r="C162308" s="5" t="s">
        <v>153397</v>
      </c>
    </row>
    <row r="162309" spans="1:3" x14ac:dyDescent="0.25">
      <c r="A162309" s="5" t="s">
        <v>415104</v>
      </c>
      <c r="B162309" s="5" t="s">
        <v>602814</v>
      </c>
      <c r="C162309" s="5" t="s">
        <v>153398</v>
      </c>
    </row>
    <row r="162310" spans="1:3" x14ac:dyDescent="0.25">
      <c r="A162310" s="5" t="s">
        <v>415105</v>
      </c>
      <c r="B162310" s="5" t="s">
        <v>602814</v>
      </c>
      <c r="C162310" s="5" t="s">
        <v>153399</v>
      </c>
    </row>
    <row r="162311" spans="1:3" x14ac:dyDescent="0.25">
      <c r="A162311" s="5" t="s">
        <v>415106</v>
      </c>
      <c r="B162311" s="5" t="s">
        <v>602814</v>
      </c>
      <c r="C162311" s="5" t="s">
        <v>153400</v>
      </c>
    </row>
    <row r="162312" spans="1:3" x14ac:dyDescent="0.25">
      <c r="A162312" s="5" t="s">
        <v>415107</v>
      </c>
      <c r="B162312" s="5" t="s">
        <v>603091</v>
      </c>
      <c r="C162312" s="5" t="s">
        <v>79847</v>
      </c>
    </row>
    <row r="162313" spans="1:3" x14ac:dyDescent="0.25">
      <c r="A162313" s="5" t="s">
        <v>415108</v>
      </c>
      <c r="B162313" s="5" t="s">
        <v>603091</v>
      </c>
      <c r="C162313" s="5" t="s">
        <v>153401</v>
      </c>
    </row>
    <row r="162314" spans="1:3" x14ac:dyDescent="0.25">
      <c r="A162314" s="5" t="s">
        <v>415109</v>
      </c>
      <c r="B162314" s="5" t="s">
        <v>603091</v>
      </c>
      <c r="C162314" s="5" t="s">
        <v>62596</v>
      </c>
    </row>
    <row r="162315" spans="1:3" x14ac:dyDescent="0.25">
      <c r="A162315" s="5" t="s">
        <v>415110</v>
      </c>
      <c r="B162315" s="5" t="s">
        <v>603091</v>
      </c>
      <c r="C162315" s="5" t="s">
        <v>153402</v>
      </c>
    </row>
    <row r="162316" spans="1:3" x14ac:dyDescent="0.25">
      <c r="A162316" s="5" t="s">
        <v>415111</v>
      </c>
      <c r="B162316" s="5" t="s">
        <v>603091</v>
      </c>
      <c r="C162316" s="5" t="s">
        <v>153403</v>
      </c>
    </row>
    <row r="162317" spans="1:3" x14ac:dyDescent="0.25">
      <c r="A162317" s="5" t="s">
        <v>415112</v>
      </c>
      <c r="B162317" s="5" t="s">
        <v>603091</v>
      </c>
      <c r="C162317" s="5" t="s">
        <v>153404</v>
      </c>
    </row>
    <row r="162318" spans="1:3" x14ac:dyDescent="0.25">
      <c r="A162318" s="5" t="s">
        <v>415113</v>
      </c>
      <c r="B162318" s="5" t="s">
        <v>603091</v>
      </c>
      <c r="C162318" s="5" t="s">
        <v>153405</v>
      </c>
    </row>
    <row r="162319" spans="1:3" x14ac:dyDescent="0.25">
      <c r="A162319" s="5" t="s">
        <v>415114</v>
      </c>
      <c r="B162319" s="5" t="s">
        <v>603091</v>
      </c>
      <c r="C162319" s="5" t="s">
        <v>153406</v>
      </c>
    </row>
    <row r="162320" spans="1:3" x14ac:dyDescent="0.25">
      <c r="A162320" s="5" t="s">
        <v>415115</v>
      </c>
      <c r="B162320" s="5" t="s">
        <v>603091</v>
      </c>
      <c r="C162320" s="5" t="s">
        <v>153407</v>
      </c>
    </row>
    <row r="162321" spans="1:3" x14ac:dyDescent="0.25">
      <c r="A162321" s="5" t="s">
        <v>415116</v>
      </c>
      <c r="B162321" s="5" t="s">
        <v>603091</v>
      </c>
      <c r="C162321" s="5" t="s">
        <v>153408</v>
      </c>
    </row>
    <row r="162322" spans="1:3" x14ac:dyDescent="0.25">
      <c r="A162322" s="5" t="s">
        <v>415117</v>
      </c>
      <c r="B162322" s="5" t="s">
        <v>603091</v>
      </c>
      <c r="C162322" s="5" t="s">
        <v>153409</v>
      </c>
    </row>
    <row r="162323" spans="1:3" x14ac:dyDescent="0.25">
      <c r="A162323" s="5" t="s">
        <v>415118</v>
      </c>
      <c r="B162323" s="5" t="s">
        <v>603091</v>
      </c>
      <c r="C162323" s="5" t="s">
        <v>135328</v>
      </c>
    </row>
    <row r="162324" spans="1:3" x14ac:dyDescent="0.25">
      <c r="A162324" s="5" t="s">
        <v>415119</v>
      </c>
      <c r="B162324" s="5" t="s">
        <v>603091</v>
      </c>
      <c r="C162324" s="5" t="s">
        <v>153410</v>
      </c>
    </row>
    <row r="162325" spans="1:3" x14ac:dyDescent="0.25">
      <c r="A162325" s="5" t="s">
        <v>415120</v>
      </c>
      <c r="B162325" s="5" t="s">
        <v>603091</v>
      </c>
      <c r="C162325" s="5" t="s">
        <v>153411</v>
      </c>
    </row>
    <row r="162326" spans="1:3" x14ac:dyDescent="0.25">
      <c r="A162326" s="5" t="s">
        <v>415121</v>
      </c>
      <c r="B162326" s="5" t="s">
        <v>603091</v>
      </c>
      <c r="C162326" s="5" t="s">
        <v>153412</v>
      </c>
    </row>
    <row r="162327" spans="1:3" x14ac:dyDescent="0.25">
      <c r="A162327" s="5" t="s">
        <v>415122</v>
      </c>
      <c r="B162327" s="5" t="s">
        <v>603091</v>
      </c>
      <c r="C162327" s="5" t="s">
        <v>153413</v>
      </c>
    </row>
    <row r="162328" spans="1:3" x14ac:dyDescent="0.25">
      <c r="A162328" s="5" t="s">
        <v>415123</v>
      </c>
      <c r="B162328" s="5" t="s">
        <v>603091</v>
      </c>
      <c r="C162328" s="5" t="s">
        <v>153414</v>
      </c>
    </row>
    <row r="162329" spans="1:3" x14ac:dyDescent="0.25">
      <c r="A162329" s="5" t="s">
        <v>415124</v>
      </c>
      <c r="B162329" s="5" t="s">
        <v>603091</v>
      </c>
      <c r="C162329" s="5" t="s">
        <v>153415</v>
      </c>
    </row>
    <row r="162330" spans="1:3" x14ac:dyDescent="0.25">
      <c r="A162330" s="5" t="s">
        <v>415125</v>
      </c>
      <c r="B162330" s="5" t="s">
        <v>578670</v>
      </c>
      <c r="C162330" s="5" t="s">
        <v>15331</v>
      </c>
    </row>
    <row r="162331" spans="1:3" x14ac:dyDescent="0.25">
      <c r="A162331" s="5" t="s">
        <v>415126</v>
      </c>
      <c r="B162331" s="5" t="s">
        <v>578670</v>
      </c>
      <c r="C162331" s="5" t="s">
        <v>153416</v>
      </c>
    </row>
    <row r="162332" spans="1:3" x14ac:dyDescent="0.25">
      <c r="A162332" s="5" t="s">
        <v>415127</v>
      </c>
      <c r="B162332" s="5" t="s">
        <v>578670</v>
      </c>
      <c r="C162332" s="5" t="s">
        <v>153417</v>
      </c>
    </row>
    <row r="162333" spans="1:3" x14ac:dyDescent="0.25">
      <c r="A162333" s="5" t="s">
        <v>415128</v>
      </c>
      <c r="B162333" s="5" t="s">
        <v>578670</v>
      </c>
      <c r="C162333" s="5" t="s">
        <v>153418</v>
      </c>
    </row>
    <row r="162334" spans="1:3" x14ac:dyDescent="0.25">
      <c r="A162334" s="5" t="s">
        <v>415129</v>
      </c>
      <c r="B162334" s="5" t="s">
        <v>578670</v>
      </c>
      <c r="C162334" s="5" t="s">
        <v>66155</v>
      </c>
    </row>
    <row r="162335" spans="1:3" x14ac:dyDescent="0.25">
      <c r="A162335" s="5" t="s">
        <v>415130</v>
      </c>
      <c r="B162335" s="5" t="s">
        <v>578670</v>
      </c>
      <c r="C162335" s="5" t="s">
        <v>131015</v>
      </c>
    </row>
    <row r="162336" spans="1:3" x14ac:dyDescent="0.25">
      <c r="A162336" s="5" t="s">
        <v>415131</v>
      </c>
      <c r="B162336" s="5" t="s">
        <v>578670</v>
      </c>
      <c r="C162336" s="5" t="s">
        <v>153419</v>
      </c>
    </row>
    <row r="162337" spans="1:3" x14ac:dyDescent="0.25">
      <c r="A162337" s="5" t="s">
        <v>415132</v>
      </c>
      <c r="B162337" s="5" t="s">
        <v>578670</v>
      </c>
      <c r="C162337" s="5" t="s">
        <v>153420</v>
      </c>
    </row>
    <row r="162338" spans="1:3" x14ac:dyDescent="0.25">
      <c r="A162338" s="5" t="s">
        <v>415133</v>
      </c>
      <c r="B162338" s="5" t="s">
        <v>578670</v>
      </c>
      <c r="C162338" s="5" t="s">
        <v>153421</v>
      </c>
    </row>
    <row r="162339" spans="1:3" x14ac:dyDescent="0.25">
      <c r="A162339" s="5" t="s">
        <v>415134</v>
      </c>
      <c r="B162339" s="5" t="s">
        <v>578670</v>
      </c>
      <c r="C162339" s="5" t="s">
        <v>153422</v>
      </c>
    </row>
    <row r="162340" spans="1:3" x14ac:dyDescent="0.25">
      <c r="A162340" s="5" t="s">
        <v>415135</v>
      </c>
      <c r="B162340" s="5" t="s">
        <v>578670</v>
      </c>
      <c r="C162340" s="5" t="s">
        <v>104726</v>
      </c>
    </row>
    <row r="162341" spans="1:3" x14ac:dyDescent="0.25">
      <c r="A162341" s="5" t="s">
        <v>415136</v>
      </c>
      <c r="B162341" s="5" t="s">
        <v>578670</v>
      </c>
      <c r="C162341" s="5" t="s">
        <v>153423</v>
      </c>
    </row>
    <row r="162342" spans="1:3" x14ac:dyDescent="0.25">
      <c r="A162342" s="5" t="s">
        <v>415137</v>
      </c>
      <c r="B162342" s="5" t="s">
        <v>578670</v>
      </c>
      <c r="C162342" s="5" t="s">
        <v>153424</v>
      </c>
    </row>
    <row r="162343" spans="1:3" x14ac:dyDescent="0.25">
      <c r="A162343" s="5" t="s">
        <v>415138</v>
      </c>
      <c r="B162343" s="5" t="s">
        <v>578670</v>
      </c>
      <c r="C162343" s="5" t="s">
        <v>153425</v>
      </c>
    </row>
    <row r="162344" spans="1:3" x14ac:dyDescent="0.25">
      <c r="A162344" s="5" t="s">
        <v>415139</v>
      </c>
      <c r="B162344" s="5" t="s">
        <v>578670</v>
      </c>
      <c r="C162344" s="5" t="s">
        <v>153426</v>
      </c>
    </row>
    <row r="162345" spans="1:3" x14ac:dyDescent="0.25">
      <c r="A162345" s="5" t="s">
        <v>415140</v>
      </c>
      <c r="B162345" s="5" t="s">
        <v>578670</v>
      </c>
      <c r="C162345" s="5" t="s">
        <v>153427</v>
      </c>
    </row>
    <row r="162346" spans="1:3" x14ac:dyDescent="0.25">
      <c r="A162346" s="5" t="s">
        <v>415141</v>
      </c>
      <c r="B162346" s="5" t="s">
        <v>578670</v>
      </c>
      <c r="C162346" s="5" t="s">
        <v>153428</v>
      </c>
    </row>
    <row r="162347" spans="1:3" x14ac:dyDescent="0.25">
      <c r="A162347" s="5" t="s">
        <v>415142</v>
      </c>
      <c r="B162347" s="5" t="s">
        <v>578670</v>
      </c>
      <c r="C162347" s="5" t="s">
        <v>153429</v>
      </c>
    </row>
    <row r="162348" spans="1:3" x14ac:dyDescent="0.25">
      <c r="A162348" s="5" t="s">
        <v>415143</v>
      </c>
      <c r="B162348" s="5" t="s">
        <v>600093</v>
      </c>
      <c r="C162348" s="5" t="s">
        <v>153430</v>
      </c>
    </row>
    <row r="162349" spans="1:3" x14ac:dyDescent="0.25">
      <c r="A162349" s="5" t="s">
        <v>415144</v>
      </c>
      <c r="B162349" s="5" t="s">
        <v>600093</v>
      </c>
      <c r="C162349" s="5" t="s">
        <v>153431</v>
      </c>
    </row>
    <row r="162350" spans="1:3" x14ac:dyDescent="0.25">
      <c r="A162350" s="5" t="s">
        <v>415145</v>
      </c>
      <c r="B162350" s="5" t="s">
        <v>600093</v>
      </c>
      <c r="C162350" s="5" t="s">
        <v>153432</v>
      </c>
    </row>
    <row r="162351" spans="1:3" x14ac:dyDescent="0.25">
      <c r="A162351" s="5" t="s">
        <v>415146</v>
      </c>
      <c r="B162351" s="5" t="s">
        <v>600093</v>
      </c>
      <c r="C162351" s="5" t="s">
        <v>153433</v>
      </c>
    </row>
    <row r="162352" spans="1:3" x14ac:dyDescent="0.25">
      <c r="A162352" s="5" t="s">
        <v>415147</v>
      </c>
      <c r="B162352" s="5" t="s">
        <v>600093</v>
      </c>
      <c r="C162352" s="5" t="s">
        <v>16901</v>
      </c>
    </row>
    <row r="162353" spans="1:3" x14ac:dyDescent="0.25">
      <c r="A162353" s="5" t="s">
        <v>415148</v>
      </c>
      <c r="B162353" s="5" t="s">
        <v>600093</v>
      </c>
      <c r="C162353" s="5" t="s">
        <v>153434</v>
      </c>
    </row>
    <row r="162354" spans="1:3" x14ac:dyDescent="0.25">
      <c r="A162354" s="5" t="s">
        <v>415149</v>
      </c>
      <c r="B162354" s="5" t="s">
        <v>600093</v>
      </c>
      <c r="C162354" s="5" t="s">
        <v>153435</v>
      </c>
    </row>
    <row r="162355" spans="1:3" x14ac:dyDescent="0.25">
      <c r="A162355" s="5" t="s">
        <v>415150</v>
      </c>
      <c r="B162355" s="5" t="s">
        <v>600093</v>
      </c>
      <c r="C162355" s="5" t="s">
        <v>153436</v>
      </c>
    </row>
    <row r="162356" spans="1:3" x14ac:dyDescent="0.25">
      <c r="A162356" s="5" t="s">
        <v>415151</v>
      </c>
      <c r="B162356" s="5" t="s">
        <v>600093</v>
      </c>
      <c r="C162356" s="5" t="s">
        <v>153437</v>
      </c>
    </row>
    <row r="162357" spans="1:3" x14ac:dyDescent="0.25">
      <c r="A162357" s="5" t="s">
        <v>415152</v>
      </c>
      <c r="B162357" s="5" t="s">
        <v>600093</v>
      </c>
      <c r="C162357" s="5" t="s">
        <v>153438</v>
      </c>
    </row>
    <row r="162358" spans="1:3" x14ac:dyDescent="0.25">
      <c r="A162358" s="5" t="s">
        <v>415153</v>
      </c>
      <c r="B162358" s="5" t="s">
        <v>600093</v>
      </c>
      <c r="C162358" s="5" t="s">
        <v>153439</v>
      </c>
    </row>
    <row r="162359" spans="1:3" x14ac:dyDescent="0.25">
      <c r="A162359" s="5" t="s">
        <v>415154</v>
      </c>
      <c r="B162359" s="5" t="s">
        <v>600093</v>
      </c>
      <c r="C162359" s="5" t="s">
        <v>153440</v>
      </c>
    </row>
    <row r="162360" spans="1:3" x14ac:dyDescent="0.25">
      <c r="A162360" s="5" t="s">
        <v>415155</v>
      </c>
      <c r="B162360" s="5" t="s">
        <v>600093</v>
      </c>
      <c r="C162360" s="5" t="s">
        <v>153441</v>
      </c>
    </row>
    <row r="162361" spans="1:3" x14ac:dyDescent="0.25">
      <c r="A162361" s="5" t="s">
        <v>415156</v>
      </c>
      <c r="B162361" s="5" t="s">
        <v>600093</v>
      </c>
      <c r="C162361" s="5" t="s">
        <v>153442</v>
      </c>
    </row>
    <row r="162362" spans="1:3" x14ac:dyDescent="0.25">
      <c r="A162362" s="5" t="s">
        <v>415157</v>
      </c>
      <c r="B162362" s="5" t="s">
        <v>600093</v>
      </c>
      <c r="C162362" s="5" t="s">
        <v>153443</v>
      </c>
    </row>
    <row r="162363" spans="1:3" x14ac:dyDescent="0.25">
      <c r="A162363" s="5" t="s">
        <v>415158</v>
      </c>
      <c r="B162363" s="5" t="s">
        <v>600093</v>
      </c>
      <c r="C162363" s="5" t="s">
        <v>153444</v>
      </c>
    </row>
    <row r="162364" spans="1:3" x14ac:dyDescent="0.25">
      <c r="A162364" s="5" t="s">
        <v>415159</v>
      </c>
      <c r="B162364" s="5" t="s">
        <v>600093</v>
      </c>
      <c r="C162364" s="5" t="s">
        <v>153445</v>
      </c>
    </row>
    <row r="162365" spans="1:3" x14ac:dyDescent="0.25">
      <c r="A162365" s="5" t="s">
        <v>415160</v>
      </c>
      <c r="B162365" s="5" t="s">
        <v>600093</v>
      </c>
      <c r="C162365" s="5" t="s">
        <v>153446</v>
      </c>
    </row>
    <row r="162366" spans="1:3" x14ac:dyDescent="0.25">
      <c r="A162366" s="5" t="s">
        <v>415161</v>
      </c>
      <c r="B162366" s="5" t="s">
        <v>581854</v>
      </c>
      <c r="C162366" s="5" t="s">
        <v>153447</v>
      </c>
    </row>
    <row r="162367" spans="1:3" x14ac:dyDescent="0.25">
      <c r="A162367" s="5" t="s">
        <v>415162</v>
      </c>
      <c r="B162367" s="5" t="s">
        <v>581854</v>
      </c>
      <c r="C162367" s="5" t="s">
        <v>153448</v>
      </c>
    </row>
    <row r="162368" spans="1:3" x14ac:dyDescent="0.25">
      <c r="A162368" s="5" t="s">
        <v>415163</v>
      </c>
      <c r="B162368" s="5" t="s">
        <v>581854</v>
      </c>
      <c r="C162368" s="5" t="s">
        <v>153449</v>
      </c>
    </row>
    <row r="162369" spans="1:3" x14ac:dyDescent="0.25">
      <c r="A162369" s="5" t="s">
        <v>415164</v>
      </c>
      <c r="B162369" s="5" t="s">
        <v>581854</v>
      </c>
      <c r="C162369" s="5" t="s">
        <v>133833</v>
      </c>
    </row>
    <row r="162370" spans="1:3" x14ac:dyDescent="0.25">
      <c r="A162370" s="5" t="s">
        <v>415165</v>
      </c>
      <c r="B162370" s="5" t="s">
        <v>581854</v>
      </c>
      <c r="C162370" s="5" t="s">
        <v>153450</v>
      </c>
    </row>
    <row r="162371" spans="1:3" x14ac:dyDescent="0.25">
      <c r="A162371" s="5" t="s">
        <v>415166</v>
      </c>
      <c r="B162371" s="5" t="s">
        <v>581854</v>
      </c>
      <c r="C162371" s="5" t="s">
        <v>153451</v>
      </c>
    </row>
    <row r="162372" spans="1:3" x14ac:dyDescent="0.25">
      <c r="A162372" s="5" t="s">
        <v>415167</v>
      </c>
      <c r="B162372" s="5" t="s">
        <v>581854</v>
      </c>
      <c r="C162372" s="5" t="s">
        <v>153452</v>
      </c>
    </row>
    <row r="162373" spans="1:3" x14ac:dyDescent="0.25">
      <c r="A162373" s="5" t="s">
        <v>415168</v>
      </c>
      <c r="B162373" s="5" t="s">
        <v>581854</v>
      </c>
      <c r="C162373" s="5" t="s">
        <v>153453</v>
      </c>
    </row>
    <row r="162374" spans="1:3" x14ac:dyDescent="0.25">
      <c r="A162374" s="5" t="s">
        <v>415169</v>
      </c>
      <c r="B162374" s="5" t="s">
        <v>581854</v>
      </c>
      <c r="C162374" s="5" t="s">
        <v>153454</v>
      </c>
    </row>
    <row r="162375" spans="1:3" x14ac:dyDescent="0.25">
      <c r="A162375" s="5" t="s">
        <v>415170</v>
      </c>
      <c r="B162375" s="5" t="s">
        <v>581854</v>
      </c>
      <c r="C162375" s="5" t="s">
        <v>153455</v>
      </c>
    </row>
    <row r="162376" spans="1:3" x14ac:dyDescent="0.25">
      <c r="A162376" s="5" t="s">
        <v>415171</v>
      </c>
      <c r="B162376" s="5" t="s">
        <v>581854</v>
      </c>
      <c r="C162376" s="5" t="s">
        <v>153456</v>
      </c>
    </row>
    <row r="162377" spans="1:3" x14ac:dyDescent="0.25">
      <c r="A162377" s="5" t="s">
        <v>415172</v>
      </c>
      <c r="B162377" s="5" t="s">
        <v>581854</v>
      </c>
      <c r="C162377" s="5" t="s">
        <v>153457</v>
      </c>
    </row>
    <row r="162378" spans="1:3" x14ac:dyDescent="0.25">
      <c r="A162378" s="5" t="s">
        <v>415173</v>
      </c>
      <c r="B162378" s="5" t="s">
        <v>581854</v>
      </c>
      <c r="C162378" s="5" t="s">
        <v>153458</v>
      </c>
    </row>
    <row r="162379" spans="1:3" x14ac:dyDescent="0.25">
      <c r="A162379" s="5" t="s">
        <v>415174</v>
      </c>
      <c r="B162379" s="5" t="s">
        <v>581854</v>
      </c>
      <c r="C162379" s="5" t="s">
        <v>153459</v>
      </c>
    </row>
    <row r="162380" spans="1:3" x14ac:dyDescent="0.25">
      <c r="A162380" s="5" t="s">
        <v>415175</v>
      </c>
      <c r="B162380" s="5" t="s">
        <v>581854</v>
      </c>
      <c r="C162380" s="5" t="s">
        <v>153460</v>
      </c>
    </row>
    <row r="162381" spans="1:3" x14ac:dyDescent="0.25">
      <c r="A162381" s="5" t="s">
        <v>415176</v>
      </c>
      <c r="B162381" s="5" t="s">
        <v>581854</v>
      </c>
      <c r="C162381" s="5" t="s">
        <v>153461</v>
      </c>
    </row>
    <row r="162382" spans="1:3" x14ac:dyDescent="0.25">
      <c r="A162382" s="5" t="s">
        <v>415177</v>
      </c>
      <c r="B162382" s="5" t="s">
        <v>581854</v>
      </c>
      <c r="C162382" s="5" t="s">
        <v>153462</v>
      </c>
    </row>
    <row r="162383" spans="1:3" x14ac:dyDescent="0.25">
      <c r="A162383" s="5" t="s">
        <v>415178</v>
      </c>
      <c r="B162383" s="5" t="s">
        <v>581854</v>
      </c>
      <c r="C162383" s="5" t="s">
        <v>153463</v>
      </c>
    </row>
    <row r="162384" spans="1:3" x14ac:dyDescent="0.25">
      <c r="A162384" s="5" t="s">
        <v>415179</v>
      </c>
      <c r="B162384" s="5" t="s">
        <v>597035</v>
      </c>
      <c r="C162384" s="5" t="s">
        <v>153464</v>
      </c>
    </row>
    <row r="162385" spans="1:3" x14ac:dyDescent="0.25">
      <c r="A162385" s="5" t="s">
        <v>415180</v>
      </c>
      <c r="B162385" s="5" t="s">
        <v>597035</v>
      </c>
      <c r="C162385" s="5" t="s">
        <v>153465</v>
      </c>
    </row>
    <row r="162386" spans="1:3" x14ac:dyDescent="0.25">
      <c r="A162386" s="5" t="s">
        <v>415181</v>
      </c>
      <c r="B162386" s="5" t="s">
        <v>597035</v>
      </c>
      <c r="C162386" s="5" t="s">
        <v>153466</v>
      </c>
    </row>
    <row r="162387" spans="1:3" x14ac:dyDescent="0.25">
      <c r="A162387" s="5" t="s">
        <v>415182</v>
      </c>
      <c r="B162387" s="5" t="s">
        <v>597035</v>
      </c>
      <c r="C162387" s="5" t="s">
        <v>153467</v>
      </c>
    </row>
    <row r="162388" spans="1:3" x14ac:dyDescent="0.25">
      <c r="A162388" s="5" t="s">
        <v>415183</v>
      </c>
      <c r="B162388" s="5" t="s">
        <v>597035</v>
      </c>
      <c r="C162388" s="5" t="s">
        <v>153468</v>
      </c>
    </row>
    <row r="162389" spans="1:3" x14ac:dyDescent="0.25">
      <c r="A162389" s="5" t="s">
        <v>415184</v>
      </c>
      <c r="B162389" s="5" t="s">
        <v>597035</v>
      </c>
      <c r="C162389" s="5" t="s">
        <v>153469</v>
      </c>
    </row>
    <row r="162390" spans="1:3" x14ac:dyDescent="0.25">
      <c r="A162390" s="5" t="s">
        <v>415185</v>
      </c>
      <c r="B162390" s="5" t="s">
        <v>597035</v>
      </c>
      <c r="C162390" s="5" t="s">
        <v>153470</v>
      </c>
    </row>
    <row r="162391" spans="1:3" x14ac:dyDescent="0.25">
      <c r="A162391" s="5" t="s">
        <v>415186</v>
      </c>
      <c r="B162391" s="5" t="s">
        <v>597035</v>
      </c>
      <c r="C162391" s="5" t="s">
        <v>153471</v>
      </c>
    </row>
    <row r="162392" spans="1:3" x14ac:dyDescent="0.25">
      <c r="A162392" s="5" t="s">
        <v>415187</v>
      </c>
      <c r="B162392" s="5" t="s">
        <v>597035</v>
      </c>
      <c r="C162392" s="5" t="s">
        <v>32575</v>
      </c>
    </row>
    <row r="162393" spans="1:3" x14ac:dyDescent="0.25">
      <c r="A162393" s="5" t="s">
        <v>415188</v>
      </c>
      <c r="B162393" s="5" t="s">
        <v>597035</v>
      </c>
      <c r="C162393" s="5" t="s">
        <v>153472</v>
      </c>
    </row>
    <row r="162394" spans="1:3" x14ac:dyDescent="0.25">
      <c r="A162394" s="5" t="s">
        <v>415189</v>
      </c>
      <c r="B162394" s="5" t="s">
        <v>597035</v>
      </c>
      <c r="C162394" s="5" t="s">
        <v>38553</v>
      </c>
    </row>
    <row r="162395" spans="1:3" x14ac:dyDescent="0.25">
      <c r="A162395" s="5" t="s">
        <v>415190</v>
      </c>
      <c r="B162395" s="5" t="s">
        <v>597035</v>
      </c>
      <c r="C162395" s="5" t="s">
        <v>153473</v>
      </c>
    </row>
    <row r="162396" spans="1:3" x14ac:dyDescent="0.25">
      <c r="A162396" s="5" t="s">
        <v>415191</v>
      </c>
      <c r="B162396" s="5" t="s">
        <v>597035</v>
      </c>
      <c r="C162396" s="5" t="s">
        <v>153474</v>
      </c>
    </row>
    <row r="162397" spans="1:3" x14ac:dyDescent="0.25">
      <c r="A162397" s="5" t="s">
        <v>415192</v>
      </c>
      <c r="B162397" s="5" t="s">
        <v>597035</v>
      </c>
      <c r="C162397" s="5" t="s">
        <v>153475</v>
      </c>
    </row>
    <row r="162398" spans="1:3" x14ac:dyDescent="0.25">
      <c r="A162398" s="5" t="s">
        <v>415193</v>
      </c>
      <c r="B162398" s="5" t="s">
        <v>597035</v>
      </c>
      <c r="C162398" s="5" t="s">
        <v>153476</v>
      </c>
    </row>
    <row r="162399" spans="1:3" x14ac:dyDescent="0.25">
      <c r="A162399" s="5" t="s">
        <v>415194</v>
      </c>
      <c r="B162399" s="5" t="s">
        <v>597035</v>
      </c>
      <c r="C162399" s="5" t="s">
        <v>153477</v>
      </c>
    </row>
    <row r="162400" spans="1:3" x14ac:dyDescent="0.25">
      <c r="A162400" s="5" t="s">
        <v>415195</v>
      </c>
      <c r="B162400" s="5" t="s">
        <v>597035</v>
      </c>
      <c r="C162400" s="5" t="s">
        <v>153478</v>
      </c>
    </row>
    <row r="162401" spans="1:3" x14ac:dyDescent="0.25">
      <c r="A162401" s="5" t="s">
        <v>415196</v>
      </c>
      <c r="B162401" s="5" t="s">
        <v>597035</v>
      </c>
      <c r="C162401" s="5" t="s">
        <v>153479</v>
      </c>
    </row>
    <row r="162402" spans="1:3" x14ac:dyDescent="0.25">
      <c r="A162402" s="5" t="s">
        <v>415197</v>
      </c>
      <c r="B162402" s="5" t="s">
        <v>577842</v>
      </c>
      <c r="C162402" s="5" t="s">
        <v>153480</v>
      </c>
    </row>
    <row r="162403" spans="1:3" x14ac:dyDescent="0.25">
      <c r="A162403" s="5" t="s">
        <v>415198</v>
      </c>
      <c r="B162403" s="5" t="s">
        <v>577842</v>
      </c>
      <c r="C162403" s="5" t="s">
        <v>153481</v>
      </c>
    </row>
    <row r="162404" spans="1:3" x14ac:dyDescent="0.25">
      <c r="A162404" s="5" t="s">
        <v>415199</v>
      </c>
      <c r="B162404" s="5" t="s">
        <v>577842</v>
      </c>
      <c r="C162404" s="5" t="s">
        <v>153482</v>
      </c>
    </row>
    <row r="162405" spans="1:3" x14ac:dyDescent="0.25">
      <c r="A162405" s="5" t="s">
        <v>415200</v>
      </c>
      <c r="B162405" s="5" t="s">
        <v>577842</v>
      </c>
      <c r="C162405" s="5" t="s">
        <v>153483</v>
      </c>
    </row>
    <row r="162406" spans="1:3" x14ac:dyDescent="0.25">
      <c r="A162406" s="5" t="s">
        <v>415201</v>
      </c>
      <c r="B162406" s="5" t="s">
        <v>577842</v>
      </c>
      <c r="C162406" s="5" t="s">
        <v>153484</v>
      </c>
    </row>
    <row r="162407" spans="1:3" x14ac:dyDescent="0.25">
      <c r="A162407" s="5" t="s">
        <v>415202</v>
      </c>
      <c r="B162407" s="5" t="s">
        <v>577842</v>
      </c>
      <c r="C162407" s="5" t="s">
        <v>153485</v>
      </c>
    </row>
    <row r="162408" spans="1:3" x14ac:dyDescent="0.25">
      <c r="A162408" s="5" t="s">
        <v>415203</v>
      </c>
      <c r="B162408" s="5" t="s">
        <v>577842</v>
      </c>
      <c r="C162408" s="5" t="s">
        <v>130862</v>
      </c>
    </row>
    <row r="162409" spans="1:3" x14ac:dyDescent="0.25">
      <c r="A162409" s="5" t="s">
        <v>415204</v>
      </c>
      <c r="B162409" s="5" t="s">
        <v>577842</v>
      </c>
      <c r="C162409" s="5" t="s">
        <v>153486</v>
      </c>
    </row>
    <row r="162410" spans="1:3" x14ac:dyDescent="0.25">
      <c r="A162410" s="5" t="s">
        <v>415205</v>
      </c>
      <c r="B162410" s="5" t="s">
        <v>577842</v>
      </c>
      <c r="C162410" s="5" t="s">
        <v>153487</v>
      </c>
    </row>
    <row r="162411" spans="1:3" x14ac:dyDescent="0.25">
      <c r="A162411" s="5" t="s">
        <v>415206</v>
      </c>
      <c r="B162411" s="5" t="s">
        <v>577842</v>
      </c>
      <c r="C162411" s="5" t="s">
        <v>153488</v>
      </c>
    </row>
    <row r="162412" spans="1:3" x14ac:dyDescent="0.25">
      <c r="A162412" s="5" t="s">
        <v>415207</v>
      </c>
      <c r="B162412" s="5" t="s">
        <v>577842</v>
      </c>
      <c r="C162412" s="5" t="s">
        <v>153489</v>
      </c>
    </row>
    <row r="162413" spans="1:3" x14ac:dyDescent="0.25">
      <c r="A162413" s="5" t="s">
        <v>415208</v>
      </c>
      <c r="B162413" s="5" t="s">
        <v>577842</v>
      </c>
      <c r="C162413" s="5" t="s">
        <v>153490</v>
      </c>
    </row>
    <row r="162414" spans="1:3" x14ac:dyDescent="0.25">
      <c r="A162414" s="5" t="s">
        <v>415209</v>
      </c>
      <c r="B162414" s="5" t="s">
        <v>577842</v>
      </c>
      <c r="C162414" s="5" t="s">
        <v>153491</v>
      </c>
    </row>
    <row r="162415" spans="1:3" x14ac:dyDescent="0.25">
      <c r="A162415" s="5" t="s">
        <v>415210</v>
      </c>
      <c r="B162415" s="5" t="s">
        <v>577842</v>
      </c>
      <c r="C162415" s="5" t="s">
        <v>153492</v>
      </c>
    </row>
    <row r="162416" spans="1:3" x14ac:dyDescent="0.25">
      <c r="A162416" s="5" t="s">
        <v>415211</v>
      </c>
      <c r="B162416" s="5" t="s">
        <v>577842</v>
      </c>
      <c r="C162416" s="5" t="s">
        <v>153493</v>
      </c>
    </row>
    <row r="162417" spans="1:3" x14ac:dyDescent="0.25">
      <c r="A162417" s="5" t="s">
        <v>415212</v>
      </c>
      <c r="B162417" s="5" t="s">
        <v>577842</v>
      </c>
      <c r="C162417" s="5" t="s">
        <v>153494</v>
      </c>
    </row>
    <row r="162418" spans="1:3" x14ac:dyDescent="0.25">
      <c r="A162418" s="5" t="s">
        <v>415213</v>
      </c>
      <c r="B162418" s="5" t="s">
        <v>577842</v>
      </c>
      <c r="C162418" s="5" t="s">
        <v>153495</v>
      </c>
    </row>
    <row r="162419" spans="1:3" x14ac:dyDescent="0.25">
      <c r="A162419" s="5" t="s">
        <v>415214</v>
      </c>
      <c r="B162419" s="5" t="s">
        <v>577842</v>
      </c>
      <c r="C162419" s="5" t="s">
        <v>153496</v>
      </c>
    </row>
    <row r="162420" spans="1:3" x14ac:dyDescent="0.25">
      <c r="A162420" s="5" t="s">
        <v>415215</v>
      </c>
      <c r="B162420" s="5" t="s">
        <v>589795</v>
      </c>
      <c r="C162420" s="5" t="s">
        <v>153497</v>
      </c>
    </row>
    <row r="162421" spans="1:3" x14ac:dyDescent="0.25">
      <c r="A162421" s="5" t="s">
        <v>415216</v>
      </c>
      <c r="B162421" s="5" t="s">
        <v>589795</v>
      </c>
      <c r="C162421" s="5" t="s">
        <v>153498</v>
      </c>
    </row>
    <row r="162422" spans="1:3" x14ac:dyDescent="0.25">
      <c r="A162422" s="5" t="s">
        <v>415217</v>
      </c>
      <c r="B162422" s="5" t="s">
        <v>589795</v>
      </c>
      <c r="C162422" s="5" t="s">
        <v>153499</v>
      </c>
    </row>
    <row r="162423" spans="1:3" x14ac:dyDescent="0.25">
      <c r="A162423" s="5" t="s">
        <v>415218</v>
      </c>
      <c r="B162423" s="5" t="s">
        <v>589795</v>
      </c>
      <c r="C162423" s="5" t="s">
        <v>153500</v>
      </c>
    </row>
    <row r="162424" spans="1:3" x14ac:dyDescent="0.25">
      <c r="A162424" s="5" t="s">
        <v>415219</v>
      </c>
      <c r="B162424" s="5" t="s">
        <v>589795</v>
      </c>
      <c r="C162424" s="5" t="s">
        <v>153501</v>
      </c>
    </row>
    <row r="162425" spans="1:3" x14ac:dyDescent="0.25">
      <c r="A162425" s="5" t="s">
        <v>415220</v>
      </c>
      <c r="B162425" s="5" t="s">
        <v>589795</v>
      </c>
      <c r="C162425" s="5" t="s">
        <v>153502</v>
      </c>
    </row>
    <row r="162426" spans="1:3" x14ac:dyDescent="0.25">
      <c r="A162426" s="5" t="s">
        <v>415221</v>
      </c>
      <c r="B162426" s="5" t="s">
        <v>589795</v>
      </c>
      <c r="C162426" s="5" t="s">
        <v>153503</v>
      </c>
    </row>
    <row r="162427" spans="1:3" x14ac:dyDescent="0.25">
      <c r="A162427" s="5" t="s">
        <v>415222</v>
      </c>
      <c r="B162427" s="5" t="s">
        <v>589795</v>
      </c>
      <c r="C162427" s="5" t="s">
        <v>34501</v>
      </c>
    </row>
    <row r="162428" spans="1:3" x14ac:dyDescent="0.25">
      <c r="A162428" s="5" t="s">
        <v>415223</v>
      </c>
      <c r="B162428" s="5" t="s">
        <v>589795</v>
      </c>
      <c r="C162428" s="5" t="s">
        <v>153504</v>
      </c>
    </row>
    <row r="162429" spans="1:3" x14ac:dyDescent="0.25">
      <c r="A162429" s="5" t="s">
        <v>415224</v>
      </c>
      <c r="B162429" s="5" t="s">
        <v>589795</v>
      </c>
      <c r="C162429" s="5" t="s">
        <v>153505</v>
      </c>
    </row>
    <row r="162430" spans="1:3" x14ac:dyDescent="0.25">
      <c r="A162430" s="5" t="s">
        <v>415225</v>
      </c>
      <c r="B162430" s="5" t="s">
        <v>589795</v>
      </c>
      <c r="C162430" s="5" t="s">
        <v>153506</v>
      </c>
    </row>
    <row r="162431" spans="1:3" x14ac:dyDescent="0.25">
      <c r="A162431" s="5" t="s">
        <v>415226</v>
      </c>
      <c r="B162431" s="5" t="s">
        <v>589795</v>
      </c>
      <c r="C162431" s="5" t="s">
        <v>153507</v>
      </c>
    </row>
    <row r="162432" spans="1:3" x14ac:dyDescent="0.25">
      <c r="A162432" s="5" t="s">
        <v>415227</v>
      </c>
      <c r="B162432" s="5" t="s">
        <v>589795</v>
      </c>
      <c r="C162432" s="5" t="s">
        <v>48290</v>
      </c>
    </row>
    <row r="162433" spans="1:3" x14ac:dyDescent="0.25">
      <c r="A162433" s="5" t="s">
        <v>415228</v>
      </c>
      <c r="B162433" s="5" t="s">
        <v>589795</v>
      </c>
      <c r="C162433" s="5" t="s">
        <v>115940</v>
      </c>
    </row>
    <row r="162434" spans="1:3" x14ac:dyDescent="0.25">
      <c r="A162434" s="5" t="s">
        <v>415229</v>
      </c>
      <c r="B162434" s="5" t="s">
        <v>589795</v>
      </c>
      <c r="C162434" s="5" t="s">
        <v>27355</v>
      </c>
    </row>
    <row r="162435" spans="1:3" x14ac:dyDescent="0.25">
      <c r="A162435" s="5" t="s">
        <v>415230</v>
      </c>
      <c r="B162435" s="5" t="s">
        <v>589795</v>
      </c>
      <c r="C162435" s="5" t="s">
        <v>153508</v>
      </c>
    </row>
    <row r="162436" spans="1:3" x14ac:dyDescent="0.25">
      <c r="A162436" s="5" t="s">
        <v>415231</v>
      </c>
      <c r="B162436" s="5" t="s">
        <v>589795</v>
      </c>
      <c r="C162436" s="5" t="s">
        <v>153509</v>
      </c>
    </row>
    <row r="162437" spans="1:3" x14ac:dyDescent="0.25">
      <c r="A162437" s="5" t="s">
        <v>415232</v>
      </c>
      <c r="B162437" s="5" t="s">
        <v>589795</v>
      </c>
      <c r="C162437" s="5" t="s">
        <v>153510</v>
      </c>
    </row>
    <row r="162438" spans="1:3" x14ac:dyDescent="0.25">
      <c r="A162438" s="5" t="s">
        <v>415233</v>
      </c>
      <c r="B162438" s="5" t="s">
        <v>564883</v>
      </c>
      <c r="C162438" s="5" t="s">
        <v>24595</v>
      </c>
    </row>
    <row r="162439" spans="1:3" x14ac:dyDescent="0.25">
      <c r="A162439" s="5" t="s">
        <v>415234</v>
      </c>
      <c r="B162439" s="5" t="s">
        <v>564883</v>
      </c>
      <c r="C162439" s="5" t="s">
        <v>61566</v>
      </c>
    </row>
    <row r="162440" spans="1:3" x14ac:dyDescent="0.25">
      <c r="A162440" s="5" t="s">
        <v>415235</v>
      </c>
      <c r="B162440" s="5" t="s">
        <v>564883</v>
      </c>
      <c r="C162440" s="5" t="s">
        <v>153511</v>
      </c>
    </row>
    <row r="162441" spans="1:3" x14ac:dyDescent="0.25">
      <c r="A162441" s="5" t="s">
        <v>415236</v>
      </c>
      <c r="B162441" s="5" t="s">
        <v>564883</v>
      </c>
      <c r="C162441" s="5" t="s">
        <v>153512</v>
      </c>
    </row>
    <row r="162442" spans="1:3" x14ac:dyDescent="0.25">
      <c r="A162442" s="5" t="s">
        <v>415237</v>
      </c>
      <c r="B162442" s="5" t="s">
        <v>564883</v>
      </c>
      <c r="C162442" s="5" t="s">
        <v>153513</v>
      </c>
    </row>
    <row r="162443" spans="1:3" x14ac:dyDescent="0.25">
      <c r="A162443" s="5" t="s">
        <v>415238</v>
      </c>
      <c r="B162443" s="5" t="s">
        <v>564883</v>
      </c>
      <c r="C162443" s="5" t="s">
        <v>153514</v>
      </c>
    </row>
    <row r="162444" spans="1:3" x14ac:dyDescent="0.25">
      <c r="A162444" s="5" t="s">
        <v>415239</v>
      </c>
      <c r="B162444" s="5" t="s">
        <v>564883</v>
      </c>
      <c r="C162444" s="5" t="s">
        <v>153515</v>
      </c>
    </row>
    <row r="162445" spans="1:3" x14ac:dyDescent="0.25">
      <c r="A162445" s="5" t="s">
        <v>415240</v>
      </c>
      <c r="B162445" s="5" t="s">
        <v>564883</v>
      </c>
      <c r="C162445" s="5" t="s">
        <v>153516</v>
      </c>
    </row>
    <row r="162446" spans="1:3" x14ac:dyDescent="0.25">
      <c r="A162446" s="5" t="s">
        <v>415241</v>
      </c>
      <c r="B162446" s="5" t="s">
        <v>564883</v>
      </c>
      <c r="C162446" s="5" t="s">
        <v>120653</v>
      </c>
    </row>
    <row r="162447" spans="1:3" x14ac:dyDescent="0.25">
      <c r="A162447" s="5" t="s">
        <v>415242</v>
      </c>
      <c r="B162447" s="5" t="s">
        <v>564883</v>
      </c>
      <c r="C162447" s="5" t="s">
        <v>153517</v>
      </c>
    </row>
    <row r="162448" spans="1:3" x14ac:dyDescent="0.25">
      <c r="A162448" s="5" t="s">
        <v>415243</v>
      </c>
      <c r="B162448" s="5" t="s">
        <v>564883</v>
      </c>
      <c r="C162448" s="5" t="s">
        <v>153518</v>
      </c>
    </row>
    <row r="162449" spans="1:3" x14ac:dyDescent="0.25">
      <c r="A162449" s="5" t="s">
        <v>415244</v>
      </c>
      <c r="B162449" s="5" t="s">
        <v>564883</v>
      </c>
      <c r="C162449" s="5" t="s">
        <v>153519</v>
      </c>
    </row>
    <row r="162450" spans="1:3" x14ac:dyDescent="0.25">
      <c r="A162450" s="5" t="s">
        <v>415245</v>
      </c>
      <c r="B162450" s="5" t="s">
        <v>564883</v>
      </c>
      <c r="C162450" s="5" t="s">
        <v>153520</v>
      </c>
    </row>
    <row r="162451" spans="1:3" x14ac:dyDescent="0.25">
      <c r="A162451" s="5" t="s">
        <v>415246</v>
      </c>
      <c r="B162451" s="5" t="s">
        <v>564883</v>
      </c>
      <c r="C162451" s="5" t="s">
        <v>54667</v>
      </c>
    </row>
    <row r="162452" spans="1:3" x14ac:dyDescent="0.25">
      <c r="A162452" s="5" t="s">
        <v>415247</v>
      </c>
      <c r="B162452" s="5" t="s">
        <v>564883</v>
      </c>
      <c r="C162452" s="5" t="s">
        <v>80954</v>
      </c>
    </row>
    <row r="162453" spans="1:3" x14ac:dyDescent="0.25">
      <c r="A162453" s="5" t="s">
        <v>415248</v>
      </c>
      <c r="B162453" s="5" t="s">
        <v>564883</v>
      </c>
      <c r="C162453" s="5" t="s">
        <v>153521</v>
      </c>
    </row>
    <row r="162454" spans="1:3" x14ac:dyDescent="0.25">
      <c r="A162454" s="5" t="s">
        <v>415249</v>
      </c>
      <c r="B162454" s="5" t="s">
        <v>564883</v>
      </c>
      <c r="C162454" s="5" t="s">
        <v>153522</v>
      </c>
    </row>
    <row r="162455" spans="1:3" x14ac:dyDescent="0.25">
      <c r="A162455" s="5" t="s">
        <v>415250</v>
      </c>
      <c r="B162455" s="5" t="s">
        <v>564883</v>
      </c>
      <c r="C162455" s="5" t="s">
        <v>153523</v>
      </c>
    </row>
    <row r="162456" spans="1:3" x14ac:dyDescent="0.25">
      <c r="A162456" s="5" t="s">
        <v>415251</v>
      </c>
      <c r="B162456" s="5" t="s">
        <v>571136</v>
      </c>
      <c r="C162456" s="5" t="s">
        <v>153524</v>
      </c>
    </row>
    <row r="162457" spans="1:3" x14ac:dyDescent="0.25">
      <c r="A162457" s="5" t="s">
        <v>415252</v>
      </c>
      <c r="B162457" s="5" t="s">
        <v>571136</v>
      </c>
      <c r="C162457" s="5" t="s">
        <v>148863</v>
      </c>
    </row>
    <row r="162458" spans="1:3" x14ac:dyDescent="0.25">
      <c r="A162458" s="5" t="s">
        <v>415253</v>
      </c>
      <c r="B162458" s="5" t="s">
        <v>571136</v>
      </c>
      <c r="C162458" s="5" t="s">
        <v>153525</v>
      </c>
    </row>
    <row r="162459" spans="1:3" x14ac:dyDescent="0.25">
      <c r="A162459" s="5" t="s">
        <v>415254</v>
      </c>
      <c r="B162459" s="5" t="s">
        <v>571136</v>
      </c>
      <c r="C162459" s="5" t="s">
        <v>153526</v>
      </c>
    </row>
    <row r="162460" spans="1:3" x14ac:dyDescent="0.25">
      <c r="A162460" s="5" t="s">
        <v>415255</v>
      </c>
      <c r="B162460" s="5" t="s">
        <v>571136</v>
      </c>
      <c r="C162460" s="5" t="s">
        <v>153527</v>
      </c>
    </row>
    <row r="162461" spans="1:3" x14ac:dyDescent="0.25">
      <c r="A162461" s="5" t="s">
        <v>415256</v>
      </c>
      <c r="B162461" s="5" t="s">
        <v>571136</v>
      </c>
      <c r="C162461" s="5" t="s">
        <v>153528</v>
      </c>
    </row>
    <row r="162462" spans="1:3" x14ac:dyDescent="0.25">
      <c r="A162462" s="5" t="s">
        <v>415257</v>
      </c>
      <c r="B162462" s="5" t="s">
        <v>571136</v>
      </c>
      <c r="C162462" s="5" t="s">
        <v>153529</v>
      </c>
    </row>
    <row r="162463" spans="1:3" x14ac:dyDescent="0.25">
      <c r="A162463" s="5" t="s">
        <v>415258</v>
      </c>
      <c r="B162463" s="5" t="s">
        <v>571136</v>
      </c>
      <c r="C162463" s="5" t="s">
        <v>153530</v>
      </c>
    </row>
    <row r="162464" spans="1:3" x14ac:dyDescent="0.25">
      <c r="A162464" s="5" t="s">
        <v>415259</v>
      </c>
      <c r="B162464" s="5" t="s">
        <v>571136</v>
      </c>
      <c r="C162464" s="5" t="s">
        <v>153531</v>
      </c>
    </row>
    <row r="162465" spans="1:3" x14ac:dyDescent="0.25">
      <c r="A162465" s="5" t="s">
        <v>415260</v>
      </c>
      <c r="B162465" s="5" t="s">
        <v>571136</v>
      </c>
      <c r="C162465" s="5" t="s">
        <v>153532</v>
      </c>
    </row>
    <row r="162466" spans="1:3" x14ac:dyDescent="0.25">
      <c r="A162466" s="5" t="s">
        <v>415261</v>
      </c>
      <c r="B162466" s="5" t="s">
        <v>571136</v>
      </c>
      <c r="C162466" s="5" t="s">
        <v>137332</v>
      </c>
    </row>
    <row r="162467" spans="1:3" x14ac:dyDescent="0.25">
      <c r="A162467" s="5" t="s">
        <v>415262</v>
      </c>
      <c r="B162467" s="5" t="s">
        <v>571136</v>
      </c>
      <c r="C162467" s="5" t="s">
        <v>52062</v>
      </c>
    </row>
    <row r="162468" spans="1:3" x14ac:dyDescent="0.25">
      <c r="A162468" s="5" t="s">
        <v>415263</v>
      </c>
      <c r="B162468" s="5" t="s">
        <v>571136</v>
      </c>
      <c r="C162468" s="5" t="s">
        <v>153533</v>
      </c>
    </row>
    <row r="162469" spans="1:3" x14ac:dyDescent="0.25">
      <c r="A162469" s="5" t="s">
        <v>415264</v>
      </c>
      <c r="B162469" s="5" t="s">
        <v>571136</v>
      </c>
      <c r="C162469" s="5" t="s">
        <v>91174</v>
      </c>
    </row>
    <row r="162470" spans="1:3" x14ac:dyDescent="0.25">
      <c r="A162470" s="5" t="s">
        <v>415265</v>
      </c>
      <c r="B162470" s="5" t="s">
        <v>571136</v>
      </c>
      <c r="C162470" s="5" t="s">
        <v>66891</v>
      </c>
    </row>
    <row r="162471" spans="1:3" x14ac:dyDescent="0.25">
      <c r="A162471" s="5" t="s">
        <v>415266</v>
      </c>
      <c r="B162471" s="5" t="s">
        <v>571136</v>
      </c>
      <c r="C162471" s="5" t="s">
        <v>153534</v>
      </c>
    </row>
    <row r="162472" spans="1:3" x14ac:dyDescent="0.25">
      <c r="A162472" s="5" t="s">
        <v>415267</v>
      </c>
      <c r="B162472" s="5" t="s">
        <v>571136</v>
      </c>
      <c r="C162472" s="5" t="s">
        <v>153535</v>
      </c>
    </row>
    <row r="162473" spans="1:3" x14ac:dyDescent="0.25">
      <c r="A162473" s="5" t="s">
        <v>415268</v>
      </c>
      <c r="B162473" s="5" t="s">
        <v>571136</v>
      </c>
      <c r="C162473" s="5" t="s">
        <v>153536</v>
      </c>
    </row>
    <row r="162474" spans="1:3" x14ac:dyDescent="0.25">
      <c r="A162474" s="5" t="s">
        <v>415269</v>
      </c>
      <c r="B162474" s="5" t="s">
        <v>586107</v>
      </c>
      <c r="C162474" s="5" t="s">
        <v>119751</v>
      </c>
    </row>
    <row r="162475" spans="1:3" x14ac:dyDescent="0.25">
      <c r="A162475" s="5" t="s">
        <v>415270</v>
      </c>
      <c r="B162475" s="5" t="s">
        <v>586107</v>
      </c>
      <c r="C162475" s="5" t="s">
        <v>153537</v>
      </c>
    </row>
    <row r="162476" spans="1:3" x14ac:dyDescent="0.25">
      <c r="A162476" s="5" t="s">
        <v>415271</v>
      </c>
      <c r="B162476" s="5" t="s">
        <v>586107</v>
      </c>
      <c r="C162476" s="5" t="s">
        <v>153538</v>
      </c>
    </row>
    <row r="162477" spans="1:3" x14ac:dyDescent="0.25">
      <c r="A162477" s="5" t="s">
        <v>415272</v>
      </c>
      <c r="B162477" s="5" t="s">
        <v>586107</v>
      </c>
      <c r="C162477" s="5" t="s">
        <v>153539</v>
      </c>
    </row>
    <row r="162478" spans="1:3" x14ac:dyDescent="0.25">
      <c r="A162478" s="5" t="s">
        <v>415273</v>
      </c>
      <c r="B162478" s="5" t="s">
        <v>586107</v>
      </c>
      <c r="C162478" s="5" t="s">
        <v>153540</v>
      </c>
    </row>
    <row r="162479" spans="1:3" x14ac:dyDescent="0.25">
      <c r="A162479" s="5" t="s">
        <v>415274</v>
      </c>
      <c r="B162479" s="5" t="s">
        <v>586107</v>
      </c>
      <c r="C162479" s="5" t="s">
        <v>153541</v>
      </c>
    </row>
    <row r="162480" spans="1:3" x14ac:dyDescent="0.25">
      <c r="A162480" s="5" t="s">
        <v>415275</v>
      </c>
      <c r="B162480" s="5" t="s">
        <v>586107</v>
      </c>
      <c r="C162480" s="5" t="s">
        <v>153542</v>
      </c>
    </row>
    <row r="162481" spans="1:3" x14ac:dyDescent="0.25">
      <c r="A162481" s="5" t="s">
        <v>415276</v>
      </c>
      <c r="B162481" s="5" t="s">
        <v>586107</v>
      </c>
      <c r="C162481" s="5" t="s">
        <v>153543</v>
      </c>
    </row>
    <row r="162482" spans="1:3" x14ac:dyDescent="0.25">
      <c r="A162482" s="5" t="s">
        <v>415277</v>
      </c>
      <c r="B162482" s="5" t="s">
        <v>586107</v>
      </c>
      <c r="C162482" s="5" t="s">
        <v>123220</v>
      </c>
    </row>
    <row r="162483" spans="1:3" x14ac:dyDescent="0.25">
      <c r="A162483" s="5" t="s">
        <v>415278</v>
      </c>
      <c r="B162483" s="5" t="s">
        <v>586107</v>
      </c>
      <c r="C162483" s="5" t="s">
        <v>153544</v>
      </c>
    </row>
    <row r="162484" spans="1:3" x14ac:dyDescent="0.25">
      <c r="A162484" s="5" t="s">
        <v>415279</v>
      </c>
      <c r="B162484" s="5" t="s">
        <v>586107</v>
      </c>
      <c r="C162484" s="5" t="s">
        <v>153545</v>
      </c>
    </row>
    <row r="162485" spans="1:3" x14ac:dyDescent="0.25">
      <c r="A162485" s="5" t="s">
        <v>415280</v>
      </c>
      <c r="B162485" s="5" t="s">
        <v>586107</v>
      </c>
      <c r="C162485" s="5" t="s">
        <v>153546</v>
      </c>
    </row>
    <row r="162486" spans="1:3" x14ac:dyDescent="0.25">
      <c r="A162486" s="5" t="s">
        <v>415281</v>
      </c>
      <c r="B162486" s="5" t="s">
        <v>586107</v>
      </c>
      <c r="C162486" s="5" t="s">
        <v>153547</v>
      </c>
    </row>
    <row r="162487" spans="1:3" x14ac:dyDescent="0.25">
      <c r="A162487" s="5" t="s">
        <v>415282</v>
      </c>
      <c r="B162487" s="5" t="s">
        <v>586107</v>
      </c>
      <c r="C162487" s="5" t="s">
        <v>153548</v>
      </c>
    </row>
    <row r="162488" spans="1:3" x14ac:dyDescent="0.25">
      <c r="A162488" s="5" t="s">
        <v>415283</v>
      </c>
      <c r="B162488" s="5" t="s">
        <v>586107</v>
      </c>
      <c r="C162488" s="5" t="s">
        <v>153549</v>
      </c>
    </row>
    <row r="162489" spans="1:3" x14ac:dyDescent="0.25">
      <c r="A162489" s="5" t="s">
        <v>415284</v>
      </c>
      <c r="B162489" s="5" t="s">
        <v>586107</v>
      </c>
      <c r="C162489" s="5" t="s">
        <v>86929</v>
      </c>
    </row>
    <row r="162490" spans="1:3" x14ac:dyDescent="0.25">
      <c r="A162490" s="5" t="s">
        <v>415285</v>
      </c>
      <c r="B162490" s="5" t="s">
        <v>586107</v>
      </c>
      <c r="C162490" s="5" t="s">
        <v>153550</v>
      </c>
    </row>
    <row r="162491" spans="1:3" x14ac:dyDescent="0.25">
      <c r="A162491" s="5" t="s">
        <v>415286</v>
      </c>
      <c r="B162491" s="5" t="s">
        <v>586107</v>
      </c>
      <c r="C162491" s="5" t="s">
        <v>153551</v>
      </c>
    </row>
    <row r="162492" spans="1:3" x14ac:dyDescent="0.25">
      <c r="A162492" s="5" t="s">
        <v>415287</v>
      </c>
      <c r="B162492" s="5" t="s">
        <v>584624</v>
      </c>
      <c r="C162492" s="5" t="s">
        <v>153552</v>
      </c>
    </row>
    <row r="162493" spans="1:3" x14ac:dyDescent="0.25">
      <c r="A162493" s="5" t="s">
        <v>415288</v>
      </c>
      <c r="B162493" s="5" t="s">
        <v>584624</v>
      </c>
      <c r="C162493" s="5" t="s">
        <v>153553</v>
      </c>
    </row>
    <row r="162494" spans="1:3" x14ac:dyDescent="0.25">
      <c r="A162494" s="5" t="s">
        <v>415289</v>
      </c>
      <c r="B162494" s="5" t="s">
        <v>584624</v>
      </c>
      <c r="C162494" s="5" t="s">
        <v>5224</v>
      </c>
    </row>
    <row r="162495" spans="1:3" x14ac:dyDescent="0.25">
      <c r="A162495" s="5" t="s">
        <v>415290</v>
      </c>
      <c r="B162495" s="5" t="s">
        <v>584624</v>
      </c>
      <c r="C162495" s="5" t="s">
        <v>153554</v>
      </c>
    </row>
    <row r="162496" spans="1:3" x14ac:dyDescent="0.25">
      <c r="A162496" s="5" t="s">
        <v>415291</v>
      </c>
      <c r="B162496" s="5" t="s">
        <v>584624</v>
      </c>
      <c r="C162496" s="5" t="s">
        <v>99338</v>
      </c>
    </row>
    <row r="162497" spans="1:3" x14ac:dyDescent="0.25">
      <c r="A162497" s="5" t="s">
        <v>415292</v>
      </c>
      <c r="B162497" s="5" t="s">
        <v>584624</v>
      </c>
      <c r="C162497" s="5" t="s">
        <v>153555</v>
      </c>
    </row>
    <row r="162498" spans="1:3" x14ac:dyDescent="0.25">
      <c r="A162498" s="5" t="s">
        <v>415293</v>
      </c>
      <c r="B162498" s="5" t="s">
        <v>584624</v>
      </c>
      <c r="C162498" s="5" t="s">
        <v>153556</v>
      </c>
    </row>
    <row r="162499" spans="1:3" x14ac:dyDescent="0.25">
      <c r="A162499" s="5" t="s">
        <v>415294</v>
      </c>
      <c r="B162499" s="5" t="s">
        <v>584624</v>
      </c>
      <c r="C162499" s="5" t="s">
        <v>153557</v>
      </c>
    </row>
    <row r="162500" spans="1:3" x14ac:dyDescent="0.25">
      <c r="A162500" s="5" t="s">
        <v>415295</v>
      </c>
      <c r="B162500" s="5" t="s">
        <v>584624</v>
      </c>
      <c r="C162500" s="5" t="s">
        <v>153558</v>
      </c>
    </row>
    <row r="162501" spans="1:3" x14ac:dyDescent="0.25">
      <c r="A162501" s="5" t="s">
        <v>415296</v>
      </c>
      <c r="B162501" s="5" t="s">
        <v>584624</v>
      </c>
      <c r="C162501" s="5" t="s">
        <v>153559</v>
      </c>
    </row>
    <row r="162502" spans="1:3" x14ac:dyDescent="0.25">
      <c r="A162502" s="5" t="s">
        <v>415297</v>
      </c>
      <c r="B162502" s="5" t="s">
        <v>584624</v>
      </c>
      <c r="C162502" s="5" t="s">
        <v>153560</v>
      </c>
    </row>
    <row r="162503" spans="1:3" x14ac:dyDescent="0.25">
      <c r="A162503" s="5" t="s">
        <v>415298</v>
      </c>
      <c r="B162503" s="5" t="s">
        <v>584624</v>
      </c>
      <c r="C162503" s="5" t="s">
        <v>153561</v>
      </c>
    </row>
    <row r="162504" spans="1:3" x14ac:dyDescent="0.25">
      <c r="A162504" s="5" t="s">
        <v>415299</v>
      </c>
      <c r="B162504" s="5" t="s">
        <v>584624</v>
      </c>
      <c r="C162504" s="5" t="s">
        <v>153562</v>
      </c>
    </row>
    <row r="162505" spans="1:3" x14ac:dyDescent="0.25">
      <c r="A162505" s="5" t="s">
        <v>415300</v>
      </c>
      <c r="B162505" s="5" t="s">
        <v>584624</v>
      </c>
      <c r="C162505" s="5" t="s">
        <v>153563</v>
      </c>
    </row>
    <row r="162506" spans="1:3" x14ac:dyDescent="0.25">
      <c r="A162506" s="5" t="s">
        <v>415301</v>
      </c>
      <c r="B162506" s="5" t="s">
        <v>584624</v>
      </c>
      <c r="C162506" s="5" t="s">
        <v>153564</v>
      </c>
    </row>
    <row r="162507" spans="1:3" x14ac:dyDescent="0.25">
      <c r="A162507" s="5" t="s">
        <v>415302</v>
      </c>
      <c r="B162507" s="5" t="s">
        <v>584624</v>
      </c>
      <c r="C162507" s="5" t="s">
        <v>153565</v>
      </c>
    </row>
    <row r="162508" spans="1:3" x14ac:dyDescent="0.25">
      <c r="A162508" s="5" t="s">
        <v>415303</v>
      </c>
      <c r="B162508" s="5" t="s">
        <v>584624</v>
      </c>
      <c r="C162508" s="5" t="s">
        <v>153566</v>
      </c>
    </row>
    <row r="162509" spans="1:3" x14ac:dyDescent="0.25">
      <c r="A162509" s="5" t="s">
        <v>415304</v>
      </c>
      <c r="B162509" s="5" t="s">
        <v>584624</v>
      </c>
      <c r="C162509" s="5" t="s">
        <v>153567</v>
      </c>
    </row>
    <row r="162510" spans="1:3" x14ac:dyDescent="0.25">
      <c r="A162510" s="5" t="s">
        <v>415305</v>
      </c>
      <c r="B162510" s="5" t="s">
        <v>602242</v>
      </c>
      <c r="C162510" s="5" t="s">
        <v>153568</v>
      </c>
    </row>
    <row r="162511" spans="1:3" x14ac:dyDescent="0.25">
      <c r="A162511" s="5" t="s">
        <v>415306</v>
      </c>
      <c r="B162511" s="5" t="s">
        <v>602242</v>
      </c>
      <c r="C162511" s="5" t="s">
        <v>153569</v>
      </c>
    </row>
    <row r="162512" spans="1:3" x14ac:dyDescent="0.25">
      <c r="A162512" s="5" t="s">
        <v>415307</v>
      </c>
      <c r="B162512" s="5" t="s">
        <v>602242</v>
      </c>
      <c r="C162512" s="5" t="s">
        <v>153570</v>
      </c>
    </row>
    <row r="162513" spans="1:3" x14ac:dyDescent="0.25">
      <c r="A162513" s="5" t="s">
        <v>415308</v>
      </c>
      <c r="B162513" s="5" t="s">
        <v>602242</v>
      </c>
      <c r="C162513" s="5" t="s">
        <v>153571</v>
      </c>
    </row>
    <row r="162514" spans="1:3" x14ac:dyDescent="0.25">
      <c r="A162514" s="5" t="s">
        <v>415309</v>
      </c>
      <c r="B162514" s="5" t="s">
        <v>602242</v>
      </c>
      <c r="C162514" s="5" t="s">
        <v>153572</v>
      </c>
    </row>
    <row r="162515" spans="1:3" x14ac:dyDescent="0.25">
      <c r="A162515" s="5" t="s">
        <v>415310</v>
      </c>
      <c r="B162515" s="5" t="s">
        <v>602242</v>
      </c>
      <c r="C162515" s="5" t="s">
        <v>153573</v>
      </c>
    </row>
    <row r="162516" spans="1:3" x14ac:dyDescent="0.25">
      <c r="A162516" s="5" t="s">
        <v>415311</v>
      </c>
      <c r="B162516" s="5" t="s">
        <v>602242</v>
      </c>
      <c r="C162516" s="5" t="s">
        <v>153574</v>
      </c>
    </row>
    <row r="162517" spans="1:3" x14ac:dyDescent="0.25">
      <c r="A162517" s="5" t="s">
        <v>415312</v>
      </c>
      <c r="B162517" s="5" t="s">
        <v>602242</v>
      </c>
      <c r="C162517" s="5" t="s">
        <v>153575</v>
      </c>
    </row>
    <row r="162518" spans="1:3" x14ac:dyDescent="0.25">
      <c r="A162518" s="5" t="s">
        <v>415313</v>
      </c>
      <c r="B162518" s="5" t="s">
        <v>602242</v>
      </c>
      <c r="C162518" s="5" t="s">
        <v>153576</v>
      </c>
    </row>
    <row r="162519" spans="1:3" x14ac:dyDescent="0.25">
      <c r="A162519" s="5" t="s">
        <v>415314</v>
      </c>
      <c r="B162519" s="5" t="s">
        <v>602242</v>
      </c>
      <c r="C162519" s="5" t="s">
        <v>153577</v>
      </c>
    </row>
    <row r="162520" spans="1:3" x14ac:dyDescent="0.25">
      <c r="A162520" s="5" t="s">
        <v>415315</v>
      </c>
      <c r="B162520" s="5" t="s">
        <v>602242</v>
      </c>
      <c r="C162520" s="5" t="s">
        <v>153578</v>
      </c>
    </row>
    <row r="162521" spans="1:3" x14ac:dyDescent="0.25">
      <c r="A162521" s="5" t="s">
        <v>415316</v>
      </c>
      <c r="B162521" s="5" t="s">
        <v>602242</v>
      </c>
      <c r="C162521" s="5" t="s">
        <v>153579</v>
      </c>
    </row>
    <row r="162522" spans="1:3" x14ac:dyDescent="0.25">
      <c r="A162522" s="5" t="s">
        <v>415317</v>
      </c>
      <c r="B162522" s="5" t="s">
        <v>602242</v>
      </c>
      <c r="C162522" s="5" t="s">
        <v>153580</v>
      </c>
    </row>
    <row r="162523" spans="1:3" x14ac:dyDescent="0.25">
      <c r="A162523" s="5" t="s">
        <v>415318</v>
      </c>
      <c r="B162523" s="5" t="s">
        <v>602242</v>
      </c>
      <c r="C162523" s="5" t="s">
        <v>153581</v>
      </c>
    </row>
    <row r="162524" spans="1:3" x14ac:dyDescent="0.25">
      <c r="A162524" s="5" t="s">
        <v>415319</v>
      </c>
      <c r="B162524" s="5" t="s">
        <v>602242</v>
      </c>
      <c r="C162524" s="5" t="s">
        <v>153582</v>
      </c>
    </row>
    <row r="162525" spans="1:3" x14ac:dyDescent="0.25">
      <c r="A162525" s="5" t="s">
        <v>415320</v>
      </c>
      <c r="B162525" s="5" t="s">
        <v>602242</v>
      </c>
      <c r="C162525" s="5" t="s">
        <v>153583</v>
      </c>
    </row>
    <row r="162526" spans="1:3" x14ac:dyDescent="0.25">
      <c r="A162526" s="5" t="s">
        <v>415321</v>
      </c>
      <c r="B162526" s="5" t="s">
        <v>602242</v>
      </c>
      <c r="C162526" s="5" t="s">
        <v>153584</v>
      </c>
    </row>
    <row r="162527" spans="1:3" x14ac:dyDescent="0.25">
      <c r="A162527" s="5" t="s">
        <v>415322</v>
      </c>
      <c r="B162527" s="5" t="s">
        <v>602242</v>
      </c>
      <c r="C162527" s="5" t="s">
        <v>153585</v>
      </c>
    </row>
    <row r="162528" spans="1:3" x14ac:dyDescent="0.25">
      <c r="A162528" s="5" t="s">
        <v>415323</v>
      </c>
      <c r="B162528" s="5" t="s">
        <v>577553</v>
      </c>
      <c r="C162528" s="5" t="s">
        <v>153586</v>
      </c>
    </row>
    <row r="162529" spans="1:3" x14ac:dyDescent="0.25">
      <c r="A162529" s="5" t="s">
        <v>415324</v>
      </c>
      <c r="B162529" s="5" t="s">
        <v>577553</v>
      </c>
      <c r="C162529" s="5" t="s">
        <v>153587</v>
      </c>
    </row>
    <row r="162530" spans="1:3" x14ac:dyDescent="0.25">
      <c r="A162530" s="5" t="s">
        <v>415325</v>
      </c>
      <c r="B162530" s="5" t="s">
        <v>577553</v>
      </c>
      <c r="C162530" s="5" t="s">
        <v>153588</v>
      </c>
    </row>
    <row r="162531" spans="1:3" x14ac:dyDescent="0.25">
      <c r="A162531" s="5" t="s">
        <v>415326</v>
      </c>
      <c r="B162531" s="5" t="s">
        <v>577553</v>
      </c>
      <c r="C162531" s="5" t="s">
        <v>153589</v>
      </c>
    </row>
    <row r="162532" spans="1:3" x14ac:dyDescent="0.25">
      <c r="A162532" s="5" t="s">
        <v>415327</v>
      </c>
      <c r="B162532" s="5" t="s">
        <v>577553</v>
      </c>
      <c r="C162532" s="5" t="s">
        <v>153590</v>
      </c>
    </row>
    <row r="162533" spans="1:3" x14ac:dyDescent="0.25">
      <c r="A162533" s="5" t="s">
        <v>415328</v>
      </c>
      <c r="B162533" s="5" t="s">
        <v>577553</v>
      </c>
      <c r="C162533" s="5" t="s">
        <v>153591</v>
      </c>
    </row>
    <row r="162534" spans="1:3" x14ac:dyDescent="0.25">
      <c r="A162534" s="5" t="s">
        <v>415329</v>
      </c>
      <c r="B162534" s="5" t="s">
        <v>577553</v>
      </c>
      <c r="C162534" s="5" t="s">
        <v>153592</v>
      </c>
    </row>
    <row r="162535" spans="1:3" x14ac:dyDescent="0.25">
      <c r="A162535" s="5" t="s">
        <v>415330</v>
      </c>
      <c r="B162535" s="5" t="s">
        <v>577553</v>
      </c>
      <c r="C162535" s="5" t="s">
        <v>153593</v>
      </c>
    </row>
    <row r="162536" spans="1:3" x14ac:dyDescent="0.25">
      <c r="A162536" s="5" t="s">
        <v>415331</v>
      </c>
      <c r="B162536" s="5" t="s">
        <v>577553</v>
      </c>
      <c r="C162536" s="5" t="s">
        <v>153594</v>
      </c>
    </row>
    <row r="162537" spans="1:3" x14ac:dyDescent="0.25">
      <c r="A162537" s="5" t="s">
        <v>415332</v>
      </c>
      <c r="B162537" s="5" t="s">
        <v>577553</v>
      </c>
      <c r="C162537" s="5" t="s">
        <v>144008</v>
      </c>
    </row>
    <row r="162538" spans="1:3" x14ac:dyDescent="0.25">
      <c r="A162538" s="5" t="s">
        <v>415333</v>
      </c>
      <c r="B162538" s="5" t="s">
        <v>577553</v>
      </c>
      <c r="C162538" s="5" t="s">
        <v>153595</v>
      </c>
    </row>
    <row r="162539" spans="1:3" x14ac:dyDescent="0.25">
      <c r="A162539" s="5" t="s">
        <v>415334</v>
      </c>
      <c r="B162539" s="5" t="s">
        <v>577553</v>
      </c>
      <c r="C162539" s="5" t="s">
        <v>87517</v>
      </c>
    </row>
    <row r="162540" spans="1:3" x14ac:dyDescent="0.25">
      <c r="A162540" s="5" t="s">
        <v>415335</v>
      </c>
      <c r="B162540" s="5" t="s">
        <v>577553</v>
      </c>
      <c r="C162540" s="5" t="s">
        <v>153596</v>
      </c>
    </row>
    <row r="162541" spans="1:3" x14ac:dyDescent="0.25">
      <c r="A162541" s="5" t="s">
        <v>415336</v>
      </c>
      <c r="B162541" s="5" t="s">
        <v>577553</v>
      </c>
      <c r="C162541" s="5" t="s">
        <v>35730</v>
      </c>
    </row>
    <row r="162542" spans="1:3" x14ac:dyDescent="0.25">
      <c r="A162542" s="5" t="s">
        <v>415337</v>
      </c>
      <c r="B162542" s="5" t="s">
        <v>577553</v>
      </c>
      <c r="C162542" s="5" t="s">
        <v>153597</v>
      </c>
    </row>
    <row r="162543" spans="1:3" x14ac:dyDescent="0.25">
      <c r="A162543" s="5" t="s">
        <v>415338</v>
      </c>
      <c r="B162543" s="5" t="s">
        <v>577553</v>
      </c>
      <c r="C162543" s="5" t="s">
        <v>153598</v>
      </c>
    </row>
    <row r="162544" spans="1:3" x14ac:dyDescent="0.25">
      <c r="A162544" s="5" t="s">
        <v>415339</v>
      </c>
      <c r="B162544" s="5" t="s">
        <v>577553</v>
      </c>
      <c r="C162544" s="5" t="s">
        <v>43698</v>
      </c>
    </row>
    <row r="162545" spans="1:3" x14ac:dyDescent="0.25">
      <c r="A162545" s="5" t="s">
        <v>415340</v>
      </c>
      <c r="B162545" s="5" t="s">
        <v>577553</v>
      </c>
      <c r="C162545" s="5" t="s">
        <v>153599</v>
      </c>
    </row>
    <row r="162546" spans="1:3" x14ac:dyDescent="0.25">
      <c r="A162546" s="5" t="s">
        <v>415341</v>
      </c>
      <c r="B162546" s="5" t="s">
        <v>568202</v>
      </c>
      <c r="C162546" s="5" t="s">
        <v>153600</v>
      </c>
    </row>
    <row r="162547" spans="1:3" x14ac:dyDescent="0.25">
      <c r="A162547" s="5" t="s">
        <v>415342</v>
      </c>
      <c r="B162547" s="5" t="s">
        <v>568202</v>
      </c>
      <c r="C162547" s="5" t="s">
        <v>153601</v>
      </c>
    </row>
    <row r="162548" spans="1:3" x14ac:dyDescent="0.25">
      <c r="A162548" s="5" t="s">
        <v>415343</v>
      </c>
      <c r="B162548" s="5" t="s">
        <v>568202</v>
      </c>
      <c r="C162548" s="5" t="s">
        <v>153602</v>
      </c>
    </row>
    <row r="162549" spans="1:3" x14ac:dyDescent="0.25">
      <c r="A162549" s="5" t="s">
        <v>415344</v>
      </c>
      <c r="B162549" s="5" t="s">
        <v>568202</v>
      </c>
      <c r="C162549" s="5" t="s">
        <v>153603</v>
      </c>
    </row>
    <row r="162550" spans="1:3" x14ac:dyDescent="0.25">
      <c r="A162550" s="5" t="s">
        <v>415345</v>
      </c>
      <c r="B162550" s="5" t="s">
        <v>568202</v>
      </c>
      <c r="C162550" s="5" t="s">
        <v>153604</v>
      </c>
    </row>
    <row r="162551" spans="1:3" x14ac:dyDescent="0.25">
      <c r="A162551" s="5" t="s">
        <v>415346</v>
      </c>
      <c r="B162551" s="5" t="s">
        <v>568202</v>
      </c>
      <c r="C162551" s="5" t="s">
        <v>153605</v>
      </c>
    </row>
    <row r="162552" spans="1:3" x14ac:dyDescent="0.25">
      <c r="A162552" s="5" t="s">
        <v>415347</v>
      </c>
      <c r="B162552" s="5" t="s">
        <v>568202</v>
      </c>
      <c r="C162552" s="5" t="s">
        <v>153606</v>
      </c>
    </row>
    <row r="162553" spans="1:3" x14ac:dyDescent="0.25">
      <c r="A162553" s="5" t="s">
        <v>415348</v>
      </c>
      <c r="B162553" s="5" t="s">
        <v>568202</v>
      </c>
      <c r="C162553" s="5" t="s">
        <v>153607</v>
      </c>
    </row>
    <row r="162554" spans="1:3" x14ac:dyDescent="0.25">
      <c r="A162554" s="5" t="s">
        <v>415349</v>
      </c>
      <c r="B162554" s="5" t="s">
        <v>568202</v>
      </c>
      <c r="C162554" s="5" t="s">
        <v>153608</v>
      </c>
    </row>
    <row r="162555" spans="1:3" x14ac:dyDescent="0.25">
      <c r="A162555" s="5" t="s">
        <v>415350</v>
      </c>
      <c r="B162555" s="5" t="s">
        <v>568202</v>
      </c>
      <c r="C162555" s="5" t="s">
        <v>153609</v>
      </c>
    </row>
    <row r="162556" spans="1:3" x14ac:dyDescent="0.25">
      <c r="A162556" s="5" t="s">
        <v>415351</v>
      </c>
      <c r="B162556" s="5" t="s">
        <v>568202</v>
      </c>
      <c r="C162556" s="5" t="s">
        <v>153610</v>
      </c>
    </row>
    <row r="162557" spans="1:3" x14ac:dyDescent="0.25">
      <c r="A162557" s="5" t="s">
        <v>415352</v>
      </c>
      <c r="B162557" s="5" t="s">
        <v>568202</v>
      </c>
      <c r="C162557" s="5" t="s">
        <v>51832</v>
      </c>
    </row>
    <row r="162558" spans="1:3" x14ac:dyDescent="0.25">
      <c r="A162558" s="5" t="s">
        <v>415353</v>
      </c>
      <c r="B162558" s="5" t="s">
        <v>568202</v>
      </c>
      <c r="C162558" s="5" t="s">
        <v>153611</v>
      </c>
    </row>
    <row r="162559" spans="1:3" x14ac:dyDescent="0.25">
      <c r="A162559" s="5" t="s">
        <v>415354</v>
      </c>
      <c r="B162559" s="5" t="s">
        <v>568202</v>
      </c>
      <c r="C162559" s="5" t="s">
        <v>145393</v>
      </c>
    </row>
    <row r="162560" spans="1:3" x14ac:dyDescent="0.25">
      <c r="A162560" s="5" t="s">
        <v>415355</v>
      </c>
      <c r="B162560" s="5" t="s">
        <v>568202</v>
      </c>
      <c r="C162560" s="5" t="s">
        <v>153612</v>
      </c>
    </row>
    <row r="162561" spans="1:3" x14ac:dyDescent="0.25">
      <c r="A162561" s="5" t="s">
        <v>415356</v>
      </c>
      <c r="B162561" s="5" t="s">
        <v>568202</v>
      </c>
      <c r="C162561" s="5" t="s">
        <v>153613</v>
      </c>
    </row>
    <row r="162562" spans="1:3" x14ac:dyDescent="0.25">
      <c r="A162562" s="5" t="s">
        <v>415357</v>
      </c>
      <c r="B162562" s="5" t="s">
        <v>568202</v>
      </c>
      <c r="C162562" s="5" t="s">
        <v>153614</v>
      </c>
    </row>
    <row r="162563" spans="1:3" x14ac:dyDescent="0.25">
      <c r="A162563" s="5" t="s">
        <v>415358</v>
      </c>
      <c r="B162563" s="5" t="s">
        <v>568202</v>
      </c>
      <c r="C162563" s="5" t="s">
        <v>153615</v>
      </c>
    </row>
    <row r="162564" spans="1:3" x14ac:dyDescent="0.25">
      <c r="A162564" s="5" t="s">
        <v>415359</v>
      </c>
      <c r="B162564" s="5" t="s">
        <v>570604</v>
      </c>
      <c r="C162564" s="5" t="s">
        <v>153616</v>
      </c>
    </row>
    <row r="162565" spans="1:3" x14ac:dyDescent="0.25">
      <c r="A162565" s="5" t="s">
        <v>415360</v>
      </c>
      <c r="B162565" s="5" t="s">
        <v>570604</v>
      </c>
      <c r="C162565" s="5" t="s">
        <v>153617</v>
      </c>
    </row>
    <row r="162566" spans="1:3" x14ac:dyDescent="0.25">
      <c r="A162566" s="5" t="s">
        <v>415361</v>
      </c>
      <c r="B162566" s="5" t="s">
        <v>570604</v>
      </c>
      <c r="C162566" s="5" t="s">
        <v>153618</v>
      </c>
    </row>
    <row r="162567" spans="1:3" x14ac:dyDescent="0.25">
      <c r="A162567" s="5" t="s">
        <v>415362</v>
      </c>
      <c r="B162567" s="5" t="s">
        <v>570604</v>
      </c>
      <c r="C162567" s="5" t="s">
        <v>153619</v>
      </c>
    </row>
    <row r="162568" spans="1:3" x14ac:dyDescent="0.25">
      <c r="A162568" s="5" t="s">
        <v>415363</v>
      </c>
      <c r="B162568" s="5" t="s">
        <v>570604</v>
      </c>
      <c r="C162568" s="5" t="s">
        <v>107543</v>
      </c>
    </row>
    <row r="162569" spans="1:3" x14ac:dyDescent="0.25">
      <c r="A162569" s="5" t="s">
        <v>415364</v>
      </c>
      <c r="B162569" s="5" t="s">
        <v>570604</v>
      </c>
      <c r="C162569" s="5" t="s">
        <v>153620</v>
      </c>
    </row>
    <row r="162570" spans="1:3" x14ac:dyDescent="0.25">
      <c r="A162570" s="5" t="s">
        <v>415365</v>
      </c>
      <c r="B162570" s="5" t="s">
        <v>570604</v>
      </c>
      <c r="C162570" s="5" t="s">
        <v>153621</v>
      </c>
    </row>
    <row r="162571" spans="1:3" x14ac:dyDescent="0.25">
      <c r="A162571" s="5" t="s">
        <v>415366</v>
      </c>
      <c r="B162571" s="5" t="s">
        <v>570604</v>
      </c>
      <c r="C162571" s="5" t="s">
        <v>153622</v>
      </c>
    </row>
    <row r="162572" spans="1:3" x14ac:dyDescent="0.25">
      <c r="A162572" s="5" t="s">
        <v>415367</v>
      </c>
      <c r="B162572" s="5" t="s">
        <v>570604</v>
      </c>
      <c r="C162572" s="5" t="s">
        <v>153623</v>
      </c>
    </row>
    <row r="162573" spans="1:3" x14ac:dyDescent="0.25">
      <c r="A162573" s="5" t="s">
        <v>415368</v>
      </c>
      <c r="B162573" s="5" t="s">
        <v>570604</v>
      </c>
      <c r="C162573" s="5" t="s">
        <v>153624</v>
      </c>
    </row>
    <row r="162574" spans="1:3" x14ac:dyDescent="0.25">
      <c r="A162574" s="5" t="s">
        <v>415369</v>
      </c>
      <c r="B162574" s="5" t="s">
        <v>570604</v>
      </c>
      <c r="C162574" s="5" t="s">
        <v>153625</v>
      </c>
    </row>
    <row r="162575" spans="1:3" x14ac:dyDescent="0.25">
      <c r="A162575" s="5" t="s">
        <v>415370</v>
      </c>
      <c r="B162575" s="5" t="s">
        <v>570604</v>
      </c>
      <c r="C162575" s="5" t="s">
        <v>129026</v>
      </c>
    </row>
    <row r="162576" spans="1:3" x14ac:dyDescent="0.25">
      <c r="A162576" s="5" t="s">
        <v>415371</v>
      </c>
      <c r="B162576" s="5" t="s">
        <v>570604</v>
      </c>
      <c r="C162576" s="5" t="s">
        <v>153626</v>
      </c>
    </row>
    <row r="162577" spans="1:3" x14ac:dyDescent="0.25">
      <c r="A162577" s="5" t="s">
        <v>415372</v>
      </c>
      <c r="B162577" s="5" t="s">
        <v>570604</v>
      </c>
      <c r="C162577" s="5" t="s">
        <v>153627</v>
      </c>
    </row>
    <row r="162578" spans="1:3" x14ac:dyDescent="0.25">
      <c r="A162578" s="5" t="s">
        <v>415373</v>
      </c>
      <c r="B162578" s="5" t="s">
        <v>570604</v>
      </c>
      <c r="C162578" s="5" t="s">
        <v>153628</v>
      </c>
    </row>
    <row r="162579" spans="1:3" x14ac:dyDescent="0.25">
      <c r="A162579" s="5" t="s">
        <v>415374</v>
      </c>
      <c r="B162579" s="5" t="s">
        <v>570604</v>
      </c>
      <c r="C162579" s="5" t="s">
        <v>153629</v>
      </c>
    </row>
    <row r="162580" spans="1:3" x14ac:dyDescent="0.25">
      <c r="A162580" s="5" t="s">
        <v>415375</v>
      </c>
      <c r="B162580" s="5" t="s">
        <v>570604</v>
      </c>
      <c r="C162580" s="5" t="s">
        <v>153630</v>
      </c>
    </row>
    <row r="162581" spans="1:3" x14ac:dyDescent="0.25">
      <c r="A162581" s="5" t="s">
        <v>415376</v>
      </c>
      <c r="B162581" s="5" t="s">
        <v>570604</v>
      </c>
      <c r="C162581" s="5" t="s">
        <v>153631</v>
      </c>
    </row>
    <row r="162582" spans="1:3" x14ac:dyDescent="0.25">
      <c r="A162582" s="5" t="s">
        <v>415377</v>
      </c>
      <c r="B162582" s="5" t="s">
        <v>568198</v>
      </c>
      <c r="C162582" s="5" t="s">
        <v>64860</v>
      </c>
    </row>
    <row r="162583" spans="1:3" x14ac:dyDescent="0.25">
      <c r="A162583" s="5" t="s">
        <v>415378</v>
      </c>
      <c r="B162583" s="5" t="s">
        <v>568198</v>
      </c>
      <c r="C162583" s="5" t="s">
        <v>153632</v>
      </c>
    </row>
    <row r="162584" spans="1:3" x14ac:dyDescent="0.25">
      <c r="A162584" s="5" t="s">
        <v>415379</v>
      </c>
      <c r="B162584" s="5" t="s">
        <v>568198</v>
      </c>
      <c r="C162584" s="5" t="s">
        <v>153633</v>
      </c>
    </row>
    <row r="162585" spans="1:3" x14ac:dyDescent="0.25">
      <c r="A162585" s="5" t="s">
        <v>415380</v>
      </c>
      <c r="B162585" s="5" t="s">
        <v>568198</v>
      </c>
      <c r="C162585" s="5" t="s">
        <v>153634</v>
      </c>
    </row>
    <row r="162586" spans="1:3" x14ac:dyDescent="0.25">
      <c r="A162586" s="5" t="s">
        <v>415381</v>
      </c>
      <c r="B162586" s="5" t="s">
        <v>568198</v>
      </c>
      <c r="C162586" s="5" t="s">
        <v>153635</v>
      </c>
    </row>
    <row r="162587" spans="1:3" x14ac:dyDescent="0.25">
      <c r="A162587" s="5" t="s">
        <v>415382</v>
      </c>
      <c r="B162587" s="5" t="s">
        <v>568198</v>
      </c>
      <c r="C162587" s="5" t="s">
        <v>153636</v>
      </c>
    </row>
    <row r="162588" spans="1:3" x14ac:dyDescent="0.25">
      <c r="A162588" s="5" t="s">
        <v>415383</v>
      </c>
      <c r="B162588" s="5" t="s">
        <v>568198</v>
      </c>
      <c r="C162588" s="5" t="s">
        <v>153637</v>
      </c>
    </row>
    <row r="162589" spans="1:3" x14ac:dyDescent="0.25">
      <c r="A162589" s="5" t="s">
        <v>415384</v>
      </c>
      <c r="B162589" s="5" t="s">
        <v>568198</v>
      </c>
      <c r="C162589" s="5" t="s">
        <v>153638</v>
      </c>
    </row>
    <row r="162590" spans="1:3" x14ac:dyDescent="0.25">
      <c r="A162590" s="5" t="s">
        <v>415385</v>
      </c>
      <c r="B162590" s="5" t="s">
        <v>568198</v>
      </c>
      <c r="C162590" s="5" t="s">
        <v>152424</v>
      </c>
    </row>
    <row r="162591" spans="1:3" x14ac:dyDescent="0.25">
      <c r="A162591" s="5" t="s">
        <v>415386</v>
      </c>
      <c r="B162591" s="5" t="s">
        <v>568198</v>
      </c>
      <c r="C162591" s="5" t="s">
        <v>153639</v>
      </c>
    </row>
    <row r="162592" spans="1:3" x14ac:dyDescent="0.25">
      <c r="A162592" s="5" t="s">
        <v>415387</v>
      </c>
      <c r="B162592" s="5" t="s">
        <v>568198</v>
      </c>
      <c r="C162592" s="5" t="s">
        <v>153640</v>
      </c>
    </row>
    <row r="162593" spans="1:3" x14ac:dyDescent="0.25">
      <c r="A162593" s="5" t="s">
        <v>415388</v>
      </c>
      <c r="B162593" s="5" t="s">
        <v>568198</v>
      </c>
      <c r="C162593" s="5" t="s">
        <v>153641</v>
      </c>
    </row>
    <row r="162594" spans="1:3" x14ac:dyDescent="0.25">
      <c r="A162594" s="5" t="s">
        <v>415389</v>
      </c>
      <c r="B162594" s="5" t="s">
        <v>568198</v>
      </c>
      <c r="C162594" s="5" t="s">
        <v>130739</v>
      </c>
    </row>
    <row r="162595" spans="1:3" x14ac:dyDescent="0.25">
      <c r="A162595" s="5" t="s">
        <v>415390</v>
      </c>
      <c r="B162595" s="5" t="s">
        <v>568198</v>
      </c>
      <c r="C162595" s="5" t="s">
        <v>153642</v>
      </c>
    </row>
    <row r="162596" spans="1:3" x14ac:dyDescent="0.25">
      <c r="A162596" s="5" t="s">
        <v>415391</v>
      </c>
      <c r="B162596" s="5" t="s">
        <v>568198</v>
      </c>
      <c r="C162596" s="5" t="s">
        <v>108453</v>
      </c>
    </row>
    <row r="162597" spans="1:3" x14ac:dyDescent="0.25">
      <c r="A162597" s="5" t="s">
        <v>415392</v>
      </c>
      <c r="B162597" s="5" t="s">
        <v>568198</v>
      </c>
      <c r="C162597" s="5" t="s">
        <v>153643</v>
      </c>
    </row>
    <row r="162598" spans="1:3" x14ac:dyDescent="0.25">
      <c r="A162598" s="5" t="s">
        <v>415393</v>
      </c>
      <c r="B162598" s="5" t="s">
        <v>568198</v>
      </c>
      <c r="C162598" s="5" t="s">
        <v>153644</v>
      </c>
    </row>
    <row r="162599" spans="1:3" x14ac:dyDescent="0.25">
      <c r="A162599" s="5" t="s">
        <v>415394</v>
      </c>
      <c r="B162599" s="5" t="s">
        <v>568198</v>
      </c>
      <c r="C162599" s="5" t="s">
        <v>153645</v>
      </c>
    </row>
    <row r="162600" spans="1:3" x14ac:dyDescent="0.25">
      <c r="A162600" s="5" t="s">
        <v>415395</v>
      </c>
      <c r="B162600" s="5" t="s">
        <v>603730</v>
      </c>
      <c r="C162600" s="5" t="s">
        <v>153646</v>
      </c>
    </row>
    <row r="162601" spans="1:3" x14ac:dyDescent="0.25">
      <c r="A162601" s="5" t="s">
        <v>415396</v>
      </c>
      <c r="B162601" s="5" t="s">
        <v>603730</v>
      </c>
      <c r="C162601" s="5" t="s">
        <v>153647</v>
      </c>
    </row>
    <row r="162602" spans="1:3" x14ac:dyDescent="0.25">
      <c r="A162602" s="5" t="s">
        <v>415397</v>
      </c>
      <c r="B162602" s="5" t="s">
        <v>603730</v>
      </c>
      <c r="C162602" s="5" t="s">
        <v>153648</v>
      </c>
    </row>
    <row r="162603" spans="1:3" x14ac:dyDescent="0.25">
      <c r="A162603" s="5" t="s">
        <v>415398</v>
      </c>
      <c r="B162603" s="5" t="s">
        <v>603730</v>
      </c>
      <c r="C162603" s="5" t="s">
        <v>153649</v>
      </c>
    </row>
    <row r="162604" spans="1:3" x14ac:dyDescent="0.25">
      <c r="A162604" s="5" t="s">
        <v>415399</v>
      </c>
      <c r="B162604" s="5" t="s">
        <v>603730</v>
      </c>
      <c r="C162604" s="5" t="s">
        <v>153650</v>
      </c>
    </row>
    <row r="162605" spans="1:3" x14ac:dyDescent="0.25">
      <c r="A162605" s="5" t="s">
        <v>415400</v>
      </c>
      <c r="B162605" s="5" t="s">
        <v>603730</v>
      </c>
      <c r="C162605" s="5" t="s">
        <v>129837</v>
      </c>
    </row>
    <row r="162606" spans="1:3" x14ac:dyDescent="0.25">
      <c r="A162606" s="5" t="s">
        <v>415401</v>
      </c>
      <c r="B162606" s="5" t="s">
        <v>603730</v>
      </c>
      <c r="C162606" s="5" t="s">
        <v>153651</v>
      </c>
    </row>
    <row r="162607" spans="1:3" x14ac:dyDescent="0.25">
      <c r="A162607" s="5" t="s">
        <v>415402</v>
      </c>
      <c r="B162607" s="5" t="s">
        <v>603730</v>
      </c>
      <c r="C162607" s="5" t="s">
        <v>76841</v>
      </c>
    </row>
    <row r="162608" spans="1:3" x14ac:dyDescent="0.25">
      <c r="A162608" s="5" t="s">
        <v>415403</v>
      </c>
      <c r="B162608" s="5" t="s">
        <v>603730</v>
      </c>
      <c r="C162608" s="5" t="s">
        <v>153652</v>
      </c>
    </row>
    <row r="162609" spans="1:3" x14ac:dyDescent="0.25">
      <c r="A162609" s="5" t="s">
        <v>415404</v>
      </c>
      <c r="B162609" s="5" t="s">
        <v>603730</v>
      </c>
      <c r="C162609" s="5" t="s">
        <v>153653</v>
      </c>
    </row>
    <row r="162610" spans="1:3" x14ac:dyDescent="0.25">
      <c r="A162610" s="5" t="s">
        <v>415405</v>
      </c>
      <c r="B162610" s="5" t="s">
        <v>603730</v>
      </c>
      <c r="C162610" s="5" t="s">
        <v>153654</v>
      </c>
    </row>
    <row r="162611" spans="1:3" x14ac:dyDescent="0.25">
      <c r="A162611" s="5" t="s">
        <v>415406</v>
      </c>
      <c r="B162611" s="5" t="s">
        <v>603730</v>
      </c>
      <c r="C162611" s="5" t="s">
        <v>153655</v>
      </c>
    </row>
    <row r="162612" spans="1:3" x14ac:dyDescent="0.25">
      <c r="A162612" s="5" t="s">
        <v>415407</v>
      </c>
      <c r="B162612" s="5" t="s">
        <v>603730</v>
      </c>
      <c r="C162612" s="5" t="s">
        <v>153656</v>
      </c>
    </row>
    <row r="162613" spans="1:3" x14ac:dyDescent="0.25">
      <c r="A162613" s="5" t="s">
        <v>415408</v>
      </c>
      <c r="B162613" s="5" t="s">
        <v>603730</v>
      </c>
      <c r="C162613" s="5" t="s">
        <v>153657</v>
      </c>
    </row>
    <row r="162614" spans="1:3" x14ac:dyDescent="0.25">
      <c r="A162614" s="5" t="s">
        <v>415409</v>
      </c>
      <c r="B162614" s="5" t="s">
        <v>603730</v>
      </c>
      <c r="C162614" s="5" t="s">
        <v>153658</v>
      </c>
    </row>
    <row r="162615" spans="1:3" x14ac:dyDescent="0.25">
      <c r="A162615" s="5" t="s">
        <v>415410</v>
      </c>
      <c r="B162615" s="5" t="s">
        <v>603730</v>
      </c>
      <c r="C162615" s="5" t="s">
        <v>59071</v>
      </c>
    </row>
    <row r="162616" spans="1:3" x14ac:dyDescent="0.25">
      <c r="A162616" s="5" t="s">
        <v>415411</v>
      </c>
      <c r="B162616" s="5" t="s">
        <v>603730</v>
      </c>
      <c r="C162616" s="5" t="s">
        <v>153659</v>
      </c>
    </row>
    <row r="162617" spans="1:3" x14ac:dyDescent="0.25">
      <c r="A162617" s="5" t="s">
        <v>415412</v>
      </c>
      <c r="B162617" s="5" t="s">
        <v>603730</v>
      </c>
      <c r="C162617" s="5" t="s">
        <v>61594</v>
      </c>
    </row>
    <row r="162618" spans="1:3" x14ac:dyDescent="0.25">
      <c r="A162618" s="5" t="s">
        <v>415413</v>
      </c>
      <c r="B162618" s="5" t="s">
        <v>575333</v>
      </c>
      <c r="C162618" s="5" t="s">
        <v>153660</v>
      </c>
    </row>
    <row r="162619" spans="1:3" x14ac:dyDescent="0.25">
      <c r="A162619" s="5" t="s">
        <v>415414</v>
      </c>
      <c r="B162619" s="5" t="s">
        <v>575333</v>
      </c>
      <c r="C162619" s="5" t="s">
        <v>153661</v>
      </c>
    </row>
    <row r="162620" spans="1:3" x14ac:dyDescent="0.25">
      <c r="A162620" s="5" t="s">
        <v>415415</v>
      </c>
      <c r="B162620" s="5" t="s">
        <v>575333</v>
      </c>
      <c r="C162620" s="5" t="s">
        <v>153662</v>
      </c>
    </row>
    <row r="162621" spans="1:3" x14ac:dyDescent="0.25">
      <c r="A162621" s="5" t="s">
        <v>415416</v>
      </c>
      <c r="B162621" s="5" t="s">
        <v>575333</v>
      </c>
      <c r="C162621" s="5" t="s">
        <v>153663</v>
      </c>
    </row>
    <row r="162622" spans="1:3" x14ac:dyDescent="0.25">
      <c r="A162622" s="5" t="s">
        <v>415417</v>
      </c>
      <c r="B162622" s="5" t="s">
        <v>575333</v>
      </c>
      <c r="C162622" s="5" t="s">
        <v>153664</v>
      </c>
    </row>
    <row r="162623" spans="1:3" x14ac:dyDescent="0.25">
      <c r="A162623" s="5" t="s">
        <v>415418</v>
      </c>
      <c r="B162623" s="5" t="s">
        <v>575333</v>
      </c>
      <c r="C162623" s="5" t="s">
        <v>153665</v>
      </c>
    </row>
    <row r="162624" spans="1:3" x14ac:dyDescent="0.25">
      <c r="A162624" s="5" t="s">
        <v>415419</v>
      </c>
      <c r="B162624" s="5" t="s">
        <v>575333</v>
      </c>
      <c r="C162624" s="5" t="s">
        <v>153666</v>
      </c>
    </row>
    <row r="162625" spans="1:3" x14ac:dyDescent="0.25">
      <c r="A162625" s="5" t="s">
        <v>415420</v>
      </c>
      <c r="B162625" s="5" t="s">
        <v>575333</v>
      </c>
      <c r="C162625" s="5" t="s">
        <v>153667</v>
      </c>
    </row>
    <row r="162626" spans="1:3" x14ac:dyDescent="0.25">
      <c r="A162626" s="5" t="s">
        <v>415421</v>
      </c>
      <c r="B162626" s="5" t="s">
        <v>575333</v>
      </c>
      <c r="C162626" s="5" t="s">
        <v>153668</v>
      </c>
    </row>
    <row r="162627" spans="1:3" x14ac:dyDescent="0.25">
      <c r="A162627" s="5" t="s">
        <v>415422</v>
      </c>
      <c r="B162627" s="5" t="s">
        <v>575333</v>
      </c>
      <c r="C162627" s="5" t="s">
        <v>153669</v>
      </c>
    </row>
    <row r="162628" spans="1:3" x14ac:dyDescent="0.25">
      <c r="A162628" s="5" t="s">
        <v>415423</v>
      </c>
      <c r="B162628" s="5" t="s">
        <v>575333</v>
      </c>
      <c r="C162628" s="5" t="s">
        <v>43653</v>
      </c>
    </row>
    <row r="162629" spans="1:3" x14ac:dyDescent="0.25">
      <c r="A162629" s="5" t="s">
        <v>415424</v>
      </c>
      <c r="B162629" s="5" t="s">
        <v>575333</v>
      </c>
      <c r="C162629" s="5" t="s">
        <v>153670</v>
      </c>
    </row>
    <row r="162630" spans="1:3" x14ac:dyDescent="0.25">
      <c r="A162630" s="5" t="s">
        <v>415425</v>
      </c>
      <c r="B162630" s="5" t="s">
        <v>575333</v>
      </c>
      <c r="C162630" s="5" t="s">
        <v>153671</v>
      </c>
    </row>
    <row r="162631" spans="1:3" x14ac:dyDescent="0.25">
      <c r="A162631" s="5" t="s">
        <v>415426</v>
      </c>
      <c r="B162631" s="5" t="s">
        <v>575333</v>
      </c>
      <c r="C162631" s="5" t="s">
        <v>153672</v>
      </c>
    </row>
    <row r="162632" spans="1:3" x14ac:dyDescent="0.25">
      <c r="A162632" s="5" t="s">
        <v>415427</v>
      </c>
      <c r="B162632" s="5" t="s">
        <v>575333</v>
      </c>
      <c r="C162632" s="5" t="s">
        <v>153673</v>
      </c>
    </row>
    <row r="162633" spans="1:3" x14ac:dyDescent="0.25">
      <c r="A162633" s="5" t="s">
        <v>415428</v>
      </c>
      <c r="B162633" s="5" t="s">
        <v>575333</v>
      </c>
      <c r="C162633" s="5" t="s">
        <v>153674</v>
      </c>
    </row>
    <row r="162634" spans="1:3" x14ac:dyDescent="0.25">
      <c r="A162634" s="5" t="s">
        <v>415429</v>
      </c>
      <c r="B162634" s="5" t="s">
        <v>575333</v>
      </c>
      <c r="C162634" s="5" t="s">
        <v>153675</v>
      </c>
    </row>
    <row r="162635" spans="1:3" x14ac:dyDescent="0.25">
      <c r="A162635" s="5" t="s">
        <v>415430</v>
      </c>
      <c r="B162635" s="5" t="s">
        <v>575333</v>
      </c>
      <c r="C162635" s="5" t="s">
        <v>153676</v>
      </c>
    </row>
    <row r="162636" spans="1:3" x14ac:dyDescent="0.25">
      <c r="A162636" s="5" t="s">
        <v>415431</v>
      </c>
      <c r="B162636" s="5" t="s">
        <v>590877</v>
      </c>
      <c r="C162636" s="5" t="s">
        <v>17722</v>
      </c>
    </row>
    <row r="162637" spans="1:3" x14ac:dyDescent="0.25">
      <c r="A162637" s="5" t="s">
        <v>415432</v>
      </c>
      <c r="B162637" s="5" t="s">
        <v>590877</v>
      </c>
      <c r="C162637" s="5" t="s">
        <v>153677</v>
      </c>
    </row>
    <row r="162638" spans="1:3" x14ac:dyDescent="0.25">
      <c r="A162638" s="5" t="s">
        <v>415433</v>
      </c>
      <c r="B162638" s="5" t="s">
        <v>590877</v>
      </c>
      <c r="C162638" s="5" t="s">
        <v>153678</v>
      </c>
    </row>
    <row r="162639" spans="1:3" x14ac:dyDescent="0.25">
      <c r="A162639" s="5" t="s">
        <v>415434</v>
      </c>
      <c r="B162639" s="5" t="s">
        <v>590877</v>
      </c>
      <c r="C162639" s="5" t="s">
        <v>153679</v>
      </c>
    </row>
    <row r="162640" spans="1:3" x14ac:dyDescent="0.25">
      <c r="A162640" s="5" t="s">
        <v>415435</v>
      </c>
      <c r="B162640" s="5" t="s">
        <v>590877</v>
      </c>
      <c r="C162640" s="5" t="s">
        <v>72213</v>
      </c>
    </row>
    <row r="162641" spans="1:3" x14ac:dyDescent="0.25">
      <c r="A162641" s="5" t="s">
        <v>415436</v>
      </c>
      <c r="B162641" s="5" t="s">
        <v>590877</v>
      </c>
      <c r="C162641" s="5" t="s">
        <v>153680</v>
      </c>
    </row>
    <row r="162642" spans="1:3" x14ac:dyDescent="0.25">
      <c r="A162642" s="5" t="s">
        <v>415437</v>
      </c>
      <c r="B162642" s="5" t="s">
        <v>590877</v>
      </c>
      <c r="C162642" s="5" t="s">
        <v>153681</v>
      </c>
    </row>
    <row r="162643" spans="1:3" x14ac:dyDescent="0.25">
      <c r="A162643" s="5" t="s">
        <v>415438</v>
      </c>
      <c r="B162643" s="5" t="s">
        <v>590877</v>
      </c>
      <c r="C162643" s="5" t="s">
        <v>153682</v>
      </c>
    </row>
    <row r="162644" spans="1:3" x14ac:dyDescent="0.25">
      <c r="A162644" s="5" t="s">
        <v>415439</v>
      </c>
      <c r="B162644" s="5" t="s">
        <v>590877</v>
      </c>
      <c r="C162644" s="5" t="s">
        <v>153683</v>
      </c>
    </row>
    <row r="162645" spans="1:3" x14ac:dyDescent="0.25">
      <c r="A162645" s="5" t="s">
        <v>415440</v>
      </c>
      <c r="B162645" s="5" t="s">
        <v>590877</v>
      </c>
      <c r="C162645" s="5" t="s">
        <v>153684</v>
      </c>
    </row>
    <row r="162646" spans="1:3" x14ac:dyDescent="0.25">
      <c r="A162646" s="5" t="s">
        <v>415441</v>
      </c>
      <c r="B162646" s="5" t="s">
        <v>590877</v>
      </c>
      <c r="C162646" s="5" t="s">
        <v>153685</v>
      </c>
    </row>
    <row r="162647" spans="1:3" x14ac:dyDescent="0.25">
      <c r="A162647" s="5" t="s">
        <v>415442</v>
      </c>
      <c r="B162647" s="5" t="s">
        <v>590877</v>
      </c>
      <c r="C162647" s="5" t="s">
        <v>153686</v>
      </c>
    </row>
    <row r="162648" spans="1:3" x14ac:dyDescent="0.25">
      <c r="A162648" s="5" t="s">
        <v>415443</v>
      </c>
      <c r="B162648" s="5" t="s">
        <v>590877</v>
      </c>
      <c r="C162648" s="5" t="s">
        <v>134092</v>
      </c>
    </row>
    <row r="162649" spans="1:3" x14ac:dyDescent="0.25">
      <c r="A162649" s="5" t="s">
        <v>415444</v>
      </c>
      <c r="B162649" s="5" t="s">
        <v>590877</v>
      </c>
      <c r="C162649" s="5" t="s">
        <v>153687</v>
      </c>
    </row>
    <row r="162650" spans="1:3" x14ac:dyDescent="0.25">
      <c r="A162650" s="5" t="s">
        <v>415445</v>
      </c>
      <c r="B162650" s="5" t="s">
        <v>590877</v>
      </c>
      <c r="C162650" s="5" t="s">
        <v>153688</v>
      </c>
    </row>
    <row r="162651" spans="1:3" x14ac:dyDescent="0.25">
      <c r="A162651" s="5" t="s">
        <v>415446</v>
      </c>
      <c r="B162651" s="5" t="s">
        <v>590877</v>
      </c>
      <c r="C162651" s="5" t="s">
        <v>153689</v>
      </c>
    </row>
    <row r="162652" spans="1:3" x14ac:dyDescent="0.25">
      <c r="A162652" s="5" t="s">
        <v>415447</v>
      </c>
      <c r="B162652" s="5" t="s">
        <v>590877</v>
      </c>
      <c r="C162652" s="5" t="s">
        <v>153690</v>
      </c>
    </row>
    <row r="162653" spans="1:3" x14ac:dyDescent="0.25">
      <c r="A162653" s="5" t="s">
        <v>415448</v>
      </c>
      <c r="B162653" s="5" t="s">
        <v>590877</v>
      </c>
      <c r="C162653" s="5" t="s">
        <v>153691</v>
      </c>
    </row>
    <row r="162654" spans="1:3" x14ac:dyDescent="0.25">
      <c r="A162654" s="5" t="s">
        <v>415449</v>
      </c>
      <c r="B162654" s="5" t="s">
        <v>583447</v>
      </c>
      <c r="C162654" s="5" t="s">
        <v>153692</v>
      </c>
    </row>
    <row r="162655" spans="1:3" x14ac:dyDescent="0.25">
      <c r="A162655" s="5" t="s">
        <v>415450</v>
      </c>
      <c r="B162655" s="5" t="s">
        <v>583447</v>
      </c>
      <c r="C162655" s="5" t="s">
        <v>153693</v>
      </c>
    </row>
    <row r="162656" spans="1:3" x14ac:dyDescent="0.25">
      <c r="A162656" s="5" t="s">
        <v>415451</v>
      </c>
      <c r="B162656" s="5" t="s">
        <v>583447</v>
      </c>
      <c r="C162656" s="5" t="s">
        <v>153694</v>
      </c>
    </row>
    <row r="162657" spans="1:3" x14ac:dyDescent="0.25">
      <c r="A162657" s="5" t="s">
        <v>415452</v>
      </c>
      <c r="B162657" s="5" t="s">
        <v>583447</v>
      </c>
      <c r="C162657" s="5" t="s">
        <v>153695</v>
      </c>
    </row>
    <row r="162658" spans="1:3" x14ac:dyDescent="0.25">
      <c r="A162658" s="5" t="s">
        <v>415453</v>
      </c>
      <c r="B162658" s="5" t="s">
        <v>583447</v>
      </c>
      <c r="C162658" s="5" t="s">
        <v>153696</v>
      </c>
    </row>
    <row r="162659" spans="1:3" x14ac:dyDescent="0.25">
      <c r="A162659" s="5" t="s">
        <v>415454</v>
      </c>
      <c r="B162659" s="5" t="s">
        <v>583447</v>
      </c>
      <c r="C162659" s="5" t="s">
        <v>153697</v>
      </c>
    </row>
    <row r="162660" spans="1:3" x14ac:dyDescent="0.25">
      <c r="A162660" s="5" t="s">
        <v>415455</v>
      </c>
      <c r="B162660" s="5" t="s">
        <v>583447</v>
      </c>
      <c r="C162660" s="5" t="s">
        <v>153698</v>
      </c>
    </row>
    <row r="162661" spans="1:3" x14ac:dyDescent="0.25">
      <c r="A162661" s="5" t="s">
        <v>415456</v>
      </c>
      <c r="B162661" s="5" t="s">
        <v>583447</v>
      </c>
      <c r="C162661" s="5" t="s">
        <v>153699</v>
      </c>
    </row>
    <row r="162662" spans="1:3" x14ac:dyDescent="0.25">
      <c r="A162662" s="5" t="s">
        <v>415457</v>
      </c>
      <c r="B162662" s="5" t="s">
        <v>583447</v>
      </c>
      <c r="C162662" s="5" t="s">
        <v>153700</v>
      </c>
    </row>
    <row r="162663" spans="1:3" x14ac:dyDescent="0.25">
      <c r="A162663" s="5" t="s">
        <v>415458</v>
      </c>
      <c r="B162663" s="5" t="s">
        <v>583447</v>
      </c>
      <c r="C162663" s="5" t="s">
        <v>153701</v>
      </c>
    </row>
    <row r="162664" spans="1:3" x14ac:dyDescent="0.25">
      <c r="A162664" s="5" t="s">
        <v>415459</v>
      </c>
      <c r="B162664" s="5" t="s">
        <v>583447</v>
      </c>
      <c r="C162664" s="5" t="s">
        <v>153702</v>
      </c>
    </row>
    <row r="162665" spans="1:3" x14ac:dyDescent="0.25">
      <c r="A162665" s="5" t="s">
        <v>415460</v>
      </c>
      <c r="B162665" s="5" t="s">
        <v>583447</v>
      </c>
      <c r="C162665" s="5" t="s">
        <v>153703</v>
      </c>
    </row>
    <row r="162666" spans="1:3" x14ac:dyDescent="0.25">
      <c r="A162666" s="5" t="s">
        <v>415461</v>
      </c>
      <c r="B162666" s="5" t="s">
        <v>583447</v>
      </c>
      <c r="C162666" s="5" t="s">
        <v>153704</v>
      </c>
    </row>
    <row r="162667" spans="1:3" x14ac:dyDescent="0.25">
      <c r="A162667" s="5" t="s">
        <v>415462</v>
      </c>
      <c r="B162667" s="5" t="s">
        <v>583447</v>
      </c>
      <c r="C162667" s="5" t="s">
        <v>153705</v>
      </c>
    </row>
    <row r="162668" spans="1:3" x14ac:dyDescent="0.25">
      <c r="A162668" s="5" t="s">
        <v>415463</v>
      </c>
      <c r="B162668" s="5" t="s">
        <v>583447</v>
      </c>
      <c r="C162668" s="5" t="s">
        <v>153706</v>
      </c>
    </row>
    <row r="162669" spans="1:3" x14ac:dyDescent="0.25">
      <c r="A162669" s="5" t="s">
        <v>415464</v>
      </c>
      <c r="B162669" s="5" t="s">
        <v>583447</v>
      </c>
      <c r="C162669" s="5" t="s">
        <v>153707</v>
      </c>
    </row>
    <row r="162670" spans="1:3" x14ac:dyDescent="0.25">
      <c r="A162670" s="5" t="s">
        <v>415465</v>
      </c>
      <c r="B162670" s="5" t="s">
        <v>583447</v>
      </c>
      <c r="C162670" s="5" t="s">
        <v>153708</v>
      </c>
    </row>
    <row r="162671" spans="1:3" x14ac:dyDescent="0.25">
      <c r="A162671" s="5" t="s">
        <v>415466</v>
      </c>
      <c r="B162671" s="5" t="s">
        <v>583447</v>
      </c>
      <c r="C162671" s="5" t="s">
        <v>148150</v>
      </c>
    </row>
    <row r="162672" spans="1:3" x14ac:dyDescent="0.25">
      <c r="A162672" s="5" t="s">
        <v>415467</v>
      </c>
      <c r="B162672" s="5" t="s">
        <v>569613</v>
      </c>
      <c r="C162672" s="5" t="s">
        <v>153709</v>
      </c>
    </row>
    <row r="162673" spans="1:3" x14ac:dyDescent="0.25">
      <c r="A162673" s="5" t="s">
        <v>415468</v>
      </c>
      <c r="B162673" s="5" t="s">
        <v>569613</v>
      </c>
      <c r="C162673" s="5" t="s">
        <v>153710</v>
      </c>
    </row>
    <row r="162674" spans="1:3" x14ac:dyDescent="0.25">
      <c r="A162674" s="5" t="s">
        <v>415469</v>
      </c>
      <c r="B162674" s="5" t="s">
        <v>569613</v>
      </c>
      <c r="C162674" s="5" t="s">
        <v>153711</v>
      </c>
    </row>
    <row r="162675" spans="1:3" x14ac:dyDescent="0.25">
      <c r="A162675" s="5" t="s">
        <v>415470</v>
      </c>
      <c r="B162675" s="5" t="s">
        <v>569613</v>
      </c>
      <c r="C162675" s="5" t="s">
        <v>153712</v>
      </c>
    </row>
    <row r="162676" spans="1:3" x14ac:dyDescent="0.25">
      <c r="A162676" s="5" t="s">
        <v>415471</v>
      </c>
      <c r="B162676" s="5" t="s">
        <v>569613</v>
      </c>
      <c r="C162676" s="5" t="s">
        <v>153713</v>
      </c>
    </row>
    <row r="162677" spans="1:3" x14ac:dyDescent="0.25">
      <c r="A162677" s="5" t="s">
        <v>415472</v>
      </c>
      <c r="B162677" s="5" t="s">
        <v>569613</v>
      </c>
      <c r="C162677" s="5" t="s">
        <v>96624</v>
      </c>
    </row>
    <row r="162678" spans="1:3" x14ac:dyDescent="0.25">
      <c r="A162678" s="5" t="s">
        <v>415473</v>
      </c>
      <c r="B162678" s="5" t="s">
        <v>569613</v>
      </c>
      <c r="C162678" s="5" t="s">
        <v>153714</v>
      </c>
    </row>
    <row r="162679" spans="1:3" x14ac:dyDescent="0.25">
      <c r="A162679" s="5" t="s">
        <v>415474</v>
      </c>
      <c r="B162679" s="5" t="s">
        <v>569613</v>
      </c>
      <c r="C162679" s="5" t="s">
        <v>88770</v>
      </c>
    </row>
    <row r="162680" spans="1:3" x14ac:dyDescent="0.25">
      <c r="A162680" s="5" t="s">
        <v>415475</v>
      </c>
      <c r="B162680" s="5" t="s">
        <v>569613</v>
      </c>
      <c r="C162680" s="5" t="s">
        <v>153715</v>
      </c>
    </row>
    <row r="162681" spans="1:3" x14ac:dyDescent="0.25">
      <c r="A162681" s="5" t="s">
        <v>415476</v>
      </c>
      <c r="B162681" s="5" t="s">
        <v>569613</v>
      </c>
      <c r="C162681" s="5" t="s">
        <v>153716</v>
      </c>
    </row>
    <row r="162682" spans="1:3" x14ac:dyDescent="0.25">
      <c r="A162682" s="5" t="s">
        <v>415477</v>
      </c>
      <c r="B162682" s="5" t="s">
        <v>569613</v>
      </c>
      <c r="C162682" s="5" t="s">
        <v>153717</v>
      </c>
    </row>
    <row r="162683" spans="1:3" x14ac:dyDescent="0.25">
      <c r="A162683" s="5" t="s">
        <v>415478</v>
      </c>
      <c r="B162683" s="5" t="s">
        <v>569613</v>
      </c>
      <c r="C162683" s="5" t="s">
        <v>153718</v>
      </c>
    </row>
    <row r="162684" spans="1:3" x14ac:dyDescent="0.25">
      <c r="A162684" s="5" t="s">
        <v>415479</v>
      </c>
      <c r="B162684" s="5" t="s">
        <v>569613</v>
      </c>
      <c r="C162684" s="5" t="s">
        <v>120990</v>
      </c>
    </row>
    <row r="162685" spans="1:3" x14ac:dyDescent="0.25">
      <c r="A162685" s="5" t="s">
        <v>415480</v>
      </c>
      <c r="B162685" s="5" t="s">
        <v>569613</v>
      </c>
      <c r="C162685" s="5" t="s">
        <v>153719</v>
      </c>
    </row>
    <row r="162686" spans="1:3" x14ac:dyDescent="0.25">
      <c r="A162686" s="5" t="s">
        <v>415481</v>
      </c>
      <c r="B162686" s="5" t="s">
        <v>569613</v>
      </c>
      <c r="C162686" s="5" t="s">
        <v>153720</v>
      </c>
    </row>
    <row r="162687" spans="1:3" x14ac:dyDescent="0.25">
      <c r="A162687" s="5" t="s">
        <v>415482</v>
      </c>
      <c r="B162687" s="5" t="s">
        <v>569613</v>
      </c>
      <c r="C162687" s="5" t="s">
        <v>153721</v>
      </c>
    </row>
    <row r="162688" spans="1:3" x14ac:dyDescent="0.25">
      <c r="A162688" s="5" t="s">
        <v>415483</v>
      </c>
      <c r="B162688" s="5" t="s">
        <v>569613</v>
      </c>
      <c r="C162688" s="5" t="s">
        <v>153722</v>
      </c>
    </row>
    <row r="162689" spans="1:3" x14ac:dyDescent="0.25">
      <c r="A162689" s="5" t="s">
        <v>415484</v>
      </c>
      <c r="B162689" s="5" t="s">
        <v>569613</v>
      </c>
      <c r="C162689" s="5" t="s">
        <v>153723</v>
      </c>
    </row>
    <row r="162690" spans="1:3" x14ac:dyDescent="0.25">
      <c r="A162690" s="5" t="s">
        <v>415485</v>
      </c>
      <c r="B162690" s="5" t="s">
        <v>564736</v>
      </c>
      <c r="C162690" s="5" t="s">
        <v>153724</v>
      </c>
    </row>
    <row r="162691" spans="1:3" x14ac:dyDescent="0.25">
      <c r="A162691" s="5" t="s">
        <v>415486</v>
      </c>
      <c r="B162691" s="5" t="s">
        <v>564736</v>
      </c>
      <c r="C162691" s="5" t="s">
        <v>153725</v>
      </c>
    </row>
    <row r="162692" spans="1:3" x14ac:dyDescent="0.25">
      <c r="A162692" s="5" t="s">
        <v>415487</v>
      </c>
      <c r="B162692" s="5" t="s">
        <v>564736</v>
      </c>
      <c r="C162692" s="5" t="s">
        <v>153726</v>
      </c>
    </row>
    <row r="162693" spans="1:3" x14ac:dyDescent="0.25">
      <c r="A162693" s="5" t="s">
        <v>415488</v>
      </c>
      <c r="B162693" s="5" t="s">
        <v>564736</v>
      </c>
      <c r="C162693" s="5" t="s">
        <v>153727</v>
      </c>
    </row>
    <row r="162694" spans="1:3" x14ac:dyDescent="0.25">
      <c r="A162694" s="5" t="s">
        <v>415489</v>
      </c>
      <c r="B162694" s="5" t="s">
        <v>564736</v>
      </c>
      <c r="C162694" s="5" t="s">
        <v>153728</v>
      </c>
    </row>
    <row r="162695" spans="1:3" x14ac:dyDescent="0.25">
      <c r="A162695" s="5" t="s">
        <v>415490</v>
      </c>
      <c r="B162695" s="5" t="s">
        <v>564736</v>
      </c>
      <c r="C162695" s="5" t="s">
        <v>153729</v>
      </c>
    </row>
    <row r="162696" spans="1:3" x14ac:dyDescent="0.25">
      <c r="A162696" s="5" t="s">
        <v>415491</v>
      </c>
      <c r="B162696" s="5" t="s">
        <v>564736</v>
      </c>
      <c r="C162696" s="5" t="s">
        <v>153730</v>
      </c>
    </row>
    <row r="162697" spans="1:3" x14ac:dyDescent="0.25">
      <c r="A162697" s="5" t="s">
        <v>415492</v>
      </c>
      <c r="B162697" s="5" t="s">
        <v>564736</v>
      </c>
      <c r="C162697" s="5" t="s">
        <v>153731</v>
      </c>
    </row>
    <row r="162698" spans="1:3" x14ac:dyDescent="0.25">
      <c r="A162698" s="5" t="s">
        <v>415493</v>
      </c>
      <c r="B162698" s="5" t="s">
        <v>564736</v>
      </c>
      <c r="C162698" s="5" t="s">
        <v>153732</v>
      </c>
    </row>
    <row r="162699" spans="1:3" x14ac:dyDescent="0.25">
      <c r="A162699" s="5" t="s">
        <v>415494</v>
      </c>
      <c r="B162699" s="5" t="s">
        <v>564736</v>
      </c>
      <c r="C162699" s="5" t="s">
        <v>153733</v>
      </c>
    </row>
    <row r="162700" spans="1:3" x14ac:dyDescent="0.25">
      <c r="A162700" s="5" t="s">
        <v>415495</v>
      </c>
      <c r="B162700" s="5" t="s">
        <v>564736</v>
      </c>
      <c r="C162700" s="5" t="s">
        <v>113259</v>
      </c>
    </row>
    <row r="162701" spans="1:3" x14ac:dyDescent="0.25">
      <c r="A162701" s="5" t="s">
        <v>415496</v>
      </c>
      <c r="B162701" s="5" t="s">
        <v>564736</v>
      </c>
      <c r="C162701" s="5" t="s">
        <v>153734</v>
      </c>
    </row>
    <row r="162702" spans="1:3" x14ac:dyDescent="0.25">
      <c r="A162702" s="5" t="s">
        <v>415497</v>
      </c>
      <c r="B162702" s="5" t="s">
        <v>564736</v>
      </c>
      <c r="C162702" s="5" t="s">
        <v>153735</v>
      </c>
    </row>
    <row r="162703" spans="1:3" x14ac:dyDescent="0.25">
      <c r="A162703" s="5" t="s">
        <v>415498</v>
      </c>
      <c r="B162703" s="5" t="s">
        <v>564736</v>
      </c>
      <c r="C162703" s="5" t="s">
        <v>56102</v>
      </c>
    </row>
    <row r="162704" spans="1:3" x14ac:dyDescent="0.25">
      <c r="A162704" s="5" t="s">
        <v>415499</v>
      </c>
      <c r="B162704" s="5" t="s">
        <v>564736</v>
      </c>
      <c r="C162704" s="5" t="s">
        <v>153736</v>
      </c>
    </row>
    <row r="162705" spans="1:3" x14ac:dyDescent="0.25">
      <c r="A162705" s="5" t="s">
        <v>415500</v>
      </c>
      <c r="B162705" s="5" t="s">
        <v>564736</v>
      </c>
      <c r="C162705" s="5" t="s">
        <v>153737</v>
      </c>
    </row>
    <row r="162706" spans="1:3" x14ac:dyDescent="0.25">
      <c r="A162706" s="5" t="s">
        <v>415501</v>
      </c>
      <c r="B162706" s="5" t="s">
        <v>564736</v>
      </c>
      <c r="C162706" s="5" t="s">
        <v>153738</v>
      </c>
    </row>
    <row r="162707" spans="1:3" x14ac:dyDescent="0.25">
      <c r="A162707" s="5" t="s">
        <v>415502</v>
      </c>
      <c r="B162707" s="5" t="s">
        <v>564736</v>
      </c>
      <c r="C162707" s="5" t="s">
        <v>153739</v>
      </c>
    </row>
    <row r="162708" spans="1:3" x14ac:dyDescent="0.25">
      <c r="A162708" s="5" t="s">
        <v>415503</v>
      </c>
      <c r="B162708" s="5" t="s">
        <v>582821</v>
      </c>
      <c r="C162708" s="5" t="s">
        <v>153740</v>
      </c>
    </row>
    <row r="162709" spans="1:3" x14ac:dyDescent="0.25">
      <c r="A162709" s="5" t="s">
        <v>415504</v>
      </c>
      <c r="B162709" s="5" t="s">
        <v>582821</v>
      </c>
      <c r="C162709" s="5" t="s">
        <v>153741</v>
      </c>
    </row>
    <row r="162710" spans="1:3" x14ac:dyDescent="0.25">
      <c r="A162710" s="5" t="s">
        <v>415505</v>
      </c>
      <c r="B162710" s="5" t="s">
        <v>582821</v>
      </c>
      <c r="C162710" s="5" t="s">
        <v>153742</v>
      </c>
    </row>
    <row r="162711" spans="1:3" x14ac:dyDescent="0.25">
      <c r="A162711" s="5" t="s">
        <v>415506</v>
      </c>
      <c r="B162711" s="5" t="s">
        <v>582821</v>
      </c>
      <c r="C162711" s="5" t="s">
        <v>153743</v>
      </c>
    </row>
    <row r="162712" spans="1:3" x14ac:dyDescent="0.25">
      <c r="A162712" s="5" t="s">
        <v>415507</v>
      </c>
      <c r="B162712" s="5" t="s">
        <v>582821</v>
      </c>
      <c r="C162712" s="5" t="s">
        <v>153744</v>
      </c>
    </row>
    <row r="162713" spans="1:3" x14ac:dyDescent="0.25">
      <c r="A162713" s="5" t="s">
        <v>415508</v>
      </c>
      <c r="B162713" s="5" t="s">
        <v>582821</v>
      </c>
      <c r="C162713" s="5" t="s">
        <v>153745</v>
      </c>
    </row>
    <row r="162714" spans="1:3" x14ac:dyDescent="0.25">
      <c r="A162714" s="5" t="s">
        <v>415509</v>
      </c>
      <c r="B162714" s="5" t="s">
        <v>582821</v>
      </c>
      <c r="C162714" s="5" t="s">
        <v>153746</v>
      </c>
    </row>
    <row r="162715" spans="1:3" x14ac:dyDescent="0.25">
      <c r="A162715" s="5" t="s">
        <v>415510</v>
      </c>
      <c r="B162715" s="5" t="s">
        <v>582821</v>
      </c>
      <c r="C162715" s="5" t="s">
        <v>18031</v>
      </c>
    </row>
    <row r="162716" spans="1:3" x14ac:dyDescent="0.25">
      <c r="A162716" s="5" t="s">
        <v>415511</v>
      </c>
      <c r="B162716" s="5" t="s">
        <v>582821</v>
      </c>
      <c r="C162716" s="5" t="s">
        <v>153747</v>
      </c>
    </row>
    <row r="162717" spans="1:3" x14ac:dyDescent="0.25">
      <c r="A162717" s="5" t="s">
        <v>415512</v>
      </c>
      <c r="B162717" s="5" t="s">
        <v>582821</v>
      </c>
      <c r="C162717" s="5" t="s">
        <v>153748</v>
      </c>
    </row>
    <row r="162718" spans="1:3" x14ac:dyDescent="0.25">
      <c r="A162718" s="5" t="s">
        <v>415513</v>
      </c>
      <c r="B162718" s="5" t="s">
        <v>582821</v>
      </c>
      <c r="C162718" s="5" t="s">
        <v>153749</v>
      </c>
    </row>
    <row r="162719" spans="1:3" x14ac:dyDescent="0.25">
      <c r="A162719" s="5" t="s">
        <v>415514</v>
      </c>
      <c r="B162719" s="5" t="s">
        <v>582821</v>
      </c>
      <c r="C162719" s="5" t="s">
        <v>153750</v>
      </c>
    </row>
    <row r="162720" spans="1:3" x14ac:dyDescent="0.25">
      <c r="A162720" s="5" t="s">
        <v>415515</v>
      </c>
      <c r="B162720" s="5" t="s">
        <v>582821</v>
      </c>
      <c r="C162720" s="5" t="s">
        <v>153751</v>
      </c>
    </row>
    <row r="162721" spans="1:3" x14ac:dyDescent="0.25">
      <c r="A162721" s="5" t="s">
        <v>415516</v>
      </c>
      <c r="B162721" s="5" t="s">
        <v>582821</v>
      </c>
      <c r="C162721" s="5" t="s">
        <v>153752</v>
      </c>
    </row>
    <row r="162722" spans="1:3" x14ac:dyDescent="0.25">
      <c r="A162722" s="5" t="s">
        <v>415517</v>
      </c>
      <c r="B162722" s="5" t="s">
        <v>582821</v>
      </c>
      <c r="C162722" s="5" t="s">
        <v>153753</v>
      </c>
    </row>
    <row r="162723" spans="1:3" x14ac:dyDescent="0.25">
      <c r="A162723" s="5" t="s">
        <v>415518</v>
      </c>
      <c r="B162723" s="5" t="s">
        <v>582821</v>
      </c>
      <c r="C162723" s="5" t="s">
        <v>153754</v>
      </c>
    </row>
    <row r="162724" spans="1:3" x14ac:dyDescent="0.25">
      <c r="A162724" s="5" t="s">
        <v>415519</v>
      </c>
      <c r="B162724" s="5" t="s">
        <v>582821</v>
      </c>
      <c r="C162724" s="5" t="s">
        <v>153755</v>
      </c>
    </row>
    <row r="162725" spans="1:3" x14ac:dyDescent="0.25">
      <c r="A162725" s="5" t="s">
        <v>415520</v>
      </c>
      <c r="B162725" s="5" t="s">
        <v>582821</v>
      </c>
      <c r="C162725" s="5" t="s">
        <v>153756</v>
      </c>
    </row>
    <row r="162726" spans="1:3" x14ac:dyDescent="0.25">
      <c r="A162726" s="5" t="s">
        <v>415521</v>
      </c>
      <c r="B162726" s="5" t="s">
        <v>568102</v>
      </c>
      <c r="C162726" s="5" t="s">
        <v>153757</v>
      </c>
    </row>
    <row r="162727" spans="1:3" x14ac:dyDescent="0.25">
      <c r="A162727" s="5" t="s">
        <v>415522</v>
      </c>
      <c r="B162727" s="5" t="s">
        <v>568102</v>
      </c>
      <c r="C162727" s="5" t="s">
        <v>153758</v>
      </c>
    </row>
    <row r="162728" spans="1:3" x14ac:dyDescent="0.25">
      <c r="A162728" s="5" t="s">
        <v>415523</v>
      </c>
      <c r="B162728" s="5" t="s">
        <v>568102</v>
      </c>
      <c r="C162728" s="5" t="s">
        <v>153759</v>
      </c>
    </row>
    <row r="162729" spans="1:3" x14ac:dyDescent="0.25">
      <c r="A162729" s="5" t="s">
        <v>415524</v>
      </c>
      <c r="B162729" s="5" t="s">
        <v>568102</v>
      </c>
      <c r="C162729" s="5" t="s">
        <v>153760</v>
      </c>
    </row>
    <row r="162730" spans="1:3" x14ac:dyDescent="0.25">
      <c r="A162730" s="5" t="s">
        <v>415525</v>
      </c>
      <c r="B162730" s="5" t="s">
        <v>568102</v>
      </c>
      <c r="C162730" s="5" t="s">
        <v>153761</v>
      </c>
    </row>
    <row r="162731" spans="1:3" x14ac:dyDescent="0.25">
      <c r="A162731" s="5" t="s">
        <v>415526</v>
      </c>
      <c r="B162731" s="5" t="s">
        <v>568102</v>
      </c>
      <c r="C162731" s="5" t="s">
        <v>153762</v>
      </c>
    </row>
    <row r="162732" spans="1:3" x14ac:dyDescent="0.25">
      <c r="A162732" s="5" t="s">
        <v>415527</v>
      </c>
      <c r="B162732" s="5" t="s">
        <v>568102</v>
      </c>
      <c r="C162732" s="5" t="s">
        <v>153763</v>
      </c>
    </row>
    <row r="162733" spans="1:3" x14ac:dyDescent="0.25">
      <c r="A162733" s="5" t="s">
        <v>415528</v>
      </c>
      <c r="B162733" s="5" t="s">
        <v>568102</v>
      </c>
      <c r="C162733" s="5" t="s">
        <v>153764</v>
      </c>
    </row>
    <row r="162734" spans="1:3" x14ac:dyDescent="0.25">
      <c r="A162734" s="5" t="s">
        <v>415529</v>
      </c>
      <c r="B162734" s="5" t="s">
        <v>568102</v>
      </c>
      <c r="C162734" s="5" t="s">
        <v>124066</v>
      </c>
    </row>
    <row r="162735" spans="1:3" x14ac:dyDescent="0.25">
      <c r="A162735" s="5" t="s">
        <v>415530</v>
      </c>
      <c r="B162735" s="5" t="s">
        <v>568102</v>
      </c>
      <c r="C162735" s="5" t="s">
        <v>153765</v>
      </c>
    </row>
    <row r="162736" spans="1:3" x14ac:dyDescent="0.25">
      <c r="A162736" s="5" t="s">
        <v>415531</v>
      </c>
      <c r="B162736" s="5" t="s">
        <v>568102</v>
      </c>
      <c r="C162736" s="5" t="s">
        <v>153766</v>
      </c>
    </row>
    <row r="162737" spans="1:3" x14ac:dyDescent="0.25">
      <c r="A162737" s="5" t="s">
        <v>415532</v>
      </c>
      <c r="B162737" s="5" t="s">
        <v>568102</v>
      </c>
      <c r="C162737" s="5" t="s">
        <v>4697</v>
      </c>
    </row>
    <row r="162738" spans="1:3" x14ac:dyDescent="0.25">
      <c r="A162738" s="5" t="s">
        <v>415533</v>
      </c>
      <c r="B162738" s="5" t="s">
        <v>568102</v>
      </c>
      <c r="C162738" s="5" t="s">
        <v>153767</v>
      </c>
    </row>
    <row r="162739" spans="1:3" x14ac:dyDescent="0.25">
      <c r="A162739" s="5" t="s">
        <v>415534</v>
      </c>
      <c r="B162739" s="5" t="s">
        <v>568102</v>
      </c>
      <c r="C162739" s="5" t="s">
        <v>153768</v>
      </c>
    </row>
    <row r="162740" spans="1:3" x14ac:dyDescent="0.25">
      <c r="A162740" s="5" t="s">
        <v>415535</v>
      </c>
      <c r="B162740" s="5" t="s">
        <v>568102</v>
      </c>
      <c r="C162740" s="5" t="s">
        <v>153769</v>
      </c>
    </row>
    <row r="162741" spans="1:3" x14ac:dyDescent="0.25">
      <c r="A162741" s="5" t="s">
        <v>415536</v>
      </c>
      <c r="B162741" s="5" t="s">
        <v>568102</v>
      </c>
      <c r="C162741" s="5" t="s">
        <v>153770</v>
      </c>
    </row>
    <row r="162742" spans="1:3" x14ac:dyDescent="0.25">
      <c r="A162742" s="5" t="s">
        <v>415537</v>
      </c>
      <c r="B162742" s="5" t="s">
        <v>568102</v>
      </c>
      <c r="C162742" s="5" t="s">
        <v>153771</v>
      </c>
    </row>
    <row r="162743" spans="1:3" x14ac:dyDescent="0.25">
      <c r="A162743" s="5" t="s">
        <v>415538</v>
      </c>
      <c r="B162743" s="5" t="s">
        <v>568102</v>
      </c>
      <c r="C162743" s="5" t="s">
        <v>153772</v>
      </c>
    </row>
    <row r="162744" spans="1:3" x14ac:dyDescent="0.25">
      <c r="A162744" s="5" t="s">
        <v>415539</v>
      </c>
      <c r="B162744" s="5" t="s">
        <v>601862</v>
      </c>
      <c r="C162744" s="5" t="s">
        <v>61522</v>
      </c>
    </row>
    <row r="162745" spans="1:3" x14ac:dyDescent="0.25">
      <c r="A162745" s="5" t="s">
        <v>415540</v>
      </c>
      <c r="B162745" s="5" t="s">
        <v>601862</v>
      </c>
      <c r="C162745" s="5" t="s">
        <v>73268</v>
      </c>
    </row>
    <row r="162746" spans="1:3" x14ac:dyDescent="0.25">
      <c r="A162746" s="5" t="s">
        <v>415541</v>
      </c>
      <c r="B162746" s="5" t="s">
        <v>601862</v>
      </c>
      <c r="C162746" s="5" t="s">
        <v>107509</v>
      </c>
    </row>
    <row r="162747" spans="1:3" x14ac:dyDescent="0.25">
      <c r="A162747" s="5" t="s">
        <v>415542</v>
      </c>
      <c r="B162747" s="5" t="s">
        <v>601862</v>
      </c>
      <c r="C162747" s="5" t="s">
        <v>153773</v>
      </c>
    </row>
    <row r="162748" spans="1:3" x14ac:dyDescent="0.25">
      <c r="A162748" s="5" t="s">
        <v>415543</v>
      </c>
      <c r="B162748" s="5" t="s">
        <v>601862</v>
      </c>
      <c r="C162748" s="5" t="s">
        <v>153774</v>
      </c>
    </row>
    <row r="162749" spans="1:3" x14ac:dyDescent="0.25">
      <c r="A162749" s="5" t="s">
        <v>415544</v>
      </c>
      <c r="B162749" s="5" t="s">
        <v>601862</v>
      </c>
      <c r="C162749" s="5" t="s">
        <v>149855</v>
      </c>
    </row>
    <row r="162750" spans="1:3" x14ac:dyDescent="0.25">
      <c r="A162750" s="5" t="s">
        <v>415545</v>
      </c>
      <c r="B162750" s="5" t="s">
        <v>601862</v>
      </c>
      <c r="C162750" s="5" t="s">
        <v>153775</v>
      </c>
    </row>
    <row r="162751" spans="1:3" x14ac:dyDescent="0.25">
      <c r="A162751" s="5" t="s">
        <v>415546</v>
      </c>
      <c r="B162751" s="5" t="s">
        <v>601862</v>
      </c>
      <c r="C162751" s="5" t="s">
        <v>153776</v>
      </c>
    </row>
    <row r="162752" spans="1:3" x14ac:dyDescent="0.25">
      <c r="A162752" s="5" t="s">
        <v>415547</v>
      </c>
      <c r="B162752" s="5" t="s">
        <v>601862</v>
      </c>
      <c r="C162752" s="5" t="s">
        <v>153777</v>
      </c>
    </row>
    <row r="162753" spans="1:3" x14ac:dyDescent="0.25">
      <c r="A162753" s="5" t="s">
        <v>415548</v>
      </c>
      <c r="B162753" s="5" t="s">
        <v>601862</v>
      </c>
      <c r="C162753" s="5" t="s">
        <v>129820</v>
      </c>
    </row>
    <row r="162754" spans="1:3" x14ac:dyDescent="0.25">
      <c r="A162754" s="5" t="s">
        <v>415549</v>
      </c>
      <c r="B162754" s="5" t="s">
        <v>601862</v>
      </c>
      <c r="C162754" s="5" t="s">
        <v>153778</v>
      </c>
    </row>
    <row r="162755" spans="1:3" x14ac:dyDescent="0.25">
      <c r="A162755" s="5" t="s">
        <v>415550</v>
      </c>
      <c r="B162755" s="5" t="s">
        <v>601862</v>
      </c>
      <c r="C162755" s="5" t="s">
        <v>153779</v>
      </c>
    </row>
    <row r="162756" spans="1:3" x14ac:dyDescent="0.25">
      <c r="A162756" s="5" t="s">
        <v>415551</v>
      </c>
      <c r="B162756" s="5" t="s">
        <v>601862</v>
      </c>
      <c r="C162756" s="5" t="s">
        <v>99459</v>
      </c>
    </row>
    <row r="162757" spans="1:3" x14ac:dyDescent="0.25">
      <c r="A162757" s="5" t="s">
        <v>415552</v>
      </c>
      <c r="B162757" s="5" t="s">
        <v>601862</v>
      </c>
      <c r="C162757" s="5" t="s">
        <v>153780</v>
      </c>
    </row>
    <row r="162758" spans="1:3" x14ac:dyDescent="0.25">
      <c r="A162758" s="5" t="s">
        <v>415553</v>
      </c>
      <c r="B162758" s="5" t="s">
        <v>601862</v>
      </c>
      <c r="C162758" s="5" t="s">
        <v>153781</v>
      </c>
    </row>
    <row r="162759" spans="1:3" x14ac:dyDescent="0.25">
      <c r="A162759" s="5" t="s">
        <v>415554</v>
      </c>
      <c r="B162759" s="5" t="s">
        <v>601862</v>
      </c>
      <c r="C162759" s="5" t="s">
        <v>153782</v>
      </c>
    </row>
    <row r="162760" spans="1:3" x14ac:dyDescent="0.25">
      <c r="A162760" s="5" t="s">
        <v>415555</v>
      </c>
      <c r="B162760" s="5" t="s">
        <v>601862</v>
      </c>
      <c r="C162760" s="5" t="s">
        <v>153783</v>
      </c>
    </row>
    <row r="162761" spans="1:3" x14ac:dyDescent="0.25">
      <c r="A162761" s="5" t="s">
        <v>415556</v>
      </c>
      <c r="B162761" s="5" t="s">
        <v>601862</v>
      </c>
      <c r="C162761" s="5" t="s">
        <v>34349</v>
      </c>
    </row>
    <row r="162762" spans="1:3" x14ac:dyDescent="0.25">
      <c r="A162762" s="5" t="s">
        <v>415557</v>
      </c>
      <c r="B162762" s="5" t="s">
        <v>571099</v>
      </c>
      <c r="C162762" s="5" t="s">
        <v>153784</v>
      </c>
    </row>
    <row r="162763" spans="1:3" x14ac:dyDescent="0.25">
      <c r="A162763" s="5" t="s">
        <v>415558</v>
      </c>
      <c r="B162763" s="5" t="s">
        <v>571099</v>
      </c>
      <c r="C162763" s="5" t="s">
        <v>153785</v>
      </c>
    </row>
    <row r="162764" spans="1:3" x14ac:dyDescent="0.25">
      <c r="A162764" s="5" t="s">
        <v>415559</v>
      </c>
      <c r="B162764" s="5" t="s">
        <v>571099</v>
      </c>
      <c r="C162764" s="5" t="s">
        <v>153786</v>
      </c>
    </row>
    <row r="162765" spans="1:3" x14ac:dyDescent="0.25">
      <c r="A162765" s="5" t="s">
        <v>415560</v>
      </c>
      <c r="B162765" s="5" t="s">
        <v>571099</v>
      </c>
      <c r="C162765" s="5" t="s">
        <v>153787</v>
      </c>
    </row>
    <row r="162766" spans="1:3" x14ac:dyDescent="0.25">
      <c r="A162766" s="5" t="s">
        <v>415561</v>
      </c>
      <c r="B162766" s="5" t="s">
        <v>571099</v>
      </c>
      <c r="C162766" s="5" t="s">
        <v>153788</v>
      </c>
    </row>
    <row r="162767" spans="1:3" x14ac:dyDescent="0.25">
      <c r="A162767" s="5" t="s">
        <v>415562</v>
      </c>
      <c r="B162767" s="5" t="s">
        <v>571099</v>
      </c>
      <c r="C162767" s="5" t="s">
        <v>153789</v>
      </c>
    </row>
    <row r="162768" spans="1:3" x14ac:dyDescent="0.25">
      <c r="A162768" s="5" t="s">
        <v>415563</v>
      </c>
      <c r="B162768" s="5" t="s">
        <v>571099</v>
      </c>
      <c r="C162768" s="5" t="s">
        <v>153790</v>
      </c>
    </row>
    <row r="162769" spans="1:3" x14ac:dyDescent="0.25">
      <c r="A162769" s="5" t="s">
        <v>415564</v>
      </c>
      <c r="B162769" s="5" t="s">
        <v>571099</v>
      </c>
      <c r="C162769" s="5" t="s">
        <v>153791</v>
      </c>
    </row>
    <row r="162770" spans="1:3" x14ac:dyDescent="0.25">
      <c r="A162770" s="5" t="s">
        <v>415565</v>
      </c>
      <c r="B162770" s="5" t="s">
        <v>571099</v>
      </c>
      <c r="C162770" s="5" t="s">
        <v>153792</v>
      </c>
    </row>
    <row r="162771" spans="1:3" x14ac:dyDescent="0.25">
      <c r="A162771" s="5" t="s">
        <v>415566</v>
      </c>
      <c r="B162771" s="5" t="s">
        <v>571099</v>
      </c>
      <c r="C162771" s="5" t="s">
        <v>153793</v>
      </c>
    </row>
    <row r="162772" spans="1:3" x14ac:dyDescent="0.25">
      <c r="A162772" s="5" t="s">
        <v>415567</v>
      </c>
      <c r="B162772" s="5" t="s">
        <v>571099</v>
      </c>
      <c r="C162772" s="5" t="s">
        <v>93836</v>
      </c>
    </row>
    <row r="162773" spans="1:3" x14ac:dyDescent="0.25">
      <c r="A162773" s="5" t="s">
        <v>415568</v>
      </c>
      <c r="B162773" s="5" t="s">
        <v>571099</v>
      </c>
      <c r="C162773" s="5" t="s">
        <v>153794</v>
      </c>
    </row>
    <row r="162774" spans="1:3" x14ac:dyDescent="0.25">
      <c r="A162774" s="5" t="s">
        <v>415569</v>
      </c>
      <c r="B162774" s="5" t="s">
        <v>571099</v>
      </c>
      <c r="C162774" s="5" t="s">
        <v>153795</v>
      </c>
    </row>
    <row r="162775" spans="1:3" x14ac:dyDescent="0.25">
      <c r="A162775" s="5" t="s">
        <v>415570</v>
      </c>
      <c r="B162775" s="5" t="s">
        <v>571099</v>
      </c>
      <c r="C162775" s="5" t="s">
        <v>153796</v>
      </c>
    </row>
    <row r="162776" spans="1:3" x14ac:dyDescent="0.25">
      <c r="A162776" s="5" t="s">
        <v>415571</v>
      </c>
      <c r="B162776" s="5" t="s">
        <v>571099</v>
      </c>
      <c r="C162776" s="5" t="s">
        <v>31270</v>
      </c>
    </row>
    <row r="162777" spans="1:3" x14ac:dyDescent="0.25">
      <c r="A162777" s="5" t="s">
        <v>415572</v>
      </c>
      <c r="B162777" s="5" t="s">
        <v>571099</v>
      </c>
      <c r="C162777" s="5" t="s">
        <v>117843</v>
      </c>
    </row>
    <row r="162778" spans="1:3" x14ac:dyDescent="0.25">
      <c r="A162778" s="5" t="s">
        <v>415573</v>
      </c>
      <c r="B162778" s="5" t="s">
        <v>571099</v>
      </c>
      <c r="C162778" s="5" t="s">
        <v>153797</v>
      </c>
    </row>
    <row r="162779" spans="1:3" x14ac:dyDescent="0.25">
      <c r="A162779" s="5" t="s">
        <v>415574</v>
      </c>
      <c r="B162779" s="5" t="s">
        <v>571099</v>
      </c>
      <c r="C162779" s="5" t="s">
        <v>153798</v>
      </c>
    </row>
    <row r="162780" spans="1:3" x14ac:dyDescent="0.25">
      <c r="A162780" s="5" t="s">
        <v>415575</v>
      </c>
      <c r="B162780" s="5" t="s">
        <v>584379</v>
      </c>
      <c r="C162780" s="5" t="s">
        <v>153799</v>
      </c>
    </row>
    <row r="162781" spans="1:3" x14ac:dyDescent="0.25">
      <c r="A162781" s="5" t="s">
        <v>415576</v>
      </c>
      <c r="B162781" s="5" t="s">
        <v>584379</v>
      </c>
      <c r="C162781" s="5" t="s">
        <v>153800</v>
      </c>
    </row>
    <row r="162782" spans="1:3" x14ac:dyDescent="0.25">
      <c r="A162782" s="5" t="s">
        <v>415577</v>
      </c>
      <c r="B162782" s="5" t="s">
        <v>584379</v>
      </c>
      <c r="C162782" s="5" t="s">
        <v>153801</v>
      </c>
    </row>
    <row r="162783" spans="1:3" x14ac:dyDescent="0.25">
      <c r="A162783" s="5" t="s">
        <v>415578</v>
      </c>
      <c r="B162783" s="5" t="s">
        <v>584379</v>
      </c>
      <c r="C162783" s="5" t="s">
        <v>153802</v>
      </c>
    </row>
    <row r="162784" spans="1:3" x14ac:dyDescent="0.25">
      <c r="A162784" s="5" t="s">
        <v>415579</v>
      </c>
      <c r="B162784" s="5" t="s">
        <v>584379</v>
      </c>
      <c r="C162784" s="5" t="s">
        <v>153803</v>
      </c>
    </row>
    <row r="162785" spans="1:3" x14ac:dyDescent="0.25">
      <c r="A162785" s="5" t="s">
        <v>415580</v>
      </c>
      <c r="B162785" s="5" t="s">
        <v>584379</v>
      </c>
      <c r="C162785" s="5" t="s">
        <v>72609</v>
      </c>
    </row>
    <row r="162786" spans="1:3" x14ac:dyDescent="0.25">
      <c r="A162786" s="5" t="s">
        <v>415581</v>
      </c>
      <c r="B162786" s="5" t="s">
        <v>584379</v>
      </c>
      <c r="C162786" s="5" t="s">
        <v>153804</v>
      </c>
    </row>
    <row r="162787" spans="1:3" x14ac:dyDescent="0.25">
      <c r="A162787" s="5" t="s">
        <v>415582</v>
      </c>
      <c r="B162787" s="5" t="s">
        <v>584379</v>
      </c>
      <c r="C162787" s="5" t="s">
        <v>153805</v>
      </c>
    </row>
    <row r="162788" spans="1:3" x14ac:dyDescent="0.25">
      <c r="A162788" s="5" t="s">
        <v>415583</v>
      </c>
      <c r="B162788" s="5" t="s">
        <v>584379</v>
      </c>
      <c r="C162788" s="5" t="s">
        <v>19209</v>
      </c>
    </row>
    <row r="162789" spans="1:3" x14ac:dyDescent="0.25">
      <c r="A162789" s="5" t="s">
        <v>415584</v>
      </c>
      <c r="B162789" s="5" t="s">
        <v>584379</v>
      </c>
      <c r="C162789" s="5" t="s">
        <v>153806</v>
      </c>
    </row>
    <row r="162790" spans="1:3" x14ac:dyDescent="0.25">
      <c r="A162790" s="5" t="s">
        <v>415585</v>
      </c>
      <c r="B162790" s="5" t="s">
        <v>584379</v>
      </c>
      <c r="C162790" s="5" t="s">
        <v>153807</v>
      </c>
    </row>
    <row r="162791" spans="1:3" x14ac:dyDescent="0.25">
      <c r="A162791" s="5" t="s">
        <v>415586</v>
      </c>
      <c r="B162791" s="5" t="s">
        <v>584379</v>
      </c>
      <c r="C162791" s="5" t="s">
        <v>68068</v>
      </c>
    </row>
    <row r="162792" spans="1:3" x14ac:dyDescent="0.25">
      <c r="A162792" s="5" t="s">
        <v>415587</v>
      </c>
      <c r="B162792" s="5" t="s">
        <v>584379</v>
      </c>
      <c r="C162792" s="5" t="s">
        <v>153808</v>
      </c>
    </row>
    <row r="162793" spans="1:3" x14ac:dyDescent="0.25">
      <c r="A162793" s="5" t="s">
        <v>415588</v>
      </c>
      <c r="B162793" s="5" t="s">
        <v>584379</v>
      </c>
      <c r="C162793" s="5" t="s">
        <v>60305</v>
      </c>
    </row>
    <row r="162794" spans="1:3" x14ac:dyDescent="0.25">
      <c r="A162794" s="5" t="s">
        <v>415589</v>
      </c>
      <c r="B162794" s="5" t="s">
        <v>584379</v>
      </c>
      <c r="C162794" s="5" t="s">
        <v>95067</v>
      </c>
    </row>
    <row r="162795" spans="1:3" x14ac:dyDescent="0.25">
      <c r="A162795" s="5" t="s">
        <v>415590</v>
      </c>
      <c r="B162795" s="5" t="s">
        <v>584379</v>
      </c>
      <c r="C162795" s="5" t="s">
        <v>153809</v>
      </c>
    </row>
    <row r="162796" spans="1:3" x14ac:dyDescent="0.25">
      <c r="A162796" s="5" t="s">
        <v>415591</v>
      </c>
      <c r="B162796" s="5" t="s">
        <v>584379</v>
      </c>
      <c r="C162796" s="5" t="s">
        <v>153810</v>
      </c>
    </row>
    <row r="162797" spans="1:3" x14ac:dyDescent="0.25">
      <c r="A162797" s="5" t="s">
        <v>415592</v>
      </c>
      <c r="B162797" s="5" t="s">
        <v>584379</v>
      </c>
      <c r="C162797" s="5" t="s">
        <v>153811</v>
      </c>
    </row>
    <row r="162798" spans="1:3" x14ac:dyDescent="0.25">
      <c r="A162798" s="5" t="s">
        <v>415593</v>
      </c>
      <c r="B162798" s="5" t="s">
        <v>603144</v>
      </c>
      <c r="C162798" s="5" t="s">
        <v>153812</v>
      </c>
    </row>
    <row r="162799" spans="1:3" x14ac:dyDescent="0.25">
      <c r="A162799" s="5" t="s">
        <v>415594</v>
      </c>
      <c r="B162799" s="5" t="s">
        <v>603144</v>
      </c>
      <c r="C162799" s="5" t="s">
        <v>153813</v>
      </c>
    </row>
    <row r="162800" spans="1:3" x14ac:dyDescent="0.25">
      <c r="A162800" s="5" t="s">
        <v>415595</v>
      </c>
      <c r="B162800" s="5" t="s">
        <v>603144</v>
      </c>
      <c r="C162800" s="5" t="s">
        <v>153814</v>
      </c>
    </row>
    <row r="162801" spans="1:3" x14ac:dyDescent="0.25">
      <c r="A162801" s="5" t="s">
        <v>415596</v>
      </c>
      <c r="B162801" s="5" t="s">
        <v>603144</v>
      </c>
      <c r="C162801" s="5" t="s">
        <v>153815</v>
      </c>
    </row>
    <row r="162802" spans="1:3" x14ac:dyDescent="0.25">
      <c r="A162802" s="5" t="s">
        <v>415597</v>
      </c>
      <c r="B162802" s="5" t="s">
        <v>603144</v>
      </c>
      <c r="C162802" s="5" t="s">
        <v>153816</v>
      </c>
    </row>
    <row r="162803" spans="1:3" x14ac:dyDescent="0.25">
      <c r="A162803" s="5" t="s">
        <v>415598</v>
      </c>
      <c r="B162803" s="5" t="s">
        <v>603144</v>
      </c>
      <c r="C162803" s="5" t="s">
        <v>153817</v>
      </c>
    </row>
    <row r="162804" spans="1:3" x14ac:dyDescent="0.25">
      <c r="A162804" s="5" t="s">
        <v>415599</v>
      </c>
      <c r="B162804" s="5" t="s">
        <v>603144</v>
      </c>
      <c r="C162804" s="5" t="s">
        <v>153818</v>
      </c>
    </row>
    <row r="162805" spans="1:3" x14ac:dyDescent="0.25">
      <c r="A162805" s="5" t="s">
        <v>415600</v>
      </c>
      <c r="B162805" s="5" t="s">
        <v>603144</v>
      </c>
      <c r="C162805" s="5" t="s">
        <v>153819</v>
      </c>
    </row>
    <row r="162806" spans="1:3" x14ac:dyDescent="0.25">
      <c r="A162806" s="5" t="s">
        <v>415601</v>
      </c>
      <c r="B162806" s="5" t="s">
        <v>603144</v>
      </c>
      <c r="C162806" s="5" t="s">
        <v>153820</v>
      </c>
    </row>
    <row r="162807" spans="1:3" x14ac:dyDescent="0.25">
      <c r="A162807" s="5" t="s">
        <v>415602</v>
      </c>
      <c r="B162807" s="5" t="s">
        <v>603144</v>
      </c>
      <c r="C162807" s="5" t="s">
        <v>153821</v>
      </c>
    </row>
    <row r="162808" spans="1:3" x14ac:dyDescent="0.25">
      <c r="A162808" s="5" t="s">
        <v>415603</v>
      </c>
      <c r="B162808" s="5" t="s">
        <v>603144</v>
      </c>
      <c r="C162808" s="5" t="s">
        <v>129154</v>
      </c>
    </row>
    <row r="162809" spans="1:3" x14ac:dyDescent="0.25">
      <c r="A162809" s="5" t="s">
        <v>415604</v>
      </c>
      <c r="B162809" s="5" t="s">
        <v>603144</v>
      </c>
      <c r="C162809" s="5" t="s">
        <v>153822</v>
      </c>
    </row>
    <row r="162810" spans="1:3" x14ac:dyDescent="0.25">
      <c r="A162810" s="5" t="s">
        <v>415605</v>
      </c>
      <c r="B162810" s="5" t="s">
        <v>603144</v>
      </c>
      <c r="C162810" s="5" t="s">
        <v>153823</v>
      </c>
    </row>
    <row r="162811" spans="1:3" x14ac:dyDescent="0.25">
      <c r="A162811" s="5" t="s">
        <v>415606</v>
      </c>
      <c r="B162811" s="5" t="s">
        <v>603144</v>
      </c>
      <c r="C162811" s="5" t="s">
        <v>153824</v>
      </c>
    </row>
    <row r="162812" spans="1:3" x14ac:dyDescent="0.25">
      <c r="A162812" s="5" t="s">
        <v>415607</v>
      </c>
      <c r="B162812" s="5" t="s">
        <v>603144</v>
      </c>
      <c r="C162812" s="5" t="s">
        <v>153825</v>
      </c>
    </row>
    <row r="162813" spans="1:3" x14ac:dyDescent="0.25">
      <c r="A162813" s="5" t="s">
        <v>415608</v>
      </c>
      <c r="B162813" s="5" t="s">
        <v>603144</v>
      </c>
      <c r="C162813" s="5" t="s">
        <v>153826</v>
      </c>
    </row>
    <row r="162814" spans="1:3" x14ac:dyDescent="0.25">
      <c r="A162814" s="5" t="s">
        <v>415609</v>
      </c>
      <c r="B162814" s="5" t="s">
        <v>603144</v>
      </c>
      <c r="C162814" s="5" t="s">
        <v>153827</v>
      </c>
    </row>
    <row r="162815" spans="1:3" x14ac:dyDescent="0.25">
      <c r="A162815" s="5" t="s">
        <v>415610</v>
      </c>
      <c r="B162815" s="5" t="s">
        <v>603144</v>
      </c>
      <c r="C162815" s="5" t="s">
        <v>153828</v>
      </c>
    </row>
    <row r="162816" spans="1:3" x14ac:dyDescent="0.25">
      <c r="A162816" s="5" t="s">
        <v>415611</v>
      </c>
      <c r="B162816" s="5" t="s">
        <v>574334</v>
      </c>
      <c r="C162816" s="5" t="s">
        <v>153829</v>
      </c>
    </row>
    <row r="162817" spans="1:3" x14ac:dyDescent="0.25">
      <c r="A162817" s="5" t="s">
        <v>415612</v>
      </c>
      <c r="B162817" s="5" t="s">
        <v>574334</v>
      </c>
      <c r="C162817" s="5" t="s">
        <v>153830</v>
      </c>
    </row>
    <row r="162818" spans="1:3" x14ac:dyDescent="0.25">
      <c r="A162818" s="5" t="s">
        <v>415613</v>
      </c>
      <c r="B162818" s="5" t="s">
        <v>574334</v>
      </c>
      <c r="C162818" s="5" t="s">
        <v>153831</v>
      </c>
    </row>
    <row r="162819" spans="1:3" x14ac:dyDescent="0.25">
      <c r="A162819" s="5" t="s">
        <v>415614</v>
      </c>
      <c r="B162819" s="5" t="s">
        <v>574334</v>
      </c>
      <c r="C162819" s="5" t="s">
        <v>153832</v>
      </c>
    </row>
    <row r="162820" spans="1:3" x14ac:dyDescent="0.25">
      <c r="A162820" s="5" t="s">
        <v>415615</v>
      </c>
      <c r="B162820" s="5" t="s">
        <v>574334</v>
      </c>
      <c r="C162820" s="5" t="s">
        <v>153833</v>
      </c>
    </row>
    <row r="162821" spans="1:3" x14ac:dyDescent="0.25">
      <c r="A162821" s="5" t="s">
        <v>415616</v>
      </c>
      <c r="B162821" s="5" t="s">
        <v>574334</v>
      </c>
      <c r="C162821" s="5" t="s">
        <v>121353</v>
      </c>
    </row>
    <row r="162822" spans="1:3" x14ac:dyDescent="0.25">
      <c r="A162822" s="5" t="s">
        <v>415617</v>
      </c>
      <c r="B162822" s="5" t="s">
        <v>574334</v>
      </c>
      <c r="C162822" s="5" t="s">
        <v>153834</v>
      </c>
    </row>
    <row r="162823" spans="1:3" x14ac:dyDescent="0.25">
      <c r="A162823" s="5" t="s">
        <v>415618</v>
      </c>
      <c r="B162823" s="5" t="s">
        <v>574334</v>
      </c>
      <c r="C162823" s="5" t="s">
        <v>153835</v>
      </c>
    </row>
    <row r="162824" spans="1:3" x14ac:dyDescent="0.25">
      <c r="A162824" s="5" t="s">
        <v>415619</v>
      </c>
      <c r="B162824" s="5" t="s">
        <v>574334</v>
      </c>
      <c r="C162824" s="5" t="s">
        <v>153836</v>
      </c>
    </row>
    <row r="162825" spans="1:3" x14ac:dyDescent="0.25">
      <c r="A162825" s="5" t="s">
        <v>415620</v>
      </c>
      <c r="B162825" s="5" t="s">
        <v>574334</v>
      </c>
      <c r="C162825" s="5" t="s">
        <v>153837</v>
      </c>
    </row>
    <row r="162826" spans="1:3" x14ac:dyDescent="0.25">
      <c r="A162826" s="5" t="s">
        <v>415621</v>
      </c>
      <c r="B162826" s="5" t="s">
        <v>574334</v>
      </c>
      <c r="C162826" s="5" t="s">
        <v>153838</v>
      </c>
    </row>
    <row r="162827" spans="1:3" x14ac:dyDescent="0.25">
      <c r="A162827" s="5" t="s">
        <v>415622</v>
      </c>
      <c r="B162827" s="5" t="s">
        <v>574334</v>
      </c>
      <c r="C162827" s="5" t="s">
        <v>153839</v>
      </c>
    </row>
    <row r="162828" spans="1:3" x14ac:dyDescent="0.25">
      <c r="A162828" s="5" t="s">
        <v>415623</v>
      </c>
      <c r="B162828" s="5" t="s">
        <v>574334</v>
      </c>
      <c r="C162828" s="5" t="s">
        <v>153840</v>
      </c>
    </row>
    <row r="162829" spans="1:3" x14ac:dyDescent="0.25">
      <c r="A162829" s="5" t="s">
        <v>415624</v>
      </c>
      <c r="B162829" s="5" t="s">
        <v>574334</v>
      </c>
      <c r="C162829" s="5" t="s">
        <v>153841</v>
      </c>
    </row>
    <row r="162830" spans="1:3" x14ac:dyDescent="0.25">
      <c r="A162830" s="5" t="s">
        <v>415625</v>
      </c>
      <c r="B162830" s="5" t="s">
        <v>574334</v>
      </c>
      <c r="C162830" s="5" t="s">
        <v>153842</v>
      </c>
    </row>
    <row r="162831" spans="1:3" x14ac:dyDescent="0.25">
      <c r="A162831" s="5" t="s">
        <v>415626</v>
      </c>
      <c r="B162831" s="5" t="s">
        <v>574334</v>
      </c>
      <c r="C162831" s="5" t="s">
        <v>96371</v>
      </c>
    </row>
    <row r="162832" spans="1:3" x14ac:dyDescent="0.25">
      <c r="A162832" s="5" t="s">
        <v>415627</v>
      </c>
      <c r="B162832" s="5" t="s">
        <v>574334</v>
      </c>
      <c r="C162832" s="5" t="s">
        <v>153843</v>
      </c>
    </row>
    <row r="162833" spans="1:3" x14ac:dyDescent="0.25">
      <c r="A162833" s="5" t="s">
        <v>415628</v>
      </c>
      <c r="B162833" s="5" t="s">
        <v>574334</v>
      </c>
      <c r="C162833" s="5" t="s">
        <v>153844</v>
      </c>
    </row>
    <row r="162834" spans="1:3" x14ac:dyDescent="0.25">
      <c r="A162834" s="5" t="s">
        <v>415629</v>
      </c>
      <c r="B162834" s="5" t="s">
        <v>592092</v>
      </c>
      <c r="C162834" s="5" t="s">
        <v>153845</v>
      </c>
    </row>
    <row r="162835" spans="1:3" x14ac:dyDescent="0.25">
      <c r="A162835" s="5" t="s">
        <v>415630</v>
      </c>
      <c r="B162835" s="5" t="s">
        <v>592092</v>
      </c>
      <c r="C162835" s="5" t="s">
        <v>153846</v>
      </c>
    </row>
    <row r="162836" spans="1:3" x14ac:dyDescent="0.25">
      <c r="A162836" s="5" t="s">
        <v>415631</v>
      </c>
      <c r="B162836" s="5" t="s">
        <v>592092</v>
      </c>
      <c r="C162836" s="5" t="s">
        <v>153847</v>
      </c>
    </row>
    <row r="162837" spans="1:3" x14ac:dyDescent="0.25">
      <c r="A162837" s="5" t="s">
        <v>415632</v>
      </c>
      <c r="B162837" s="5" t="s">
        <v>592092</v>
      </c>
      <c r="C162837" s="5" t="s">
        <v>153848</v>
      </c>
    </row>
    <row r="162838" spans="1:3" x14ac:dyDescent="0.25">
      <c r="A162838" s="5" t="s">
        <v>415633</v>
      </c>
      <c r="B162838" s="5" t="s">
        <v>592092</v>
      </c>
      <c r="C162838" s="5" t="s">
        <v>153849</v>
      </c>
    </row>
    <row r="162839" spans="1:3" x14ac:dyDescent="0.25">
      <c r="A162839" s="5" t="s">
        <v>415634</v>
      </c>
      <c r="B162839" s="5" t="s">
        <v>592092</v>
      </c>
      <c r="C162839" s="5" t="s">
        <v>153850</v>
      </c>
    </row>
    <row r="162840" spans="1:3" x14ac:dyDescent="0.25">
      <c r="A162840" s="5" t="s">
        <v>415635</v>
      </c>
      <c r="B162840" s="5" t="s">
        <v>592092</v>
      </c>
      <c r="C162840" s="5" t="s">
        <v>153851</v>
      </c>
    </row>
    <row r="162841" spans="1:3" x14ac:dyDescent="0.25">
      <c r="A162841" s="5" t="s">
        <v>415636</v>
      </c>
      <c r="B162841" s="5" t="s">
        <v>592092</v>
      </c>
      <c r="C162841" s="5" t="s">
        <v>153852</v>
      </c>
    </row>
    <row r="162842" spans="1:3" x14ac:dyDescent="0.25">
      <c r="A162842" s="5" t="s">
        <v>415637</v>
      </c>
      <c r="B162842" s="5" t="s">
        <v>592092</v>
      </c>
      <c r="C162842" s="5" t="s">
        <v>153853</v>
      </c>
    </row>
    <row r="162843" spans="1:3" x14ac:dyDescent="0.25">
      <c r="A162843" s="5" t="s">
        <v>415638</v>
      </c>
      <c r="B162843" s="5" t="s">
        <v>592092</v>
      </c>
      <c r="C162843" s="5" t="s">
        <v>153854</v>
      </c>
    </row>
    <row r="162844" spans="1:3" x14ac:dyDescent="0.25">
      <c r="A162844" s="5" t="s">
        <v>415639</v>
      </c>
      <c r="B162844" s="5" t="s">
        <v>592092</v>
      </c>
      <c r="C162844" s="5" t="s">
        <v>153855</v>
      </c>
    </row>
    <row r="162845" spans="1:3" x14ac:dyDescent="0.25">
      <c r="A162845" s="5" t="s">
        <v>415640</v>
      </c>
      <c r="B162845" s="5" t="s">
        <v>592092</v>
      </c>
      <c r="C162845" s="5" t="s">
        <v>153856</v>
      </c>
    </row>
    <row r="162846" spans="1:3" x14ac:dyDescent="0.25">
      <c r="A162846" s="5" t="s">
        <v>415641</v>
      </c>
      <c r="B162846" s="5" t="s">
        <v>592092</v>
      </c>
      <c r="C162846" s="5" t="s">
        <v>153857</v>
      </c>
    </row>
    <row r="162847" spans="1:3" x14ac:dyDescent="0.25">
      <c r="A162847" s="5" t="s">
        <v>415642</v>
      </c>
      <c r="B162847" s="5" t="s">
        <v>592092</v>
      </c>
      <c r="C162847" s="5" t="s">
        <v>75052</v>
      </c>
    </row>
    <row r="162848" spans="1:3" x14ac:dyDescent="0.25">
      <c r="A162848" s="5" t="s">
        <v>415643</v>
      </c>
      <c r="B162848" s="5" t="s">
        <v>592092</v>
      </c>
      <c r="C162848" s="5" t="s">
        <v>153858</v>
      </c>
    </row>
    <row r="162849" spans="1:3" x14ac:dyDescent="0.25">
      <c r="A162849" s="5" t="s">
        <v>415644</v>
      </c>
      <c r="B162849" s="5" t="s">
        <v>592092</v>
      </c>
      <c r="C162849" s="5" t="s">
        <v>153859</v>
      </c>
    </row>
    <row r="162850" spans="1:3" x14ac:dyDescent="0.25">
      <c r="A162850" s="5" t="s">
        <v>415645</v>
      </c>
      <c r="B162850" s="5" t="s">
        <v>592092</v>
      </c>
      <c r="C162850" s="5" t="s">
        <v>153860</v>
      </c>
    </row>
    <row r="162851" spans="1:3" x14ac:dyDescent="0.25">
      <c r="A162851" s="5" t="s">
        <v>415646</v>
      </c>
      <c r="B162851" s="5" t="s">
        <v>592092</v>
      </c>
      <c r="C162851" s="5" t="s">
        <v>153861</v>
      </c>
    </row>
    <row r="162852" spans="1:3" x14ac:dyDescent="0.25">
      <c r="A162852" s="5" t="s">
        <v>415647</v>
      </c>
      <c r="B162852" s="5" t="s">
        <v>598073</v>
      </c>
      <c r="C162852" s="5" t="s">
        <v>153862</v>
      </c>
    </row>
    <row r="162853" spans="1:3" x14ac:dyDescent="0.25">
      <c r="A162853" s="5" t="s">
        <v>415648</v>
      </c>
      <c r="B162853" s="5" t="s">
        <v>598073</v>
      </c>
      <c r="C162853" s="5" t="s">
        <v>153863</v>
      </c>
    </row>
    <row r="162854" spans="1:3" x14ac:dyDescent="0.25">
      <c r="A162854" s="5" t="s">
        <v>415649</v>
      </c>
      <c r="B162854" s="5" t="s">
        <v>598073</v>
      </c>
      <c r="C162854" s="5" t="s">
        <v>153864</v>
      </c>
    </row>
    <row r="162855" spans="1:3" x14ac:dyDescent="0.25">
      <c r="A162855" s="5" t="s">
        <v>415650</v>
      </c>
      <c r="B162855" s="5" t="s">
        <v>598073</v>
      </c>
      <c r="C162855" s="5" t="s">
        <v>153865</v>
      </c>
    </row>
    <row r="162856" spans="1:3" x14ac:dyDescent="0.25">
      <c r="A162856" s="5" t="s">
        <v>415651</v>
      </c>
      <c r="B162856" s="5" t="s">
        <v>598073</v>
      </c>
      <c r="C162856" s="5" t="s">
        <v>153866</v>
      </c>
    </row>
    <row r="162857" spans="1:3" x14ac:dyDescent="0.25">
      <c r="A162857" s="5" t="s">
        <v>415652</v>
      </c>
      <c r="B162857" s="5" t="s">
        <v>598073</v>
      </c>
      <c r="C162857" s="5" t="s">
        <v>41486</v>
      </c>
    </row>
    <row r="162858" spans="1:3" x14ac:dyDescent="0.25">
      <c r="A162858" s="5" t="s">
        <v>415653</v>
      </c>
      <c r="B162858" s="5" t="s">
        <v>598073</v>
      </c>
      <c r="C162858" s="5" t="s">
        <v>153867</v>
      </c>
    </row>
    <row r="162859" spans="1:3" x14ac:dyDescent="0.25">
      <c r="A162859" s="5" t="s">
        <v>415654</v>
      </c>
      <c r="B162859" s="5" t="s">
        <v>598073</v>
      </c>
      <c r="C162859" s="5" t="s">
        <v>153868</v>
      </c>
    </row>
    <row r="162860" spans="1:3" x14ac:dyDescent="0.25">
      <c r="A162860" s="5" t="s">
        <v>415655</v>
      </c>
      <c r="B162860" s="5" t="s">
        <v>598073</v>
      </c>
      <c r="C162860" s="5" t="s">
        <v>153869</v>
      </c>
    </row>
    <row r="162861" spans="1:3" x14ac:dyDescent="0.25">
      <c r="A162861" s="5" t="s">
        <v>415656</v>
      </c>
      <c r="B162861" s="5" t="s">
        <v>598073</v>
      </c>
      <c r="C162861" s="5" t="s">
        <v>153870</v>
      </c>
    </row>
    <row r="162862" spans="1:3" x14ac:dyDescent="0.25">
      <c r="A162862" s="5" t="s">
        <v>415657</v>
      </c>
      <c r="B162862" s="5" t="s">
        <v>598073</v>
      </c>
      <c r="C162862" s="5" t="s">
        <v>153871</v>
      </c>
    </row>
    <row r="162863" spans="1:3" x14ac:dyDescent="0.25">
      <c r="A162863" s="5" t="s">
        <v>415658</v>
      </c>
      <c r="B162863" s="5" t="s">
        <v>598073</v>
      </c>
      <c r="C162863" s="5" t="s">
        <v>153872</v>
      </c>
    </row>
    <row r="162864" spans="1:3" x14ac:dyDescent="0.25">
      <c r="A162864" s="5" t="s">
        <v>415659</v>
      </c>
      <c r="B162864" s="5" t="s">
        <v>598073</v>
      </c>
      <c r="C162864" s="5" t="s">
        <v>153873</v>
      </c>
    </row>
    <row r="162865" spans="1:3" x14ac:dyDescent="0.25">
      <c r="A162865" s="5" t="s">
        <v>415660</v>
      </c>
      <c r="B162865" s="5" t="s">
        <v>598073</v>
      </c>
      <c r="C162865" s="5" t="s">
        <v>153874</v>
      </c>
    </row>
    <row r="162866" spans="1:3" x14ac:dyDescent="0.25">
      <c r="A162866" s="5" t="s">
        <v>415661</v>
      </c>
      <c r="B162866" s="5" t="s">
        <v>598073</v>
      </c>
      <c r="C162866" s="5" t="s">
        <v>25603</v>
      </c>
    </row>
    <row r="162867" spans="1:3" x14ac:dyDescent="0.25">
      <c r="A162867" s="5" t="s">
        <v>415662</v>
      </c>
      <c r="B162867" s="5" t="s">
        <v>598073</v>
      </c>
      <c r="C162867" s="5" t="s">
        <v>153875</v>
      </c>
    </row>
    <row r="162868" spans="1:3" x14ac:dyDescent="0.25">
      <c r="A162868" s="5" t="s">
        <v>415663</v>
      </c>
      <c r="B162868" s="5" t="s">
        <v>598073</v>
      </c>
      <c r="C162868" s="5" t="s">
        <v>153876</v>
      </c>
    </row>
    <row r="162869" spans="1:3" x14ac:dyDescent="0.25">
      <c r="A162869" s="5" t="s">
        <v>415664</v>
      </c>
      <c r="B162869" s="5" t="s">
        <v>598073</v>
      </c>
      <c r="C162869" s="5" t="s">
        <v>153877</v>
      </c>
    </row>
    <row r="162870" spans="1:3" x14ac:dyDescent="0.25">
      <c r="A162870" s="5" t="s">
        <v>415665</v>
      </c>
      <c r="B162870" s="5" t="s">
        <v>573969</v>
      </c>
      <c r="C162870" s="5" t="s">
        <v>153878</v>
      </c>
    </row>
    <row r="162871" spans="1:3" x14ac:dyDescent="0.25">
      <c r="A162871" s="5" t="s">
        <v>415666</v>
      </c>
      <c r="B162871" s="5" t="s">
        <v>573969</v>
      </c>
      <c r="C162871" s="5" t="s">
        <v>153879</v>
      </c>
    </row>
    <row r="162872" spans="1:3" x14ac:dyDescent="0.25">
      <c r="A162872" s="5" t="s">
        <v>415667</v>
      </c>
      <c r="B162872" s="5" t="s">
        <v>573969</v>
      </c>
      <c r="C162872" s="5" t="s">
        <v>153880</v>
      </c>
    </row>
    <row r="162873" spans="1:3" x14ac:dyDescent="0.25">
      <c r="A162873" s="5" t="s">
        <v>415668</v>
      </c>
      <c r="B162873" s="5" t="s">
        <v>573969</v>
      </c>
      <c r="C162873" s="5" t="s">
        <v>153881</v>
      </c>
    </row>
    <row r="162874" spans="1:3" x14ac:dyDescent="0.25">
      <c r="A162874" s="5" t="s">
        <v>415669</v>
      </c>
      <c r="B162874" s="5" t="s">
        <v>573969</v>
      </c>
      <c r="C162874" s="5" t="s">
        <v>153882</v>
      </c>
    </row>
    <row r="162875" spans="1:3" x14ac:dyDescent="0.25">
      <c r="A162875" s="5" t="s">
        <v>415670</v>
      </c>
      <c r="B162875" s="5" t="s">
        <v>573969</v>
      </c>
      <c r="C162875" s="5" t="s">
        <v>153883</v>
      </c>
    </row>
    <row r="162876" spans="1:3" x14ac:dyDescent="0.25">
      <c r="A162876" s="5" t="s">
        <v>415671</v>
      </c>
      <c r="B162876" s="5" t="s">
        <v>573969</v>
      </c>
      <c r="C162876" s="5" t="s">
        <v>153884</v>
      </c>
    </row>
    <row r="162877" spans="1:3" x14ac:dyDescent="0.25">
      <c r="A162877" s="5" t="s">
        <v>415672</v>
      </c>
      <c r="B162877" s="5" t="s">
        <v>573969</v>
      </c>
      <c r="C162877" s="5" t="s">
        <v>153885</v>
      </c>
    </row>
    <row r="162878" spans="1:3" x14ac:dyDescent="0.25">
      <c r="A162878" s="5" t="s">
        <v>415673</v>
      </c>
      <c r="B162878" s="5" t="s">
        <v>573969</v>
      </c>
      <c r="C162878" s="5" t="s">
        <v>67285</v>
      </c>
    </row>
    <row r="162879" spans="1:3" x14ac:dyDescent="0.25">
      <c r="A162879" s="5" t="s">
        <v>415674</v>
      </c>
      <c r="B162879" s="5" t="s">
        <v>573969</v>
      </c>
      <c r="C162879" s="5" t="s">
        <v>153886</v>
      </c>
    </row>
    <row r="162880" spans="1:3" x14ac:dyDescent="0.25">
      <c r="A162880" s="5" t="s">
        <v>415675</v>
      </c>
      <c r="B162880" s="5" t="s">
        <v>573969</v>
      </c>
      <c r="C162880" s="5" t="s">
        <v>153887</v>
      </c>
    </row>
    <row r="162881" spans="1:3" x14ac:dyDescent="0.25">
      <c r="A162881" s="5" t="s">
        <v>415676</v>
      </c>
      <c r="B162881" s="5" t="s">
        <v>573969</v>
      </c>
      <c r="C162881" s="5" t="s">
        <v>108933</v>
      </c>
    </row>
    <row r="162882" spans="1:3" x14ac:dyDescent="0.25">
      <c r="A162882" s="5" t="s">
        <v>415677</v>
      </c>
      <c r="B162882" s="5" t="s">
        <v>573969</v>
      </c>
      <c r="C162882" s="5" t="s">
        <v>153888</v>
      </c>
    </row>
    <row r="162883" spans="1:3" x14ac:dyDescent="0.25">
      <c r="A162883" s="5" t="s">
        <v>415678</v>
      </c>
      <c r="B162883" s="5" t="s">
        <v>573969</v>
      </c>
      <c r="C162883" s="5" t="s">
        <v>153889</v>
      </c>
    </row>
    <row r="162884" spans="1:3" x14ac:dyDescent="0.25">
      <c r="A162884" s="5" t="s">
        <v>415679</v>
      </c>
      <c r="B162884" s="5" t="s">
        <v>573969</v>
      </c>
      <c r="C162884" s="5" t="s">
        <v>35555</v>
      </c>
    </row>
    <row r="162885" spans="1:3" x14ac:dyDescent="0.25">
      <c r="A162885" s="5" t="s">
        <v>415680</v>
      </c>
      <c r="B162885" s="5" t="s">
        <v>573969</v>
      </c>
      <c r="C162885" s="5" t="s">
        <v>153890</v>
      </c>
    </row>
    <row r="162886" spans="1:3" x14ac:dyDescent="0.25">
      <c r="A162886" s="5" t="s">
        <v>415681</v>
      </c>
      <c r="B162886" s="5" t="s">
        <v>573969</v>
      </c>
      <c r="C162886" s="5" t="s">
        <v>153891</v>
      </c>
    </row>
    <row r="162887" spans="1:3" x14ac:dyDescent="0.25">
      <c r="A162887" s="5" t="s">
        <v>415682</v>
      </c>
      <c r="B162887" s="5" t="s">
        <v>573969</v>
      </c>
      <c r="C162887" s="5" t="s">
        <v>153892</v>
      </c>
    </row>
    <row r="162888" spans="1:3" x14ac:dyDescent="0.25">
      <c r="A162888" s="5" t="s">
        <v>415683</v>
      </c>
      <c r="B162888" s="5" t="s">
        <v>578451</v>
      </c>
      <c r="C162888" s="5" t="s">
        <v>153893</v>
      </c>
    </row>
    <row r="162889" spans="1:3" x14ac:dyDescent="0.25">
      <c r="A162889" s="5" t="s">
        <v>415684</v>
      </c>
      <c r="B162889" s="5" t="s">
        <v>578451</v>
      </c>
      <c r="C162889" s="5" t="s">
        <v>153894</v>
      </c>
    </row>
    <row r="162890" spans="1:3" x14ac:dyDescent="0.25">
      <c r="A162890" s="5" t="s">
        <v>415685</v>
      </c>
      <c r="B162890" s="5" t="s">
        <v>578451</v>
      </c>
      <c r="C162890" s="5" t="s">
        <v>153895</v>
      </c>
    </row>
    <row r="162891" spans="1:3" x14ac:dyDescent="0.25">
      <c r="A162891" s="5" t="s">
        <v>415686</v>
      </c>
      <c r="B162891" s="5" t="s">
        <v>578451</v>
      </c>
      <c r="C162891" s="5" t="s">
        <v>153896</v>
      </c>
    </row>
    <row r="162892" spans="1:3" x14ac:dyDescent="0.25">
      <c r="A162892" s="5" t="s">
        <v>415687</v>
      </c>
      <c r="B162892" s="5" t="s">
        <v>578451</v>
      </c>
      <c r="C162892" s="5" t="s">
        <v>153897</v>
      </c>
    </row>
    <row r="162893" spans="1:3" x14ac:dyDescent="0.25">
      <c r="A162893" s="5" t="s">
        <v>415688</v>
      </c>
      <c r="B162893" s="5" t="s">
        <v>578451</v>
      </c>
      <c r="C162893" s="5" t="s">
        <v>153898</v>
      </c>
    </row>
    <row r="162894" spans="1:3" x14ac:dyDescent="0.25">
      <c r="A162894" s="5" t="s">
        <v>415689</v>
      </c>
      <c r="B162894" s="5" t="s">
        <v>578451</v>
      </c>
      <c r="C162894" s="5" t="s">
        <v>153899</v>
      </c>
    </row>
    <row r="162895" spans="1:3" x14ac:dyDescent="0.25">
      <c r="A162895" s="5" t="s">
        <v>415690</v>
      </c>
      <c r="B162895" s="5" t="s">
        <v>578451</v>
      </c>
      <c r="C162895" s="5" t="s">
        <v>153900</v>
      </c>
    </row>
    <row r="162896" spans="1:3" x14ac:dyDescent="0.25">
      <c r="A162896" s="5" t="s">
        <v>415691</v>
      </c>
      <c r="B162896" s="5" t="s">
        <v>578451</v>
      </c>
      <c r="C162896" s="5" t="s">
        <v>153901</v>
      </c>
    </row>
    <row r="162897" spans="1:3" x14ac:dyDescent="0.25">
      <c r="A162897" s="5" t="s">
        <v>415692</v>
      </c>
      <c r="B162897" s="5" t="s">
        <v>578451</v>
      </c>
      <c r="C162897" s="5" t="s">
        <v>153902</v>
      </c>
    </row>
    <row r="162898" spans="1:3" x14ac:dyDescent="0.25">
      <c r="A162898" s="5" t="s">
        <v>415693</v>
      </c>
      <c r="B162898" s="5" t="s">
        <v>578451</v>
      </c>
      <c r="C162898" s="5" t="s">
        <v>153903</v>
      </c>
    </row>
    <row r="162899" spans="1:3" x14ac:dyDescent="0.25">
      <c r="A162899" s="5" t="s">
        <v>415694</v>
      </c>
      <c r="B162899" s="5" t="s">
        <v>578451</v>
      </c>
      <c r="C162899" s="5" t="s">
        <v>153904</v>
      </c>
    </row>
    <row r="162900" spans="1:3" x14ac:dyDescent="0.25">
      <c r="A162900" s="5" t="s">
        <v>415695</v>
      </c>
      <c r="B162900" s="5" t="s">
        <v>578451</v>
      </c>
      <c r="C162900" s="5" t="s">
        <v>70433</v>
      </c>
    </row>
    <row r="162901" spans="1:3" x14ac:dyDescent="0.25">
      <c r="A162901" s="5" t="s">
        <v>415696</v>
      </c>
      <c r="B162901" s="5" t="s">
        <v>578451</v>
      </c>
      <c r="C162901" s="5" t="s">
        <v>153905</v>
      </c>
    </row>
    <row r="162902" spans="1:3" x14ac:dyDescent="0.25">
      <c r="A162902" s="5" t="s">
        <v>415697</v>
      </c>
      <c r="B162902" s="5" t="s">
        <v>578451</v>
      </c>
      <c r="C162902" s="5" t="s">
        <v>153906</v>
      </c>
    </row>
    <row r="162903" spans="1:3" x14ac:dyDescent="0.25">
      <c r="A162903" s="5" t="s">
        <v>415698</v>
      </c>
      <c r="B162903" s="5" t="s">
        <v>578451</v>
      </c>
      <c r="C162903" s="5" t="s">
        <v>153907</v>
      </c>
    </row>
    <row r="162904" spans="1:3" x14ac:dyDescent="0.25">
      <c r="A162904" s="5" t="s">
        <v>415699</v>
      </c>
      <c r="B162904" s="5" t="s">
        <v>578451</v>
      </c>
      <c r="C162904" s="5" t="s">
        <v>153908</v>
      </c>
    </row>
    <row r="162905" spans="1:3" x14ac:dyDescent="0.25">
      <c r="A162905" s="5" t="s">
        <v>415700</v>
      </c>
      <c r="B162905" s="5" t="s">
        <v>578451</v>
      </c>
      <c r="C162905" s="5" t="s">
        <v>153909</v>
      </c>
    </row>
    <row r="162906" spans="1:3" x14ac:dyDescent="0.25">
      <c r="A162906" s="5" t="s">
        <v>415701</v>
      </c>
      <c r="B162906" s="5" t="s">
        <v>580475</v>
      </c>
      <c r="C162906" s="5" t="s">
        <v>153910</v>
      </c>
    </row>
    <row r="162907" spans="1:3" x14ac:dyDescent="0.25">
      <c r="A162907" s="5" t="s">
        <v>415702</v>
      </c>
      <c r="B162907" s="5" t="s">
        <v>580475</v>
      </c>
      <c r="C162907" s="5" t="s">
        <v>153911</v>
      </c>
    </row>
    <row r="162908" spans="1:3" x14ac:dyDescent="0.25">
      <c r="A162908" s="5" t="s">
        <v>415703</v>
      </c>
      <c r="B162908" s="5" t="s">
        <v>580475</v>
      </c>
      <c r="C162908" s="5" t="s">
        <v>153912</v>
      </c>
    </row>
    <row r="162909" spans="1:3" x14ac:dyDescent="0.25">
      <c r="A162909" s="5" t="s">
        <v>415704</v>
      </c>
      <c r="B162909" s="5" t="s">
        <v>580475</v>
      </c>
      <c r="C162909" s="5" t="s">
        <v>153913</v>
      </c>
    </row>
    <row r="162910" spans="1:3" x14ac:dyDescent="0.25">
      <c r="A162910" s="5" t="s">
        <v>415705</v>
      </c>
      <c r="B162910" s="5" t="s">
        <v>580475</v>
      </c>
      <c r="C162910" s="5" t="s">
        <v>113491</v>
      </c>
    </row>
    <row r="162911" spans="1:3" x14ac:dyDescent="0.25">
      <c r="A162911" s="5" t="s">
        <v>415706</v>
      </c>
      <c r="B162911" s="5" t="s">
        <v>580475</v>
      </c>
      <c r="C162911" s="5" t="s">
        <v>153914</v>
      </c>
    </row>
    <row r="162912" spans="1:3" x14ac:dyDescent="0.25">
      <c r="A162912" s="5" t="s">
        <v>415707</v>
      </c>
      <c r="B162912" s="5" t="s">
        <v>580475</v>
      </c>
      <c r="C162912" s="5" t="s">
        <v>153915</v>
      </c>
    </row>
    <row r="162913" spans="1:3" x14ac:dyDescent="0.25">
      <c r="A162913" s="5" t="s">
        <v>415708</v>
      </c>
      <c r="B162913" s="5" t="s">
        <v>580475</v>
      </c>
      <c r="C162913" s="5" t="s">
        <v>153916</v>
      </c>
    </row>
    <row r="162914" spans="1:3" x14ac:dyDescent="0.25">
      <c r="A162914" s="5" t="s">
        <v>415709</v>
      </c>
      <c r="B162914" s="5" t="s">
        <v>580475</v>
      </c>
      <c r="C162914" s="5" t="s">
        <v>153917</v>
      </c>
    </row>
    <row r="162915" spans="1:3" x14ac:dyDescent="0.25">
      <c r="A162915" s="5" t="s">
        <v>415710</v>
      </c>
      <c r="B162915" s="5" t="s">
        <v>580475</v>
      </c>
      <c r="C162915" s="5" t="s">
        <v>153918</v>
      </c>
    </row>
    <row r="162916" spans="1:3" x14ac:dyDescent="0.25">
      <c r="A162916" s="5" t="s">
        <v>415711</v>
      </c>
      <c r="B162916" s="5" t="s">
        <v>580475</v>
      </c>
      <c r="C162916" s="5" t="s">
        <v>153919</v>
      </c>
    </row>
    <row r="162917" spans="1:3" x14ac:dyDescent="0.25">
      <c r="A162917" s="5" t="s">
        <v>415712</v>
      </c>
      <c r="B162917" s="5" t="s">
        <v>580475</v>
      </c>
      <c r="C162917" s="5" t="s">
        <v>114195</v>
      </c>
    </row>
    <row r="162918" spans="1:3" x14ac:dyDescent="0.25">
      <c r="A162918" s="5" t="s">
        <v>415713</v>
      </c>
      <c r="B162918" s="5" t="s">
        <v>580475</v>
      </c>
      <c r="C162918" s="5" t="s">
        <v>153920</v>
      </c>
    </row>
    <row r="162919" spans="1:3" x14ac:dyDescent="0.25">
      <c r="A162919" s="5" t="s">
        <v>415714</v>
      </c>
      <c r="B162919" s="5" t="s">
        <v>580475</v>
      </c>
      <c r="C162919" s="5" t="s">
        <v>153921</v>
      </c>
    </row>
    <row r="162920" spans="1:3" x14ac:dyDescent="0.25">
      <c r="A162920" s="5" t="s">
        <v>415715</v>
      </c>
      <c r="B162920" s="5" t="s">
        <v>580475</v>
      </c>
      <c r="C162920" s="5" t="s">
        <v>153922</v>
      </c>
    </row>
    <row r="162921" spans="1:3" x14ac:dyDescent="0.25">
      <c r="A162921" s="5" t="s">
        <v>415716</v>
      </c>
      <c r="B162921" s="5" t="s">
        <v>580475</v>
      </c>
      <c r="C162921" s="5" t="s">
        <v>153923</v>
      </c>
    </row>
    <row r="162922" spans="1:3" x14ac:dyDescent="0.25">
      <c r="A162922" s="5" t="s">
        <v>415717</v>
      </c>
      <c r="B162922" s="5" t="s">
        <v>580475</v>
      </c>
      <c r="C162922" s="5" t="s">
        <v>153924</v>
      </c>
    </row>
    <row r="162923" spans="1:3" x14ac:dyDescent="0.25">
      <c r="A162923" s="5" t="s">
        <v>415718</v>
      </c>
      <c r="B162923" s="5" t="s">
        <v>580475</v>
      </c>
      <c r="C162923" s="5" t="s">
        <v>153925</v>
      </c>
    </row>
    <row r="162924" spans="1:3" x14ac:dyDescent="0.25">
      <c r="A162924" s="5" t="s">
        <v>415719</v>
      </c>
      <c r="B162924" s="5" t="s">
        <v>570198</v>
      </c>
      <c r="C162924" s="5" t="s">
        <v>153926</v>
      </c>
    </row>
    <row r="162925" spans="1:3" x14ac:dyDescent="0.25">
      <c r="A162925" s="5" t="s">
        <v>415720</v>
      </c>
      <c r="B162925" s="5" t="s">
        <v>570198</v>
      </c>
      <c r="C162925" s="5" t="s">
        <v>153927</v>
      </c>
    </row>
    <row r="162926" spans="1:3" x14ac:dyDescent="0.25">
      <c r="A162926" s="5" t="s">
        <v>415721</v>
      </c>
      <c r="B162926" s="5" t="s">
        <v>570198</v>
      </c>
      <c r="C162926" s="5" t="s">
        <v>153928</v>
      </c>
    </row>
    <row r="162927" spans="1:3" x14ac:dyDescent="0.25">
      <c r="A162927" s="5" t="s">
        <v>415722</v>
      </c>
      <c r="B162927" s="5" t="s">
        <v>570198</v>
      </c>
      <c r="C162927" s="5" t="s">
        <v>70126</v>
      </c>
    </row>
    <row r="162928" spans="1:3" x14ac:dyDescent="0.25">
      <c r="A162928" s="5" t="s">
        <v>415723</v>
      </c>
      <c r="B162928" s="5" t="s">
        <v>570198</v>
      </c>
      <c r="C162928" s="5" t="s">
        <v>153929</v>
      </c>
    </row>
    <row r="162929" spans="1:3" x14ac:dyDescent="0.25">
      <c r="A162929" s="5" t="s">
        <v>415724</v>
      </c>
      <c r="B162929" s="5" t="s">
        <v>570198</v>
      </c>
      <c r="C162929" s="5" t="s">
        <v>153930</v>
      </c>
    </row>
    <row r="162930" spans="1:3" x14ac:dyDescent="0.25">
      <c r="A162930" s="5" t="s">
        <v>415725</v>
      </c>
      <c r="B162930" s="5" t="s">
        <v>570198</v>
      </c>
      <c r="C162930" s="5" t="s">
        <v>153931</v>
      </c>
    </row>
    <row r="162931" spans="1:3" x14ac:dyDescent="0.25">
      <c r="A162931" s="5" t="s">
        <v>415726</v>
      </c>
      <c r="B162931" s="5" t="s">
        <v>570198</v>
      </c>
      <c r="C162931" s="5" t="s">
        <v>153932</v>
      </c>
    </row>
    <row r="162932" spans="1:3" x14ac:dyDescent="0.25">
      <c r="A162932" s="5" t="s">
        <v>415727</v>
      </c>
      <c r="B162932" s="5" t="s">
        <v>570198</v>
      </c>
      <c r="C162932" s="5" t="s">
        <v>153933</v>
      </c>
    </row>
    <row r="162933" spans="1:3" x14ac:dyDescent="0.25">
      <c r="A162933" s="5" t="s">
        <v>415728</v>
      </c>
      <c r="B162933" s="5" t="s">
        <v>570198</v>
      </c>
      <c r="C162933" s="5" t="s">
        <v>153934</v>
      </c>
    </row>
    <row r="162934" spans="1:3" x14ac:dyDescent="0.25">
      <c r="A162934" s="5" t="s">
        <v>415729</v>
      </c>
      <c r="B162934" s="5" t="s">
        <v>570198</v>
      </c>
      <c r="C162934" s="5" t="s">
        <v>153935</v>
      </c>
    </row>
    <row r="162935" spans="1:3" x14ac:dyDescent="0.25">
      <c r="A162935" s="5" t="s">
        <v>415730</v>
      </c>
      <c r="B162935" s="5" t="s">
        <v>570198</v>
      </c>
      <c r="C162935" s="5" t="s">
        <v>153936</v>
      </c>
    </row>
    <row r="162936" spans="1:3" x14ac:dyDescent="0.25">
      <c r="A162936" s="5" t="s">
        <v>415731</v>
      </c>
      <c r="B162936" s="5" t="s">
        <v>570198</v>
      </c>
      <c r="C162936" s="5" t="s">
        <v>153937</v>
      </c>
    </row>
    <row r="162937" spans="1:3" x14ac:dyDescent="0.25">
      <c r="A162937" s="5" t="s">
        <v>415732</v>
      </c>
      <c r="B162937" s="5" t="s">
        <v>570198</v>
      </c>
      <c r="C162937" s="5" t="s">
        <v>153938</v>
      </c>
    </row>
    <row r="162938" spans="1:3" x14ac:dyDescent="0.25">
      <c r="A162938" s="5" t="s">
        <v>415733</v>
      </c>
      <c r="B162938" s="5" t="s">
        <v>570198</v>
      </c>
      <c r="C162938" s="5" t="s">
        <v>153939</v>
      </c>
    </row>
    <row r="162939" spans="1:3" x14ac:dyDescent="0.25">
      <c r="A162939" s="5" t="s">
        <v>415734</v>
      </c>
      <c r="B162939" s="5" t="s">
        <v>570198</v>
      </c>
      <c r="C162939" s="5" t="s">
        <v>153940</v>
      </c>
    </row>
    <row r="162940" spans="1:3" x14ac:dyDescent="0.25">
      <c r="A162940" s="5" t="s">
        <v>415735</v>
      </c>
      <c r="B162940" s="5" t="s">
        <v>570198</v>
      </c>
      <c r="C162940" s="5" t="s">
        <v>153941</v>
      </c>
    </row>
    <row r="162941" spans="1:3" x14ac:dyDescent="0.25">
      <c r="A162941" s="5" t="s">
        <v>415736</v>
      </c>
      <c r="B162941" s="5" t="s">
        <v>570198</v>
      </c>
      <c r="C162941" s="5" t="s">
        <v>153942</v>
      </c>
    </row>
    <row r="162942" spans="1:3" x14ac:dyDescent="0.25">
      <c r="A162942" s="5" t="s">
        <v>415737</v>
      </c>
      <c r="B162942" s="5" t="s">
        <v>570441</v>
      </c>
      <c r="C162942" s="5" t="s">
        <v>153943</v>
      </c>
    </row>
    <row r="162943" spans="1:3" x14ac:dyDescent="0.25">
      <c r="A162943" s="5" t="s">
        <v>415738</v>
      </c>
      <c r="B162943" s="5" t="s">
        <v>570441</v>
      </c>
      <c r="C162943" s="5" t="s">
        <v>80670</v>
      </c>
    </row>
    <row r="162944" spans="1:3" x14ac:dyDescent="0.25">
      <c r="A162944" s="5" t="s">
        <v>415739</v>
      </c>
      <c r="B162944" s="5" t="s">
        <v>570441</v>
      </c>
      <c r="C162944" s="5" t="s">
        <v>153944</v>
      </c>
    </row>
    <row r="162945" spans="1:3" x14ac:dyDescent="0.25">
      <c r="A162945" s="5" t="s">
        <v>415740</v>
      </c>
      <c r="B162945" s="5" t="s">
        <v>570441</v>
      </c>
      <c r="C162945" s="5" t="s">
        <v>153945</v>
      </c>
    </row>
    <row r="162946" spans="1:3" x14ac:dyDescent="0.25">
      <c r="A162946" s="5" t="s">
        <v>415741</v>
      </c>
      <c r="B162946" s="5" t="s">
        <v>570441</v>
      </c>
      <c r="C162946" s="5" t="s">
        <v>153946</v>
      </c>
    </row>
    <row r="162947" spans="1:3" x14ac:dyDescent="0.25">
      <c r="A162947" s="5" t="s">
        <v>415742</v>
      </c>
      <c r="B162947" s="5" t="s">
        <v>570441</v>
      </c>
      <c r="C162947" s="5" t="s">
        <v>153947</v>
      </c>
    </row>
    <row r="162948" spans="1:3" x14ac:dyDescent="0.25">
      <c r="A162948" s="5" t="s">
        <v>415743</v>
      </c>
      <c r="B162948" s="5" t="s">
        <v>570441</v>
      </c>
      <c r="C162948" s="5" t="s">
        <v>153948</v>
      </c>
    </row>
    <row r="162949" spans="1:3" x14ac:dyDescent="0.25">
      <c r="A162949" s="5" t="s">
        <v>415744</v>
      </c>
      <c r="B162949" s="5" t="s">
        <v>570441</v>
      </c>
      <c r="C162949" s="5" t="s">
        <v>153949</v>
      </c>
    </row>
    <row r="162950" spans="1:3" x14ac:dyDescent="0.25">
      <c r="A162950" s="5" t="s">
        <v>415745</v>
      </c>
      <c r="B162950" s="5" t="s">
        <v>570441</v>
      </c>
      <c r="C162950" s="5" t="s">
        <v>153950</v>
      </c>
    </row>
    <row r="162951" spans="1:3" x14ac:dyDescent="0.25">
      <c r="A162951" s="5" t="s">
        <v>415746</v>
      </c>
      <c r="B162951" s="5" t="s">
        <v>570441</v>
      </c>
      <c r="C162951" s="5" t="s">
        <v>153951</v>
      </c>
    </row>
    <row r="162952" spans="1:3" x14ac:dyDescent="0.25">
      <c r="A162952" s="5" t="s">
        <v>415747</v>
      </c>
      <c r="B162952" s="5" t="s">
        <v>570441</v>
      </c>
      <c r="C162952" s="5" t="s">
        <v>153952</v>
      </c>
    </row>
    <row r="162953" spans="1:3" x14ac:dyDescent="0.25">
      <c r="A162953" s="5" t="s">
        <v>415748</v>
      </c>
      <c r="B162953" s="5" t="s">
        <v>570441</v>
      </c>
      <c r="C162953" s="5" t="s">
        <v>153953</v>
      </c>
    </row>
    <row r="162954" spans="1:3" x14ac:dyDescent="0.25">
      <c r="A162954" s="5" t="s">
        <v>415749</v>
      </c>
      <c r="B162954" s="5" t="s">
        <v>570441</v>
      </c>
      <c r="C162954" s="5" t="s">
        <v>153954</v>
      </c>
    </row>
    <row r="162955" spans="1:3" x14ac:dyDescent="0.25">
      <c r="A162955" s="5" t="s">
        <v>415750</v>
      </c>
      <c r="B162955" s="5" t="s">
        <v>570441</v>
      </c>
      <c r="C162955" s="5" t="s">
        <v>153955</v>
      </c>
    </row>
    <row r="162956" spans="1:3" x14ac:dyDescent="0.25">
      <c r="A162956" s="5" t="s">
        <v>415751</v>
      </c>
      <c r="B162956" s="5" t="s">
        <v>570441</v>
      </c>
      <c r="C162956" s="5" t="s">
        <v>153956</v>
      </c>
    </row>
    <row r="162957" spans="1:3" x14ac:dyDescent="0.25">
      <c r="A162957" s="5" t="s">
        <v>415752</v>
      </c>
      <c r="B162957" s="5" t="s">
        <v>570441</v>
      </c>
      <c r="C162957" s="5" t="s">
        <v>97491</v>
      </c>
    </row>
    <row r="162958" spans="1:3" x14ac:dyDescent="0.25">
      <c r="A162958" s="5" t="s">
        <v>415753</v>
      </c>
      <c r="B162958" s="5" t="s">
        <v>570441</v>
      </c>
      <c r="C162958" s="5" t="s">
        <v>153957</v>
      </c>
    </row>
    <row r="162959" spans="1:3" x14ac:dyDescent="0.25">
      <c r="A162959" s="5" t="s">
        <v>415754</v>
      </c>
      <c r="B162959" s="5" t="s">
        <v>570441</v>
      </c>
      <c r="C162959" s="5" t="s">
        <v>153958</v>
      </c>
    </row>
    <row r="162960" spans="1:3" x14ac:dyDescent="0.25">
      <c r="A162960" s="5" t="s">
        <v>415755</v>
      </c>
      <c r="B162960" s="5" t="s">
        <v>579534</v>
      </c>
      <c r="C162960" s="5" t="s">
        <v>153959</v>
      </c>
    </row>
    <row r="162961" spans="1:3" x14ac:dyDescent="0.25">
      <c r="A162961" s="5" t="s">
        <v>415756</v>
      </c>
      <c r="B162961" s="5" t="s">
        <v>579534</v>
      </c>
      <c r="C162961" s="5" t="s">
        <v>153960</v>
      </c>
    </row>
    <row r="162962" spans="1:3" x14ac:dyDescent="0.25">
      <c r="A162962" s="5" t="s">
        <v>415757</v>
      </c>
      <c r="B162962" s="5" t="s">
        <v>579534</v>
      </c>
      <c r="C162962" s="5" t="s">
        <v>153961</v>
      </c>
    </row>
    <row r="162963" spans="1:3" x14ac:dyDescent="0.25">
      <c r="A162963" s="5" t="s">
        <v>415758</v>
      </c>
      <c r="B162963" s="5" t="s">
        <v>579534</v>
      </c>
      <c r="C162963" s="5" t="s">
        <v>151822</v>
      </c>
    </row>
    <row r="162964" spans="1:3" x14ac:dyDescent="0.25">
      <c r="A162964" s="5" t="s">
        <v>415759</v>
      </c>
      <c r="B162964" s="5" t="s">
        <v>579534</v>
      </c>
      <c r="C162964" s="5" t="s">
        <v>153962</v>
      </c>
    </row>
    <row r="162965" spans="1:3" x14ac:dyDescent="0.25">
      <c r="A162965" s="5" t="s">
        <v>415760</v>
      </c>
      <c r="B162965" s="5" t="s">
        <v>579534</v>
      </c>
      <c r="C162965" s="5" t="s">
        <v>29720</v>
      </c>
    </row>
    <row r="162966" spans="1:3" x14ac:dyDescent="0.25">
      <c r="A162966" s="5" t="s">
        <v>415761</v>
      </c>
      <c r="B162966" s="5" t="s">
        <v>579534</v>
      </c>
      <c r="C162966" s="5" t="s">
        <v>153963</v>
      </c>
    </row>
    <row r="162967" spans="1:3" x14ac:dyDescent="0.25">
      <c r="A162967" s="5" t="s">
        <v>415762</v>
      </c>
      <c r="B162967" s="5" t="s">
        <v>579534</v>
      </c>
      <c r="C162967" s="5" t="s">
        <v>153964</v>
      </c>
    </row>
    <row r="162968" spans="1:3" x14ac:dyDescent="0.25">
      <c r="A162968" s="5" t="s">
        <v>415763</v>
      </c>
      <c r="B162968" s="5" t="s">
        <v>579534</v>
      </c>
      <c r="C162968" s="5" t="s">
        <v>153965</v>
      </c>
    </row>
    <row r="162969" spans="1:3" x14ac:dyDescent="0.25">
      <c r="A162969" s="5" t="s">
        <v>415764</v>
      </c>
      <c r="B162969" s="5" t="s">
        <v>579534</v>
      </c>
      <c r="C162969" s="5" t="s">
        <v>153966</v>
      </c>
    </row>
    <row r="162970" spans="1:3" x14ac:dyDescent="0.25">
      <c r="A162970" s="5" t="s">
        <v>415765</v>
      </c>
      <c r="B162970" s="5" t="s">
        <v>579534</v>
      </c>
      <c r="C162970" s="5" t="s">
        <v>153967</v>
      </c>
    </row>
    <row r="162971" spans="1:3" x14ac:dyDescent="0.25">
      <c r="A162971" s="5" t="s">
        <v>415766</v>
      </c>
      <c r="B162971" s="5" t="s">
        <v>579534</v>
      </c>
      <c r="C162971" s="5" t="s">
        <v>153968</v>
      </c>
    </row>
    <row r="162972" spans="1:3" x14ac:dyDescent="0.25">
      <c r="A162972" s="5" t="s">
        <v>415767</v>
      </c>
      <c r="B162972" s="5" t="s">
        <v>579534</v>
      </c>
      <c r="C162972" s="5" t="s">
        <v>153969</v>
      </c>
    </row>
    <row r="162973" spans="1:3" x14ac:dyDescent="0.25">
      <c r="A162973" s="5" t="s">
        <v>415768</v>
      </c>
      <c r="B162973" s="5" t="s">
        <v>579534</v>
      </c>
      <c r="C162973" s="5" t="s">
        <v>153970</v>
      </c>
    </row>
    <row r="162974" spans="1:3" x14ac:dyDescent="0.25">
      <c r="A162974" s="5" t="s">
        <v>415769</v>
      </c>
      <c r="B162974" s="5" t="s">
        <v>579534</v>
      </c>
      <c r="C162974" s="5" t="s">
        <v>153971</v>
      </c>
    </row>
    <row r="162975" spans="1:3" x14ac:dyDescent="0.25">
      <c r="A162975" s="5" t="s">
        <v>415770</v>
      </c>
      <c r="B162975" s="5" t="s">
        <v>579534</v>
      </c>
      <c r="C162975" s="5" t="s">
        <v>153972</v>
      </c>
    </row>
    <row r="162976" spans="1:3" x14ac:dyDescent="0.25">
      <c r="A162976" s="5" t="s">
        <v>415771</v>
      </c>
      <c r="B162976" s="5" t="s">
        <v>579534</v>
      </c>
      <c r="C162976" s="5" t="s">
        <v>153973</v>
      </c>
    </row>
    <row r="162977" spans="1:3" x14ac:dyDescent="0.25">
      <c r="A162977" s="5" t="s">
        <v>415772</v>
      </c>
      <c r="B162977" s="5" t="s">
        <v>579534</v>
      </c>
      <c r="C162977" s="5" t="s">
        <v>153974</v>
      </c>
    </row>
    <row r="162978" spans="1:3" x14ac:dyDescent="0.25">
      <c r="A162978" s="5" t="s">
        <v>415773</v>
      </c>
      <c r="B162978" s="5" t="s">
        <v>598253</v>
      </c>
      <c r="C162978" s="5" t="s">
        <v>153975</v>
      </c>
    </row>
    <row r="162979" spans="1:3" x14ac:dyDescent="0.25">
      <c r="A162979" s="5" t="s">
        <v>415774</v>
      </c>
      <c r="B162979" s="5" t="s">
        <v>598253</v>
      </c>
      <c r="C162979" s="5" t="s">
        <v>153976</v>
      </c>
    </row>
    <row r="162980" spans="1:3" x14ac:dyDescent="0.25">
      <c r="A162980" s="5" t="s">
        <v>415775</v>
      </c>
      <c r="B162980" s="5" t="s">
        <v>598253</v>
      </c>
      <c r="C162980" s="5" t="s">
        <v>153977</v>
      </c>
    </row>
    <row r="162981" spans="1:3" x14ac:dyDescent="0.25">
      <c r="A162981" s="5" t="s">
        <v>415776</v>
      </c>
      <c r="B162981" s="5" t="s">
        <v>598253</v>
      </c>
      <c r="C162981" s="5" t="s">
        <v>153978</v>
      </c>
    </row>
    <row r="162982" spans="1:3" x14ac:dyDescent="0.25">
      <c r="A162982" s="5" t="s">
        <v>415777</v>
      </c>
      <c r="B162982" s="5" t="s">
        <v>598253</v>
      </c>
      <c r="C162982" s="5" t="s">
        <v>153979</v>
      </c>
    </row>
    <row r="162983" spans="1:3" x14ac:dyDescent="0.25">
      <c r="A162983" s="5" t="s">
        <v>415778</v>
      </c>
      <c r="B162983" s="5" t="s">
        <v>598253</v>
      </c>
      <c r="C162983" s="5" t="s">
        <v>153980</v>
      </c>
    </row>
    <row r="162984" spans="1:3" x14ac:dyDescent="0.25">
      <c r="A162984" s="5" t="s">
        <v>415779</v>
      </c>
      <c r="B162984" s="5" t="s">
        <v>598253</v>
      </c>
      <c r="C162984" s="5" t="s">
        <v>115374</v>
      </c>
    </row>
    <row r="162985" spans="1:3" x14ac:dyDescent="0.25">
      <c r="A162985" s="5" t="s">
        <v>415780</v>
      </c>
      <c r="B162985" s="5" t="s">
        <v>598253</v>
      </c>
      <c r="C162985" s="5" t="s">
        <v>153981</v>
      </c>
    </row>
    <row r="162986" spans="1:3" x14ac:dyDescent="0.25">
      <c r="A162986" s="5" t="s">
        <v>415781</v>
      </c>
      <c r="B162986" s="5" t="s">
        <v>598253</v>
      </c>
      <c r="C162986" s="5" t="s">
        <v>153982</v>
      </c>
    </row>
    <row r="162987" spans="1:3" x14ac:dyDescent="0.25">
      <c r="A162987" s="5" t="s">
        <v>415782</v>
      </c>
      <c r="B162987" s="5" t="s">
        <v>598253</v>
      </c>
      <c r="C162987" s="5" t="s">
        <v>153983</v>
      </c>
    </row>
    <row r="162988" spans="1:3" x14ac:dyDescent="0.25">
      <c r="A162988" s="5" t="s">
        <v>415783</v>
      </c>
      <c r="B162988" s="5" t="s">
        <v>598253</v>
      </c>
      <c r="C162988" s="5" t="s">
        <v>153984</v>
      </c>
    </row>
    <row r="162989" spans="1:3" x14ac:dyDescent="0.25">
      <c r="A162989" s="5" t="s">
        <v>415784</v>
      </c>
      <c r="B162989" s="5" t="s">
        <v>598253</v>
      </c>
      <c r="C162989" s="5" t="s">
        <v>153985</v>
      </c>
    </row>
    <row r="162990" spans="1:3" x14ac:dyDescent="0.25">
      <c r="A162990" s="5" t="s">
        <v>415785</v>
      </c>
      <c r="B162990" s="5" t="s">
        <v>598253</v>
      </c>
      <c r="C162990" s="5" t="s">
        <v>118806</v>
      </c>
    </row>
    <row r="162991" spans="1:3" x14ac:dyDescent="0.25">
      <c r="A162991" s="5" t="s">
        <v>415786</v>
      </c>
      <c r="B162991" s="5" t="s">
        <v>598253</v>
      </c>
      <c r="C162991" s="5" t="s">
        <v>153986</v>
      </c>
    </row>
    <row r="162992" spans="1:3" x14ac:dyDescent="0.25">
      <c r="A162992" s="5" t="s">
        <v>415787</v>
      </c>
      <c r="B162992" s="5" t="s">
        <v>598253</v>
      </c>
      <c r="C162992" s="5" t="s">
        <v>153987</v>
      </c>
    </row>
    <row r="162993" spans="1:3" x14ac:dyDescent="0.25">
      <c r="A162993" s="5" t="s">
        <v>415788</v>
      </c>
      <c r="B162993" s="5" t="s">
        <v>598253</v>
      </c>
      <c r="C162993" s="5" t="s">
        <v>153988</v>
      </c>
    </row>
    <row r="162994" spans="1:3" x14ac:dyDescent="0.25">
      <c r="A162994" s="5" t="s">
        <v>415789</v>
      </c>
      <c r="B162994" s="5" t="s">
        <v>598253</v>
      </c>
      <c r="C162994" s="5" t="s">
        <v>153989</v>
      </c>
    </row>
    <row r="162995" spans="1:3" x14ac:dyDescent="0.25">
      <c r="A162995" s="5" t="s">
        <v>415790</v>
      </c>
      <c r="B162995" s="5" t="s">
        <v>598253</v>
      </c>
      <c r="C162995" s="5" t="s">
        <v>153990</v>
      </c>
    </row>
    <row r="162996" spans="1:3" x14ac:dyDescent="0.25">
      <c r="A162996" s="5" t="s">
        <v>415791</v>
      </c>
      <c r="B162996" s="5" t="s">
        <v>594727</v>
      </c>
      <c r="C162996" s="5" t="s">
        <v>129445</v>
      </c>
    </row>
    <row r="162997" spans="1:3" x14ac:dyDescent="0.25">
      <c r="A162997" s="5" t="s">
        <v>415792</v>
      </c>
      <c r="B162997" s="5" t="s">
        <v>594727</v>
      </c>
      <c r="C162997" s="5" t="s">
        <v>153991</v>
      </c>
    </row>
    <row r="162998" spans="1:3" x14ac:dyDescent="0.25">
      <c r="A162998" s="5" t="s">
        <v>415793</v>
      </c>
      <c r="B162998" s="5" t="s">
        <v>594727</v>
      </c>
      <c r="C162998" s="5" t="s">
        <v>153992</v>
      </c>
    </row>
    <row r="162999" spans="1:3" x14ac:dyDescent="0.25">
      <c r="A162999" s="5" t="s">
        <v>415794</v>
      </c>
      <c r="B162999" s="5" t="s">
        <v>594727</v>
      </c>
      <c r="C162999" s="5" t="s">
        <v>153993</v>
      </c>
    </row>
    <row r="163000" spans="1:3" x14ac:dyDescent="0.25">
      <c r="A163000" s="5" t="s">
        <v>415795</v>
      </c>
      <c r="B163000" s="5" t="s">
        <v>594727</v>
      </c>
      <c r="C163000" s="5" t="s">
        <v>153994</v>
      </c>
    </row>
    <row r="163001" spans="1:3" x14ac:dyDescent="0.25">
      <c r="A163001" s="5" t="s">
        <v>415796</v>
      </c>
      <c r="B163001" s="5" t="s">
        <v>594727</v>
      </c>
      <c r="C163001" s="5" t="s">
        <v>85779</v>
      </c>
    </row>
    <row r="163002" spans="1:3" x14ac:dyDescent="0.25">
      <c r="A163002" s="5" t="s">
        <v>415797</v>
      </c>
      <c r="B163002" s="5" t="s">
        <v>594727</v>
      </c>
      <c r="C163002" s="5" t="s">
        <v>153995</v>
      </c>
    </row>
    <row r="163003" spans="1:3" x14ac:dyDescent="0.25">
      <c r="A163003" s="5" t="s">
        <v>415798</v>
      </c>
      <c r="B163003" s="5" t="s">
        <v>594727</v>
      </c>
      <c r="C163003" s="5" t="s">
        <v>153996</v>
      </c>
    </row>
    <row r="163004" spans="1:3" x14ac:dyDescent="0.25">
      <c r="A163004" s="5" t="s">
        <v>415799</v>
      </c>
      <c r="B163004" s="5" t="s">
        <v>594727</v>
      </c>
      <c r="C163004" s="5" t="s">
        <v>153997</v>
      </c>
    </row>
    <row r="163005" spans="1:3" x14ac:dyDescent="0.25">
      <c r="A163005" s="5" t="s">
        <v>415800</v>
      </c>
      <c r="B163005" s="5" t="s">
        <v>594727</v>
      </c>
      <c r="C163005" s="5" t="s">
        <v>153998</v>
      </c>
    </row>
    <row r="163006" spans="1:3" x14ac:dyDescent="0.25">
      <c r="A163006" s="5" t="s">
        <v>415801</v>
      </c>
      <c r="B163006" s="5" t="s">
        <v>594727</v>
      </c>
      <c r="C163006" s="5" t="s">
        <v>153999</v>
      </c>
    </row>
    <row r="163007" spans="1:3" x14ac:dyDescent="0.25">
      <c r="A163007" s="5" t="s">
        <v>415802</v>
      </c>
      <c r="B163007" s="5" t="s">
        <v>594727</v>
      </c>
      <c r="C163007" s="5" t="s">
        <v>154000</v>
      </c>
    </row>
    <row r="163008" spans="1:3" x14ac:dyDescent="0.25">
      <c r="A163008" s="5" t="s">
        <v>415803</v>
      </c>
      <c r="B163008" s="5" t="s">
        <v>594727</v>
      </c>
      <c r="C163008" s="5" t="s">
        <v>154001</v>
      </c>
    </row>
    <row r="163009" spans="1:3" x14ac:dyDescent="0.25">
      <c r="A163009" s="5" t="s">
        <v>415804</v>
      </c>
      <c r="B163009" s="5" t="s">
        <v>594727</v>
      </c>
      <c r="C163009" s="5" t="s">
        <v>154002</v>
      </c>
    </row>
    <row r="163010" spans="1:3" x14ac:dyDescent="0.25">
      <c r="A163010" s="5" t="s">
        <v>415805</v>
      </c>
      <c r="B163010" s="5" t="s">
        <v>594727</v>
      </c>
      <c r="C163010" s="5" t="s">
        <v>6458</v>
      </c>
    </row>
    <row r="163011" spans="1:3" x14ac:dyDescent="0.25">
      <c r="A163011" s="5" t="s">
        <v>415806</v>
      </c>
      <c r="B163011" s="5" t="s">
        <v>594727</v>
      </c>
      <c r="C163011" s="5" t="s">
        <v>154003</v>
      </c>
    </row>
    <row r="163012" spans="1:3" x14ac:dyDescent="0.25">
      <c r="A163012" s="5" t="s">
        <v>415807</v>
      </c>
      <c r="B163012" s="5" t="s">
        <v>594727</v>
      </c>
      <c r="C163012" s="5" t="s">
        <v>154004</v>
      </c>
    </row>
    <row r="163013" spans="1:3" x14ac:dyDescent="0.25">
      <c r="A163013" s="5" t="s">
        <v>415808</v>
      </c>
      <c r="B163013" s="5" t="s">
        <v>594727</v>
      </c>
      <c r="C163013" s="5" t="s">
        <v>154005</v>
      </c>
    </row>
    <row r="163014" spans="1:3" x14ac:dyDescent="0.25">
      <c r="A163014" s="5" t="s">
        <v>415809</v>
      </c>
      <c r="B163014" s="5" t="s">
        <v>582484</v>
      </c>
      <c r="C163014" s="5" t="s">
        <v>154006</v>
      </c>
    </row>
    <row r="163015" spans="1:3" x14ac:dyDescent="0.25">
      <c r="A163015" s="5" t="s">
        <v>415810</v>
      </c>
      <c r="B163015" s="5" t="s">
        <v>582484</v>
      </c>
      <c r="C163015" s="5" t="s">
        <v>154007</v>
      </c>
    </row>
    <row r="163016" spans="1:3" x14ac:dyDescent="0.25">
      <c r="A163016" s="5" t="s">
        <v>415811</v>
      </c>
      <c r="B163016" s="5" t="s">
        <v>582484</v>
      </c>
      <c r="C163016" s="5" t="s">
        <v>154008</v>
      </c>
    </row>
    <row r="163017" spans="1:3" x14ac:dyDescent="0.25">
      <c r="A163017" s="5" t="s">
        <v>415812</v>
      </c>
      <c r="B163017" s="5" t="s">
        <v>582484</v>
      </c>
      <c r="C163017" s="5" t="s">
        <v>102375</v>
      </c>
    </row>
    <row r="163018" spans="1:3" x14ac:dyDescent="0.25">
      <c r="A163018" s="5" t="s">
        <v>415813</v>
      </c>
      <c r="B163018" s="5" t="s">
        <v>582484</v>
      </c>
      <c r="C163018" s="5" t="s">
        <v>154009</v>
      </c>
    </row>
    <row r="163019" spans="1:3" x14ac:dyDescent="0.25">
      <c r="A163019" s="5" t="s">
        <v>415814</v>
      </c>
      <c r="B163019" s="5" t="s">
        <v>582484</v>
      </c>
      <c r="C163019" s="5" t="s">
        <v>154010</v>
      </c>
    </row>
    <row r="163020" spans="1:3" x14ac:dyDescent="0.25">
      <c r="A163020" s="5" t="s">
        <v>415815</v>
      </c>
      <c r="B163020" s="5" t="s">
        <v>582484</v>
      </c>
      <c r="C163020" s="5" t="s">
        <v>154011</v>
      </c>
    </row>
    <row r="163021" spans="1:3" x14ac:dyDescent="0.25">
      <c r="A163021" s="5" t="s">
        <v>415816</v>
      </c>
      <c r="B163021" s="5" t="s">
        <v>582484</v>
      </c>
      <c r="C163021" s="5" t="s">
        <v>154012</v>
      </c>
    </row>
    <row r="163022" spans="1:3" x14ac:dyDescent="0.25">
      <c r="A163022" s="5" t="s">
        <v>415817</v>
      </c>
      <c r="B163022" s="5" t="s">
        <v>582484</v>
      </c>
      <c r="C163022" s="5" t="s">
        <v>154013</v>
      </c>
    </row>
    <row r="163023" spans="1:3" x14ac:dyDescent="0.25">
      <c r="A163023" s="5" t="s">
        <v>415818</v>
      </c>
      <c r="B163023" s="5" t="s">
        <v>582484</v>
      </c>
      <c r="C163023" s="5" t="s">
        <v>154014</v>
      </c>
    </row>
    <row r="163024" spans="1:3" x14ac:dyDescent="0.25">
      <c r="A163024" s="5" t="s">
        <v>415819</v>
      </c>
      <c r="B163024" s="5" t="s">
        <v>582484</v>
      </c>
      <c r="C163024" s="5" t="s">
        <v>154015</v>
      </c>
    </row>
    <row r="163025" spans="1:3" x14ac:dyDescent="0.25">
      <c r="A163025" s="5" t="s">
        <v>415820</v>
      </c>
      <c r="B163025" s="5" t="s">
        <v>582484</v>
      </c>
      <c r="C163025" s="5" t="s">
        <v>154016</v>
      </c>
    </row>
    <row r="163026" spans="1:3" x14ac:dyDescent="0.25">
      <c r="A163026" s="5" t="s">
        <v>415821</v>
      </c>
      <c r="B163026" s="5" t="s">
        <v>582484</v>
      </c>
      <c r="C163026" s="5" t="s">
        <v>154017</v>
      </c>
    </row>
    <row r="163027" spans="1:3" x14ac:dyDescent="0.25">
      <c r="A163027" s="5" t="s">
        <v>415822</v>
      </c>
      <c r="B163027" s="5" t="s">
        <v>582484</v>
      </c>
      <c r="C163027" s="5" t="s">
        <v>154018</v>
      </c>
    </row>
    <row r="163028" spans="1:3" x14ac:dyDescent="0.25">
      <c r="A163028" s="5" t="s">
        <v>415823</v>
      </c>
      <c r="B163028" s="5" t="s">
        <v>582484</v>
      </c>
      <c r="C163028" s="5" t="s">
        <v>154019</v>
      </c>
    </row>
    <row r="163029" spans="1:3" x14ac:dyDescent="0.25">
      <c r="A163029" s="5" t="s">
        <v>415824</v>
      </c>
      <c r="B163029" s="5" t="s">
        <v>582484</v>
      </c>
      <c r="C163029" s="5" t="s">
        <v>154020</v>
      </c>
    </row>
    <row r="163030" spans="1:3" x14ac:dyDescent="0.25">
      <c r="A163030" s="5" t="s">
        <v>415825</v>
      </c>
      <c r="B163030" s="5" t="s">
        <v>582484</v>
      </c>
      <c r="C163030" s="5" t="s">
        <v>154021</v>
      </c>
    </row>
    <row r="163031" spans="1:3" x14ac:dyDescent="0.25">
      <c r="A163031" s="5" t="s">
        <v>415826</v>
      </c>
      <c r="B163031" s="5" t="s">
        <v>582484</v>
      </c>
      <c r="C163031" s="5" t="s">
        <v>154022</v>
      </c>
    </row>
    <row r="163032" spans="1:3" x14ac:dyDescent="0.25">
      <c r="A163032" s="5" t="s">
        <v>415827</v>
      </c>
      <c r="B163032" s="5" t="s">
        <v>596009</v>
      </c>
      <c r="C163032" s="5" t="s">
        <v>154023</v>
      </c>
    </row>
    <row r="163033" spans="1:3" x14ac:dyDescent="0.25">
      <c r="A163033" s="5" t="s">
        <v>415828</v>
      </c>
      <c r="B163033" s="5" t="s">
        <v>596009</v>
      </c>
      <c r="C163033" s="5" t="s">
        <v>154024</v>
      </c>
    </row>
    <row r="163034" spans="1:3" x14ac:dyDescent="0.25">
      <c r="A163034" s="5" t="s">
        <v>415829</v>
      </c>
      <c r="B163034" s="5" t="s">
        <v>596009</v>
      </c>
      <c r="C163034" s="5" t="s">
        <v>154025</v>
      </c>
    </row>
    <row r="163035" spans="1:3" x14ac:dyDescent="0.25">
      <c r="A163035" s="5" t="s">
        <v>415830</v>
      </c>
      <c r="B163035" s="5" t="s">
        <v>596009</v>
      </c>
      <c r="C163035" s="5" t="s">
        <v>112438</v>
      </c>
    </row>
    <row r="163036" spans="1:3" x14ac:dyDescent="0.25">
      <c r="A163036" s="5" t="s">
        <v>415831</v>
      </c>
      <c r="B163036" s="5" t="s">
        <v>596009</v>
      </c>
      <c r="C163036" s="5" t="s">
        <v>126299</v>
      </c>
    </row>
    <row r="163037" spans="1:3" x14ac:dyDescent="0.25">
      <c r="A163037" s="5" t="s">
        <v>415832</v>
      </c>
      <c r="B163037" s="5" t="s">
        <v>596009</v>
      </c>
      <c r="C163037" s="5" t="s">
        <v>154026</v>
      </c>
    </row>
    <row r="163038" spans="1:3" x14ac:dyDescent="0.25">
      <c r="A163038" s="5" t="s">
        <v>415833</v>
      </c>
      <c r="B163038" s="5" t="s">
        <v>596009</v>
      </c>
      <c r="C163038" s="5" t="s">
        <v>154027</v>
      </c>
    </row>
    <row r="163039" spans="1:3" x14ac:dyDescent="0.25">
      <c r="A163039" s="5" t="s">
        <v>415834</v>
      </c>
      <c r="B163039" s="5" t="s">
        <v>596009</v>
      </c>
      <c r="C163039" s="5" t="s">
        <v>154028</v>
      </c>
    </row>
    <row r="163040" spans="1:3" x14ac:dyDescent="0.25">
      <c r="A163040" s="5" t="s">
        <v>415835</v>
      </c>
      <c r="B163040" s="5" t="s">
        <v>596009</v>
      </c>
      <c r="C163040" s="5" t="s">
        <v>154029</v>
      </c>
    </row>
    <row r="163041" spans="1:3" x14ac:dyDescent="0.25">
      <c r="A163041" s="5" t="s">
        <v>415836</v>
      </c>
      <c r="B163041" s="5" t="s">
        <v>596009</v>
      </c>
      <c r="C163041" s="5" t="s">
        <v>154030</v>
      </c>
    </row>
    <row r="163042" spans="1:3" x14ac:dyDescent="0.25">
      <c r="A163042" s="5" t="s">
        <v>415837</v>
      </c>
      <c r="B163042" s="5" t="s">
        <v>596009</v>
      </c>
      <c r="C163042" s="5" t="s">
        <v>154031</v>
      </c>
    </row>
    <row r="163043" spans="1:3" x14ac:dyDescent="0.25">
      <c r="A163043" s="5" t="s">
        <v>415838</v>
      </c>
      <c r="B163043" s="5" t="s">
        <v>596009</v>
      </c>
      <c r="C163043" s="5" t="s">
        <v>154032</v>
      </c>
    </row>
    <row r="163044" spans="1:3" x14ac:dyDescent="0.25">
      <c r="A163044" s="5" t="s">
        <v>415839</v>
      </c>
      <c r="B163044" s="5" t="s">
        <v>596009</v>
      </c>
      <c r="C163044" s="5" t="s">
        <v>154033</v>
      </c>
    </row>
    <row r="163045" spans="1:3" x14ac:dyDescent="0.25">
      <c r="A163045" s="5" t="s">
        <v>415840</v>
      </c>
      <c r="B163045" s="5" t="s">
        <v>596009</v>
      </c>
      <c r="C163045" s="5" t="s">
        <v>154034</v>
      </c>
    </row>
    <row r="163046" spans="1:3" x14ac:dyDescent="0.25">
      <c r="A163046" s="5" t="s">
        <v>415841</v>
      </c>
      <c r="B163046" s="5" t="s">
        <v>596009</v>
      </c>
      <c r="C163046" s="5" t="s">
        <v>154035</v>
      </c>
    </row>
    <row r="163047" spans="1:3" x14ac:dyDescent="0.25">
      <c r="A163047" s="5" t="s">
        <v>415842</v>
      </c>
      <c r="B163047" s="5" t="s">
        <v>596009</v>
      </c>
      <c r="C163047" s="5" t="s">
        <v>154036</v>
      </c>
    </row>
    <row r="163048" spans="1:3" x14ac:dyDescent="0.25">
      <c r="A163048" s="5" t="s">
        <v>415843</v>
      </c>
      <c r="B163048" s="5" t="s">
        <v>596009</v>
      </c>
      <c r="C163048" s="5" t="s">
        <v>154037</v>
      </c>
    </row>
    <row r="163049" spans="1:3" x14ac:dyDescent="0.25">
      <c r="A163049" s="5" t="s">
        <v>415844</v>
      </c>
      <c r="B163049" s="5" t="s">
        <v>596009</v>
      </c>
      <c r="C163049" s="5" t="s">
        <v>154038</v>
      </c>
    </row>
    <row r="163050" spans="1:3" x14ac:dyDescent="0.25">
      <c r="A163050" s="5" t="s">
        <v>415845</v>
      </c>
      <c r="B163050" s="5" t="s">
        <v>598680</v>
      </c>
      <c r="C163050" s="5" t="s">
        <v>154039</v>
      </c>
    </row>
    <row r="163051" spans="1:3" x14ac:dyDescent="0.25">
      <c r="A163051" s="5" t="s">
        <v>415846</v>
      </c>
      <c r="B163051" s="5" t="s">
        <v>598680</v>
      </c>
      <c r="C163051" s="5" t="s">
        <v>154040</v>
      </c>
    </row>
    <row r="163052" spans="1:3" x14ac:dyDescent="0.25">
      <c r="A163052" s="5" t="s">
        <v>415847</v>
      </c>
      <c r="B163052" s="5" t="s">
        <v>598680</v>
      </c>
      <c r="C163052" s="5" t="s">
        <v>154041</v>
      </c>
    </row>
    <row r="163053" spans="1:3" x14ac:dyDescent="0.25">
      <c r="A163053" s="5" t="s">
        <v>415848</v>
      </c>
      <c r="B163053" s="5" t="s">
        <v>598680</v>
      </c>
      <c r="C163053" s="5" t="s">
        <v>154042</v>
      </c>
    </row>
    <row r="163054" spans="1:3" x14ac:dyDescent="0.25">
      <c r="A163054" s="5" t="s">
        <v>415849</v>
      </c>
      <c r="B163054" s="5" t="s">
        <v>598680</v>
      </c>
      <c r="C163054" s="5" t="s">
        <v>154043</v>
      </c>
    </row>
    <row r="163055" spans="1:3" x14ac:dyDescent="0.25">
      <c r="A163055" s="5" t="s">
        <v>415850</v>
      </c>
      <c r="B163055" s="5" t="s">
        <v>598680</v>
      </c>
      <c r="C163055" s="5" t="s">
        <v>154044</v>
      </c>
    </row>
    <row r="163056" spans="1:3" x14ac:dyDescent="0.25">
      <c r="A163056" s="5" t="s">
        <v>415851</v>
      </c>
      <c r="B163056" s="5" t="s">
        <v>598680</v>
      </c>
      <c r="C163056" s="5" t="s">
        <v>154045</v>
      </c>
    </row>
    <row r="163057" spans="1:3" x14ac:dyDescent="0.25">
      <c r="A163057" s="5" t="s">
        <v>415852</v>
      </c>
      <c r="B163057" s="5" t="s">
        <v>598680</v>
      </c>
      <c r="C163057" s="5" t="s">
        <v>154046</v>
      </c>
    </row>
    <row r="163058" spans="1:3" x14ac:dyDescent="0.25">
      <c r="A163058" s="5" t="s">
        <v>415853</v>
      </c>
      <c r="B163058" s="5" t="s">
        <v>598680</v>
      </c>
      <c r="C163058" s="5" t="s">
        <v>154047</v>
      </c>
    </row>
    <row r="163059" spans="1:3" x14ac:dyDescent="0.25">
      <c r="A163059" s="5" t="s">
        <v>415854</v>
      </c>
      <c r="B163059" s="5" t="s">
        <v>598680</v>
      </c>
      <c r="C163059" s="5" t="s">
        <v>154048</v>
      </c>
    </row>
    <row r="163060" spans="1:3" x14ac:dyDescent="0.25">
      <c r="A163060" s="5" t="s">
        <v>415855</v>
      </c>
      <c r="B163060" s="5" t="s">
        <v>598680</v>
      </c>
      <c r="C163060" s="5" t="s">
        <v>154049</v>
      </c>
    </row>
    <row r="163061" spans="1:3" x14ac:dyDescent="0.25">
      <c r="A163061" s="5" t="s">
        <v>415856</v>
      </c>
      <c r="B163061" s="5" t="s">
        <v>598680</v>
      </c>
      <c r="C163061" s="5" t="s">
        <v>154050</v>
      </c>
    </row>
    <row r="163062" spans="1:3" x14ac:dyDescent="0.25">
      <c r="A163062" s="5" t="s">
        <v>415857</v>
      </c>
      <c r="B163062" s="5" t="s">
        <v>598680</v>
      </c>
      <c r="C163062" s="5" t="s">
        <v>154051</v>
      </c>
    </row>
    <row r="163063" spans="1:3" x14ac:dyDescent="0.25">
      <c r="A163063" s="5" t="s">
        <v>415858</v>
      </c>
      <c r="B163063" s="5" t="s">
        <v>598680</v>
      </c>
      <c r="C163063" s="5" t="s">
        <v>133886</v>
      </c>
    </row>
    <row r="163064" spans="1:3" x14ac:dyDescent="0.25">
      <c r="A163064" s="5" t="s">
        <v>415859</v>
      </c>
      <c r="B163064" s="5" t="s">
        <v>598680</v>
      </c>
      <c r="C163064" s="5" t="s">
        <v>154052</v>
      </c>
    </row>
    <row r="163065" spans="1:3" x14ac:dyDescent="0.25">
      <c r="A163065" s="5" t="s">
        <v>415860</v>
      </c>
      <c r="B163065" s="5" t="s">
        <v>598680</v>
      </c>
      <c r="C163065" s="5" t="s">
        <v>154053</v>
      </c>
    </row>
    <row r="163066" spans="1:3" x14ac:dyDescent="0.25">
      <c r="A163066" s="5" t="s">
        <v>415861</v>
      </c>
      <c r="B163066" s="5" t="s">
        <v>598680</v>
      </c>
      <c r="C163066" s="5" t="s">
        <v>29040</v>
      </c>
    </row>
    <row r="163067" spans="1:3" x14ac:dyDescent="0.25">
      <c r="A163067" s="5" t="s">
        <v>415862</v>
      </c>
      <c r="B163067" s="5" t="s">
        <v>598680</v>
      </c>
      <c r="C163067" s="5" t="s">
        <v>154054</v>
      </c>
    </row>
    <row r="163068" spans="1:3" x14ac:dyDescent="0.25">
      <c r="A163068" s="5" t="s">
        <v>415863</v>
      </c>
      <c r="B163068" s="5" t="s">
        <v>577390</v>
      </c>
      <c r="C163068" s="5" t="s">
        <v>154055</v>
      </c>
    </row>
    <row r="163069" spans="1:3" x14ac:dyDescent="0.25">
      <c r="A163069" s="5" t="s">
        <v>415864</v>
      </c>
      <c r="B163069" s="5" t="s">
        <v>577390</v>
      </c>
      <c r="C163069" s="5" t="s">
        <v>154056</v>
      </c>
    </row>
    <row r="163070" spans="1:3" x14ac:dyDescent="0.25">
      <c r="A163070" s="5" t="s">
        <v>415865</v>
      </c>
      <c r="B163070" s="5" t="s">
        <v>577390</v>
      </c>
      <c r="C163070" s="5" t="s">
        <v>154057</v>
      </c>
    </row>
    <row r="163071" spans="1:3" x14ac:dyDescent="0.25">
      <c r="A163071" s="5" t="s">
        <v>415866</v>
      </c>
      <c r="B163071" s="5" t="s">
        <v>577390</v>
      </c>
      <c r="C163071" s="5" t="s">
        <v>154058</v>
      </c>
    </row>
    <row r="163072" spans="1:3" x14ac:dyDescent="0.25">
      <c r="A163072" s="5" t="s">
        <v>415867</v>
      </c>
      <c r="B163072" s="5" t="s">
        <v>577390</v>
      </c>
      <c r="C163072" s="5" t="s">
        <v>154059</v>
      </c>
    </row>
    <row r="163073" spans="1:3" x14ac:dyDescent="0.25">
      <c r="A163073" s="5" t="s">
        <v>415868</v>
      </c>
      <c r="B163073" s="5" t="s">
        <v>577390</v>
      </c>
      <c r="C163073" s="5" t="s">
        <v>154060</v>
      </c>
    </row>
    <row r="163074" spans="1:3" x14ac:dyDescent="0.25">
      <c r="A163074" s="5" t="s">
        <v>415869</v>
      </c>
      <c r="B163074" s="5" t="s">
        <v>577390</v>
      </c>
      <c r="C163074" s="5" t="s">
        <v>154061</v>
      </c>
    </row>
    <row r="163075" spans="1:3" x14ac:dyDescent="0.25">
      <c r="A163075" s="5" t="s">
        <v>415870</v>
      </c>
      <c r="B163075" s="5" t="s">
        <v>577390</v>
      </c>
      <c r="C163075" s="5" t="s">
        <v>154062</v>
      </c>
    </row>
    <row r="163076" spans="1:3" x14ac:dyDescent="0.25">
      <c r="A163076" s="5" t="s">
        <v>415871</v>
      </c>
      <c r="B163076" s="5" t="s">
        <v>577390</v>
      </c>
      <c r="C163076" s="5" t="s">
        <v>154063</v>
      </c>
    </row>
    <row r="163077" spans="1:3" x14ac:dyDescent="0.25">
      <c r="A163077" s="5" t="s">
        <v>415872</v>
      </c>
      <c r="B163077" s="5" t="s">
        <v>577390</v>
      </c>
      <c r="C163077" s="5" t="s">
        <v>154064</v>
      </c>
    </row>
    <row r="163078" spans="1:3" x14ac:dyDescent="0.25">
      <c r="A163078" s="5" t="s">
        <v>415873</v>
      </c>
      <c r="B163078" s="5" t="s">
        <v>577390</v>
      </c>
      <c r="C163078" s="5" t="s">
        <v>154065</v>
      </c>
    </row>
    <row r="163079" spans="1:3" x14ac:dyDescent="0.25">
      <c r="A163079" s="5" t="s">
        <v>415874</v>
      </c>
      <c r="B163079" s="5" t="s">
        <v>577390</v>
      </c>
      <c r="C163079" s="5" t="s">
        <v>154066</v>
      </c>
    </row>
    <row r="163080" spans="1:3" x14ac:dyDescent="0.25">
      <c r="A163080" s="5" t="s">
        <v>415875</v>
      </c>
      <c r="B163080" s="5" t="s">
        <v>577390</v>
      </c>
      <c r="C163080" s="5" t="s">
        <v>154067</v>
      </c>
    </row>
    <row r="163081" spans="1:3" x14ac:dyDescent="0.25">
      <c r="A163081" s="5" t="s">
        <v>415876</v>
      </c>
      <c r="B163081" s="5" t="s">
        <v>577390</v>
      </c>
      <c r="C163081" s="5" t="s">
        <v>154068</v>
      </c>
    </row>
    <row r="163082" spans="1:3" x14ac:dyDescent="0.25">
      <c r="A163082" s="5" t="s">
        <v>415877</v>
      </c>
      <c r="B163082" s="5" t="s">
        <v>577390</v>
      </c>
      <c r="C163082" s="5" t="s">
        <v>154069</v>
      </c>
    </row>
    <row r="163083" spans="1:3" x14ac:dyDescent="0.25">
      <c r="A163083" s="5" t="s">
        <v>415878</v>
      </c>
      <c r="B163083" s="5" t="s">
        <v>577390</v>
      </c>
      <c r="C163083" s="5" t="s">
        <v>154070</v>
      </c>
    </row>
    <row r="163084" spans="1:3" x14ac:dyDescent="0.25">
      <c r="A163084" s="5" t="s">
        <v>415879</v>
      </c>
      <c r="B163084" s="5" t="s">
        <v>577390</v>
      </c>
      <c r="C163084" s="5" t="s">
        <v>154071</v>
      </c>
    </row>
    <row r="163085" spans="1:3" x14ac:dyDescent="0.25">
      <c r="A163085" s="5" t="s">
        <v>415880</v>
      </c>
      <c r="B163085" s="5" t="s">
        <v>577390</v>
      </c>
      <c r="C163085" s="5" t="s">
        <v>154072</v>
      </c>
    </row>
    <row r="163086" spans="1:3" x14ac:dyDescent="0.25">
      <c r="A163086" s="5" t="s">
        <v>415881</v>
      </c>
      <c r="B163086" s="5" t="s">
        <v>586312</v>
      </c>
      <c r="C163086" s="5" t="s">
        <v>154073</v>
      </c>
    </row>
    <row r="163087" spans="1:3" x14ac:dyDescent="0.25">
      <c r="A163087" s="5" t="s">
        <v>415882</v>
      </c>
      <c r="B163087" s="5" t="s">
        <v>586312</v>
      </c>
      <c r="C163087" s="5" t="s">
        <v>154074</v>
      </c>
    </row>
    <row r="163088" spans="1:3" x14ac:dyDescent="0.25">
      <c r="A163088" s="5" t="s">
        <v>415883</v>
      </c>
      <c r="B163088" s="5" t="s">
        <v>586312</v>
      </c>
      <c r="C163088" s="5" t="s">
        <v>154075</v>
      </c>
    </row>
    <row r="163089" spans="1:3" x14ac:dyDescent="0.25">
      <c r="A163089" s="5" t="s">
        <v>415884</v>
      </c>
      <c r="B163089" s="5" t="s">
        <v>586312</v>
      </c>
      <c r="C163089" s="5" t="s">
        <v>154076</v>
      </c>
    </row>
    <row r="163090" spans="1:3" x14ac:dyDescent="0.25">
      <c r="A163090" s="5" t="s">
        <v>415885</v>
      </c>
      <c r="B163090" s="5" t="s">
        <v>586312</v>
      </c>
      <c r="C163090" s="5" t="s">
        <v>154077</v>
      </c>
    </row>
    <row r="163091" spans="1:3" x14ac:dyDescent="0.25">
      <c r="A163091" s="5" t="s">
        <v>415886</v>
      </c>
      <c r="B163091" s="5" t="s">
        <v>586312</v>
      </c>
      <c r="C163091" s="5" t="s">
        <v>154078</v>
      </c>
    </row>
    <row r="163092" spans="1:3" x14ac:dyDescent="0.25">
      <c r="A163092" s="5" t="s">
        <v>415887</v>
      </c>
      <c r="B163092" s="5" t="s">
        <v>586312</v>
      </c>
      <c r="C163092" s="5" t="s">
        <v>154079</v>
      </c>
    </row>
    <row r="163093" spans="1:3" x14ac:dyDescent="0.25">
      <c r="A163093" s="5" t="s">
        <v>415888</v>
      </c>
      <c r="B163093" s="5" t="s">
        <v>586312</v>
      </c>
      <c r="C163093" s="5" t="s">
        <v>103042</v>
      </c>
    </row>
    <row r="163094" spans="1:3" x14ac:dyDescent="0.25">
      <c r="A163094" s="5" t="s">
        <v>415889</v>
      </c>
      <c r="B163094" s="5" t="s">
        <v>586312</v>
      </c>
      <c r="C163094" s="5" t="s">
        <v>154080</v>
      </c>
    </row>
    <row r="163095" spans="1:3" x14ac:dyDescent="0.25">
      <c r="A163095" s="5" t="s">
        <v>415890</v>
      </c>
      <c r="B163095" s="5" t="s">
        <v>586312</v>
      </c>
      <c r="C163095" s="5" t="s">
        <v>154081</v>
      </c>
    </row>
    <row r="163096" spans="1:3" x14ac:dyDescent="0.25">
      <c r="A163096" s="5" t="s">
        <v>415891</v>
      </c>
      <c r="B163096" s="5" t="s">
        <v>586312</v>
      </c>
      <c r="C163096" s="5" t="s">
        <v>154082</v>
      </c>
    </row>
    <row r="163097" spans="1:3" x14ac:dyDescent="0.25">
      <c r="A163097" s="5" t="s">
        <v>415892</v>
      </c>
      <c r="B163097" s="5" t="s">
        <v>586312</v>
      </c>
      <c r="C163097" s="5" t="s">
        <v>154083</v>
      </c>
    </row>
    <row r="163098" spans="1:3" x14ac:dyDescent="0.25">
      <c r="A163098" s="5" t="s">
        <v>415893</v>
      </c>
      <c r="B163098" s="5" t="s">
        <v>586312</v>
      </c>
      <c r="C163098" s="5" t="s">
        <v>154084</v>
      </c>
    </row>
    <row r="163099" spans="1:3" x14ac:dyDescent="0.25">
      <c r="A163099" s="5" t="s">
        <v>415894</v>
      </c>
      <c r="B163099" s="5" t="s">
        <v>586312</v>
      </c>
      <c r="C163099" s="5" t="s">
        <v>154085</v>
      </c>
    </row>
    <row r="163100" spans="1:3" x14ac:dyDescent="0.25">
      <c r="A163100" s="5" t="s">
        <v>415895</v>
      </c>
      <c r="B163100" s="5" t="s">
        <v>586312</v>
      </c>
      <c r="C163100" s="5" t="s">
        <v>154086</v>
      </c>
    </row>
    <row r="163101" spans="1:3" x14ac:dyDescent="0.25">
      <c r="A163101" s="5" t="s">
        <v>415896</v>
      </c>
      <c r="B163101" s="5" t="s">
        <v>586312</v>
      </c>
      <c r="C163101" s="5" t="s">
        <v>154087</v>
      </c>
    </row>
    <row r="163102" spans="1:3" x14ac:dyDescent="0.25">
      <c r="A163102" s="5" t="s">
        <v>415897</v>
      </c>
      <c r="B163102" s="5" t="s">
        <v>586312</v>
      </c>
      <c r="C163102" s="5" t="s">
        <v>154088</v>
      </c>
    </row>
    <row r="163103" spans="1:3" x14ac:dyDescent="0.25">
      <c r="A163103" s="5" t="s">
        <v>415898</v>
      </c>
      <c r="B163103" s="5" t="s">
        <v>586312</v>
      </c>
      <c r="C163103" s="5" t="s">
        <v>95884</v>
      </c>
    </row>
    <row r="163104" spans="1:3" x14ac:dyDescent="0.25">
      <c r="A163104" s="5" t="s">
        <v>415899</v>
      </c>
      <c r="B163104" s="5" t="s">
        <v>572382</v>
      </c>
      <c r="C163104" s="5" t="s">
        <v>154089</v>
      </c>
    </row>
    <row r="163105" spans="1:3" x14ac:dyDescent="0.25">
      <c r="A163105" s="5" t="s">
        <v>415900</v>
      </c>
      <c r="B163105" s="5" t="s">
        <v>572382</v>
      </c>
      <c r="C163105" s="5" t="s">
        <v>154090</v>
      </c>
    </row>
    <row r="163106" spans="1:3" x14ac:dyDescent="0.25">
      <c r="A163106" s="5" t="s">
        <v>415901</v>
      </c>
      <c r="B163106" s="5" t="s">
        <v>572382</v>
      </c>
      <c r="C163106" s="5" t="s">
        <v>154091</v>
      </c>
    </row>
    <row r="163107" spans="1:3" x14ac:dyDescent="0.25">
      <c r="A163107" s="5" t="s">
        <v>415902</v>
      </c>
      <c r="B163107" s="5" t="s">
        <v>572382</v>
      </c>
      <c r="C163107" s="5" t="s">
        <v>154092</v>
      </c>
    </row>
    <row r="163108" spans="1:3" x14ac:dyDescent="0.25">
      <c r="A163108" s="5" t="s">
        <v>415903</v>
      </c>
      <c r="B163108" s="5" t="s">
        <v>572382</v>
      </c>
      <c r="C163108" s="5" t="s">
        <v>154093</v>
      </c>
    </row>
    <row r="163109" spans="1:3" x14ac:dyDescent="0.25">
      <c r="A163109" s="5" t="s">
        <v>415904</v>
      </c>
      <c r="B163109" s="5" t="s">
        <v>572382</v>
      </c>
      <c r="C163109" s="5" t="s">
        <v>154094</v>
      </c>
    </row>
    <row r="163110" spans="1:3" x14ac:dyDescent="0.25">
      <c r="A163110" s="5" t="s">
        <v>415905</v>
      </c>
      <c r="B163110" s="5" t="s">
        <v>572382</v>
      </c>
      <c r="C163110" s="5" t="s">
        <v>154095</v>
      </c>
    </row>
    <row r="163111" spans="1:3" x14ac:dyDescent="0.25">
      <c r="A163111" s="5" t="s">
        <v>415906</v>
      </c>
      <c r="B163111" s="5" t="s">
        <v>572382</v>
      </c>
      <c r="C163111" s="5" t="s">
        <v>154096</v>
      </c>
    </row>
    <row r="163112" spans="1:3" x14ac:dyDescent="0.25">
      <c r="A163112" s="5" t="s">
        <v>415907</v>
      </c>
      <c r="B163112" s="5" t="s">
        <v>572382</v>
      </c>
      <c r="C163112" s="5" t="s">
        <v>154097</v>
      </c>
    </row>
    <row r="163113" spans="1:3" x14ac:dyDescent="0.25">
      <c r="A163113" s="5" t="s">
        <v>415908</v>
      </c>
      <c r="B163113" s="5" t="s">
        <v>572382</v>
      </c>
      <c r="C163113" s="5" t="s">
        <v>154098</v>
      </c>
    </row>
    <row r="163114" spans="1:3" x14ac:dyDescent="0.25">
      <c r="A163114" s="5" t="s">
        <v>415909</v>
      </c>
      <c r="B163114" s="5" t="s">
        <v>572382</v>
      </c>
      <c r="C163114" s="5" t="s">
        <v>154099</v>
      </c>
    </row>
    <row r="163115" spans="1:3" x14ac:dyDescent="0.25">
      <c r="A163115" s="5" t="s">
        <v>415910</v>
      </c>
      <c r="B163115" s="5" t="s">
        <v>572382</v>
      </c>
      <c r="C163115" s="5" t="s">
        <v>154100</v>
      </c>
    </row>
    <row r="163116" spans="1:3" x14ac:dyDescent="0.25">
      <c r="A163116" s="5" t="s">
        <v>415911</v>
      </c>
      <c r="B163116" s="5" t="s">
        <v>572382</v>
      </c>
      <c r="C163116" s="5" t="s">
        <v>154101</v>
      </c>
    </row>
    <row r="163117" spans="1:3" x14ac:dyDescent="0.25">
      <c r="A163117" s="5" t="s">
        <v>415912</v>
      </c>
      <c r="B163117" s="5" t="s">
        <v>572382</v>
      </c>
      <c r="C163117" s="5" t="s">
        <v>154102</v>
      </c>
    </row>
    <row r="163118" spans="1:3" x14ac:dyDescent="0.25">
      <c r="A163118" s="5" t="s">
        <v>415913</v>
      </c>
      <c r="B163118" s="5" t="s">
        <v>572382</v>
      </c>
      <c r="C163118" s="5" t="s">
        <v>154103</v>
      </c>
    </row>
    <row r="163119" spans="1:3" x14ac:dyDescent="0.25">
      <c r="A163119" s="5" t="s">
        <v>415914</v>
      </c>
      <c r="B163119" s="5" t="s">
        <v>572382</v>
      </c>
      <c r="C163119" s="5" t="s">
        <v>154104</v>
      </c>
    </row>
    <row r="163120" spans="1:3" x14ac:dyDescent="0.25">
      <c r="A163120" s="5" t="s">
        <v>415915</v>
      </c>
      <c r="B163120" s="5" t="s">
        <v>572382</v>
      </c>
      <c r="C163120" s="5" t="s">
        <v>154105</v>
      </c>
    </row>
    <row r="163121" spans="1:3" x14ac:dyDescent="0.25">
      <c r="A163121" s="5" t="s">
        <v>415916</v>
      </c>
      <c r="B163121" s="5" t="s">
        <v>572382</v>
      </c>
      <c r="C163121" s="5" t="s">
        <v>154106</v>
      </c>
    </row>
    <row r="163122" spans="1:3" x14ac:dyDescent="0.25">
      <c r="A163122" s="5" t="s">
        <v>415917</v>
      </c>
      <c r="B163122" s="5" t="s">
        <v>569419</v>
      </c>
      <c r="C163122" s="5" t="s">
        <v>109632</v>
      </c>
    </row>
    <row r="163123" spans="1:3" x14ac:dyDescent="0.25">
      <c r="A163123" s="5" t="s">
        <v>415918</v>
      </c>
      <c r="B163123" s="5" t="s">
        <v>569419</v>
      </c>
      <c r="C163123" s="5" t="s">
        <v>61254</v>
      </c>
    </row>
    <row r="163124" spans="1:3" x14ac:dyDescent="0.25">
      <c r="A163124" s="5" t="s">
        <v>415919</v>
      </c>
      <c r="B163124" s="5" t="s">
        <v>569419</v>
      </c>
      <c r="C163124" s="5" t="s">
        <v>154107</v>
      </c>
    </row>
    <row r="163125" spans="1:3" x14ac:dyDescent="0.25">
      <c r="A163125" s="5" t="s">
        <v>415920</v>
      </c>
      <c r="B163125" s="5" t="s">
        <v>569419</v>
      </c>
      <c r="C163125" s="5" t="s">
        <v>154108</v>
      </c>
    </row>
    <row r="163126" spans="1:3" x14ac:dyDescent="0.25">
      <c r="A163126" s="5" t="s">
        <v>415921</v>
      </c>
      <c r="B163126" s="5" t="s">
        <v>569419</v>
      </c>
      <c r="C163126" s="5" t="s">
        <v>124427</v>
      </c>
    </row>
    <row r="163127" spans="1:3" x14ac:dyDescent="0.25">
      <c r="A163127" s="5" t="s">
        <v>415922</v>
      </c>
      <c r="B163127" s="5" t="s">
        <v>569419</v>
      </c>
      <c r="C163127" s="5" t="s">
        <v>154109</v>
      </c>
    </row>
    <row r="163128" spans="1:3" x14ac:dyDescent="0.25">
      <c r="A163128" s="5" t="s">
        <v>415923</v>
      </c>
      <c r="B163128" s="5" t="s">
        <v>569419</v>
      </c>
      <c r="C163128" s="5" t="s">
        <v>154110</v>
      </c>
    </row>
    <row r="163129" spans="1:3" x14ac:dyDescent="0.25">
      <c r="A163129" s="5" t="s">
        <v>415924</v>
      </c>
      <c r="B163129" s="5" t="s">
        <v>569419</v>
      </c>
      <c r="C163129" s="5" t="s">
        <v>154111</v>
      </c>
    </row>
    <row r="163130" spans="1:3" x14ac:dyDescent="0.25">
      <c r="A163130" s="5" t="s">
        <v>415925</v>
      </c>
      <c r="B163130" s="5" t="s">
        <v>569419</v>
      </c>
      <c r="C163130" s="5" t="s">
        <v>154112</v>
      </c>
    </row>
    <row r="163131" spans="1:3" x14ac:dyDescent="0.25">
      <c r="A163131" s="5" t="s">
        <v>415926</v>
      </c>
      <c r="B163131" s="5" t="s">
        <v>569419</v>
      </c>
      <c r="C163131" s="5" t="s">
        <v>154113</v>
      </c>
    </row>
    <row r="163132" spans="1:3" x14ac:dyDescent="0.25">
      <c r="A163132" s="5" t="s">
        <v>415927</v>
      </c>
      <c r="B163132" s="5" t="s">
        <v>569419</v>
      </c>
      <c r="C163132" s="5" t="s">
        <v>154114</v>
      </c>
    </row>
    <row r="163133" spans="1:3" x14ac:dyDescent="0.25">
      <c r="A163133" s="5" t="s">
        <v>415928</v>
      </c>
      <c r="B163133" s="5" t="s">
        <v>569419</v>
      </c>
      <c r="C163133" s="5" t="s">
        <v>154115</v>
      </c>
    </row>
    <row r="163134" spans="1:3" x14ac:dyDescent="0.25">
      <c r="A163134" s="5" t="s">
        <v>415929</v>
      </c>
      <c r="B163134" s="5" t="s">
        <v>569419</v>
      </c>
      <c r="C163134" s="5" t="s">
        <v>154116</v>
      </c>
    </row>
    <row r="163135" spans="1:3" x14ac:dyDescent="0.25">
      <c r="A163135" s="5" t="s">
        <v>415930</v>
      </c>
      <c r="B163135" s="5" t="s">
        <v>569419</v>
      </c>
      <c r="C163135" s="5" t="s">
        <v>154117</v>
      </c>
    </row>
    <row r="163136" spans="1:3" x14ac:dyDescent="0.25">
      <c r="A163136" s="5" t="s">
        <v>415931</v>
      </c>
      <c r="B163136" s="5" t="s">
        <v>569419</v>
      </c>
      <c r="C163136" s="5" t="s">
        <v>154118</v>
      </c>
    </row>
    <row r="163137" spans="1:3" x14ac:dyDescent="0.25">
      <c r="A163137" s="5" t="s">
        <v>415932</v>
      </c>
      <c r="B163137" s="5" t="s">
        <v>569419</v>
      </c>
      <c r="C163137" s="5" t="s">
        <v>154119</v>
      </c>
    </row>
    <row r="163138" spans="1:3" x14ac:dyDescent="0.25">
      <c r="A163138" s="5" t="s">
        <v>415933</v>
      </c>
      <c r="B163138" s="5" t="s">
        <v>569419</v>
      </c>
      <c r="C163138" s="5" t="s">
        <v>154120</v>
      </c>
    </row>
    <row r="163139" spans="1:3" x14ac:dyDescent="0.25">
      <c r="A163139" s="5" t="s">
        <v>415934</v>
      </c>
      <c r="B163139" s="5" t="s">
        <v>569419</v>
      </c>
      <c r="C163139" s="5" t="s">
        <v>154121</v>
      </c>
    </row>
    <row r="163140" spans="1:3" x14ac:dyDescent="0.25">
      <c r="A163140" s="5" t="s">
        <v>415935</v>
      </c>
      <c r="B163140" s="5" t="s">
        <v>586526</v>
      </c>
      <c r="C163140" s="5" t="s">
        <v>154122</v>
      </c>
    </row>
    <row r="163141" spans="1:3" x14ac:dyDescent="0.25">
      <c r="A163141" s="5" t="s">
        <v>415936</v>
      </c>
      <c r="B163141" s="5" t="s">
        <v>586526</v>
      </c>
      <c r="C163141" s="5" t="s">
        <v>154123</v>
      </c>
    </row>
    <row r="163142" spans="1:3" x14ac:dyDescent="0.25">
      <c r="A163142" s="5" t="s">
        <v>415937</v>
      </c>
      <c r="B163142" s="5" t="s">
        <v>586526</v>
      </c>
      <c r="C163142" s="5" t="s">
        <v>55604</v>
      </c>
    </row>
    <row r="163143" spans="1:3" x14ac:dyDescent="0.25">
      <c r="A163143" s="5" t="s">
        <v>415938</v>
      </c>
      <c r="B163143" s="5" t="s">
        <v>586526</v>
      </c>
      <c r="C163143" s="5" t="s">
        <v>154124</v>
      </c>
    </row>
    <row r="163144" spans="1:3" x14ac:dyDescent="0.25">
      <c r="A163144" s="5" t="s">
        <v>415939</v>
      </c>
      <c r="B163144" s="5" t="s">
        <v>586526</v>
      </c>
      <c r="C163144" s="5" t="s">
        <v>154125</v>
      </c>
    </row>
    <row r="163145" spans="1:3" x14ac:dyDescent="0.25">
      <c r="A163145" s="5" t="s">
        <v>415940</v>
      </c>
      <c r="B163145" s="5" t="s">
        <v>586526</v>
      </c>
      <c r="C163145" s="5" t="s">
        <v>154126</v>
      </c>
    </row>
    <row r="163146" spans="1:3" x14ac:dyDescent="0.25">
      <c r="A163146" s="5" t="s">
        <v>415941</v>
      </c>
      <c r="B163146" s="5" t="s">
        <v>586526</v>
      </c>
      <c r="C163146" s="5" t="s">
        <v>154127</v>
      </c>
    </row>
    <row r="163147" spans="1:3" x14ac:dyDescent="0.25">
      <c r="A163147" s="5" t="s">
        <v>415942</v>
      </c>
      <c r="B163147" s="5" t="s">
        <v>586526</v>
      </c>
      <c r="C163147" s="5" t="s">
        <v>154128</v>
      </c>
    </row>
    <row r="163148" spans="1:3" x14ac:dyDescent="0.25">
      <c r="A163148" s="5" t="s">
        <v>415943</v>
      </c>
      <c r="B163148" s="5" t="s">
        <v>586526</v>
      </c>
      <c r="C163148" s="5" t="s">
        <v>154129</v>
      </c>
    </row>
    <row r="163149" spans="1:3" x14ac:dyDescent="0.25">
      <c r="A163149" s="5" t="s">
        <v>415944</v>
      </c>
      <c r="B163149" s="5" t="s">
        <v>586526</v>
      </c>
      <c r="C163149" s="5" t="s">
        <v>154130</v>
      </c>
    </row>
    <row r="163150" spans="1:3" x14ac:dyDescent="0.25">
      <c r="A163150" s="5" t="s">
        <v>415945</v>
      </c>
      <c r="B163150" s="5" t="s">
        <v>586526</v>
      </c>
      <c r="C163150" s="5" t="s">
        <v>154131</v>
      </c>
    </row>
    <row r="163151" spans="1:3" x14ac:dyDescent="0.25">
      <c r="A163151" s="5" t="s">
        <v>415946</v>
      </c>
      <c r="B163151" s="5" t="s">
        <v>586526</v>
      </c>
      <c r="C163151" s="5" t="s">
        <v>154132</v>
      </c>
    </row>
    <row r="163152" spans="1:3" x14ac:dyDescent="0.25">
      <c r="A163152" s="5" t="s">
        <v>415947</v>
      </c>
      <c r="B163152" s="5" t="s">
        <v>586526</v>
      </c>
      <c r="C163152" s="5" t="s">
        <v>154133</v>
      </c>
    </row>
    <row r="163153" spans="1:3" x14ac:dyDescent="0.25">
      <c r="A163153" s="5" t="s">
        <v>415948</v>
      </c>
      <c r="B163153" s="5" t="s">
        <v>586526</v>
      </c>
      <c r="C163153" s="5" t="s">
        <v>154134</v>
      </c>
    </row>
    <row r="163154" spans="1:3" x14ac:dyDescent="0.25">
      <c r="A163154" s="5" t="s">
        <v>415949</v>
      </c>
      <c r="B163154" s="5" t="s">
        <v>586526</v>
      </c>
      <c r="C163154" s="5" t="s">
        <v>154135</v>
      </c>
    </row>
    <row r="163155" spans="1:3" x14ac:dyDescent="0.25">
      <c r="A163155" s="5" t="s">
        <v>415950</v>
      </c>
      <c r="B163155" s="5" t="s">
        <v>586526</v>
      </c>
      <c r="C163155" s="5" t="s">
        <v>14199</v>
      </c>
    </row>
    <row r="163156" spans="1:3" x14ac:dyDescent="0.25">
      <c r="A163156" s="5" t="s">
        <v>415951</v>
      </c>
      <c r="B163156" s="5" t="s">
        <v>586526</v>
      </c>
      <c r="C163156" s="5" t="s">
        <v>154136</v>
      </c>
    </row>
    <row r="163157" spans="1:3" x14ac:dyDescent="0.25">
      <c r="A163157" s="5" t="s">
        <v>415952</v>
      </c>
      <c r="B163157" s="5" t="s">
        <v>586526</v>
      </c>
      <c r="C163157" s="5" t="s">
        <v>154137</v>
      </c>
    </row>
    <row r="163158" spans="1:3" x14ac:dyDescent="0.25">
      <c r="A163158" s="5" t="s">
        <v>415953</v>
      </c>
      <c r="B163158" s="5" t="s">
        <v>565905</v>
      </c>
      <c r="C163158" s="5" t="s">
        <v>154138</v>
      </c>
    </row>
    <row r="163159" spans="1:3" x14ac:dyDescent="0.25">
      <c r="A163159" s="5" t="s">
        <v>415954</v>
      </c>
      <c r="B163159" s="5" t="s">
        <v>565905</v>
      </c>
      <c r="C163159" s="5" t="s">
        <v>134554</v>
      </c>
    </row>
    <row r="163160" spans="1:3" x14ac:dyDescent="0.25">
      <c r="A163160" s="5" t="s">
        <v>415955</v>
      </c>
      <c r="B163160" s="5" t="s">
        <v>565905</v>
      </c>
      <c r="C163160" s="5" t="s">
        <v>154139</v>
      </c>
    </row>
    <row r="163161" spans="1:3" x14ac:dyDescent="0.25">
      <c r="A163161" s="5" t="s">
        <v>415956</v>
      </c>
      <c r="B163161" s="5" t="s">
        <v>565905</v>
      </c>
      <c r="C163161" s="5" t="s">
        <v>102739</v>
      </c>
    </row>
    <row r="163162" spans="1:3" x14ac:dyDescent="0.25">
      <c r="A163162" s="5" t="s">
        <v>415957</v>
      </c>
      <c r="B163162" s="5" t="s">
        <v>565905</v>
      </c>
      <c r="C163162" s="5" t="s">
        <v>154140</v>
      </c>
    </row>
    <row r="163163" spans="1:3" x14ac:dyDescent="0.25">
      <c r="A163163" s="5" t="s">
        <v>415958</v>
      </c>
      <c r="B163163" s="5" t="s">
        <v>565905</v>
      </c>
      <c r="C163163" s="5" t="s">
        <v>154141</v>
      </c>
    </row>
    <row r="163164" spans="1:3" x14ac:dyDescent="0.25">
      <c r="A163164" s="5" t="s">
        <v>415959</v>
      </c>
      <c r="B163164" s="5" t="s">
        <v>565905</v>
      </c>
      <c r="C163164" s="5" t="s">
        <v>154142</v>
      </c>
    </row>
    <row r="163165" spans="1:3" x14ac:dyDescent="0.25">
      <c r="A163165" s="5" t="s">
        <v>415960</v>
      </c>
      <c r="B163165" s="5" t="s">
        <v>565905</v>
      </c>
      <c r="C163165" s="5" t="s">
        <v>154143</v>
      </c>
    </row>
    <row r="163166" spans="1:3" x14ac:dyDescent="0.25">
      <c r="A163166" s="5" t="s">
        <v>415961</v>
      </c>
      <c r="B163166" s="5" t="s">
        <v>565905</v>
      </c>
      <c r="C163166" s="5" t="s">
        <v>73505</v>
      </c>
    </row>
    <row r="163167" spans="1:3" x14ac:dyDescent="0.25">
      <c r="A163167" s="5" t="s">
        <v>415962</v>
      </c>
      <c r="B163167" s="5" t="s">
        <v>565905</v>
      </c>
      <c r="C163167" s="5" t="s">
        <v>154144</v>
      </c>
    </row>
    <row r="163168" spans="1:3" x14ac:dyDescent="0.25">
      <c r="A163168" s="5" t="s">
        <v>415963</v>
      </c>
      <c r="B163168" s="5" t="s">
        <v>565905</v>
      </c>
      <c r="C163168" s="5" t="s">
        <v>128619</v>
      </c>
    </row>
    <row r="163169" spans="1:3" x14ac:dyDescent="0.25">
      <c r="A163169" s="5" t="s">
        <v>415964</v>
      </c>
      <c r="B163169" s="5" t="s">
        <v>565905</v>
      </c>
      <c r="C163169" s="5" t="s">
        <v>83503</v>
      </c>
    </row>
    <row r="163170" spans="1:3" x14ac:dyDescent="0.25">
      <c r="A163170" s="5" t="s">
        <v>415965</v>
      </c>
      <c r="B163170" s="5" t="s">
        <v>565905</v>
      </c>
      <c r="C163170" s="5" t="s">
        <v>154145</v>
      </c>
    </row>
    <row r="163171" spans="1:3" x14ac:dyDescent="0.25">
      <c r="A163171" s="5" t="s">
        <v>415966</v>
      </c>
      <c r="B163171" s="5" t="s">
        <v>565905</v>
      </c>
      <c r="C163171" s="5" t="s">
        <v>154146</v>
      </c>
    </row>
    <row r="163172" spans="1:3" x14ac:dyDescent="0.25">
      <c r="A163172" s="5" t="s">
        <v>415967</v>
      </c>
      <c r="B163172" s="5" t="s">
        <v>565905</v>
      </c>
      <c r="C163172" s="5" t="s">
        <v>154147</v>
      </c>
    </row>
    <row r="163173" spans="1:3" x14ac:dyDescent="0.25">
      <c r="A163173" s="5" t="s">
        <v>415968</v>
      </c>
      <c r="B163173" s="5" t="s">
        <v>565905</v>
      </c>
      <c r="C163173" s="5" t="s">
        <v>154148</v>
      </c>
    </row>
    <row r="163174" spans="1:3" x14ac:dyDescent="0.25">
      <c r="A163174" s="5" t="s">
        <v>415969</v>
      </c>
      <c r="B163174" s="5" t="s">
        <v>565905</v>
      </c>
      <c r="C163174" s="5" t="s">
        <v>154149</v>
      </c>
    </row>
    <row r="163175" spans="1:3" x14ac:dyDescent="0.25">
      <c r="A163175" s="5" t="s">
        <v>415970</v>
      </c>
      <c r="B163175" s="5" t="s">
        <v>565905</v>
      </c>
      <c r="C163175" s="5" t="s">
        <v>154150</v>
      </c>
    </row>
    <row r="163176" spans="1:3" x14ac:dyDescent="0.25">
      <c r="A163176" s="5" t="s">
        <v>415971</v>
      </c>
      <c r="B163176" s="5" t="s">
        <v>585637</v>
      </c>
      <c r="C163176" s="5" t="s">
        <v>154151</v>
      </c>
    </row>
    <row r="163177" spans="1:3" x14ac:dyDescent="0.25">
      <c r="A163177" s="5" t="s">
        <v>415972</v>
      </c>
      <c r="B163177" s="5" t="s">
        <v>585637</v>
      </c>
      <c r="C163177" s="5" t="s">
        <v>154152</v>
      </c>
    </row>
    <row r="163178" spans="1:3" x14ac:dyDescent="0.25">
      <c r="A163178" s="5" t="s">
        <v>415973</v>
      </c>
      <c r="B163178" s="5" t="s">
        <v>585637</v>
      </c>
      <c r="C163178" s="5" t="s">
        <v>154153</v>
      </c>
    </row>
    <row r="163179" spans="1:3" x14ac:dyDescent="0.25">
      <c r="A163179" s="5" t="s">
        <v>415974</v>
      </c>
      <c r="B163179" s="5" t="s">
        <v>585637</v>
      </c>
      <c r="C163179" s="5" t="s">
        <v>154154</v>
      </c>
    </row>
    <row r="163180" spans="1:3" x14ac:dyDescent="0.25">
      <c r="A163180" s="5" t="s">
        <v>415975</v>
      </c>
      <c r="B163180" s="5" t="s">
        <v>585637</v>
      </c>
      <c r="C163180" s="5" t="s">
        <v>154155</v>
      </c>
    </row>
    <row r="163181" spans="1:3" x14ac:dyDescent="0.25">
      <c r="A163181" s="5" t="s">
        <v>415976</v>
      </c>
      <c r="B163181" s="5" t="s">
        <v>585637</v>
      </c>
      <c r="C163181" s="5" t="s">
        <v>154156</v>
      </c>
    </row>
    <row r="163182" spans="1:3" x14ac:dyDescent="0.25">
      <c r="A163182" s="5" t="s">
        <v>415977</v>
      </c>
      <c r="B163182" s="5" t="s">
        <v>585637</v>
      </c>
      <c r="C163182" s="5" t="s">
        <v>154157</v>
      </c>
    </row>
    <row r="163183" spans="1:3" x14ac:dyDescent="0.25">
      <c r="A163183" s="5" t="s">
        <v>415978</v>
      </c>
      <c r="B163183" s="5" t="s">
        <v>585637</v>
      </c>
      <c r="C163183" s="5" t="s">
        <v>147961</v>
      </c>
    </row>
    <row r="163184" spans="1:3" x14ac:dyDescent="0.25">
      <c r="A163184" s="5" t="s">
        <v>415979</v>
      </c>
      <c r="B163184" s="5" t="s">
        <v>585637</v>
      </c>
      <c r="C163184" s="5" t="s">
        <v>95321</v>
      </c>
    </row>
    <row r="163185" spans="1:3" x14ac:dyDescent="0.25">
      <c r="A163185" s="5" t="s">
        <v>415980</v>
      </c>
      <c r="B163185" s="5" t="s">
        <v>585637</v>
      </c>
      <c r="C163185" s="5" t="s">
        <v>154158</v>
      </c>
    </row>
    <row r="163186" spans="1:3" x14ac:dyDescent="0.25">
      <c r="A163186" s="5" t="s">
        <v>415981</v>
      </c>
      <c r="B163186" s="5" t="s">
        <v>585637</v>
      </c>
      <c r="C163186" s="5" t="s">
        <v>154159</v>
      </c>
    </row>
    <row r="163187" spans="1:3" x14ac:dyDescent="0.25">
      <c r="A163187" s="5" t="s">
        <v>415982</v>
      </c>
      <c r="B163187" s="5" t="s">
        <v>585637</v>
      </c>
      <c r="C163187" s="5" t="s">
        <v>154160</v>
      </c>
    </row>
    <row r="163188" spans="1:3" x14ac:dyDescent="0.25">
      <c r="A163188" s="5" t="s">
        <v>415983</v>
      </c>
      <c r="B163188" s="5" t="s">
        <v>585637</v>
      </c>
      <c r="C163188" s="5" t="s">
        <v>154161</v>
      </c>
    </row>
    <row r="163189" spans="1:3" x14ac:dyDescent="0.25">
      <c r="A163189" s="5" t="s">
        <v>415984</v>
      </c>
      <c r="B163189" s="5" t="s">
        <v>585637</v>
      </c>
      <c r="C163189" s="5" t="s">
        <v>154162</v>
      </c>
    </row>
    <row r="163190" spans="1:3" x14ac:dyDescent="0.25">
      <c r="A163190" s="5" t="s">
        <v>415985</v>
      </c>
      <c r="B163190" s="5" t="s">
        <v>585637</v>
      </c>
      <c r="C163190" s="5" t="s">
        <v>43581</v>
      </c>
    </row>
    <row r="163191" spans="1:3" x14ac:dyDescent="0.25">
      <c r="A163191" s="5" t="s">
        <v>415986</v>
      </c>
      <c r="B163191" s="5" t="s">
        <v>585637</v>
      </c>
      <c r="C163191" s="5" t="s">
        <v>5329</v>
      </c>
    </row>
    <row r="163192" spans="1:3" x14ac:dyDescent="0.25">
      <c r="A163192" s="5" t="s">
        <v>415987</v>
      </c>
      <c r="B163192" s="5" t="s">
        <v>585637</v>
      </c>
      <c r="C163192" s="5" t="s">
        <v>154163</v>
      </c>
    </row>
    <row r="163193" spans="1:3" x14ac:dyDescent="0.25">
      <c r="A163193" s="5" t="s">
        <v>415988</v>
      </c>
      <c r="B163193" s="5" t="s">
        <v>585637</v>
      </c>
      <c r="C163193" s="5" t="s">
        <v>62777</v>
      </c>
    </row>
    <row r="163194" spans="1:3" x14ac:dyDescent="0.25">
      <c r="A163194" s="5" t="s">
        <v>415989</v>
      </c>
      <c r="B163194" s="5" t="s">
        <v>586659</v>
      </c>
      <c r="C163194" s="5" t="s">
        <v>154164</v>
      </c>
    </row>
    <row r="163195" spans="1:3" x14ac:dyDescent="0.25">
      <c r="A163195" s="5" t="s">
        <v>415990</v>
      </c>
      <c r="B163195" s="5" t="s">
        <v>586659</v>
      </c>
      <c r="C163195" s="5" t="s">
        <v>154165</v>
      </c>
    </row>
    <row r="163196" spans="1:3" x14ac:dyDescent="0.25">
      <c r="A163196" s="5" t="s">
        <v>415991</v>
      </c>
      <c r="B163196" s="5" t="s">
        <v>586659</v>
      </c>
      <c r="C163196" s="5" t="s">
        <v>154166</v>
      </c>
    </row>
    <row r="163197" spans="1:3" x14ac:dyDescent="0.25">
      <c r="A163197" s="5" t="s">
        <v>415992</v>
      </c>
      <c r="B163197" s="5" t="s">
        <v>586659</v>
      </c>
      <c r="C163197" s="5" t="s">
        <v>154167</v>
      </c>
    </row>
    <row r="163198" spans="1:3" x14ac:dyDescent="0.25">
      <c r="A163198" s="5" t="s">
        <v>415993</v>
      </c>
      <c r="B163198" s="5" t="s">
        <v>586659</v>
      </c>
      <c r="C163198" s="5" t="s">
        <v>154168</v>
      </c>
    </row>
    <row r="163199" spans="1:3" x14ac:dyDescent="0.25">
      <c r="A163199" s="5" t="s">
        <v>415994</v>
      </c>
      <c r="B163199" s="5" t="s">
        <v>586659</v>
      </c>
      <c r="C163199" s="5" t="s">
        <v>154169</v>
      </c>
    </row>
    <row r="163200" spans="1:3" x14ac:dyDescent="0.25">
      <c r="A163200" s="5" t="s">
        <v>415995</v>
      </c>
      <c r="B163200" s="5" t="s">
        <v>586659</v>
      </c>
      <c r="C163200" s="5" t="s">
        <v>100722</v>
      </c>
    </row>
    <row r="163201" spans="1:3" x14ac:dyDescent="0.25">
      <c r="A163201" s="5" t="s">
        <v>415996</v>
      </c>
      <c r="B163201" s="5" t="s">
        <v>586659</v>
      </c>
      <c r="C163201" s="5" t="s">
        <v>136433</v>
      </c>
    </row>
    <row r="163202" spans="1:3" x14ac:dyDescent="0.25">
      <c r="A163202" s="5" t="s">
        <v>415997</v>
      </c>
      <c r="B163202" s="5" t="s">
        <v>586659</v>
      </c>
      <c r="C163202" s="5" t="s">
        <v>154170</v>
      </c>
    </row>
    <row r="163203" spans="1:3" x14ac:dyDescent="0.25">
      <c r="A163203" s="5" t="s">
        <v>415998</v>
      </c>
      <c r="B163203" s="5" t="s">
        <v>586659</v>
      </c>
      <c r="C163203" s="5" t="s">
        <v>135716</v>
      </c>
    </row>
    <row r="163204" spans="1:3" x14ac:dyDescent="0.25">
      <c r="A163204" s="5" t="s">
        <v>415999</v>
      </c>
      <c r="B163204" s="5" t="s">
        <v>586659</v>
      </c>
      <c r="C163204" s="5" t="s">
        <v>154171</v>
      </c>
    </row>
    <row r="163205" spans="1:3" x14ac:dyDescent="0.25">
      <c r="A163205" s="5" t="s">
        <v>416000</v>
      </c>
      <c r="B163205" s="5" t="s">
        <v>586659</v>
      </c>
      <c r="C163205" s="5" t="s">
        <v>154172</v>
      </c>
    </row>
    <row r="163206" spans="1:3" x14ac:dyDescent="0.25">
      <c r="A163206" s="5" t="s">
        <v>416001</v>
      </c>
      <c r="B163206" s="5" t="s">
        <v>586659</v>
      </c>
      <c r="C163206" s="5" t="s">
        <v>154173</v>
      </c>
    </row>
    <row r="163207" spans="1:3" x14ac:dyDescent="0.25">
      <c r="A163207" s="5" t="s">
        <v>416002</v>
      </c>
      <c r="B163207" s="5" t="s">
        <v>586659</v>
      </c>
      <c r="C163207" s="5" t="s">
        <v>154174</v>
      </c>
    </row>
    <row r="163208" spans="1:3" x14ac:dyDescent="0.25">
      <c r="A163208" s="5" t="s">
        <v>416003</v>
      </c>
      <c r="B163208" s="5" t="s">
        <v>586659</v>
      </c>
      <c r="C163208" s="5" t="s">
        <v>154175</v>
      </c>
    </row>
    <row r="163209" spans="1:3" x14ac:dyDescent="0.25">
      <c r="A163209" s="5" t="s">
        <v>416004</v>
      </c>
      <c r="B163209" s="5" t="s">
        <v>586659</v>
      </c>
      <c r="C163209" s="5" t="s">
        <v>154176</v>
      </c>
    </row>
    <row r="163210" spans="1:3" x14ac:dyDescent="0.25">
      <c r="A163210" s="5" t="s">
        <v>416005</v>
      </c>
      <c r="B163210" s="5" t="s">
        <v>586659</v>
      </c>
      <c r="C163210" s="5" t="s">
        <v>154177</v>
      </c>
    </row>
    <row r="163211" spans="1:3" x14ac:dyDescent="0.25">
      <c r="A163211" s="5" t="s">
        <v>416006</v>
      </c>
      <c r="B163211" s="5" t="s">
        <v>586659</v>
      </c>
      <c r="C163211" s="5" t="s">
        <v>154178</v>
      </c>
    </row>
    <row r="163212" spans="1:3" x14ac:dyDescent="0.25">
      <c r="A163212" s="5" t="s">
        <v>416007</v>
      </c>
      <c r="B163212" s="5" t="s">
        <v>570327</v>
      </c>
      <c r="C163212" s="5" t="s">
        <v>154179</v>
      </c>
    </row>
    <row r="163213" spans="1:3" x14ac:dyDescent="0.25">
      <c r="A163213" s="5" t="s">
        <v>416008</v>
      </c>
      <c r="B163213" s="5" t="s">
        <v>570327</v>
      </c>
      <c r="C163213" s="5" t="s">
        <v>70755</v>
      </c>
    </row>
    <row r="163214" spans="1:3" x14ac:dyDescent="0.25">
      <c r="A163214" s="5" t="s">
        <v>416009</v>
      </c>
      <c r="B163214" s="5" t="s">
        <v>570327</v>
      </c>
      <c r="C163214" s="5" t="s">
        <v>154180</v>
      </c>
    </row>
    <row r="163215" spans="1:3" x14ac:dyDescent="0.25">
      <c r="A163215" s="5" t="s">
        <v>416010</v>
      </c>
      <c r="B163215" s="5" t="s">
        <v>570327</v>
      </c>
      <c r="C163215" s="5" t="s">
        <v>154181</v>
      </c>
    </row>
    <row r="163216" spans="1:3" x14ac:dyDescent="0.25">
      <c r="A163216" s="5" t="s">
        <v>416011</v>
      </c>
      <c r="B163216" s="5" t="s">
        <v>570327</v>
      </c>
      <c r="C163216" s="5" t="s">
        <v>154182</v>
      </c>
    </row>
    <row r="163217" spans="1:3" x14ac:dyDescent="0.25">
      <c r="A163217" s="5" t="s">
        <v>416012</v>
      </c>
      <c r="B163217" s="5" t="s">
        <v>570327</v>
      </c>
      <c r="C163217" s="5" t="s">
        <v>154183</v>
      </c>
    </row>
    <row r="163218" spans="1:3" x14ac:dyDescent="0.25">
      <c r="A163218" s="5" t="s">
        <v>416013</v>
      </c>
      <c r="B163218" s="5" t="s">
        <v>570327</v>
      </c>
      <c r="C163218" s="5" t="s">
        <v>154184</v>
      </c>
    </row>
    <row r="163219" spans="1:3" x14ac:dyDescent="0.25">
      <c r="A163219" s="5" t="s">
        <v>416014</v>
      </c>
      <c r="B163219" s="5" t="s">
        <v>570327</v>
      </c>
      <c r="C163219" s="5" t="s">
        <v>154185</v>
      </c>
    </row>
    <row r="163220" spans="1:3" x14ac:dyDescent="0.25">
      <c r="A163220" s="5" t="s">
        <v>416015</v>
      </c>
      <c r="B163220" s="5" t="s">
        <v>570327</v>
      </c>
      <c r="C163220" s="5" t="s">
        <v>129489</v>
      </c>
    </row>
    <row r="163221" spans="1:3" x14ac:dyDescent="0.25">
      <c r="A163221" s="5" t="s">
        <v>416016</v>
      </c>
      <c r="B163221" s="5" t="s">
        <v>570327</v>
      </c>
      <c r="C163221" s="5" t="s">
        <v>154186</v>
      </c>
    </row>
    <row r="163222" spans="1:3" x14ac:dyDescent="0.25">
      <c r="A163222" s="5" t="s">
        <v>416017</v>
      </c>
      <c r="B163222" s="5" t="s">
        <v>570327</v>
      </c>
      <c r="C163222" s="5" t="s">
        <v>154187</v>
      </c>
    </row>
    <row r="163223" spans="1:3" x14ac:dyDescent="0.25">
      <c r="A163223" s="5" t="s">
        <v>416018</v>
      </c>
      <c r="B163223" s="5" t="s">
        <v>570327</v>
      </c>
      <c r="C163223" s="5" t="s">
        <v>154188</v>
      </c>
    </row>
    <row r="163224" spans="1:3" x14ac:dyDescent="0.25">
      <c r="A163224" s="5" t="s">
        <v>416019</v>
      </c>
      <c r="B163224" s="5" t="s">
        <v>570327</v>
      </c>
      <c r="C163224" s="5" t="s">
        <v>154189</v>
      </c>
    </row>
    <row r="163225" spans="1:3" x14ac:dyDescent="0.25">
      <c r="A163225" s="5" t="s">
        <v>416020</v>
      </c>
      <c r="B163225" s="5" t="s">
        <v>570327</v>
      </c>
      <c r="C163225" s="5" t="s">
        <v>154190</v>
      </c>
    </row>
    <row r="163226" spans="1:3" x14ac:dyDescent="0.25">
      <c r="A163226" s="5" t="s">
        <v>416021</v>
      </c>
      <c r="B163226" s="5" t="s">
        <v>570327</v>
      </c>
      <c r="C163226" s="5" t="s">
        <v>154191</v>
      </c>
    </row>
    <row r="163227" spans="1:3" x14ac:dyDescent="0.25">
      <c r="A163227" s="5" t="s">
        <v>416022</v>
      </c>
      <c r="B163227" s="5" t="s">
        <v>570327</v>
      </c>
      <c r="C163227" s="5" t="s">
        <v>154192</v>
      </c>
    </row>
    <row r="163228" spans="1:3" x14ac:dyDescent="0.25">
      <c r="A163228" s="5" t="s">
        <v>416023</v>
      </c>
      <c r="B163228" s="5" t="s">
        <v>570327</v>
      </c>
      <c r="C163228" s="5" t="s">
        <v>154193</v>
      </c>
    </row>
    <row r="163229" spans="1:3" x14ac:dyDescent="0.25">
      <c r="A163229" s="5" t="s">
        <v>416024</v>
      </c>
      <c r="B163229" s="5" t="s">
        <v>570327</v>
      </c>
      <c r="C163229" s="5" t="s">
        <v>154194</v>
      </c>
    </row>
    <row r="163230" spans="1:3" x14ac:dyDescent="0.25">
      <c r="A163230" s="5" t="s">
        <v>416025</v>
      </c>
      <c r="B163230" s="5" t="s">
        <v>579134</v>
      </c>
      <c r="C163230" s="5" t="s">
        <v>154195</v>
      </c>
    </row>
    <row r="163231" spans="1:3" x14ac:dyDescent="0.25">
      <c r="A163231" s="5" t="s">
        <v>416026</v>
      </c>
      <c r="B163231" s="5" t="s">
        <v>579134</v>
      </c>
      <c r="C163231" s="5" t="s">
        <v>154196</v>
      </c>
    </row>
    <row r="163232" spans="1:3" x14ac:dyDescent="0.25">
      <c r="A163232" s="5" t="s">
        <v>416027</v>
      </c>
      <c r="B163232" s="5" t="s">
        <v>579134</v>
      </c>
      <c r="C163232" s="5" t="s">
        <v>154197</v>
      </c>
    </row>
    <row r="163233" spans="1:3" x14ac:dyDescent="0.25">
      <c r="A163233" s="5" t="s">
        <v>416028</v>
      </c>
      <c r="B163233" s="5" t="s">
        <v>579134</v>
      </c>
      <c r="C163233" s="5" t="s">
        <v>154198</v>
      </c>
    </row>
    <row r="163234" spans="1:3" x14ac:dyDescent="0.25">
      <c r="A163234" s="5" t="s">
        <v>416029</v>
      </c>
      <c r="B163234" s="5" t="s">
        <v>579134</v>
      </c>
      <c r="C163234" s="5" t="s">
        <v>154199</v>
      </c>
    </row>
    <row r="163235" spans="1:3" x14ac:dyDescent="0.25">
      <c r="A163235" s="5" t="s">
        <v>416030</v>
      </c>
      <c r="B163235" s="5" t="s">
        <v>579134</v>
      </c>
      <c r="C163235" s="5" t="s">
        <v>154200</v>
      </c>
    </row>
    <row r="163236" spans="1:3" x14ac:dyDescent="0.25">
      <c r="A163236" s="5" t="s">
        <v>416031</v>
      </c>
      <c r="B163236" s="5" t="s">
        <v>579134</v>
      </c>
      <c r="C163236" s="5" t="s">
        <v>48370</v>
      </c>
    </row>
    <row r="163237" spans="1:3" x14ac:dyDescent="0.25">
      <c r="A163237" s="5" t="s">
        <v>416032</v>
      </c>
      <c r="B163237" s="5" t="s">
        <v>579134</v>
      </c>
      <c r="C163237" s="5" t="s">
        <v>154201</v>
      </c>
    </row>
    <row r="163238" spans="1:3" x14ac:dyDescent="0.25">
      <c r="A163238" s="5" t="s">
        <v>416033</v>
      </c>
      <c r="B163238" s="5" t="s">
        <v>579134</v>
      </c>
      <c r="C163238" s="5" t="s">
        <v>154202</v>
      </c>
    </row>
    <row r="163239" spans="1:3" x14ac:dyDescent="0.25">
      <c r="A163239" s="5" t="s">
        <v>416034</v>
      </c>
      <c r="B163239" s="5" t="s">
        <v>579134</v>
      </c>
      <c r="C163239" s="5" t="s">
        <v>154203</v>
      </c>
    </row>
    <row r="163240" spans="1:3" x14ac:dyDescent="0.25">
      <c r="A163240" s="5" t="s">
        <v>416035</v>
      </c>
      <c r="B163240" s="5" t="s">
        <v>579134</v>
      </c>
      <c r="C163240" s="5" t="s">
        <v>154204</v>
      </c>
    </row>
    <row r="163241" spans="1:3" x14ac:dyDescent="0.25">
      <c r="A163241" s="5" t="s">
        <v>416036</v>
      </c>
      <c r="B163241" s="5" t="s">
        <v>579134</v>
      </c>
      <c r="C163241" s="5" t="s">
        <v>154205</v>
      </c>
    </row>
    <row r="163242" spans="1:3" x14ac:dyDescent="0.25">
      <c r="A163242" s="5" t="s">
        <v>416037</v>
      </c>
      <c r="B163242" s="5" t="s">
        <v>579134</v>
      </c>
      <c r="C163242" s="5" t="s">
        <v>154206</v>
      </c>
    </row>
    <row r="163243" spans="1:3" x14ac:dyDescent="0.25">
      <c r="A163243" s="5" t="s">
        <v>416038</v>
      </c>
      <c r="B163243" s="5" t="s">
        <v>579134</v>
      </c>
      <c r="C163243" s="5" t="s">
        <v>154207</v>
      </c>
    </row>
    <row r="163244" spans="1:3" x14ac:dyDescent="0.25">
      <c r="A163244" s="5" t="s">
        <v>416039</v>
      </c>
      <c r="B163244" s="5" t="s">
        <v>579134</v>
      </c>
      <c r="C163244" s="5" t="s">
        <v>154208</v>
      </c>
    </row>
    <row r="163245" spans="1:3" x14ac:dyDescent="0.25">
      <c r="A163245" s="5" t="s">
        <v>416040</v>
      </c>
      <c r="B163245" s="5" t="s">
        <v>579134</v>
      </c>
      <c r="C163245" s="5" t="s">
        <v>154209</v>
      </c>
    </row>
    <row r="163246" spans="1:3" x14ac:dyDescent="0.25">
      <c r="A163246" s="5" t="s">
        <v>416041</v>
      </c>
      <c r="B163246" s="5" t="s">
        <v>579134</v>
      </c>
      <c r="C163246" s="5" t="s">
        <v>154210</v>
      </c>
    </row>
    <row r="163247" spans="1:3" x14ac:dyDescent="0.25">
      <c r="A163247" s="5" t="s">
        <v>416042</v>
      </c>
      <c r="B163247" s="5" t="s">
        <v>579134</v>
      </c>
      <c r="C163247" s="5" t="s">
        <v>154211</v>
      </c>
    </row>
    <row r="163248" spans="1:3" x14ac:dyDescent="0.25">
      <c r="A163248" s="5" t="s">
        <v>416043</v>
      </c>
      <c r="B163248" s="5" t="s">
        <v>574544</v>
      </c>
      <c r="C163248" s="5" t="s">
        <v>154212</v>
      </c>
    </row>
    <row r="163249" spans="1:3" x14ac:dyDescent="0.25">
      <c r="A163249" s="5" t="s">
        <v>416044</v>
      </c>
      <c r="B163249" s="5" t="s">
        <v>574544</v>
      </c>
      <c r="C163249" s="5" t="s">
        <v>154213</v>
      </c>
    </row>
    <row r="163250" spans="1:3" x14ac:dyDescent="0.25">
      <c r="A163250" s="5" t="s">
        <v>416045</v>
      </c>
      <c r="B163250" s="5" t="s">
        <v>574544</v>
      </c>
      <c r="C163250" s="5" t="s">
        <v>154214</v>
      </c>
    </row>
    <row r="163251" spans="1:3" x14ac:dyDescent="0.25">
      <c r="A163251" s="5" t="s">
        <v>416046</v>
      </c>
      <c r="B163251" s="5" t="s">
        <v>574544</v>
      </c>
      <c r="C163251" s="5" t="s">
        <v>154215</v>
      </c>
    </row>
    <row r="163252" spans="1:3" x14ac:dyDescent="0.25">
      <c r="A163252" s="5" t="s">
        <v>416047</v>
      </c>
      <c r="B163252" s="5" t="s">
        <v>574544</v>
      </c>
      <c r="C163252" s="5" t="s">
        <v>154216</v>
      </c>
    </row>
    <row r="163253" spans="1:3" x14ac:dyDescent="0.25">
      <c r="A163253" s="5" t="s">
        <v>416048</v>
      </c>
      <c r="B163253" s="5" t="s">
        <v>574544</v>
      </c>
      <c r="C163253" s="5" t="s">
        <v>154217</v>
      </c>
    </row>
    <row r="163254" spans="1:3" x14ac:dyDescent="0.25">
      <c r="A163254" s="5" t="s">
        <v>416049</v>
      </c>
      <c r="B163254" s="5" t="s">
        <v>574544</v>
      </c>
      <c r="C163254" s="5" t="s">
        <v>154218</v>
      </c>
    </row>
    <row r="163255" spans="1:3" x14ac:dyDescent="0.25">
      <c r="A163255" s="5" t="s">
        <v>416050</v>
      </c>
      <c r="B163255" s="5" t="s">
        <v>574544</v>
      </c>
      <c r="C163255" s="5" t="s">
        <v>154219</v>
      </c>
    </row>
    <row r="163256" spans="1:3" x14ac:dyDescent="0.25">
      <c r="A163256" s="5" t="s">
        <v>416051</v>
      </c>
      <c r="B163256" s="5" t="s">
        <v>574544</v>
      </c>
      <c r="C163256" s="5" t="s">
        <v>154220</v>
      </c>
    </row>
    <row r="163257" spans="1:3" x14ac:dyDescent="0.25">
      <c r="A163257" s="5" t="s">
        <v>416052</v>
      </c>
      <c r="B163257" s="5" t="s">
        <v>574544</v>
      </c>
      <c r="C163257" s="5" t="s">
        <v>154221</v>
      </c>
    </row>
    <row r="163258" spans="1:3" x14ac:dyDescent="0.25">
      <c r="A163258" s="5" t="s">
        <v>416053</v>
      </c>
      <c r="B163258" s="5" t="s">
        <v>574544</v>
      </c>
      <c r="C163258" s="5" t="s">
        <v>154222</v>
      </c>
    </row>
    <row r="163259" spans="1:3" x14ac:dyDescent="0.25">
      <c r="A163259" s="5" t="s">
        <v>416054</v>
      </c>
      <c r="B163259" s="5" t="s">
        <v>574544</v>
      </c>
      <c r="C163259" s="5" t="s">
        <v>154223</v>
      </c>
    </row>
    <row r="163260" spans="1:3" x14ac:dyDescent="0.25">
      <c r="A163260" s="5" t="s">
        <v>416055</v>
      </c>
      <c r="B163260" s="5" t="s">
        <v>574544</v>
      </c>
      <c r="C163260" s="5" t="s">
        <v>154224</v>
      </c>
    </row>
    <row r="163261" spans="1:3" x14ac:dyDescent="0.25">
      <c r="A163261" s="5" t="s">
        <v>416056</v>
      </c>
      <c r="B163261" s="5" t="s">
        <v>574544</v>
      </c>
      <c r="C163261" s="5" t="s">
        <v>154225</v>
      </c>
    </row>
    <row r="163262" spans="1:3" x14ac:dyDescent="0.25">
      <c r="A163262" s="5" t="s">
        <v>416057</v>
      </c>
      <c r="B163262" s="5" t="s">
        <v>574544</v>
      </c>
      <c r="C163262" s="5" t="s">
        <v>154226</v>
      </c>
    </row>
    <row r="163263" spans="1:3" x14ac:dyDescent="0.25">
      <c r="A163263" s="5" t="s">
        <v>416058</v>
      </c>
      <c r="B163263" s="5" t="s">
        <v>574544</v>
      </c>
      <c r="C163263" s="5" t="s">
        <v>144414</v>
      </c>
    </row>
    <row r="163264" spans="1:3" x14ac:dyDescent="0.25">
      <c r="A163264" s="5" t="s">
        <v>416059</v>
      </c>
      <c r="B163264" s="5" t="s">
        <v>574544</v>
      </c>
      <c r="C163264" s="5" t="s">
        <v>154227</v>
      </c>
    </row>
    <row r="163265" spans="1:3" x14ac:dyDescent="0.25">
      <c r="A163265" s="5" t="s">
        <v>416060</v>
      </c>
      <c r="B163265" s="5" t="s">
        <v>574544</v>
      </c>
      <c r="C163265" s="5" t="s">
        <v>154228</v>
      </c>
    </row>
    <row r="163266" spans="1:3" x14ac:dyDescent="0.25">
      <c r="A163266" s="5" t="s">
        <v>416061</v>
      </c>
      <c r="B163266" s="5" t="s">
        <v>601964</v>
      </c>
      <c r="C163266" s="5" t="s">
        <v>154229</v>
      </c>
    </row>
    <row r="163267" spans="1:3" x14ac:dyDescent="0.25">
      <c r="A163267" s="5" t="s">
        <v>416062</v>
      </c>
      <c r="B163267" s="5" t="s">
        <v>601964</v>
      </c>
      <c r="C163267" s="5" t="s">
        <v>154230</v>
      </c>
    </row>
    <row r="163268" spans="1:3" x14ac:dyDescent="0.25">
      <c r="A163268" s="5" t="s">
        <v>416063</v>
      </c>
      <c r="B163268" s="5" t="s">
        <v>601964</v>
      </c>
      <c r="C163268" s="5" t="s">
        <v>154231</v>
      </c>
    </row>
    <row r="163269" spans="1:3" x14ac:dyDescent="0.25">
      <c r="A163269" s="5" t="s">
        <v>416064</v>
      </c>
      <c r="B163269" s="5" t="s">
        <v>601964</v>
      </c>
      <c r="C163269" s="5" t="s">
        <v>154232</v>
      </c>
    </row>
    <row r="163270" spans="1:3" x14ac:dyDescent="0.25">
      <c r="A163270" s="5" t="s">
        <v>416065</v>
      </c>
      <c r="B163270" s="5" t="s">
        <v>601964</v>
      </c>
      <c r="C163270" s="5" t="s">
        <v>154233</v>
      </c>
    </row>
    <row r="163271" spans="1:3" x14ac:dyDescent="0.25">
      <c r="A163271" s="5" t="s">
        <v>416066</v>
      </c>
      <c r="B163271" s="5" t="s">
        <v>601964</v>
      </c>
      <c r="C163271" s="5" t="s">
        <v>154234</v>
      </c>
    </row>
    <row r="163272" spans="1:3" x14ac:dyDescent="0.25">
      <c r="A163272" s="5" t="s">
        <v>416067</v>
      </c>
      <c r="B163272" s="5" t="s">
        <v>601964</v>
      </c>
      <c r="C163272" s="5" t="s">
        <v>154235</v>
      </c>
    </row>
    <row r="163273" spans="1:3" x14ac:dyDescent="0.25">
      <c r="A163273" s="5" t="s">
        <v>416068</v>
      </c>
      <c r="B163273" s="5" t="s">
        <v>601964</v>
      </c>
      <c r="C163273" s="5" t="s">
        <v>154236</v>
      </c>
    </row>
    <row r="163274" spans="1:3" x14ac:dyDescent="0.25">
      <c r="A163274" s="5" t="s">
        <v>416069</v>
      </c>
      <c r="B163274" s="5" t="s">
        <v>601964</v>
      </c>
      <c r="C163274" s="5" t="s">
        <v>154237</v>
      </c>
    </row>
    <row r="163275" spans="1:3" x14ac:dyDescent="0.25">
      <c r="A163275" s="5" t="s">
        <v>416070</v>
      </c>
      <c r="B163275" s="5" t="s">
        <v>601964</v>
      </c>
      <c r="C163275" s="5" t="s">
        <v>154238</v>
      </c>
    </row>
    <row r="163276" spans="1:3" x14ac:dyDescent="0.25">
      <c r="A163276" s="5" t="s">
        <v>416071</v>
      </c>
      <c r="B163276" s="5" t="s">
        <v>601964</v>
      </c>
      <c r="C163276" s="5" t="s">
        <v>100649</v>
      </c>
    </row>
    <row r="163277" spans="1:3" x14ac:dyDescent="0.25">
      <c r="A163277" s="5" t="s">
        <v>416072</v>
      </c>
      <c r="B163277" s="5" t="s">
        <v>601964</v>
      </c>
      <c r="C163277" s="5" t="s">
        <v>154239</v>
      </c>
    </row>
    <row r="163278" spans="1:3" x14ac:dyDescent="0.25">
      <c r="A163278" s="5" t="s">
        <v>416073</v>
      </c>
      <c r="B163278" s="5" t="s">
        <v>601964</v>
      </c>
      <c r="C163278" s="5" t="s">
        <v>154240</v>
      </c>
    </row>
    <row r="163279" spans="1:3" x14ac:dyDescent="0.25">
      <c r="A163279" s="5" t="s">
        <v>416074</v>
      </c>
      <c r="B163279" s="5" t="s">
        <v>601964</v>
      </c>
      <c r="C163279" s="5" t="s">
        <v>154241</v>
      </c>
    </row>
    <row r="163280" spans="1:3" x14ac:dyDescent="0.25">
      <c r="A163280" s="5" t="s">
        <v>416075</v>
      </c>
      <c r="B163280" s="5" t="s">
        <v>601964</v>
      </c>
      <c r="C163280" s="5" t="s">
        <v>154242</v>
      </c>
    </row>
    <row r="163281" spans="1:3" x14ac:dyDescent="0.25">
      <c r="A163281" s="5" t="s">
        <v>416076</v>
      </c>
      <c r="B163281" s="5" t="s">
        <v>601964</v>
      </c>
      <c r="C163281" s="5" t="s">
        <v>154243</v>
      </c>
    </row>
    <row r="163282" spans="1:3" x14ac:dyDescent="0.25">
      <c r="A163282" s="5" t="s">
        <v>416077</v>
      </c>
      <c r="B163282" s="5" t="s">
        <v>601964</v>
      </c>
      <c r="C163282" s="5" t="s">
        <v>154244</v>
      </c>
    </row>
    <row r="163283" spans="1:3" x14ac:dyDescent="0.25">
      <c r="A163283" s="5" t="s">
        <v>416078</v>
      </c>
      <c r="B163283" s="5" t="s">
        <v>601964</v>
      </c>
      <c r="C163283" s="5" t="s">
        <v>94077</v>
      </c>
    </row>
    <row r="163284" spans="1:3" x14ac:dyDescent="0.25">
      <c r="A163284" s="5" t="s">
        <v>416079</v>
      </c>
      <c r="B163284" s="5" t="s">
        <v>589446</v>
      </c>
      <c r="C163284" s="5" t="s">
        <v>154245</v>
      </c>
    </row>
    <row r="163285" spans="1:3" x14ac:dyDescent="0.25">
      <c r="A163285" s="5" t="s">
        <v>416080</v>
      </c>
      <c r="B163285" s="5" t="s">
        <v>589446</v>
      </c>
      <c r="C163285" s="5" t="s">
        <v>154246</v>
      </c>
    </row>
    <row r="163286" spans="1:3" x14ac:dyDescent="0.25">
      <c r="A163286" s="5" t="s">
        <v>416081</v>
      </c>
      <c r="B163286" s="5" t="s">
        <v>589446</v>
      </c>
      <c r="C163286" s="5" t="s">
        <v>5858</v>
      </c>
    </row>
    <row r="163287" spans="1:3" x14ac:dyDescent="0.25">
      <c r="A163287" s="5" t="s">
        <v>416082</v>
      </c>
      <c r="B163287" s="5" t="s">
        <v>589446</v>
      </c>
      <c r="C163287" s="5" t="s">
        <v>154247</v>
      </c>
    </row>
    <row r="163288" spans="1:3" x14ac:dyDescent="0.25">
      <c r="A163288" s="5" t="s">
        <v>416083</v>
      </c>
      <c r="B163288" s="5" t="s">
        <v>589446</v>
      </c>
      <c r="C163288" s="5" t="s">
        <v>154248</v>
      </c>
    </row>
    <row r="163289" spans="1:3" x14ac:dyDescent="0.25">
      <c r="A163289" s="5" t="s">
        <v>416084</v>
      </c>
      <c r="B163289" s="5" t="s">
        <v>589446</v>
      </c>
      <c r="C163289" s="5" t="s">
        <v>154249</v>
      </c>
    </row>
    <row r="163290" spans="1:3" x14ac:dyDescent="0.25">
      <c r="A163290" s="5" t="s">
        <v>416085</v>
      </c>
      <c r="B163290" s="5" t="s">
        <v>589446</v>
      </c>
      <c r="C163290" s="5" t="s">
        <v>154250</v>
      </c>
    </row>
    <row r="163291" spans="1:3" x14ac:dyDescent="0.25">
      <c r="A163291" s="5" t="s">
        <v>416086</v>
      </c>
      <c r="B163291" s="5" t="s">
        <v>589446</v>
      </c>
      <c r="C163291" s="5" t="s">
        <v>154251</v>
      </c>
    </row>
    <row r="163292" spans="1:3" x14ac:dyDescent="0.25">
      <c r="A163292" s="5" t="s">
        <v>416087</v>
      </c>
      <c r="B163292" s="5" t="s">
        <v>589446</v>
      </c>
      <c r="C163292" s="5" t="s">
        <v>154252</v>
      </c>
    </row>
    <row r="163293" spans="1:3" x14ac:dyDescent="0.25">
      <c r="A163293" s="5" t="s">
        <v>416088</v>
      </c>
      <c r="B163293" s="5" t="s">
        <v>589446</v>
      </c>
      <c r="C163293" s="5" t="s">
        <v>154253</v>
      </c>
    </row>
    <row r="163294" spans="1:3" x14ac:dyDescent="0.25">
      <c r="A163294" s="5" t="s">
        <v>416089</v>
      </c>
      <c r="B163294" s="5" t="s">
        <v>589446</v>
      </c>
      <c r="C163294" s="5" t="s">
        <v>154254</v>
      </c>
    </row>
    <row r="163295" spans="1:3" x14ac:dyDescent="0.25">
      <c r="A163295" s="5" t="s">
        <v>416090</v>
      </c>
      <c r="B163295" s="5" t="s">
        <v>589446</v>
      </c>
      <c r="C163295" s="5" t="s">
        <v>154255</v>
      </c>
    </row>
    <row r="163296" spans="1:3" x14ac:dyDescent="0.25">
      <c r="A163296" s="5" t="s">
        <v>416091</v>
      </c>
      <c r="B163296" s="5" t="s">
        <v>589446</v>
      </c>
      <c r="C163296" s="5" t="s">
        <v>71860</v>
      </c>
    </row>
    <row r="163297" spans="1:3" x14ac:dyDescent="0.25">
      <c r="A163297" s="5" t="s">
        <v>416092</v>
      </c>
      <c r="B163297" s="5" t="s">
        <v>589446</v>
      </c>
      <c r="C163297" s="5" t="s">
        <v>154256</v>
      </c>
    </row>
    <row r="163298" spans="1:3" x14ac:dyDescent="0.25">
      <c r="A163298" s="5" t="s">
        <v>416093</v>
      </c>
      <c r="B163298" s="5" t="s">
        <v>589446</v>
      </c>
      <c r="C163298" s="5" t="s">
        <v>154257</v>
      </c>
    </row>
    <row r="163299" spans="1:3" x14ac:dyDescent="0.25">
      <c r="A163299" s="5" t="s">
        <v>416094</v>
      </c>
      <c r="B163299" s="5" t="s">
        <v>589446</v>
      </c>
      <c r="C163299" s="5" t="s">
        <v>154258</v>
      </c>
    </row>
    <row r="163300" spans="1:3" x14ac:dyDescent="0.25">
      <c r="A163300" s="5" t="s">
        <v>416095</v>
      </c>
      <c r="B163300" s="5" t="s">
        <v>589446</v>
      </c>
      <c r="C163300" s="5" t="s">
        <v>30099</v>
      </c>
    </row>
    <row r="163301" spans="1:3" x14ac:dyDescent="0.25">
      <c r="A163301" s="5" t="s">
        <v>416096</v>
      </c>
      <c r="B163301" s="5" t="s">
        <v>589446</v>
      </c>
      <c r="C163301" s="5" t="s">
        <v>154259</v>
      </c>
    </row>
    <row r="163302" spans="1:3" x14ac:dyDescent="0.25">
      <c r="A163302" s="5" t="s">
        <v>416097</v>
      </c>
      <c r="B163302" s="5" t="s">
        <v>583691</v>
      </c>
      <c r="C163302" s="5" t="s">
        <v>154260</v>
      </c>
    </row>
    <row r="163303" spans="1:3" x14ac:dyDescent="0.25">
      <c r="A163303" s="5" t="s">
        <v>416098</v>
      </c>
      <c r="B163303" s="5" t="s">
        <v>583691</v>
      </c>
      <c r="C163303" s="5" t="s">
        <v>154261</v>
      </c>
    </row>
    <row r="163304" spans="1:3" x14ac:dyDescent="0.25">
      <c r="A163304" s="5" t="s">
        <v>416099</v>
      </c>
      <c r="B163304" s="5" t="s">
        <v>583691</v>
      </c>
      <c r="C163304" s="5" t="s">
        <v>154262</v>
      </c>
    </row>
    <row r="163305" spans="1:3" x14ac:dyDescent="0.25">
      <c r="A163305" s="5" t="s">
        <v>416100</v>
      </c>
      <c r="B163305" s="5" t="s">
        <v>583691</v>
      </c>
      <c r="C163305" s="5" t="s">
        <v>154263</v>
      </c>
    </row>
    <row r="163306" spans="1:3" x14ac:dyDescent="0.25">
      <c r="A163306" s="5" t="s">
        <v>416101</v>
      </c>
      <c r="B163306" s="5" t="s">
        <v>583691</v>
      </c>
      <c r="C163306" s="5" t="s">
        <v>49555</v>
      </c>
    </row>
    <row r="163307" spans="1:3" x14ac:dyDescent="0.25">
      <c r="A163307" s="5" t="s">
        <v>416102</v>
      </c>
      <c r="B163307" s="5" t="s">
        <v>583691</v>
      </c>
      <c r="C163307" s="5" t="s">
        <v>154264</v>
      </c>
    </row>
    <row r="163308" spans="1:3" x14ac:dyDescent="0.25">
      <c r="A163308" s="5" t="s">
        <v>416103</v>
      </c>
      <c r="B163308" s="5" t="s">
        <v>583691</v>
      </c>
      <c r="C163308" s="5" t="s">
        <v>154265</v>
      </c>
    </row>
    <row r="163309" spans="1:3" x14ac:dyDescent="0.25">
      <c r="A163309" s="5" t="s">
        <v>416104</v>
      </c>
      <c r="B163309" s="5" t="s">
        <v>583691</v>
      </c>
      <c r="C163309" s="5" t="s">
        <v>15960</v>
      </c>
    </row>
    <row r="163310" spans="1:3" x14ac:dyDescent="0.25">
      <c r="A163310" s="5" t="s">
        <v>416105</v>
      </c>
      <c r="B163310" s="5" t="s">
        <v>583691</v>
      </c>
      <c r="C163310" s="5" t="s">
        <v>154266</v>
      </c>
    </row>
    <row r="163311" spans="1:3" x14ac:dyDescent="0.25">
      <c r="A163311" s="5" t="s">
        <v>416106</v>
      </c>
      <c r="B163311" s="5" t="s">
        <v>583691</v>
      </c>
      <c r="C163311" s="5" t="s">
        <v>154267</v>
      </c>
    </row>
    <row r="163312" spans="1:3" x14ac:dyDescent="0.25">
      <c r="A163312" s="5" t="s">
        <v>416107</v>
      </c>
      <c r="B163312" s="5" t="s">
        <v>583691</v>
      </c>
      <c r="C163312" s="5" t="s">
        <v>154268</v>
      </c>
    </row>
    <row r="163313" spans="1:3" x14ac:dyDescent="0.25">
      <c r="A163313" s="5" t="s">
        <v>416108</v>
      </c>
      <c r="B163313" s="5" t="s">
        <v>583691</v>
      </c>
      <c r="C163313" s="5" t="s">
        <v>154269</v>
      </c>
    </row>
    <row r="163314" spans="1:3" x14ac:dyDescent="0.25">
      <c r="A163314" s="5" t="s">
        <v>416109</v>
      </c>
      <c r="B163314" s="5" t="s">
        <v>583691</v>
      </c>
      <c r="C163314" s="5" t="s">
        <v>154270</v>
      </c>
    </row>
    <row r="163315" spans="1:3" x14ac:dyDescent="0.25">
      <c r="A163315" s="5" t="s">
        <v>416110</v>
      </c>
      <c r="B163315" s="5" t="s">
        <v>583691</v>
      </c>
      <c r="C163315" s="5" t="s">
        <v>154271</v>
      </c>
    </row>
    <row r="163316" spans="1:3" x14ac:dyDescent="0.25">
      <c r="A163316" s="5" t="s">
        <v>416111</v>
      </c>
      <c r="B163316" s="5" t="s">
        <v>583691</v>
      </c>
      <c r="C163316" s="5" t="s">
        <v>154272</v>
      </c>
    </row>
    <row r="163317" spans="1:3" x14ac:dyDescent="0.25">
      <c r="A163317" s="5" t="s">
        <v>416112</v>
      </c>
      <c r="B163317" s="5" t="s">
        <v>583691</v>
      </c>
      <c r="C163317" s="5" t="s">
        <v>154273</v>
      </c>
    </row>
    <row r="163318" spans="1:3" x14ac:dyDescent="0.25">
      <c r="A163318" s="5" t="s">
        <v>416113</v>
      </c>
      <c r="B163318" s="5" t="s">
        <v>583691</v>
      </c>
      <c r="C163318" s="5" t="s">
        <v>154274</v>
      </c>
    </row>
    <row r="163319" spans="1:3" x14ac:dyDescent="0.25">
      <c r="A163319" s="5" t="s">
        <v>416114</v>
      </c>
      <c r="B163319" s="5" t="s">
        <v>583691</v>
      </c>
      <c r="C163319" s="5" t="s">
        <v>154275</v>
      </c>
    </row>
    <row r="163320" spans="1:3" x14ac:dyDescent="0.25">
      <c r="A163320" s="5" t="s">
        <v>416115</v>
      </c>
      <c r="B163320" s="5" t="s">
        <v>581191</v>
      </c>
      <c r="C163320" s="5" t="s">
        <v>137886</v>
      </c>
    </row>
    <row r="163321" spans="1:3" x14ac:dyDescent="0.25">
      <c r="A163321" s="5" t="s">
        <v>416116</v>
      </c>
      <c r="B163321" s="5" t="s">
        <v>581191</v>
      </c>
      <c r="C163321" s="5" t="s">
        <v>154276</v>
      </c>
    </row>
    <row r="163322" spans="1:3" x14ac:dyDescent="0.25">
      <c r="A163322" s="5" t="s">
        <v>416117</v>
      </c>
      <c r="B163322" s="5" t="s">
        <v>581191</v>
      </c>
      <c r="C163322" s="5" t="s">
        <v>154277</v>
      </c>
    </row>
    <row r="163323" spans="1:3" x14ac:dyDescent="0.25">
      <c r="A163323" s="5" t="s">
        <v>416118</v>
      </c>
      <c r="B163323" s="5" t="s">
        <v>581191</v>
      </c>
      <c r="C163323" s="5" t="s">
        <v>154278</v>
      </c>
    </row>
    <row r="163324" spans="1:3" x14ac:dyDescent="0.25">
      <c r="A163324" s="5" t="s">
        <v>416119</v>
      </c>
      <c r="B163324" s="5" t="s">
        <v>581191</v>
      </c>
      <c r="C163324" s="5" t="s">
        <v>154279</v>
      </c>
    </row>
    <row r="163325" spans="1:3" x14ac:dyDescent="0.25">
      <c r="A163325" s="5" t="s">
        <v>416120</v>
      </c>
      <c r="B163325" s="5" t="s">
        <v>581191</v>
      </c>
      <c r="C163325" s="5" t="s">
        <v>154280</v>
      </c>
    </row>
    <row r="163326" spans="1:3" x14ac:dyDescent="0.25">
      <c r="A163326" s="5" t="s">
        <v>416121</v>
      </c>
      <c r="B163326" s="5" t="s">
        <v>581191</v>
      </c>
      <c r="C163326" s="5" t="s">
        <v>154281</v>
      </c>
    </row>
    <row r="163327" spans="1:3" x14ac:dyDescent="0.25">
      <c r="A163327" s="5" t="s">
        <v>416122</v>
      </c>
      <c r="B163327" s="5" t="s">
        <v>581191</v>
      </c>
      <c r="C163327" s="5" t="s">
        <v>154282</v>
      </c>
    </row>
    <row r="163328" spans="1:3" x14ac:dyDescent="0.25">
      <c r="A163328" s="5" t="s">
        <v>416123</v>
      </c>
      <c r="B163328" s="5" t="s">
        <v>581191</v>
      </c>
      <c r="C163328" s="5" t="s">
        <v>154283</v>
      </c>
    </row>
    <row r="163329" spans="1:3" x14ac:dyDescent="0.25">
      <c r="A163329" s="5" t="s">
        <v>416124</v>
      </c>
      <c r="B163329" s="5" t="s">
        <v>581191</v>
      </c>
      <c r="C163329" s="5" t="s">
        <v>154284</v>
      </c>
    </row>
    <row r="163330" spans="1:3" x14ac:dyDescent="0.25">
      <c r="A163330" s="5" t="s">
        <v>416125</v>
      </c>
      <c r="B163330" s="5" t="s">
        <v>581191</v>
      </c>
      <c r="C163330" s="5" t="s">
        <v>154285</v>
      </c>
    </row>
    <row r="163331" spans="1:3" x14ac:dyDescent="0.25">
      <c r="A163331" s="5" t="s">
        <v>416126</v>
      </c>
      <c r="B163331" s="5" t="s">
        <v>581191</v>
      </c>
      <c r="C163331" s="5" t="s">
        <v>154286</v>
      </c>
    </row>
    <row r="163332" spans="1:3" x14ac:dyDescent="0.25">
      <c r="A163332" s="5" t="s">
        <v>416127</v>
      </c>
      <c r="B163332" s="5" t="s">
        <v>581191</v>
      </c>
      <c r="C163332" s="5" t="s">
        <v>154287</v>
      </c>
    </row>
    <row r="163333" spans="1:3" x14ac:dyDescent="0.25">
      <c r="A163333" s="5" t="s">
        <v>416128</v>
      </c>
      <c r="B163333" s="5" t="s">
        <v>581191</v>
      </c>
      <c r="C163333" s="5" t="s">
        <v>154288</v>
      </c>
    </row>
    <row r="163334" spans="1:3" x14ac:dyDescent="0.25">
      <c r="A163334" s="5" t="s">
        <v>416129</v>
      </c>
      <c r="B163334" s="5" t="s">
        <v>581191</v>
      </c>
      <c r="C163334" s="5" t="s">
        <v>154289</v>
      </c>
    </row>
    <row r="163335" spans="1:3" x14ac:dyDescent="0.25">
      <c r="A163335" s="5" t="s">
        <v>416130</v>
      </c>
      <c r="B163335" s="5" t="s">
        <v>581191</v>
      </c>
      <c r="C163335" s="5" t="s">
        <v>154290</v>
      </c>
    </row>
    <row r="163336" spans="1:3" x14ac:dyDescent="0.25">
      <c r="A163336" s="5" t="s">
        <v>416131</v>
      </c>
      <c r="B163336" s="5" t="s">
        <v>581191</v>
      </c>
      <c r="C163336" s="5" t="s">
        <v>154291</v>
      </c>
    </row>
    <row r="163337" spans="1:3" x14ac:dyDescent="0.25">
      <c r="A163337" s="5" t="s">
        <v>416132</v>
      </c>
      <c r="B163337" s="5" t="s">
        <v>581191</v>
      </c>
      <c r="C163337" s="5" t="s">
        <v>154292</v>
      </c>
    </row>
    <row r="163338" spans="1:3" x14ac:dyDescent="0.25">
      <c r="A163338" s="5" t="s">
        <v>416133</v>
      </c>
      <c r="B163338" s="5" t="s">
        <v>590262</v>
      </c>
      <c r="C163338" s="5" t="s">
        <v>154293</v>
      </c>
    </row>
    <row r="163339" spans="1:3" x14ac:dyDescent="0.25">
      <c r="A163339" s="5" t="s">
        <v>416134</v>
      </c>
      <c r="B163339" s="5" t="s">
        <v>590262</v>
      </c>
      <c r="C163339" s="5" t="s">
        <v>154294</v>
      </c>
    </row>
    <row r="163340" spans="1:3" x14ac:dyDescent="0.25">
      <c r="A163340" s="5" t="s">
        <v>416135</v>
      </c>
      <c r="B163340" s="5" t="s">
        <v>590262</v>
      </c>
      <c r="C163340" s="5" t="s">
        <v>154295</v>
      </c>
    </row>
    <row r="163341" spans="1:3" x14ac:dyDescent="0.25">
      <c r="A163341" s="5" t="s">
        <v>416136</v>
      </c>
      <c r="B163341" s="5" t="s">
        <v>590262</v>
      </c>
      <c r="C163341" s="5" t="s">
        <v>154296</v>
      </c>
    </row>
    <row r="163342" spans="1:3" x14ac:dyDescent="0.25">
      <c r="A163342" s="5" t="s">
        <v>416137</v>
      </c>
      <c r="B163342" s="5" t="s">
        <v>590262</v>
      </c>
      <c r="C163342" s="5" t="s">
        <v>154297</v>
      </c>
    </row>
    <row r="163343" spans="1:3" x14ac:dyDescent="0.25">
      <c r="A163343" s="5" t="s">
        <v>416138</v>
      </c>
      <c r="B163343" s="5" t="s">
        <v>590262</v>
      </c>
      <c r="C163343" s="5" t="s">
        <v>154298</v>
      </c>
    </row>
    <row r="163344" spans="1:3" x14ac:dyDescent="0.25">
      <c r="A163344" s="5" t="s">
        <v>416139</v>
      </c>
      <c r="B163344" s="5" t="s">
        <v>590262</v>
      </c>
      <c r="C163344" s="5" t="s">
        <v>63607</v>
      </c>
    </row>
    <row r="163345" spans="1:3" x14ac:dyDescent="0.25">
      <c r="A163345" s="5" t="s">
        <v>416140</v>
      </c>
      <c r="B163345" s="5" t="s">
        <v>590262</v>
      </c>
      <c r="C163345" s="5" t="s">
        <v>154299</v>
      </c>
    </row>
    <row r="163346" spans="1:3" x14ac:dyDescent="0.25">
      <c r="A163346" s="5" t="s">
        <v>416141</v>
      </c>
      <c r="B163346" s="5" t="s">
        <v>590262</v>
      </c>
      <c r="C163346" s="5" t="s">
        <v>154300</v>
      </c>
    </row>
    <row r="163347" spans="1:3" x14ac:dyDescent="0.25">
      <c r="A163347" s="5" t="s">
        <v>416142</v>
      </c>
      <c r="B163347" s="5" t="s">
        <v>590262</v>
      </c>
      <c r="C163347" s="5" t="s">
        <v>154301</v>
      </c>
    </row>
    <row r="163348" spans="1:3" x14ac:dyDescent="0.25">
      <c r="A163348" s="5" t="s">
        <v>416143</v>
      </c>
      <c r="B163348" s="5" t="s">
        <v>590262</v>
      </c>
      <c r="C163348" s="5" t="s">
        <v>154302</v>
      </c>
    </row>
    <row r="163349" spans="1:3" x14ac:dyDescent="0.25">
      <c r="A163349" s="5" t="s">
        <v>416144</v>
      </c>
      <c r="B163349" s="5" t="s">
        <v>590262</v>
      </c>
      <c r="C163349" s="5" t="s">
        <v>154303</v>
      </c>
    </row>
    <row r="163350" spans="1:3" x14ac:dyDescent="0.25">
      <c r="A163350" s="5" t="s">
        <v>416145</v>
      </c>
      <c r="B163350" s="5" t="s">
        <v>590262</v>
      </c>
      <c r="C163350" s="5" t="s">
        <v>154304</v>
      </c>
    </row>
    <row r="163351" spans="1:3" x14ac:dyDescent="0.25">
      <c r="A163351" s="5" t="s">
        <v>416146</v>
      </c>
      <c r="B163351" s="5" t="s">
        <v>590262</v>
      </c>
      <c r="C163351" s="5" t="s">
        <v>154305</v>
      </c>
    </row>
    <row r="163352" spans="1:3" x14ac:dyDescent="0.25">
      <c r="A163352" s="5" t="s">
        <v>416147</v>
      </c>
      <c r="B163352" s="5" t="s">
        <v>590262</v>
      </c>
      <c r="C163352" s="5" t="s">
        <v>154306</v>
      </c>
    </row>
    <row r="163353" spans="1:3" x14ac:dyDescent="0.25">
      <c r="A163353" s="5" t="s">
        <v>416148</v>
      </c>
      <c r="B163353" s="5" t="s">
        <v>590262</v>
      </c>
      <c r="C163353" s="5" t="s">
        <v>154307</v>
      </c>
    </row>
    <row r="163354" spans="1:3" x14ac:dyDescent="0.25">
      <c r="A163354" s="5" t="s">
        <v>416149</v>
      </c>
      <c r="B163354" s="5" t="s">
        <v>590262</v>
      </c>
      <c r="C163354" s="5" t="s">
        <v>91348</v>
      </c>
    </row>
    <row r="163355" spans="1:3" x14ac:dyDescent="0.25">
      <c r="A163355" s="5" t="s">
        <v>416150</v>
      </c>
      <c r="B163355" s="5" t="s">
        <v>590262</v>
      </c>
      <c r="C163355" s="5" t="s">
        <v>154308</v>
      </c>
    </row>
    <row r="163356" spans="1:3" x14ac:dyDescent="0.25">
      <c r="A163356" s="5" t="s">
        <v>416151</v>
      </c>
      <c r="B163356" s="5" t="s">
        <v>597375</v>
      </c>
      <c r="C163356" s="5" t="s">
        <v>154309</v>
      </c>
    </row>
    <row r="163357" spans="1:3" x14ac:dyDescent="0.25">
      <c r="A163357" s="5" t="s">
        <v>416152</v>
      </c>
      <c r="B163357" s="5" t="s">
        <v>597375</v>
      </c>
      <c r="C163357" s="5" t="s">
        <v>154310</v>
      </c>
    </row>
    <row r="163358" spans="1:3" x14ac:dyDescent="0.25">
      <c r="A163358" s="5" t="s">
        <v>416153</v>
      </c>
      <c r="B163358" s="5" t="s">
        <v>597375</v>
      </c>
      <c r="C163358" s="5" t="s">
        <v>154311</v>
      </c>
    </row>
    <row r="163359" spans="1:3" x14ac:dyDescent="0.25">
      <c r="A163359" s="5" t="s">
        <v>416154</v>
      </c>
      <c r="B163359" s="5" t="s">
        <v>597375</v>
      </c>
      <c r="C163359" s="5" t="s">
        <v>154312</v>
      </c>
    </row>
    <row r="163360" spans="1:3" x14ac:dyDescent="0.25">
      <c r="A163360" s="5" t="s">
        <v>416155</v>
      </c>
      <c r="B163360" s="5" t="s">
        <v>597375</v>
      </c>
      <c r="C163360" s="5" t="s">
        <v>154313</v>
      </c>
    </row>
    <row r="163361" spans="1:3" x14ac:dyDescent="0.25">
      <c r="A163361" s="5" t="s">
        <v>416156</v>
      </c>
      <c r="B163361" s="5" t="s">
        <v>597375</v>
      </c>
      <c r="C163361" s="5" t="s">
        <v>135023</v>
      </c>
    </row>
    <row r="163362" spans="1:3" x14ac:dyDescent="0.25">
      <c r="A163362" s="5" t="s">
        <v>416157</v>
      </c>
      <c r="B163362" s="5" t="s">
        <v>597375</v>
      </c>
      <c r="C163362" s="5" t="s">
        <v>154314</v>
      </c>
    </row>
    <row r="163363" spans="1:3" x14ac:dyDescent="0.25">
      <c r="A163363" s="5" t="s">
        <v>416158</v>
      </c>
      <c r="B163363" s="5" t="s">
        <v>597375</v>
      </c>
      <c r="C163363" s="5" t="s">
        <v>154315</v>
      </c>
    </row>
    <row r="163364" spans="1:3" x14ac:dyDescent="0.25">
      <c r="A163364" s="5" t="s">
        <v>416159</v>
      </c>
      <c r="B163364" s="5" t="s">
        <v>597375</v>
      </c>
      <c r="C163364" s="5" t="s">
        <v>154316</v>
      </c>
    </row>
    <row r="163365" spans="1:3" x14ac:dyDescent="0.25">
      <c r="A163365" s="5" t="s">
        <v>416160</v>
      </c>
      <c r="B163365" s="5" t="s">
        <v>597375</v>
      </c>
      <c r="C163365" s="5" t="s">
        <v>154317</v>
      </c>
    </row>
    <row r="163366" spans="1:3" x14ac:dyDescent="0.25">
      <c r="A163366" s="5" t="s">
        <v>416161</v>
      </c>
      <c r="B163366" s="5" t="s">
        <v>597375</v>
      </c>
      <c r="C163366" s="5" t="s">
        <v>154318</v>
      </c>
    </row>
    <row r="163367" spans="1:3" x14ac:dyDescent="0.25">
      <c r="A163367" s="5" t="s">
        <v>416162</v>
      </c>
      <c r="B163367" s="5" t="s">
        <v>597375</v>
      </c>
      <c r="C163367" s="5" t="s">
        <v>154319</v>
      </c>
    </row>
    <row r="163368" spans="1:3" x14ac:dyDescent="0.25">
      <c r="A163368" s="5" t="s">
        <v>416163</v>
      </c>
      <c r="B163368" s="5" t="s">
        <v>597375</v>
      </c>
      <c r="C163368" s="5" t="s">
        <v>154320</v>
      </c>
    </row>
    <row r="163369" spans="1:3" x14ac:dyDescent="0.25">
      <c r="A163369" s="5" t="s">
        <v>416164</v>
      </c>
      <c r="B163369" s="5" t="s">
        <v>597375</v>
      </c>
      <c r="C163369" s="5" t="s">
        <v>154321</v>
      </c>
    </row>
    <row r="163370" spans="1:3" x14ac:dyDescent="0.25">
      <c r="A163370" s="5" t="s">
        <v>416165</v>
      </c>
      <c r="B163370" s="5" t="s">
        <v>597375</v>
      </c>
      <c r="C163370" s="5" t="s">
        <v>154322</v>
      </c>
    </row>
    <row r="163371" spans="1:3" x14ac:dyDescent="0.25">
      <c r="A163371" s="5" t="s">
        <v>416166</v>
      </c>
      <c r="B163371" s="5" t="s">
        <v>597375</v>
      </c>
      <c r="C163371" s="5" t="s">
        <v>154323</v>
      </c>
    </row>
    <row r="163372" spans="1:3" x14ac:dyDescent="0.25">
      <c r="A163372" s="5" t="s">
        <v>416167</v>
      </c>
      <c r="B163372" s="5" t="s">
        <v>597375</v>
      </c>
      <c r="C163372" s="5" t="s">
        <v>154324</v>
      </c>
    </row>
    <row r="163373" spans="1:3" x14ac:dyDescent="0.25">
      <c r="A163373" s="5" t="s">
        <v>416168</v>
      </c>
      <c r="B163373" s="5" t="s">
        <v>597375</v>
      </c>
      <c r="C163373" s="5" t="s">
        <v>154325</v>
      </c>
    </row>
    <row r="163374" spans="1:3" x14ac:dyDescent="0.25">
      <c r="A163374" s="5" t="s">
        <v>416169</v>
      </c>
      <c r="B163374" s="5" t="s">
        <v>565776</v>
      </c>
      <c r="C163374" s="5" t="s">
        <v>154326</v>
      </c>
    </row>
    <row r="163375" spans="1:3" x14ac:dyDescent="0.25">
      <c r="A163375" s="5" t="s">
        <v>416170</v>
      </c>
      <c r="B163375" s="5" t="s">
        <v>565776</v>
      </c>
      <c r="C163375" s="5" t="s">
        <v>154327</v>
      </c>
    </row>
    <row r="163376" spans="1:3" x14ac:dyDescent="0.25">
      <c r="A163376" s="5" t="s">
        <v>416171</v>
      </c>
      <c r="B163376" s="5" t="s">
        <v>565776</v>
      </c>
      <c r="C163376" s="5" t="s">
        <v>154328</v>
      </c>
    </row>
    <row r="163377" spans="1:3" x14ac:dyDescent="0.25">
      <c r="A163377" s="5" t="s">
        <v>416172</v>
      </c>
      <c r="B163377" s="5" t="s">
        <v>565776</v>
      </c>
      <c r="C163377" s="5" t="s">
        <v>19752</v>
      </c>
    </row>
    <row r="163378" spans="1:3" x14ac:dyDescent="0.25">
      <c r="A163378" s="5" t="s">
        <v>416173</v>
      </c>
      <c r="B163378" s="5" t="s">
        <v>565776</v>
      </c>
      <c r="C163378" s="5" t="s">
        <v>154329</v>
      </c>
    </row>
    <row r="163379" spans="1:3" x14ac:dyDescent="0.25">
      <c r="A163379" s="5" t="s">
        <v>416174</v>
      </c>
      <c r="B163379" s="5" t="s">
        <v>565776</v>
      </c>
      <c r="C163379" s="5" t="s">
        <v>154330</v>
      </c>
    </row>
    <row r="163380" spans="1:3" x14ac:dyDescent="0.25">
      <c r="A163380" s="5" t="s">
        <v>416175</v>
      </c>
      <c r="B163380" s="5" t="s">
        <v>565776</v>
      </c>
      <c r="C163380" s="5" t="s">
        <v>154331</v>
      </c>
    </row>
    <row r="163381" spans="1:3" x14ac:dyDescent="0.25">
      <c r="A163381" s="5" t="s">
        <v>416176</v>
      </c>
      <c r="B163381" s="5" t="s">
        <v>565776</v>
      </c>
      <c r="C163381" s="5" t="s">
        <v>154332</v>
      </c>
    </row>
    <row r="163382" spans="1:3" x14ac:dyDescent="0.25">
      <c r="A163382" s="5" t="s">
        <v>416177</v>
      </c>
      <c r="B163382" s="5" t="s">
        <v>565776</v>
      </c>
      <c r="C163382" s="5" t="s">
        <v>154333</v>
      </c>
    </row>
    <row r="163383" spans="1:3" x14ac:dyDescent="0.25">
      <c r="A163383" s="5" t="s">
        <v>416178</v>
      </c>
      <c r="B163383" s="5" t="s">
        <v>565776</v>
      </c>
      <c r="C163383" s="5" t="s">
        <v>150933</v>
      </c>
    </row>
    <row r="163384" spans="1:3" x14ac:dyDescent="0.25">
      <c r="A163384" s="5" t="s">
        <v>416179</v>
      </c>
      <c r="B163384" s="5" t="s">
        <v>565776</v>
      </c>
      <c r="C163384" s="5" t="s">
        <v>154334</v>
      </c>
    </row>
    <row r="163385" spans="1:3" x14ac:dyDescent="0.25">
      <c r="A163385" s="5" t="s">
        <v>416180</v>
      </c>
      <c r="B163385" s="5" t="s">
        <v>565776</v>
      </c>
      <c r="C163385" s="5" t="s">
        <v>154335</v>
      </c>
    </row>
    <row r="163386" spans="1:3" x14ac:dyDescent="0.25">
      <c r="A163386" s="5" t="s">
        <v>416181</v>
      </c>
      <c r="B163386" s="5" t="s">
        <v>565776</v>
      </c>
      <c r="C163386" s="5" t="s">
        <v>154336</v>
      </c>
    </row>
    <row r="163387" spans="1:3" x14ac:dyDescent="0.25">
      <c r="A163387" s="5" t="s">
        <v>416182</v>
      </c>
      <c r="B163387" s="5" t="s">
        <v>565776</v>
      </c>
      <c r="C163387" s="5" t="s">
        <v>154337</v>
      </c>
    </row>
    <row r="163388" spans="1:3" x14ac:dyDescent="0.25">
      <c r="A163388" s="5" t="s">
        <v>416183</v>
      </c>
      <c r="B163388" s="5" t="s">
        <v>565776</v>
      </c>
      <c r="C163388" s="5" t="s">
        <v>154338</v>
      </c>
    </row>
    <row r="163389" spans="1:3" x14ac:dyDescent="0.25">
      <c r="A163389" s="5" t="s">
        <v>416184</v>
      </c>
      <c r="B163389" s="5" t="s">
        <v>565776</v>
      </c>
      <c r="C163389" s="5" t="s">
        <v>127585</v>
      </c>
    </row>
    <row r="163390" spans="1:3" x14ac:dyDescent="0.25">
      <c r="A163390" s="5" t="s">
        <v>416185</v>
      </c>
      <c r="B163390" s="5" t="s">
        <v>565776</v>
      </c>
      <c r="C163390" s="5" t="s">
        <v>154339</v>
      </c>
    </row>
    <row r="163391" spans="1:3" x14ac:dyDescent="0.25">
      <c r="A163391" s="5" t="s">
        <v>416186</v>
      </c>
      <c r="B163391" s="5" t="s">
        <v>565776</v>
      </c>
      <c r="C163391" s="5" t="s">
        <v>154340</v>
      </c>
    </row>
    <row r="163392" spans="1:3" x14ac:dyDescent="0.25">
      <c r="A163392" s="5" t="s">
        <v>416187</v>
      </c>
      <c r="B163392" s="5" t="s">
        <v>602592</v>
      </c>
      <c r="C163392" s="5" t="s">
        <v>154341</v>
      </c>
    </row>
    <row r="163393" spans="1:3" x14ac:dyDescent="0.25">
      <c r="A163393" s="5" t="s">
        <v>416188</v>
      </c>
      <c r="B163393" s="5" t="s">
        <v>602592</v>
      </c>
      <c r="C163393" s="5" t="s">
        <v>154342</v>
      </c>
    </row>
    <row r="163394" spans="1:3" x14ac:dyDescent="0.25">
      <c r="A163394" s="5" t="s">
        <v>416189</v>
      </c>
      <c r="B163394" s="5" t="s">
        <v>602592</v>
      </c>
      <c r="C163394" s="5" t="s">
        <v>154343</v>
      </c>
    </row>
    <row r="163395" spans="1:3" x14ac:dyDescent="0.25">
      <c r="A163395" s="5" t="s">
        <v>416190</v>
      </c>
      <c r="B163395" s="5" t="s">
        <v>602592</v>
      </c>
      <c r="C163395" s="5" t="s">
        <v>154344</v>
      </c>
    </row>
    <row r="163396" spans="1:3" x14ac:dyDescent="0.25">
      <c r="A163396" s="5" t="s">
        <v>416191</v>
      </c>
      <c r="B163396" s="5" t="s">
        <v>602592</v>
      </c>
      <c r="C163396" s="5" t="s">
        <v>154345</v>
      </c>
    </row>
    <row r="163397" spans="1:3" x14ac:dyDescent="0.25">
      <c r="A163397" s="5" t="s">
        <v>416192</v>
      </c>
      <c r="B163397" s="5" t="s">
        <v>602592</v>
      </c>
      <c r="C163397" s="5" t="s">
        <v>154346</v>
      </c>
    </row>
    <row r="163398" spans="1:3" x14ac:dyDescent="0.25">
      <c r="A163398" s="5" t="s">
        <v>416193</v>
      </c>
      <c r="B163398" s="5" t="s">
        <v>602592</v>
      </c>
      <c r="C163398" s="5" t="s">
        <v>154347</v>
      </c>
    </row>
    <row r="163399" spans="1:3" x14ac:dyDescent="0.25">
      <c r="A163399" s="5" t="s">
        <v>416194</v>
      </c>
      <c r="B163399" s="5" t="s">
        <v>602592</v>
      </c>
      <c r="C163399" s="5" t="s">
        <v>154348</v>
      </c>
    </row>
    <row r="163400" spans="1:3" x14ac:dyDescent="0.25">
      <c r="A163400" s="5" t="s">
        <v>416195</v>
      </c>
      <c r="B163400" s="5" t="s">
        <v>602592</v>
      </c>
      <c r="C163400" s="5" t="s">
        <v>154349</v>
      </c>
    </row>
    <row r="163401" spans="1:3" x14ac:dyDescent="0.25">
      <c r="A163401" s="5" t="s">
        <v>416196</v>
      </c>
      <c r="B163401" s="5" t="s">
        <v>602592</v>
      </c>
      <c r="C163401" s="5" t="s">
        <v>154350</v>
      </c>
    </row>
    <row r="163402" spans="1:3" x14ac:dyDescent="0.25">
      <c r="A163402" s="5" t="s">
        <v>416197</v>
      </c>
      <c r="B163402" s="5" t="s">
        <v>602592</v>
      </c>
      <c r="C163402" s="5" t="s">
        <v>154351</v>
      </c>
    </row>
    <row r="163403" spans="1:3" x14ac:dyDescent="0.25">
      <c r="A163403" s="5" t="s">
        <v>416198</v>
      </c>
      <c r="B163403" s="5" t="s">
        <v>602592</v>
      </c>
      <c r="C163403" s="5" t="s">
        <v>154352</v>
      </c>
    </row>
    <row r="163404" spans="1:3" x14ac:dyDescent="0.25">
      <c r="A163404" s="5" t="s">
        <v>416199</v>
      </c>
      <c r="B163404" s="5" t="s">
        <v>602592</v>
      </c>
      <c r="C163404" s="5" t="s">
        <v>154353</v>
      </c>
    </row>
    <row r="163405" spans="1:3" x14ac:dyDescent="0.25">
      <c r="A163405" s="5" t="s">
        <v>416200</v>
      </c>
      <c r="B163405" s="5" t="s">
        <v>602592</v>
      </c>
      <c r="C163405" s="5" t="s">
        <v>154354</v>
      </c>
    </row>
    <row r="163406" spans="1:3" x14ac:dyDescent="0.25">
      <c r="A163406" s="5" t="s">
        <v>416201</v>
      </c>
      <c r="B163406" s="5" t="s">
        <v>602592</v>
      </c>
      <c r="C163406" s="5" t="s">
        <v>154355</v>
      </c>
    </row>
    <row r="163407" spans="1:3" x14ac:dyDescent="0.25">
      <c r="A163407" s="5" t="s">
        <v>416202</v>
      </c>
      <c r="B163407" s="5" t="s">
        <v>602592</v>
      </c>
      <c r="C163407" s="5" t="s">
        <v>154356</v>
      </c>
    </row>
    <row r="163408" spans="1:3" x14ac:dyDescent="0.25">
      <c r="A163408" s="5" t="s">
        <v>416203</v>
      </c>
      <c r="B163408" s="5" t="s">
        <v>602592</v>
      </c>
      <c r="C163408" s="5" t="s">
        <v>154357</v>
      </c>
    </row>
    <row r="163409" spans="1:3" x14ac:dyDescent="0.25">
      <c r="A163409" s="5" t="s">
        <v>416204</v>
      </c>
      <c r="B163409" s="5" t="s">
        <v>602592</v>
      </c>
      <c r="C163409" s="5" t="s">
        <v>154358</v>
      </c>
    </row>
    <row r="163410" spans="1:3" x14ac:dyDescent="0.25">
      <c r="A163410" s="5" t="s">
        <v>416205</v>
      </c>
      <c r="B163410" s="5" t="s">
        <v>567876</v>
      </c>
      <c r="C163410" s="5" t="s">
        <v>154359</v>
      </c>
    </row>
    <row r="163411" spans="1:3" x14ac:dyDescent="0.25">
      <c r="A163411" s="5" t="s">
        <v>416206</v>
      </c>
      <c r="B163411" s="5" t="s">
        <v>567876</v>
      </c>
      <c r="C163411" s="5" t="s">
        <v>154360</v>
      </c>
    </row>
    <row r="163412" spans="1:3" x14ac:dyDescent="0.25">
      <c r="A163412" s="5" t="s">
        <v>416207</v>
      </c>
      <c r="B163412" s="5" t="s">
        <v>567876</v>
      </c>
      <c r="C163412" s="5" t="s">
        <v>154361</v>
      </c>
    </row>
    <row r="163413" spans="1:3" x14ac:dyDescent="0.25">
      <c r="A163413" s="5" t="s">
        <v>416208</v>
      </c>
      <c r="B163413" s="5" t="s">
        <v>567876</v>
      </c>
      <c r="C163413" s="5" t="s">
        <v>154362</v>
      </c>
    </row>
    <row r="163414" spans="1:3" x14ac:dyDescent="0.25">
      <c r="A163414" s="5" t="s">
        <v>416209</v>
      </c>
      <c r="B163414" s="5" t="s">
        <v>567876</v>
      </c>
      <c r="C163414" s="5" t="s">
        <v>154363</v>
      </c>
    </row>
    <row r="163415" spans="1:3" x14ac:dyDescent="0.25">
      <c r="A163415" s="5" t="s">
        <v>416210</v>
      </c>
      <c r="B163415" s="5" t="s">
        <v>567876</v>
      </c>
      <c r="C163415" s="5" t="s">
        <v>82343</v>
      </c>
    </row>
    <row r="163416" spans="1:3" x14ac:dyDescent="0.25">
      <c r="A163416" s="5" t="s">
        <v>416211</v>
      </c>
      <c r="B163416" s="5" t="s">
        <v>567876</v>
      </c>
      <c r="C163416" s="5" t="s">
        <v>154364</v>
      </c>
    </row>
    <row r="163417" spans="1:3" x14ac:dyDescent="0.25">
      <c r="A163417" s="5" t="s">
        <v>416212</v>
      </c>
      <c r="B163417" s="5" t="s">
        <v>567876</v>
      </c>
      <c r="C163417" s="5" t="s">
        <v>154365</v>
      </c>
    </row>
    <row r="163418" spans="1:3" x14ac:dyDescent="0.25">
      <c r="A163418" s="5" t="s">
        <v>416213</v>
      </c>
      <c r="B163418" s="5" t="s">
        <v>567876</v>
      </c>
      <c r="C163418" s="5" t="s">
        <v>154366</v>
      </c>
    </row>
    <row r="163419" spans="1:3" x14ac:dyDescent="0.25">
      <c r="A163419" s="5" t="s">
        <v>416214</v>
      </c>
      <c r="B163419" s="5" t="s">
        <v>567876</v>
      </c>
      <c r="C163419" s="5" t="s">
        <v>154367</v>
      </c>
    </row>
    <row r="163420" spans="1:3" x14ac:dyDescent="0.25">
      <c r="A163420" s="5" t="s">
        <v>416215</v>
      </c>
      <c r="B163420" s="5" t="s">
        <v>567876</v>
      </c>
      <c r="C163420" s="5" t="s">
        <v>154368</v>
      </c>
    </row>
    <row r="163421" spans="1:3" x14ac:dyDescent="0.25">
      <c r="A163421" s="5" t="s">
        <v>416216</v>
      </c>
      <c r="B163421" s="5" t="s">
        <v>567876</v>
      </c>
      <c r="C163421" s="5" t="s">
        <v>154369</v>
      </c>
    </row>
    <row r="163422" spans="1:3" x14ac:dyDescent="0.25">
      <c r="A163422" s="5" t="s">
        <v>416217</v>
      </c>
      <c r="B163422" s="5" t="s">
        <v>567876</v>
      </c>
      <c r="C163422" s="5" t="s">
        <v>154370</v>
      </c>
    </row>
    <row r="163423" spans="1:3" x14ac:dyDescent="0.25">
      <c r="A163423" s="5" t="s">
        <v>416218</v>
      </c>
      <c r="B163423" s="5" t="s">
        <v>567876</v>
      </c>
      <c r="C163423" s="5" t="s">
        <v>154371</v>
      </c>
    </row>
    <row r="163424" spans="1:3" x14ac:dyDescent="0.25">
      <c r="A163424" s="5" t="s">
        <v>416219</v>
      </c>
      <c r="B163424" s="5" t="s">
        <v>567876</v>
      </c>
      <c r="C163424" s="5" t="s">
        <v>154372</v>
      </c>
    </row>
    <row r="163425" spans="1:3" x14ac:dyDescent="0.25">
      <c r="A163425" s="5" t="s">
        <v>416220</v>
      </c>
      <c r="B163425" s="5" t="s">
        <v>567876</v>
      </c>
      <c r="C163425" s="5" t="s">
        <v>143304</v>
      </c>
    </row>
    <row r="163426" spans="1:3" x14ac:dyDescent="0.25">
      <c r="A163426" s="5" t="s">
        <v>416221</v>
      </c>
      <c r="B163426" s="5" t="s">
        <v>567876</v>
      </c>
      <c r="C163426" s="5" t="s">
        <v>154373</v>
      </c>
    </row>
    <row r="163427" spans="1:3" x14ac:dyDescent="0.25">
      <c r="A163427" s="5" t="s">
        <v>416222</v>
      </c>
      <c r="B163427" s="5" t="s">
        <v>567876</v>
      </c>
      <c r="C163427" s="5" t="s">
        <v>154374</v>
      </c>
    </row>
    <row r="163428" spans="1:3" x14ac:dyDescent="0.25">
      <c r="A163428" s="5" t="s">
        <v>416223</v>
      </c>
      <c r="B163428" s="5" t="s">
        <v>581961</v>
      </c>
      <c r="C163428" s="5" t="s">
        <v>154375</v>
      </c>
    </row>
    <row r="163429" spans="1:3" x14ac:dyDescent="0.25">
      <c r="A163429" s="5" t="s">
        <v>416224</v>
      </c>
      <c r="B163429" s="5" t="s">
        <v>581961</v>
      </c>
      <c r="C163429" s="5" t="s">
        <v>154376</v>
      </c>
    </row>
    <row r="163430" spans="1:3" x14ac:dyDescent="0.25">
      <c r="A163430" s="5" t="s">
        <v>416225</v>
      </c>
      <c r="B163430" s="5" t="s">
        <v>581961</v>
      </c>
      <c r="C163430" s="5" t="s">
        <v>154377</v>
      </c>
    </row>
    <row r="163431" spans="1:3" x14ac:dyDescent="0.25">
      <c r="A163431" s="5" t="s">
        <v>416226</v>
      </c>
      <c r="B163431" s="5" t="s">
        <v>581961</v>
      </c>
      <c r="C163431" s="5" t="s">
        <v>154378</v>
      </c>
    </row>
    <row r="163432" spans="1:3" x14ac:dyDescent="0.25">
      <c r="A163432" s="5" t="s">
        <v>416227</v>
      </c>
      <c r="B163432" s="5" t="s">
        <v>581961</v>
      </c>
      <c r="C163432" s="5" t="s">
        <v>154379</v>
      </c>
    </row>
    <row r="163433" spans="1:3" x14ac:dyDescent="0.25">
      <c r="A163433" s="5" t="s">
        <v>416228</v>
      </c>
      <c r="B163433" s="5" t="s">
        <v>581961</v>
      </c>
      <c r="C163433" s="5" t="s">
        <v>154380</v>
      </c>
    </row>
    <row r="163434" spans="1:3" x14ac:dyDescent="0.25">
      <c r="A163434" s="5" t="s">
        <v>416229</v>
      </c>
      <c r="B163434" s="5" t="s">
        <v>581961</v>
      </c>
      <c r="C163434" s="5" t="s">
        <v>154381</v>
      </c>
    </row>
    <row r="163435" spans="1:3" x14ac:dyDescent="0.25">
      <c r="A163435" s="5" t="s">
        <v>416230</v>
      </c>
      <c r="B163435" s="5" t="s">
        <v>581961</v>
      </c>
      <c r="C163435" s="5" t="s">
        <v>154382</v>
      </c>
    </row>
    <row r="163436" spans="1:3" x14ac:dyDescent="0.25">
      <c r="A163436" s="5" t="s">
        <v>416231</v>
      </c>
      <c r="B163436" s="5" t="s">
        <v>581961</v>
      </c>
      <c r="C163436" s="5" t="s">
        <v>154383</v>
      </c>
    </row>
    <row r="163437" spans="1:3" x14ac:dyDescent="0.25">
      <c r="A163437" s="5" t="s">
        <v>416232</v>
      </c>
      <c r="B163437" s="5" t="s">
        <v>581961</v>
      </c>
      <c r="C163437" s="5" t="s">
        <v>154384</v>
      </c>
    </row>
    <row r="163438" spans="1:3" x14ac:dyDescent="0.25">
      <c r="A163438" s="5" t="s">
        <v>416233</v>
      </c>
      <c r="B163438" s="5" t="s">
        <v>581961</v>
      </c>
      <c r="C163438" s="5" t="s">
        <v>154385</v>
      </c>
    </row>
    <row r="163439" spans="1:3" x14ac:dyDescent="0.25">
      <c r="A163439" s="5" t="s">
        <v>416234</v>
      </c>
      <c r="B163439" s="5" t="s">
        <v>581961</v>
      </c>
      <c r="C163439" s="5" t="s">
        <v>154386</v>
      </c>
    </row>
    <row r="163440" spans="1:3" x14ac:dyDescent="0.25">
      <c r="A163440" s="5" t="s">
        <v>416235</v>
      </c>
      <c r="B163440" s="5" t="s">
        <v>581961</v>
      </c>
      <c r="C163440" s="5" t="s">
        <v>154387</v>
      </c>
    </row>
    <row r="163441" spans="1:3" x14ac:dyDescent="0.25">
      <c r="A163441" s="5" t="s">
        <v>416236</v>
      </c>
      <c r="B163441" s="5" t="s">
        <v>581961</v>
      </c>
      <c r="C163441" s="5" t="s">
        <v>154388</v>
      </c>
    </row>
    <row r="163442" spans="1:3" x14ac:dyDescent="0.25">
      <c r="A163442" s="5" t="s">
        <v>416237</v>
      </c>
      <c r="B163442" s="5" t="s">
        <v>581961</v>
      </c>
      <c r="C163442" s="5" t="s">
        <v>12897</v>
      </c>
    </row>
    <row r="163443" spans="1:3" x14ac:dyDescent="0.25">
      <c r="A163443" s="5" t="s">
        <v>416238</v>
      </c>
      <c r="B163443" s="5" t="s">
        <v>581961</v>
      </c>
      <c r="C163443" s="5" t="s">
        <v>88437</v>
      </c>
    </row>
    <row r="163444" spans="1:3" x14ac:dyDescent="0.25">
      <c r="A163444" s="5" t="s">
        <v>416239</v>
      </c>
      <c r="B163444" s="5" t="s">
        <v>581961</v>
      </c>
      <c r="C163444" s="5" t="s">
        <v>154389</v>
      </c>
    </row>
    <row r="163445" spans="1:3" x14ac:dyDescent="0.25">
      <c r="A163445" s="5" t="s">
        <v>416240</v>
      </c>
      <c r="B163445" s="5" t="s">
        <v>581961</v>
      </c>
      <c r="C163445" s="5" t="s">
        <v>115550</v>
      </c>
    </row>
    <row r="163446" spans="1:3" x14ac:dyDescent="0.25">
      <c r="A163446" s="5" t="s">
        <v>416241</v>
      </c>
      <c r="B163446" s="5" t="s">
        <v>603238</v>
      </c>
      <c r="C163446" s="5" t="s">
        <v>154390</v>
      </c>
    </row>
    <row r="163447" spans="1:3" x14ac:dyDescent="0.25">
      <c r="A163447" s="5" t="s">
        <v>416242</v>
      </c>
      <c r="B163447" s="5" t="s">
        <v>603238</v>
      </c>
      <c r="C163447" s="5" t="s">
        <v>154025</v>
      </c>
    </row>
    <row r="163448" spans="1:3" x14ac:dyDescent="0.25">
      <c r="A163448" s="5" t="s">
        <v>416243</v>
      </c>
      <c r="B163448" s="5" t="s">
        <v>603238</v>
      </c>
      <c r="C163448" s="5" t="s">
        <v>154391</v>
      </c>
    </row>
    <row r="163449" spans="1:3" x14ac:dyDescent="0.25">
      <c r="A163449" s="5" t="s">
        <v>416244</v>
      </c>
      <c r="B163449" s="5" t="s">
        <v>603238</v>
      </c>
      <c r="C163449" s="5" t="s">
        <v>154392</v>
      </c>
    </row>
    <row r="163450" spans="1:3" x14ac:dyDescent="0.25">
      <c r="A163450" s="5" t="s">
        <v>416245</v>
      </c>
      <c r="B163450" s="5" t="s">
        <v>603238</v>
      </c>
      <c r="C163450" s="5" t="s">
        <v>154393</v>
      </c>
    </row>
    <row r="163451" spans="1:3" x14ac:dyDescent="0.25">
      <c r="A163451" s="5" t="s">
        <v>416246</v>
      </c>
      <c r="B163451" s="5" t="s">
        <v>603238</v>
      </c>
      <c r="C163451" s="5" t="s">
        <v>154394</v>
      </c>
    </row>
    <row r="163452" spans="1:3" x14ac:dyDescent="0.25">
      <c r="A163452" s="5" t="s">
        <v>416247</v>
      </c>
      <c r="B163452" s="5" t="s">
        <v>603238</v>
      </c>
      <c r="C163452" s="5" t="s">
        <v>154395</v>
      </c>
    </row>
    <row r="163453" spans="1:3" x14ac:dyDescent="0.25">
      <c r="A163453" s="5" t="s">
        <v>416248</v>
      </c>
      <c r="B163453" s="5" t="s">
        <v>603238</v>
      </c>
      <c r="C163453" s="5" t="s">
        <v>154396</v>
      </c>
    </row>
    <row r="163454" spans="1:3" x14ac:dyDescent="0.25">
      <c r="A163454" s="5" t="s">
        <v>416249</v>
      </c>
      <c r="B163454" s="5" t="s">
        <v>603238</v>
      </c>
      <c r="C163454" s="5" t="s">
        <v>17285</v>
      </c>
    </row>
    <row r="163455" spans="1:3" x14ac:dyDescent="0.25">
      <c r="A163455" s="5" t="s">
        <v>416250</v>
      </c>
      <c r="B163455" s="5" t="s">
        <v>603238</v>
      </c>
      <c r="C163455" s="5" t="s">
        <v>154397</v>
      </c>
    </row>
    <row r="163456" spans="1:3" x14ac:dyDescent="0.25">
      <c r="A163456" s="5" t="s">
        <v>416251</v>
      </c>
      <c r="B163456" s="5" t="s">
        <v>603238</v>
      </c>
      <c r="C163456" s="5" t="s">
        <v>154398</v>
      </c>
    </row>
    <row r="163457" spans="1:3" x14ac:dyDescent="0.25">
      <c r="A163457" s="5" t="s">
        <v>416252</v>
      </c>
      <c r="B163457" s="5" t="s">
        <v>603238</v>
      </c>
      <c r="C163457" s="5" t="s">
        <v>154399</v>
      </c>
    </row>
    <row r="163458" spans="1:3" x14ac:dyDescent="0.25">
      <c r="A163458" s="5" t="s">
        <v>416253</v>
      </c>
      <c r="B163458" s="5" t="s">
        <v>603238</v>
      </c>
      <c r="C163458" s="5" t="s">
        <v>154400</v>
      </c>
    </row>
    <row r="163459" spans="1:3" x14ac:dyDescent="0.25">
      <c r="A163459" s="5" t="s">
        <v>416254</v>
      </c>
      <c r="B163459" s="5" t="s">
        <v>603238</v>
      </c>
      <c r="C163459" s="5" t="s">
        <v>154401</v>
      </c>
    </row>
    <row r="163460" spans="1:3" x14ac:dyDescent="0.25">
      <c r="A163460" s="5" t="s">
        <v>416255</v>
      </c>
      <c r="B163460" s="5" t="s">
        <v>603238</v>
      </c>
      <c r="C163460" s="5" t="s">
        <v>154402</v>
      </c>
    </row>
    <row r="163461" spans="1:3" x14ac:dyDescent="0.25">
      <c r="A163461" s="5" t="s">
        <v>416256</v>
      </c>
      <c r="B163461" s="5" t="s">
        <v>603238</v>
      </c>
      <c r="C163461" s="5" t="s">
        <v>154403</v>
      </c>
    </row>
    <row r="163462" spans="1:3" x14ac:dyDescent="0.25">
      <c r="A163462" s="5" t="s">
        <v>416257</v>
      </c>
      <c r="B163462" s="5" t="s">
        <v>603238</v>
      </c>
      <c r="C163462" s="5" t="s">
        <v>154404</v>
      </c>
    </row>
    <row r="163463" spans="1:3" x14ac:dyDescent="0.25">
      <c r="A163463" s="5" t="s">
        <v>416258</v>
      </c>
      <c r="B163463" s="5" t="s">
        <v>603238</v>
      </c>
      <c r="C163463" s="5" t="s">
        <v>154405</v>
      </c>
    </row>
    <row r="163464" spans="1:3" x14ac:dyDescent="0.25">
      <c r="A163464" s="5" t="s">
        <v>416259</v>
      </c>
      <c r="B163464" s="5" t="s">
        <v>589726</v>
      </c>
      <c r="C163464" s="5" t="s">
        <v>154406</v>
      </c>
    </row>
    <row r="163465" spans="1:3" x14ac:dyDescent="0.25">
      <c r="A163465" s="5" t="s">
        <v>416260</v>
      </c>
      <c r="B163465" s="5" t="s">
        <v>589726</v>
      </c>
      <c r="C163465" s="5" t="s">
        <v>154407</v>
      </c>
    </row>
    <row r="163466" spans="1:3" x14ac:dyDescent="0.25">
      <c r="A163466" s="5" t="s">
        <v>416261</v>
      </c>
      <c r="B163466" s="5" t="s">
        <v>589726</v>
      </c>
      <c r="C163466" s="5" t="s">
        <v>154408</v>
      </c>
    </row>
    <row r="163467" spans="1:3" x14ac:dyDescent="0.25">
      <c r="A163467" s="5" t="s">
        <v>416262</v>
      </c>
      <c r="B163467" s="5" t="s">
        <v>589726</v>
      </c>
      <c r="C163467" s="5" t="s">
        <v>154409</v>
      </c>
    </row>
    <row r="163468" spans="1:3" x14ac:dyDescent="0.25">
      <c r="A163468" s="5" t="s">
        <v>416263</v>
      </c>
      <c r="B163468" s="5" t="s">
        <v>589726</v>
      </c>
      <c r="C163468" s="5" t="s">
        <v>154410</v>
      </c>
    </row>
    <row r="163469" spans="1:3" x14ac:dyDescent="0.25">
      <c r="A163469" s="5" t="s">
        <v>416264</v>
      </c>
      <c r="B163469" s="5" t="s">
        <v>589726</v>
      </c>
      <c r="C163469" s="5" t="s">
        <v>36995</v>
      </c>
    </row>
    <row r="163470" spans="1:3" x14ac:dyDescent="0.25">
      <c r="A163470" s="5" t="s">
        <v>416265</v>
      </c>
      <c r="B163470" s="5" t="s">
        <v>589726</v>
      </c>
      <c r="C163470" s="5" t="s">
        <v>154411</v>
      </c>
    </row>
    <row r="163471" spans="1:3" x14ac:dyDescent="0.25">
      <c r="A163471" s="5" t="s">
        <v>416266</v>
      </c>
      <c r="B163471" s="5" t="s">
        <v>589726</v>
      </c>
      <c r="C163471" s="5" t="s">
        <v>154412</v>
      </c>
    </row>
    <row r="163472" spans="1:3" x14ac:dyDescent="0.25">
      <c r="A163472" s="5" t="s">
        <v>416267</v>
      </c>
      <c r="B163472" s="5" t="s">
        <v>589726</v>
      </c>
      <c r="C163472" s="5" t="s">
        <v>154413</v>
      </c>
    </row>
    <row r="163473" spans="1:3" x14ac:dyDescent="0.25">
      <c r="A163473" s="5" t="s">
        <v>416268</v>
      </c>
      <c r="B163473" s="5" t="s">
        <v>589726</v>
      </c>
      <c r="C163473" s="5" t="s">
        <v>154414</v>
      </c>
    </row>
    <row r="163474" spans="1:3" x14ac:dyDescent="0.25">
      <c r="A163474" s="5" t="s">
        <v>416269</v>
      </c>
      <c r="B163474" s="5" t="s">
        <v>589726</v>
      </c>
      <c r="C163474" s="5" t="s">
        <v>154415</v>
      </c>
    </row>
    <row r="163475" spans="1:3" x14ac:dyDescent="0.25">
      <c r="A163475" s="5" t="s">
        <v>416270</v>
      </c>
      <c r="B163475" s="5" t="s">
        <v>589726</v>
      </c>
      <c r="C163475" s="5" t="s">
        <v>154416</v>
      </c>
    </row>
    <row r="163476" spans="1:3" x14ac:dyDescent="0.25">
      <c r="A163476" s="5" t="s">
        <v>416271</v>
      </c>
      <c r="B163476" s="5" t="s">
        <v>589726</v>
      </c>
      <c r="C163476" s="5" t="s">
        <v>154417</v>
      </c>
    </row>
    <row r="163477" spans="1:3" x14ac:dyDescent="0.25">
      <c r="A163477" s="5" t="s">
        <v>416272</v>
      </c>
      <c r="B163477" s="5" t="s">
        <v>589726</v>
      </c>
      <c r="C163477" s="5" t="s">
        <v>154418</v>
      </c>
    </row>
    <row r="163478" spans="1:3" x14ac:dyDescent="0.25">
      <c r="A163478" s="5" t="s">
        <v>416273</v>
      </c>
      <c r="B163478" s="5" t="s">
        <v>589726</v>
      </c>
      <c r="C163478" s="5" t="s">
        <v>154419</v>
      </c>
    </row>
    <row r="163479" spans="1:3" x14ac:dyDescent="0.25">
      <c r="A163479" s="5" t="s">
        <v>416274</v>
      </c>
      <c r="B163479" s="5" t="s">
        <v>589726</v>
      </c>
      <c r="C163479" s="5" t="s">
        <v>154420</v>
      </c>
    </row>
    <row r="163480" spans="1:3" x14ac:dyDescent="0.25">
      <c r="A163480" s="5" t="s">
        <v>416275</v>
      </c>
      <c r="B163480" s="5" t="s">
        <v>589726</v>
      </c>
      <c r="C163480" s="5" t="s">
        <v>154421</v>
      </c>
    </row>
    <row r="163481" spans="1:3" x14ac:dyDescent="0.25">
      <c r="A163481" s="5" t="s">
        <v>416276</v>
      </c>
      <c r="B163481" s="5" t="s">
        <v>589726</v>
      </c>
      <c r="C163481" s="5" t="s">
        <v>154422</v>
      </c>
    </row>
    <row r="163482" spans="1:3" x14ac:dyDescent="0.25">
      <c r="A163482" s="5" t="s">
        <v>416277</v>
      </c>
      <c r="B163482" s="5" t="s">
        <v>588127</v>
      </c>
      <c r="C163482" s="5" t="s">
        <v>12637</v>
      </c>
    </row>
    <row r="163483" spans="1:3" x14ac:dyDescent="0.25">
      <c r="A163483" s="5" t="s">
        <v>416278</v>
      </c>
      <c r="B163483" s="5" t="s">
        <v>588127</v>
      </c>
      <c r="C163483" s="5" t="s">
        <v>154423</v>
      </c>
    </row>
    <row r="163484" spans="1:3" x14ac:dyDescent="0.25">
      <c r="A163484" s="5" t="s">
        <v>416279</v>
      </c>
      <c r="B163484" s="5" t="s">
        <v>588127</v>
      </c>
      <c r="C163484" s="5" t="s">
        <v>154424</v>
      </c>
    </row>
    <row r="163485" spans="1:3" x14ac:dyDescent="0.25">
      <c r="A163485" s="5" t="s">
        <v>416280</v>
      </c>
      <c r="B163485" s="5" t="s">
        <v>588127</v>
      </c>
      <c r="C163485" s="5" t="s">
        <v>154425</v>
      </c>
    </row>
    <row r="163486" spans="1:3" x14ac:dyDescent="0.25">
      <c r="A163486" s="5" t="s">
        <v>416281</v>
      </c>
      <c r="B163486" s="5" t="s">
        <v>588127</v>
      </c>
      <c r="C163486" s="5" t="s">
        <v>154426</v>
      </c>
    </row>
    <row r="163487" spans="1:3" x14ac:dyDescent="0.25">
      <c r="A163487" s="5" t="s">
        <v>416282</v>
      </c>
      <c r="B163487" s="5" t="s">
        <v>588127</v>
      </c>
      <c r="C163487" s="5" t="s">
        <v>154427</v>
      </c>
    </row>
    <row r="163488" spans="1:3" x14ac:dyDescent="0.25">
      <c r="A163488" s="5" t="s">
        <v>416283</v>
      </c>
      <c r="B163488" s="5" t="s">
        <v>588127</v>
      </c>
      <c r="C163488" s="5" t="s">
        <v>154428</v>
      </c>
    </row>
    <row r="163489" spans="1:3" x14ac:dyDescent="0.25">
      <c r="A163489" s="5" t="s">
        <v>416284</v>
      </c>
      <c r="B163489" s="5" t="s">
        <v>588127</v>
      </c>
      <c r="C163489" s="5" t="s">
        <v>154429</v>
      </c>
    </row>
    <row r="163490" spans="1:3" x14ac:dyDescent="0.25">
      <c r="A163490" s="5" t="s">
        <v>416285</v>
      </c>
      <c r="B163490" s="5" t="s">
        <v>588127</v>
      </c>
      <c r="C163490" s="5" t="s">
        <v>154430</v>
      </c>
    </row>
    <row r="163491" spans="1:3" x14ac:dyDescent="0.25">
      <c r="A163491" s="5" t="s">
        <v>416286</v>
      </c>
      <c r="B163491" s="5" t="s">
        <v>588127</v>
      </c>
      <c r="C163491" s="5" t="s">
        <v>124140</v>
      </c>
    </row>
    <row r="163492" spans="1:3" x14ac:dyDescent="0.25">
      <c r="A163492" s="5" t="s">
        <v>416287</v>
      </c>
      <c r="B163492" s="5" t="s">
        <v>588127</v>
      </c>
      <c r="C163492" s="5" t="s">
        <v>76703</v>
      </c>
    </row>
    <row r="163493" spans="1:3" x14ac:dyDescent="0.25">
      <c r="A163493" s="5" t="s">
        <v>416288</v>
      </c>
      <c r="B163493" s="5" t="s">
        <v>588127</v>
      </c>
      <c r="C163493" s="5" t="s">
        <v>154431</v>
      </c>
    </row>
    <row r="163494" spans="1:3" x14ac:dyDescent="0.25">
      <c r="A163494" s="5" t="s">
        <v>416289</v>
      </c>
      <c r="B163494" s="5" t="s">
        <v>588127</v>
      </c>
      <c r="C163494" s="5" t="s">
        <v>154432</v>
      </c>
    </row>
    <row r="163495" spans="1:3" x14ac:dyDescent="0.25">
      <c r="A163495" s="5" t="s">
        <v>416290</v>
      </c>
      <c r="B163495" s="5" t="s">
        <v>588127</v>
      </c>
      <c r="C163495" s="5" t="s">
        <v>27527</v>
      </c>
    </row>
    <row r="163496" spans="1:3" x14ac:dyDescent="0.25">
      <c r="A163496" s="5" t="s">
        <v>416291</v>
      </c>
      <c r="B163496" s="5" t="s">
        <v>588127</v>
      </c>
      <c r="C163496" s="5" t="s">
        <v>154433</v>
      </c>
    </row>
    <row r="163497" spans="1:3" x14ac:dyDescent="0.25">
      <c r="A163497" s="5" t="s">
        <v>416292</v>
      </c>
      <c r="B163497" s="5" t="s">
        <v>588127</v>
      </c>
      <c r="C163497" s="5" t="s">
        <v>154434</v>
      </c>
    </row>
    <row r="163498" spans="1:3" x14ac:dyDescent="0.25">
      <c r="A163498" s="5" t="s">
        <v>416293</v>
      </c>
      <c r="B163498" s="5" t="s">
        <v>588127</v>
      </c>
      <c r="C163498" s="5" t="s">
        <v>154435</v>
      </c>
    </row>
    <row r="163499" spans="1:3" x14ac:dyDescent="0.25">
      <c r="A163499" s="5" t="s">
        <v>416294</v>
      </c>
      <c r="B163499" s="5" t="s">
        <v>588127</v>
      </c>
      <c r="C163499" s="5" t="s">
        <v>154436</v>
      </c>
    </row>
    <row r="163500" spans="1:3" x14ac:dyDescent="0.25">
      <c r="A163500" s="5" t="s">
        <v>416295</v>
      </c>
      <c r="B163500" s="5" t="s">
        <v>566712</v>
      </c>
      <c r="C163500" s="5" t="s">
        <v>154437</v>
      </c>
    </row>
    <row r="163501" spans="1:3" x14ac:dyDescent="0.25">
      <c r="A163501" s="5" t="s">
        <v>416296</v>
      </c>
      <c r="B163501" s="5" t="s">
        <v>566712</v>
      </c>
      <c r="C163501" s="5" t="s">
        <v>154438</v>
      </c>
    </row>
    <row r="163502" spans="1:3" x14ac:dyDescent="0.25">
      <c r="A163502" s="5" t="s">
        <v>416297</v>
      </c>
      <c r="B163502" s="5" t="s">
        <v>566712</v>
      </c>
      <c r="C163502" s="5" t="s">
        <v>154439</v>
      </c>
    </row>
    <row r="163503" spans="1:3" x14ac:dyDescent="0.25">
      <c r="A163503" s="5" t="s">
        <v>416298</v>
      </c>
      <c r="B163503" s="5" t="s">
        <v>566712</v>
      </c>
      <c r="C163503" s="5" t="s">
        <v>154440</v>
      </c>
    </row>
    <row r="163504" spans="1:3" x14ac:dyDescent="0.25">
      <c r="A163504" s="5" t="s">
        <v>416299</v>
      </c>
      <c r="B163504" s="5" t="s">
        <v>566712</v>
      </c>
      <c r="C163504" s="5" t="s">
        <v>154441</v>
      </c>
    </row>
    <row r="163505" spans="1:3" x14ac:dyDescent="0.25">
      <c r="A163505" s="5" t="s">
        <v>416300</v>
      </c>
      <c r="B163505" s="5" t="s">
        <v>566712</v>
      </c>
      <c r="C163505" s="5" t="s">
        <v>120052</v>
      </c>
    </row>
    <row r="163506" spans="1:3" x14ac:dyDescent="0.25">
      <c r="A163506" s="5" t="s">
        <v>416301</v>
      </c>
      <c r="B163506" s="5" t="s">
        <v>566712</v>
      </c>
      <c r="C163506" s="5" t="s">
        <v>154442</v>
      </c>
    </row>
    <row r="163507" spans="1:3" x14ac:dyDescent="0.25">
      <c r="A163507" s="5" t="s">
        <v>416302</v>
      </c>
      <c r="B163507" s="5" t="s">
        <v>566712</v>
      </c>
      <c r="C163507" s="5" t="s">
        <v>154443</v>
      </c>
    </row>
    <row r="163508" spans="1:3" x14ac:dyDescent="0.25">
      <c r="A163508" s="5" t="s">
        <v>416303</v>
      </c>
      <c r="B163508" s="5" t="s">
        <v>566712</v>
      </c>
      <c r="C163508" s="5" t="s">
        <v>154444</v>
      </c>
    </row>
    <row r="163509" spans="1:3" x14ac:dyDescent="0.25">
      <c r="A163509" s="5" t="s">
        <v>416304</v>
      </c>
      <c r="B163509" s="5" t="s">
        <v>566712</v>
      </c>
      <c r="C163509" s="5" t="s">
        <v>154445</v>
      </c>
    </row>
    <row r="163510" spans="1:3" x14ac:dyDescent="0.25">
      <c r="A163510" s="5" t="s">
        <v>416305</v>
      </c>
      <c r="B163510" s="5" t="s">
        <v>566712</v>
      </c>
      <c r="C163510" s="5" t="s">
        <v>154446</v>
      </c>
    </row>
    <row r="163511" spans="1:3" x14ac:dyDescent="0.25">
      <c r="A163511" s="5" t="s">
        <v>416306</v>
      </c>
      <c r="B163511" s="5" t="s">
        <v>566712</v>
      </c>
      <c r="C163511" s="5" t="s">
        <v>32410</v>
      </c>
    </row>
    <row r="163512" spans="1:3" x14ac:dyDescent="0.25">
      <c r="A163512" s="5" t="s">
        <v>416307</v>
      </c>
      <c r="B163512" s="5" t="s">
        <v>566712</v>
      </c>
      <c r="C163512" s="5" t="s">
        <v>154447</v>
      </c>
    </row>
    <row r="163513" spans="1:3" x14ac:dyDescent="0.25">
      <c r="A163513" s="5" t="s">
        <v>416308</v>
      </c>
      <c r="B163513" s="5" t="s">
        <v>566712</v>
      </c>
      <c r="C163513" s="5" t="s">
        <v>154448</v>
      </c>
    </row>
    <row r="163514" spans="1:3" x14ac:dyDescent="0.25">
      <c r="A163514" s="5" t="s">
        <v>416309</v>
      </c>
      <c r="B163514" s="5" t="s">
        <v>566712</v>
      </c>
      <c r="C163514" s="5" t="s">
        <v>154449</v>
      </c>
    </row>
    <row r="163515" spans="1:3" x14ac:dyDescent="0.25">
      <c r="A163515" s="5" t="s">
        <v>416310</v>
      </c>
      <c r="B163515" s="5" t="s">
        <v>566712</v>
      </c>
      <c r="C163515" s="5" t="s">
        <v>154450</v>
      </c>
    </row>
    <row r="163516" spans="1:3" x14ac:dyDescent="0.25">
      <c r="A163516" s="5" t="s">
        <v>416311</v>
      </c>
      <c r="B163516" s="5" t="s">
        <v>566712</v>
      </c>
      <c r="C163516" s="5" t="s">
        <v>154451</v>
      </c>
    </row>
    <row r="163517" spans="1:3" x14ac:dyDescent="0.25">
      <c r="A163517" s="5" t="s">
        <v>416312</v>
      </c>
      <c r="B163517" s="5" t="s">
        <v>566712</v>
      </c>
      <c r="C163517" s="5" t="s">
        <v>154452</v>
      </c>
    </row>
    <row r="163518" spans="1:3" x14ac:dyDescent="0.25">
      <c r="A163518" s="5" t="s">
        <v>416313</v>
      </c>
      <c r="B163518" s="5" t="s">
        <v>581593</v>
      </c>
      <c r="C163518" s="5" t="s">
        <v>154453</v>
      </c>
    </row>
    <row r="163519" spans="1:3" x14ac:dyDescent="0.25">
      <c r="A163519" s="5" t="s">
        <v>416314</v>
      </c>
      <c r="B163519" s="5" t="s">
        <v>581593</v>
      </c>
      <c r="C163519" s="5" t="s">
        <v>154454</v>
      </c>
    </row>
    <row r="163520" spans="1:3" x14ac:dyDescent="0.25">
      <c r="A163520" s="5" t="s">
        <v>416315</v>
      </c>
      <c r="B163520" s="5" t="s">
        <v>581593</v>
      </c>
      <c r="C163520" s="5" t="s">
        <v>154455</v>
      </c>
    </row>
    <row r="163521" spans="1:3" x14ac:dyDescent="0.25">
      <c r="A163521" s="5" t="s">
        <v>416316</v>
      </c>
      <c r="B163521" s="5" t="s">
        <v>581593</v>
      </c>
      <c r="C163521" s="5" t="s">
        <v>154456</v>
      </c>
    </row>
    <row r="163522" spans="1:3" x14ac:dyDescent="0.25">
      <c r="A163522" s="5" t="s">
        <v>416317</v>
      </c>
      <c r="B163522" s="5" t="s">
        <v>581593</v>
      </c>
      <c r="C163522" s="5" t="s">
        <v>33339</v>
      </c>
    </row>
    <row r="163523" spans="1:3" x14ac:dyDescent="0.25">
      <c r="A163523" s="5" t="s">
        <v>416318</v>
      </c>
      <c r="B163523" s="5" t="s">
        <v>581593</v>
      </c>
      <c r="C163523" s="5" t="s">
        <v>154457</v>
      </c>
    </row>
    <row r="163524" spans="1:3" x14ac:dyDescent="0.25">
      <c r="A163524" s="5" t="s">
        <v>416319</v>
      </c>
      <c r="B163524" s="5" t="s">
        <v>581593</v>
      </c>
      <c r="C163524" s="5" t="s">
        <v>154458</v>
      </c>
    </row>
    <row r="163525" spans="1:3" x14ac:dyDescent="0.25">
      <c r="A163525" s="5" t="s">
        <v>416320</v>
      </c>
      <c r="B163525" s="5" t="s">
        <v>581593</v>
      </c>
      <c r="C163525" s="5" t="s">
        <v>154459</v>
      </c>
    </row>
    <row r="163526" spans="1:3" x14ac:dyDescent="0.25">
      <c r="A163526" s="5" t="s">
        <v>416321</v>
      </c>
      <c r="B163526" s="5" t="s">
        <v>581593</v>
      </c>
      <c r="C163526" s="5" t="s">
        <v>154460</v>
      </c>
    </row>
    <row r="163527" spans="1:3" x14ac:dyDescent="0.25">
      <c r="A163527" s="5" t="s">
        <v>416322</v>
      </c>
      <c r="B163527" s="5" t="s">
        <v>581593</v>
      </c>
      <c r="C163527" s="5" t="s">
        <v>154461</v>
      </c>
    </row>
    <row r="163528" spans="1:3" x14ac:dyDescent="0.25">
      <c r="A163528" s="5" t="s">
        <v>416323</v>
      </c>
      <c r="B163528" s="5" t="s">
        <v>581593</v>
      </c>
      <c r="C163528" s="5" t="s">
        <v>43177</v>
      </c>
    </row>
    <row r="163529" spans="1:3" x14ac:dyDescent="0.25">
      <c r="A163529" s="5" t="s">
        <v>416324</v>
      </c>
      <c r="B163529" s="5" t="s">
        <v>581593</v>
      </c>
      <c r="C163529" s="5" t="s">
        <v>154462</v>
      </c>
    </row>
    <row r="163530" spans="1:3" x14ac:dyDescent="0.25">
      <c r="A163530" s="5" t="s">
        <v>416325</v>
      </c>
      <c r="B163530" s="5" t="s">
        <v>581593</v>
      </c>
      <c r="C163530" s="5" t="s">
        <v>154463</v>
      </c>
    </row>
    <row r="163531" spans="1:3" x14ac:dyDescent="0.25">
      <c r="A163531" s="5" t="s">
        <v>416326</v>
      </c>
      <c r="B163531" s="5" t="s">
        <v>581593</v>
      </c>
      <c r="C163531" s="5" t="s">
        <v>154464</v>
      </c>
    </row>
    <row r="163532" spans="1:3" x14ac:dyDescent="0.25">
      <c r="A163532" s="5" t="s">
        <v>416327</v>
      </c>
      <c r="B163532" s="5" t="s">
        <v>581593</v>
      </c>
      <c r="C163532" s="5" t="s">
        <v>96815</v>
      </c>
    </row>
    <row r="163533" spans="1:3" x14ac:dyDescent="0.25">
      <c r="A163533" s="5" t="s">
        <v>416328</v>
      </c>
      <c r="B163533" s="5" t="s">
        <v>581593</v>
      </c>
      <c r="C163533" s="5" t="s">
        <v>154465</v>
      </c>
    </row>
    <row r="163534" spans="1:3" x14ac:dyDescent="0.25">
      <c r="A163534" s="5" t="s">
        <v>416329</v>
      </c>
      <c r="B163534" s="5" t="s">
        <v>581593</v>
      </c>
      <c r="C163534" s="5" t="s">
        <v>154466</v>
      </c>
    </row>
    <row r="163535" spans="1:3" x14ac:dyDescent="0.25">
      <c r="A163535" s="5" t="s">
        <v>416330</v>
      </c>
      <c r="B163535" s="5" t="s">
        <v>581593</v>
      </c>
      <c r="C163535" s="5" t="s">
        <v>154467</v>
      </c>
    </row>
    <row r="163536" spans="1:3" x14ac:dyDescent="0.25">
      <c r="A163536" s="5" t="s">
        <v>416331</v>
      </c>
      <c r="B163536" s="5" t="s">
        <v>579539</v>
      </c>
      <c r="C163536" s="5" t="s">
        <v>154468</v>
      </c>
    </row>
    <row r="163537" spans="1:3" x14ac:dyDescent="0.25">
      <c r="A163537" s="5" t="s">
        <v>416332</v>
      </c>
      <c r="B163537" s="5" t="s">
        <v>579539</v>
      </c>
      <c r="C163537" s="5" t="s">
        <v>13875</v>
      </c>
    </row>
    <row r="163538" spans="1:3" x14ac:dyDescent="0.25">
      <c r="A163538" s="5" t="s">
        <v>416333</v>
      </c>
      <c r="B163538" s="5" t="s">
        <v>579539</v>
      </c>
      <c r="C163538" s="5" t="s">
        <v>154469</v>
      </c>
    </row>
    <row r="163539" spans="1:3" x14ac:dyDescent="0.25">
      <c r="A163539" s="5" t="s">
        <v>416334</v>
      </c>
      <c r="B163539" s="5" t="s">
        <v>579539</v>
      </c>
      <c r="C163539" s="5" t="s">
        <v>154470</v>
      </c>
    </row>
    <row r="163540" spans="1:3" x14ac:dyDescent="0.25">
      <c r="A163540" s="5" t="s">
        <v>416335</v>
      </c>
      <c r="B163540" s="5" t="s">
        <v>579539</v>
      </c>
      <c r="C163540" s="5" t="s">
        <v>154471</v>
      </c>
    </row>
    <row r="163541" spans="1:3" x14ac:dyDescent="0.25">
      <c r="A163541" s="5" t="s">
        <v>416336</v>
      </c>
      <c r="B163541" s="5" t="s">
        <v>579539</v>
      </c>
      <c r="C163541" s="5" t="s">
        <v>154472</v>
      </c>
    </row>
    <row r="163542" spans="1:3" x14ac:dyDescent="0.25">
      <c r="A163542" s="5" t="s">
        <v>416337</v>
      </c>
      <c r="B163542" s="5" t="s">
        <v>579539</v>
      </c>
      <c r="C163542" s="5" t="s">
        <v>154473</v>
      </c>
    </row>
    <row r="163543" spans="1:3" x14ac:dyDescent="0.25">
      <c r="A163543" s="5" t="s">
        <v>416338</v>
      </c>
      <c r="B163543" s="5" t="s">
        <v>579539</v>
      </c>
      <c r="C163543" s="5" t="s">
        <v>154474</v>
      </c>
    </row>
    <row r="163544" spans="1:3" x14ac:dyDescent="0.25">
      <c r="A163544" s="5" t="s">
        <v>416339</v>
      </c>
      <c r="B163544" s="5" t="s">
        <v>579539</v>
      </c>
      <c r="C163544" s="5" t="s">
        <v>154475</v>
      </c>
    </row>
    <row r="163545" spans="1:3" x14ac:dyDescent="0.25">
      <c r="A163545" s="5" t="s">
        <v>416340</v>
      </c>
      <c r="B163545" s="5" t="s">
        <v>579539</v>
      </c>
      <c r="C163545" s="5" t="s">
        <v>154476</v>
      </c>
    </row>
    <row r="163546" spans="1:3" x14ac:dyDescent="0.25">
      <c r="A163546" s="5" t="s">
        <v>416341</v>
      </c>
      <c r="B163546" s="5" t="s">
        <v>579539</v>
      </c>
      <c r="C163546" s="5" t="s">
        <v>154477</v>
      </c>
    </row>
    <row r="163547" spans="1:3" x14ac:dyDescent="0.25">
      <c r="A163547" s="5" t="s">
        <v>416342</v>
      </c>
      <c r="B163547" s="5" t="s">
        <v>579539</v>
      </c>
      <c r="C163547" s="5" t="s">
        <v>154478</v>
      </c>
    </row>
    <row r="163548" spans="1:3" x14ac:dyDescent="0.25">
      <c r="A163548" s="5" t="s">
        <v>416343</v>
      </c>
      <c r="B163548" s="5" t="s">
        <v>579539</v>
      </c>
      <c r="C163548" s="5" t="s">
        <v>154479</v>
      </c>
    </row>
    <row r="163549" spans="1:3" x14ac:dyDescent="0.25">
      <c r="A163549" s="5" t="s">
        <v>416344</v>
      </c>
      <c r="B163549" s="5" t="s">
        <v>579539</v>
      </c>
      <c r="C163549" s="5" t="s">
        <v>154480</v>
      </c>
    </row>
    <row r="163550" spans="1:3" x14ac:dyDescent="0.25">
      <c r="A163550" s="5" t="s">
        <v>416345</v>
      </c>
      <c r="B163550" s="5" t="s">
        <v>579539</v>
      </c>
      <c r="C163550" s="5" t="s">
        <v>154481</v>
      </c>
    </row>
    <row r="163551" spans="1:3" x14ac:dyDescent="0.25">
      <c r="A163551" s="5" t="s">
        <v>416346</v>
      </c>
      <c r="B163551" s="5" t="s">
        <v>579539</v>
      </c>
      <c r="C163551" s="5" t="s">
        <v>154482</v>
      </c>
    </row>
    <row r="163552" spans="1:3" x14ac:dyDescent="0.25">
      <c r="A163552" s="5" t="s">
        <v>416347</v>
      </c>
      <c r="B163552" s="5" t="s">
        <v>579539</v>
      </c>
      <c r="C163552" s="5" t="s">
        <v>154483</v>
      </c>
    </row>
    <row r="163553" spans="1:3" x14ac:dyDescent="0.25">
      <c r="A163553" s="5" t="s">
        <v>416348</v>
      </c>
      <c r="B163553" s="5" t="s">
        <v>579539</v>
      </c>
      <c r="C163553" s="5" t="s">
        <v>154484</v>
      </c>
    </row>
    <row r="163554" spans="1:3" x14ac:dyDescent="0.25">
      <c r="A163554" s="5" t="s">
        <v>416349</v>
      </c>
      <c r="B163554" s="5" t="s">
        <v>584812</v>
      </c>
      <c r="C163554" s="5" t="s">
        <v>154485</v>
      </c>
    </row>
    <row r="163555" spans="1:3" x14ac:dyDescent="0.25">
      <c r="A163555" s="5" t="s">
        <v>416350</v>
      </c>
      <c r="B163555" s="5" t="s">
        <v>584812</v>
      </c>
      <c r="C163555" s="5" t="s">
        <v>97847</v>
      </c>
    </row>
    <row r="163556" spans="1:3" x14ac:dyDescent="0.25">
      <c r="A163556" s="5" t="s">
        <v>416351</v>
      </c>
      <c r="B163556" s="5" t="s">
        <v>584812</v>
      </c>
      <c r="C163556" s="5" t="s">
        <v>154486</v>
      </c>
    </row>
    <row r="163557" spans="1:3" x14ac:dyDescent="0.25">
      <c r="A163557" s="5" t="s">
        <v>416352</v>
      </c>
      <c r="B163557" s="5" t="s">
        <v>584812</v>
      </c>
      <c r="C163557" s="5" t="s">
        <v>154487</v>
      </c>
    </row>
    <row r="163558" spans="1:3" x14ac:dyDescent="0.25">
      <c r="A163558" s="5" t="s">
        <v>416353</v>
      </c>
      <c r="B163558" s="5" t="s">
        <v>584812</v>
      </c>
      <c r="C163558" s="5" t="s">
        <v>154488</v>
      </c>
    </row>
    <row r="163559" spans="1:3" x14ac:dyDescent="0.25">
      <c r="A163559" s="5" t="s">
        <v>416354</v>
      </c>
      <c r="B163559" s="5" t="s">
        <v>584812</v>
      </c>
      <c r="C163559" s="5" t="s">
        <v>40095</v>
      </c>
    </row>
    <row r="163560" spans="1:3" x14ac:dyDescent="0.25">
      <c r="A163560" s="5" t="s">
        <v>416355</v>
      </c>
      <c r="B163560" s="5" t="s">
        <v>584812</v>
      </c>
      <c r="C163560" s="5" t="s">
        <v>154489</v>
      </c>
    </row>
    <row r="163561" spans="1:3" x14ac:dyDescent="0.25">
      <c r="A163561" s="5" t="s">
        <v>416356</v>
      </c>
      <c r="B163561" s="5" t="s">
        <v>584812</v>
      </c>
      <c r="C163561" s="5" t="s">
        <v>154490</v>
      </c>
    </row>
    <row r="163562" spans="1:3" x14ac:dyDescent="0.25">
      <c r="A163562" s="5" t="s">
        <v>416357</v>
      </c>
      <c r="B163562" s="5" t="s">
        <v>584812</v>
      </c>
      <c r="C163562" s="5" t="s">
        <v>154491</v>
      </c>
    </row>
    <row r="163563" spans="1:3" x14ac:dyDescent="0.25">
      <c r="A163563" s="5" t="s">
        <v>416358</v>
      </c>
      <c r="B163563" s="5" t="s">
        <v>584812</v>
      </c>
      <c r="C163563" s="5" t="s">
        <v>154492</v>
      </c>
    </row>
    <row r="163564" spans="1:3" x14ac:dyDescent="0.25">
      <c r="A163564" s="5" t="s">
        <v>416359</v>
      </c>
      <c r="B163564" s="5" t="s">
        <v>584812</v>
      </c>
      <c r="C163564" s="5" t="s">
        <v>154493</v>
      </c>
    </row>
    <row r="163565" spans="1:3" x14ac:dyDescent="0.25">
      <c r="A163565" s="5" t="s">
        <v>416360</v>
      </c>
      <c r="B163565" s="5" t="s">
        <v>584812</v>
      </c>
      <c r="C163565" s="5" t="s">
        <v>154494</v>
      </c>
    </row>
    <row r="163566" spans="1:3" x14ac:dyDescent="0.25">
      <c r="A163566" s="5" t="s">
        <v>416361</v>
      </c>
      <c r="B163566" s="5" t="s">
        <v>584812</v>
      </c>
      <c r="C163566" s="5" t="s">
        <v>154495</v>
      </c>
    </row>
    <row r="163567" spans="1:3" x14ac:dyDescent="0.25">
      <c r="A163567" s="5" t="s">
        <v>416362</v>
      </c>
      <c r="B163567" s="5" t="s">
        <v>584812</v>
      </c>
      <c r="C163567" s="5" t="s">
        <v>154496</v>
      </c>
    </row>
    <row r="163568" spans="1:3" x14ac:dyDescent="0.25">
      <c r="A163568" s="5" t="s">
        <v>416363</v>
      </c>
      <c r="B163568" s="5" t="s">
        <v>584812</v>
      </c>
      <c r="C163568" s="5" t="s">
        <v>90376</v>
      </c>
    </row>
    <row r="163569" spans="1:3" x14ac:dyDescent="0.25">
      <c r="A163569" s="5" t="s">
        <v>416364</v>
      </c>
      <c r="B163569" s="5" t="s">
        <v>584812</v>
      </c>
      <c r="C163569" s="5" t="s">
        <v>154497</v>
      </c>
    </row>
    <row r="163570" spans="1:3" x14ac:dyDescent="0.25">
      <c r="A163570" s="5" t="s">
        <v>416365</v>
      </c>
      <c r="B163570" s="5" t="s">
        <v>584812</v>
      </c>
      <c r="C163570" s="5" t="s">
        <v>154498</v>
      </c>
    </row>
    <row r="163571" spans="1:3" x14ac:dyDescent="0.25">
      <c r="A163571" s="5" t="s">
        <v>416366</v>
      </c>
      <c r="B163571" s="5" t="s">
        <v>584812</v>
      </c>
      <c r="C163571" s="5" t="s">
        <v>99899</v>
      </c>
    </row>
    <row r="163572" spans="1:3" x14ac:dyDescent="0.25">
      <c r="A163572" s="5" t="s">
        <v>416367</v>
      </c>
      <c r="B163572" s="5" t="s">
        <v>577947</v>
      </c>
      <c r="C163572" s="5" t="s">
        <v>154499</v>
      </c>
    </row>
    <row r="163573" spans="1:3" x14ac:dyDescent="0.25">
      <c r="A163573" s="5" t="s">
        <v>416368</v>
      </c>
      <c r="B163573" s="5" t="s">
        <v>577947</v>
      </c>
      <c r="C163573" s="5" t="s">
        <v>154500</v>
      </c>
    </row>
    <row r="163574" spans="1:3" x14ac:dyDescent="0.25">
      <c r="A163574" s="5" t="s">
        <v>416369</v>
      </c>
      <c r="B163574" s="5" t="s">
        <v>577947</v>
      </c>
      <c r="C163574" s="5" t="s">
        <v>154501</v>
      </c>
    </row>
    <row r="163575" spans="1:3" x14ac:dyDescent="0.25">
      <c r="A163575" s="5" t="s">
        <v>416370</v>
      </c>
      <c r="B163575" s="5" t="s">
        <v>577947</v>
      </c>
      <c r="C163575" s="5" t="s">
        <v>154502</v>
      </c>
    </row>
    <row r="163576" spans="1:3" x14ac:dyDescent="0.25">
      <c r="A163576" s="5" t="s">
        <v>416371</v>
      </c>
      <c r="B163576" s="5" t="s">
        <v>577947</v>
      </c>
      <c r="C163576" s="5" t="s">
        <v>154503</v>
      </c>
    </row>
    <row r="163577" spans="1:3" x14ac:dyDescent="0.25">
      <c r="A163577" s="5" t="s">
        <v>416372</v>
      </c>
      <c r="B163577" s="5" t="s">
        <v>577947</v>
      </c>
      <c r="C163577" s="5" t="s">
        <v>154504</v>
      </c>
    </row>
    <row r="163578" spans="1:3" x14ac:dyDescent="0.25">
      <c r="A163578" s="5" t="s">
        <v>416373</v>
      </c>
      <c r="B163578" s="5" t="s">
        <v>577947</v>
      </c>
      <c r="C163578" s="5" t="s">
        <v>154505</v>
      </c>
    </row>
    <row r="163579" spans="1:3" x14ac:dyDescent="0.25">
      <c r="A163579" s="5" t="s">
        <v>416374</v>
      </c>
      <c r="B163579" s="5" t="s">
        <v>577947</v>
      </c>
      <c r="C163579" s="5" t="s">
        <v>154506</v>
      </c>
    </row>
    <row r="163580" spans="1:3" x14ac:dyDescent="0.25">
      <c r="A163580" s="5" t="s">
        <v>416375</v>
      </c>
      <c r="B163580" s="5" t="s">
        <v>577947</v>
      </c>
      <c r="C163580" s="5" t="s">
        <v>154507</v>
      </c>
    </row>
    <row r="163581" spans="1:3" x14ac:dyDescent="0.25">
      <c r="A163581" s="5" t="s">
        <v>416376</v>
      </c>
      <c r="B163581" s="5" t="s">
        <v>577947</v>
      </c>
      <c r="C163581" s="5" t="s">
        <v>154508</v>
      </c>
    </row>
    <row r="163582" spans="1:3" x14ac:dyDescent="0.25">
      <c r="A163582" s="5" t="s">
        <v>416377</v>
      </c>
      <c r="B163582" s="5" t="s">
        <v>577947</v>
      </c>
      <c r="C163582" s="5" t="s">
        <v>154509</v>
      </c>
    </row>
    <row r="163583" spans="1:3" x14ac:dyDescent="0.25">
      <c r="A163583" s="5" t="s">
        <v>416378</v>
      </c>
      <c r="B163583" s="5" t="s">
        <v>577947</v>
      </c>
      <c r="C163583" s="5" t="s">
        <v>154510</v>
      </c>
    </row>
    <row r="163584" spans="1:3" x14ac:dyDescent="0.25">
      <c r="A163584" s="5" t="s">
        <v>416379</v>
      </c>
      <c r="B163584" s="5" t="s">
        <v>577947</v>
      </c>
      <c r="C163584" s="5" t="s">
        <v>154511</v>
      </c>
    </row>
    <row r="163585" spans="1:3" x14ac:dyDescent="0.25">
      <c r="A163585" s="5" t="s">
        <v>416380</v>
      </c>
      <c r="B163585" s="5" t="s">
        <v>577947</v>
      </c>
      <c r="C163585" s="5" t="s">
        <v>154512</v>
      </c>
    </row>
    <row r="163586" spans="1:3" x14ac:dyDescent="0.25">
      <c r="A163586" s="5" t="s">
        <v>416381</v>
      </c>
      <c r="B163586" s="5" t="s">
        <v>577947</v>
      </c>
      <c r="C163586" s="5" t="s">
        <v>154513</v>
      </c>
    </row>
    <row r="163587" spans="1:3" x14ac:dyDescent="0.25">
      <c r="A163587" s="5" t="s">
        <v>416382</v>
      </c>
      <c r="B163587" s="5" t="s">
        <v>577947</v>
      </c>
      <c r="C163587" s="5" t="s">
        <v>154514</v>
      </c>
    </row>
    <row r="163588" spans="1:3" x14ac:dyDescent="0.25">
      <c r="A163588" s="5" t="s">
        <v>416383</v>
      </c>
      <c r="B163588" s="5" t="s">
        <v>577947</v>
      </c>
      <c r="C163588" s="5" t="s">
        <v>49666</v>
      </c>
    </row>
    <row r="163589" spans="1:3" x14ac:dyDescent="0.25">
      <c r="A163589" s="5" t="s">
        <v>416384</v>
      </c>
      <c r="B163589" s="5" t="s">
        <v>577947</v>
      </c>
      <c r="C163589" s="5" t="s">
        <v>154515</v>
      </c>
    </row>
    <row r="163590" spans="1:3" x14ac:dyDescent="0.25">
      <c r="A163590" s="5" t="s">
        <v>416385</v>
      </c>
      <c r="B163590" s="5" t="s">
        <v>568286</v>
      </c>
      <c r="C163590" s="5" t="s">
        <v>154516</v>
      </c>
    </row>
    <row r="163591" spans="1:3" x14ac:dyDescent="0.25">
      <c r="A163591" s="5" t="s">
        <v>416386</v>
      </c>
      <c r="B163591" s="5" t="s">
        <v>568286</v>
      </c>
      <c r="C163591" s="5" t="s">
        <v>154517</v>
      </c>
    </row>
    <row r="163592" spans="1:3" x14ac:dyDescent="0.25">
      <c r="A163592" s="5" t="s">
        <v>416387</v>
      </c>
      <c r="B163592" s="5" t="s">
        <v>568286</v>
      </c>
      <c r="C163592" s="5" t="s">
        <v>154518</v>
      </c>
    </row>
    <row r="163593" spans="1:3" x14ac:dyDescent="0.25">
      <c r="A163593" s="5" t="s">
        <v>416388</v>
      </c>
      <c r="B163593" s="5" t="s">
        <v>568286</v>
      </c>
      <c r="C163593" s="5" t="s">
        <v>154519</v>
      </c>
    </row>
    <row r="163594" spans="1:3" x14ac:dyDescent="0.25">
      <c r="A163594" s="5" t="s">
        <v>416389</v>
      </c>
      <c r="B163594" s="5" t="s">
        <v>568286</v>
      </c>
      <c r="C163594" s="5" t="s">
        <v>154520</v>
      </c>
    </row>
    <row r="163595" spans="1:3" x14ac:dyDescent="0.25">
      <c r="A163595" s="5" t="s">
        <v>416390</v>
      </c>
      <c r="B163595" s="5" t="s">
        <v>568286</v>
      </c>
      <c r="C163595" s="5" t="s">
        <v>154521</v>
      </c>
    </row>
    <row r="163596" spans="1:3" x14ac:dyDescent="0.25">
      <c r="A163596" s="5" t="s">
        <v>416391</v>
      </c>
      <c r="B163596" s="5" t="s">
        <v>568286</v>
      </c>
      <c r="C163596" s="5" t="s">
        <v>154522</v>
      </c>
    </row>
    <row r="163597" spans="1:3" x14ac:dyDescent="0.25">
      <c r="A163597" s="5" t="s">
        <v>416392</v>
      </c>
      <c r="B163597" s="5" t="s">
        <v>568286</v>
      </c>
      <c r="C163597" s="5" t="s">
        <v>154523</v>
      </c>
    </row>
    <row r="163598" spans="1:3" x14ac:dyDescent="0.25">
      <c r="A163598" s="5" t="s">
        <v>416393</v>
      </c>
      <c r="B163598" s="5" t="s">
        <v>568286</v>
      </c>
      <c r="C163598" s="5" t="s">
        <v>154524</v>
      </c>
    </row>
    <row r="163599" spans="1:3" x14ac:dyDescent="0.25">
      <c r="A163599" s="5" t="s">
        <v>416394</v>
      </c>
      <c r="B163599" s="5" t="s">
        <v>568286</v>
      </c>
      <c r="C163599" s="5" t="s">
        <v>154525</v>
      </c>
    </row>
    <row r="163600" spans="1:3" x14ac:dyDescent="0.25">
      <c r="A163600" s="5" t="s">
        <v>416395</v>
      </c>
      <c r="B163600" s="5" t="s">
        <v>568286</v>
      </c>
      <c r="C163600" s="5" t="s">
        <v>154526</v>
      </c>
    </row>
    <row r="163601" spans="1:3" x14ac:dyDescent="0.25">
      <c r="A163601" s="5" t="s">
        <v>416396</v>
      </c>
      <c r="B163601" s="5" t="s">
        <v>568286</v>
      </c>
      <c r="C163601" s="5" t="s">
        <v>89536</v>
      </c>
    </row>
    <row r="163602" spans="1:3" x14ac:dyDescent="0.25">
      <c r="A163602" s="5" t="s">
        <v>416397</v>
      </c>
      <c r="B163602" s="5" t="s">
        <v>568286</v>
      </c>
      <c r="C163602" s="5" t="s">
        <v>154527</v>
      </c>
    </row>
    <row r="163603" spans="1:3" x14ac:dyDescent="0.25">
      <c r="A163603" s="5" t="s">
        <v>416398</v>
      </c>
      <c r="B163603" s="5" t="s">
        <v>568286</v>
      </c>
      <c r="C163603" s="5" t="s">
        <v>87964</v>
      </c>
    </row>
    <row r="163604" spans="1:3" x14ac:dyDescent="0.25">
      <c r="A163604" s="5" t="s">
        <v>416399</v>
      </c>
      <c r="B163604" s="5" t="s">
        <v>568286</v>
      </c>
      <c r="C163604" s="5" t="s">
        <v>154528</v>
      </c>
    </row>
    <row r="163605" spans="1:3" x14ac:dyDescent="0.25">
      <c r="A163605" s="5" t="s">
        <v>416400</v>
      </c>
      <c r="B163605" s="5" t="s">
        <v>568286</v>
      </c>
      <c r="C163605" s="5" t="s">
        <v>154529</v>
      </c>
    </row>
    <row r="163606" spans="1:3" x14ac:dyDescent="0.25">
      <c r="A163606" s="5" t="s">
        <v>416401</v>
      </c>
      <c r="B163606" s="5" t="s">
        <v>568286</v>
      </c>
      <c r="C163606" s="5" t="s">
        <v>154530</v>
      </c>
    </row>
    <row r="163607" spans="1:3" x14ac:dyDescent="0.25">
      <c r="A163607" s="5" t="s">
        <v>416402</v>
      </c>
      <c r="B163607" s="5" t="s">
        <v>568286</v>
      </c>
      <c r="C163607" s="5" t="s">
        <v>154531</v>
      </c>
    </row>
    <row r="163608" spans="1:3" x14ac:dyDescent="0.25">
      <c r="A163608" s="5" t="s">
        <v>416403</v>
      </c>
      <c r="B163608" s="5" t="s">
        <v>569616</v>
      </c>
      <c r="C163608" s="5" t="s">
        <v>154532</v>
      </c>
    </row>
    <row r="163609" spans="1:3" x14ac:dyDescent="0.25">
      <c r="A163609" s="5" t="s">
        <v>416404</v>
      </c>
      <c r="B163609" s="5" t="s">
        <v>569616</v>
      </c>
      <c r="C163609" s="5" t="s">
        <v>154533</v>
      </c>
    </row>
    <row r="163610" spans="1:3" x14ac:dyDescent="0.25">
      <c r="A163610" s="5" t="s">
        <v>416405</v>
      </c>
      <c r="B163610" s="5" t="s">
        <v>569616</v>
      </c>
      <c r="C163610" s="5" t="s">
        <v>154534</v>
      </c>
    </row>
    <row r="163611" spans="1:3" x14ac:dyDescent="0.25">
      <c r="A163611" s="5" t="s">
        <v>416406</v>
      </c>
      <c r="B163611" s="5" t="s">
        <v>569616</v>
      </c>
      <c r="C163611" s="5" t="s">
        <v>154535</v>
      </c>
    </row>
    <row r="163612" spans="1:3" x14ac:dyDescent="0.25">
      <c r="A163612" s="5" t="s">
        <v>416407</v>
      </c>
      <c r="B163612" s="5" t="s">
        <v>569616</v>
      </c>
      <c r="C163612" s="5" t="s">
        <v>154536</v>
      </c>
    </row>
    <row r="163613" spans="1:3" x14ac:dyDescent="0.25">
      <c r="A163613" s="5" t="s">
        <v>416408</v>
      </c>
      <c r="B163613" s="5" t="s">
        <v>569616</v>
      </c>
      <c r="C163613" s="5" t="s">
        <v>154537</v>
      </c>
    </row>
    <row r="163614" spans="1:3" x14ac:dyDescent="0.25">
      <c r="A163614" s="5" t="s">
        <v>416409</v>
      </c>
      <c r="B163614" s="5" t="s">
        <v>569616</v>
      </c>
      <c r="C163614" s="5" t="s">
        <v>154538</v>
      </c>
    </row>
    <row r="163615" spans="1:3" x14ac:dyDescent="0.25">
      <c r="A163615" s="5" t="s">
        <v>416410</v>
      </c>
      <c r="B163615" s="5" t="s">
        <v>569616</v>
      </c>
      <c r="C163615" s="5" t="s">
        <v>154539</v>
      </c>
    </row>
    <row r="163616" spans="1:3" x14ac:dyDescent="0.25">
      <c r="A163616" s="5" t="s">
        <v>416411</v>
      </c>
      <c r="B163616" s="5" t="s">
        <v>569616</v>
      </c>
      <c r="C163616" s="5" t="s">
        <v>154540</v>
      </c>
    </row>
    <row r="163617" spans="1:3" x14ac:dyDescent="0.25">
      <c r="A163617" s="5" t="s">
        <v>416412</v>
      </c>
      <c r="B163617" s="5" t="s">
        <v>569616</v>
      </c>
      <c r="C163617" s="5" t="s">
        <v>154541</v>
      </c>
    </row>
    <row r="163618" spans="1:3" x14ac:dyDescent="0.25">
      <c r="A163618" s="5" t="s">
        <v>416413</v>
      </c>
      <c r="B163618" s="5" t="s">
        <v>569616</v>
      </c>
      <c r="C163618" s="5" t="s">
        <v>154542</v>
      </c>
    </row>
    <row r="163619" spans="1:3" x14ac:dyDescent="0.25">
      <c r="A163619" s="5" t="s">
        <v>416414</v>
      </c>
      <c r="B163619" s="5" t="s">
        <v>569616</v>
      </c>
      <c r="C163619" s="5" t="s">
        <v>154543</v>
      </c>
    </row>
    <row r="163620" spans="1:3" x14ac:dyDescent="0.25">
      <c r="A163620" s="5" t="s">
        <v>416415</v>
      </c>
      <c r="B163620" s="5" t="s">
        <v>569616</v>
      </c>
      <c r="C163620" s="5" t="s">
        <v>154544</v>
      </c>
    </row>
    <row r="163621" spans="1:3" x14ac:dyDescent="0.25">
      <c r="A163621" s="5" t="s">
        <v>416416</v>
      </c>
      <c r="B163621" s="5" t="s">
        <v>569616</v>
      </c>
      <c r="C163621" s="5" t="s">
        <v>154545</v>
      </c>
    </row>
    <row r="163622" spans="1:3" x14ac:dyDescent="0.25">
      <c r="A163622" s="5" t="s">
        <v>416417</v>
      </c>
      <c r="B163622" s="5" t="s">
        <v>569616</v>
      </c>
      <c r="C163622" s="5" t="s">
        <v>68188</v>
      </c>
    </row>
    <row r="163623" spans="1:3" x14ac:dyDescent="0.25">
      <c r="A163623" s="5" t="s">
        <v>416418</v>
      </c>
      <c r="B163623" s="5" t="s">
        <v>569616</v>
      </c>
      <c r="C163623" s="5" t="s">
        <v>154546</v>
      </c>
    </row>
    <row r="163624" spans="1:3" x14ac:dyDescent="0.25">
      <c r="A163624" s="5" t="s">
        <v>416419</v>
      </c>
      <c r="B163624" s="5" t="s">
        <v>569616</v>
      </c>
      <c r="C163624" s="5" t="s">
        <v>154547</v>
      </c>
    </row>
    <row r="163625" spans="1:3" x14ac:dyDescent="0.25">
      <c r="A163625" s="5" t="s">
        <v>416420</v>
      </c>
      <c r="B163625" s="5" t="s">
        <v>569616</v>
      </c>
      <c r="C163625" s="5" t="s">
        <v>154548</v>
      </c>
    </row>
    <row r="163626" spans="1:3" x14ac:dyDescent="0.25">
      <c r="A163626" s="5" t="s">
        <v>416421</v>
      </c>
      <c r="B163626" s="5" t="s">
        <v>583732</v>
      </c>
      <c r="C163626" s="5" t="s">
        <v>154549</v>
      </c>
    </row>
    <row r="163627" spans="1:3" x14ac:dyDescent="0.25">
      <c r="A163627" s="5" t="s">
        <v>416422</v>
      </c>
      <c r="B163627" s="5" t="s">
        <v>583732</v>
      </c>
      <c r="C163627" s="5" t="s">
        <v>154550</v>
      </c>
    </row>
    <row r="163628" spans="1:3" x14ac:dyDescent="0.25">
      <c r="A163628" s="5" t="s">
        <v>416423</v>
      </c>
      <c r="B163628" s="5" t="s">
        <v>583732</v>
      </c>
      <c r="C163628" s="5" t="s">
        <v>154551</v>
      </c>
    </row>
    <row r="163629" spans="1:3" x14ac:dyDescent="0.25">
      <c r="A163629" s="5" t="s">
        <v>416424</v>
      </c>
      <c r="B163629" s="5" t="s">
        <v>583732</v>
      </c>
      <c r="C163629" s="5" t="s">
        <v>106744</v>
      </c>
    </row>
    <row r="163630" spans="1:3" x14ac:dyDescent="0.25">
      <c r="A163630" s="5" t="s">
        <v>416425</v>
      </c>
      <c r="B163630" s="5" t="s">
        <v>583732</v>
      </c>
      <c r="C163630" s="5" t="s">
        <v>154552</v>
      </c>
    </row>
    <row r="163631" spans="1:3" x14ac:dyDescent="0.25">
      <c r="A163631" s="5" t="s">
        <v>416426</v>
      </c>
      <c r="B163631" s="5" t="s">
        <v>583732</v>
      </c>
      <c r="C163631" s="5" t="s">
        <v>154553</v>
      </c>
    </row>
    <row r="163632" spans="1:3" x14ac:dyDescent="0.25">
      <c r="A163632" s="5" t="s">
        <v>416427</v>
      </c>
      <c r="B163632" s="5" t="s">
        <v>583732</v>
      </c>
      <c r="C163632" s="5" t="s">
        <v>154554</v>
      </c>
    </row>
    <row r="163633" spans="1:3" x14ac:dyDescent="0.25">
      <c r="A163633" s="5" t="s">
        <v>416428</v>
      </c>
      <c r="B163633" s="5" t="s">
        <v>583732</v>
      </c>
      <c r="C163633" s="5" t="s">
        <v>154555</v>
      </c>
    </row>
    <row r="163634" spans="1:3" x14ac:dyDescent="0.25">
      <c r="A163634" s="5" t="s">
        <v>416429</v>
      </c>
      <c r="B163634" s="5" t="s">
        <v>583732</v>
      </c>
      <c r="C163634" s="5" t="s">
        <v>154556</v>
      </c>
    </row>
    <row r="163635" spans="1:3" x14ac:dyDescent="0.25">
      <c r="A163635" s="5" t="s">
        <v>416430</v>
      </c>
      <c r="B163635" s="5" t="s">
        <v>583732</v>
      </c>
      <c r="C163635" s="5" t="s">
        <v>154557</v>
      </c>
    </row>
    <row r="163636" spans="1:3" x14ac:dyDescent="0.25">
      <c r="A163636" s="5" t="s">
        <v>416431</v>
      </c>
      <c r="B163636" s="5" t="s">
        <v>583732</v>
      </c>
      <c r="C163636" s="5" t="s">
        <v>154558</v>
      </c>
    </row>
    <row r="163637" spans="1:3" x14ac:dyDescent="0.25">
      <c r="A163637" s="5" t="s">
        <v>416432</v>
      </c>
      <c r="B163637" s="5" t="s">
        <v>583732</v>
      </c>
      <c r="C163637" s="5" t="s">
        <v>154559</v>
      </c>
    </row>
    <row r="163638" spans="1:3" x14ac:dyDescent="0.25">
      <c r="A163638" s="5" t="s">
        <v>416433</v>
      </c>
      <c r="B163638" s="5" t="s">
        <v>583732</v>
      </c>
      <c r="C163638" s="5" t="s">
        <v>154560</v>
      </c>
    </row>
    <row r="163639" spans="1:3" x14ac:dyDescent="0.25">
      <c r="A163639" s="5" t="s">
        <v>416434</v>
      </c>
      <c r="B163639" s="5" t="s">
        <v>583732</v>
      </c>
      <c r="C163639" s="5" t="s">
        <v>154561</v>
      </c>
    </row>
    <row r="163640" spans="1:3" x14ac:dyDescent="0.25">
      <c r="A163640" s="5" t="s">
        <v>416435</v>
      </c>
      <c r="B163640" s="5" t="s">
        <v>583732</v>
      </c>
      <c r="C163640" s="5" t="s">
        <v>154562</v>
      </c>
    </row>
    <row r="163641" spans="1:3" x14ac:dyDescent="0.25">
      <c r="A163641" s="5" t="s">
        <v>416436</v>
      </c>
      <c r="B163641" s="5" t="s">
        <v>583732</v>
      </c>
      <c r="C163641" s="5" t="s">
        <v>154563</v>
      </c>
    </row>
    <row r="163642" spans="1:3" x14ac:dyDescent="0.25">
      <c r="A163642" s="5" t="s">
        <v>416437</v>
      </c>
      <c r="B163642" s="5" t="s">
        <v>583732</v>
      </c>
      <c r="C163642" s="5" t="s">
        <v>154564</v>
      </c>
    </row>
    <row r="163643" spans="1:3" x14ac:dyDescent="0.25">
      <c r="A163643" s="5" t="s">
        <v>416438</v>
      </c>
      <c r="B163643" s="5" t="s">
        <v>583732</v>
      </c>
      <c r="C163643" s="5" t="s">
        <v>154565</v>
      </c>
    </row>
    <row r="163644" spans="1:3" x14ac:dyDescent="0.25">
      <c r="A163644" s="5" t="s">
        <v>416439</v>
      </c>
      <c r="B163644" s="5" t="s">
        <v>587344</v>
      </c>
      <c r="C163644" s="5" t="s">
        <v>110535</v>
      </c>
    </row>
    <row r="163645" spans="1:3" x14ac:dyDescent="0.25">
      <c r="A163645" s="5" t="s">
        <v>416440</v>
      </c>
      <c r="B163645" s="5" t="s">
        <v>587344</v>
      </c>
      <c r="C163645" s="5" t="s">
        <v>127371</v>
      </c>
    </row>
    <row r="163646" spans="1:3" x14ac:dyDescent="0.25">
      <c r="A163646" s="5" t="s">
        <v>416441</v>
      </c>
      <c r="B163646" s="5" t="s">
        <v>587344</v>
      </c>
      <c r="C163646" s="5" t="s">
        <v>154566</v>
      </c>
    </row>
    <row r="163647" spans="1:3" x14ac:dyDescent="0.25">
      <c r="A163647" s="5" t="s">
        <v>416442</v>
      </c>
      <c r="B163647" s="5" t="s">
        <v>587344</v>
      </c>
      <c r="C163647" s="5" t="s">
        <v>154567</v>
      </c>
    </row>
    <row r="163648" spans="1:3" x14ac:dyDescent="0.25">
      <c r="A163648" s="5" t="s">
        <v>416443</v>
      </c>
      <c r="B163648" s="5" t="s">
        <v>587344</v>
      </c>
      <c r="C163648" s="5" t="s">
        <v>154568</v>
      </c>
    </row>
    <row r="163649" spans="1:3" x14ac:dyDescent="0.25">
      <c r="A163649" s="5" t="s">
        <v>416444</v>
      </c>
      <c r="B163649" s="5" t="s">
        <v>587344</v>
      </c>
      <c r="C163649" s="5" t="s">
        <v>154569</v>
      </c>
    </row>
    <row r="163650" spans="1:3" x14ac:dyDescent="0.25">
      <c r="A163650" s="5" t="s">
        <v>416445</v>
      </c>
      <c r="B163650" s="5" t="s">
        <v>587344</v>
      </c>
      <c r="C163650" s="5" t="s">
        <v>154570</v>
      </c>
    </row>
    <row r="163651" spans="1:3" x14ac:dyDescent="0.25">
      <c r="A163651" s="5" t="s">
        <v>416446</v>
      </c>
      <c r="B163651" s="5" t="s">
        <v>587344</v>
      </c>
      <c r="C163651" s="5" t="s">
        <v>154571</v>
      </c>
    </row>
    <row r="163652" spans="1:3" x14ac:dyDescent="0.25">
      <c r="A163652" s="5" t="s">
        <v>416447</v>
      </c>
      <c r="B163652" s="5" t="s">
        <v>587344</v>
      </c>
      <c r="C163652" s="5" t="s">
        <v>154572</v>
      </c>
    </row>
    <row r="163653" spans="1:3" x14ac:dyDescent="0.25">
      <c r="A163653" s="5" t="s">
        <v>416448</v>
      </c>
      <c r="B163653" s="5" t="s">
        <v>587344</v>
      </c>
      <c r="C163653" s="5" t="s">
        <v>154573</v>
      </c>
    </row>
    <row r="163654" spans="1:3" x14ac:dyDescent="0.25">
      <c r="A163654" s="5" t="s">
        <v>416449</v>
      </c>
      <c r="B163654" s="5" t="s">
        <v>587344</v>
      </c>
      <c r="C163654" s="5" t="s">
        <v>37924</v>
      </c>
    </row>
    <row r="163655" spans="1:3" x14ac:dyDescent="0.25">
      <c r="A163655" s="5" t="s">
        <v>416450</v>
      </c>
      <c r="B163655" s="5" t="s">
        <v>587344</v>
      </c>
      <c r="C163655" s="5" t="s">
        <v>154574</v>
      </c>
    </row>
    <row r="163656" spans="1:3" x14ac:dyDescent="0.25">
      <c r="A163656" s="5" t="s">
        <v>416451</v>
      </c>
      <c r="B163656" s="5" t="s">
        <v>587344</v>
      </c>
      <c r="C163656" s="5" t="s">
        <v>50647</v>
      </c>
    </row>
    <row r="163657" spans="1:3" x14ac:dyDescent="0.25">
      <c r="A163657" s="5" t="s">
        <v>416452</v>
      </c>
      <c r="B163657" s="5" t="s">
        <v>587344</v>
      </c>
      <c r="C163657" s="5" t="s">
        <v>154575</v>
      </c>
    </row>
    <row r="163658" spans="1:3" x14ac:dyDescent="0.25">
      <c r="A163658" s="5" t="s">
        <v>416453</v>
      </c>
      <c r="B163658" s="5" t="s">
        <v>587344</v>
      </c>
      <c r="C163658" s="5" t="s">
        <v>154576</v>
      </c>
    </row>
    <row r="163659" spans="1:3" x14ac:dyDescent="0.25">
      <c r="A163659" s="5" t="s">
        <v>416454</v>
      </c>
      <c r="B163659" s="5" t="s">
        <v>587344</v>
      </c>
      <c r="C163659" s="5" t="s">
        <v>154577</v>
      </c>
    </row>
    <row r="163660" spans="1:3" x14ac:dyDescent="0.25">
      <c r="A163660" s="5" t="s">
        <v>416455</v>
      </c>
      <c r="B163660" s="5" t="s">
        <v>587344</v>
      </c>
      <c r="C163660" s="5" t="s">
        <v>154578</v>
      </c>
    </row>
    <row r="163661" spans="1:3" x14ac:dyDescent="0.25">
      <c r="A163661" s="5" t="s">
        <v>416456</v>
      </c>
      <c r="B163661" s="5" t="s">
        <v>587344</v>
      </c>
      <c r="C163661" s="5" t="s">
        <v>94306</v>
      </c>
    </row>
    <row r="163662" spans="1:3" x14ac:dyDescent="0.25">
      <c r="A163662" s="5" t="s">
        <v>416457</v>
      </c>
      <c r="B163662" s="5" t="s">
        <v>593722</v>
      </c>
      <c r="C163662" s="5" t="s">
        <v>154579</v>
      </c>
    </row>
    <row r="163663" spans="1:3" x14ac:dyDescent="0.25">
      <c r="A163663" s="5" t="s">
        <v>416458</v>
      </c>
      <c r="B163663" s="5" t="s">
        <v>593722</v>
      </c>
      <c r="C163663" s="5" t="s">
        <v>154580</v>
      </c>
    </row>
    <row r="163664" spans="1:3" x14ac:dyDescent="0.25">
      <c r="A163664" s="5" t="s">
        <v>416459</v>
      </c>
      <c r="B163664" s="5" t="s">
        <v>593722</v>
      </c>
      <c r="C163664" s="5" t="s">
        <v>154581</v>
      </c>
    </row>
    <row r="163665" spans="1:3" x14ac:dyDescent="0.25">
      <c r="A163665" s="5" t="s">
        <v>416460</v>
      </c>
      <c r="B163665" s="5" t="s">
        <v>593722</v>
      </c>
      <c r="C163665" s="5" t="s">
        <v>154582</v>
      </c>
    </row>
    <row r="163666" spans="1:3" x14ac:dyDescent="0.25">
      <c r="A163666" s="5" t="s">
        <v>416461</v>
      </c>
      <c r="B163666" s="5" t="s">
        <v>593722</v>
      </c>
      <c r="C163666" s="5" t="s">
        <v>154583</v>
      </c>
    </row>
    <row r="163667" spans="1:3" x14ac:dyDescent="0.25">
      <c r="A163667" s="5" t="s">
        <v>416462</v>
      </c>
      <c r="B163667" s="5" t="s">
        <v>593722</v>
      </c>
      <c r="C163667" s="5" t="s">
        <v>154584</v>
      </c>
    </row>
    <row r="163668" spans="1:3" x14ac:dyDescent="0.25">
      <c r="A163668" s="5" t="s">
        <v>416463</v>
      </c>
      <c r="B163668" s="5" t="s">
        <v>593722</v>
      </c>
      <c r="C163668" s="5" t="s">
        <v>154585</v>
      </c>
    </row>
    <row r="163669" spans="1:3" x14ac:dyDescent="0.25">
      <c r="A163669" s="5" t="s">
        <v>416464</v>
      </c>
      <c r="B163669" s="5" t="s">
        <v>593722</v>
      </c>
      <c r="C163669" s="5" t="s">
        <v>154586</v>
      </c>
    </row>
    <row r="163670" spans="1:3" x14ac:dyDescent="0.25">
      <c r="A163670" s="5" t="s">
        <v>416465</v>
      </c>
      <c r="B163670" s="5" t="s">
        <v>593722</v>
      </c>
      <c r="C163670" s="5" t="s">
        <v>154587</v>
      </c>
    </row>
    <row r="163671" spans="1:3" x14ac:dyDescent="0.25">
      <c r="A163671" s="5" t="s">
        <v>416466</v>
      </c>
      <c r="B163671" s="5" t="s">
        <v>593722</v>
      </c>
      <c r="C163671" s="5" t="s">
        <v>154588</v>
      </c>
    </row>
    <row r="163672" spans="1:3" x14ac:dyDescent="0.25">
      <c r="A163672" s="5" t="s">
        <v>416467</v>
      </c>
      <c r="B163672" s="5" t="s">
        <v>593722</v>
      </c>
      <c r="C163672" s="5" t="s">
        <v>154589</v>
      </c>
    </row>
    <row r="163673" spans="1:3" x14ac:dyDescent="0.25">
      <c r="A163673" s="5" t="s">
        <v>416468</v>
      </c>
      <c r="B163673" s="5" t="s">
        <v>593722</v>
      </c>
      <c r="C163673" s="5" t="s">
        <v>154590</v>
      </c>
    </row>
    <row r="163674" spans="1:3" x14ac:dyDescent="0.25">
      <c r="A163674" s="5" t="s">
        <v>416469</v>
      </c>
      <c r="B163674" s="5" t="s">
        <v>593722</v>
      </c>
      <c r="C163674" s="5" t="s">
        <v>154591</v>
      </c>
    </row>
    <row r="163675" spans="1:3" x14ac:dyDescent="0.25">
      <c r="A163675" s="5" t="s">
        <v>416470</v>
      </c>
      <c r="B163675" s="5" t="s">
        <v>593722</v>
      </c>
      <c r="C163675" s="5" t="s">
        <v>154592</v>
      </c>
    </row>
    <row r="163676" spans="1:3" x14ac:dyDescent="0.25">
      <c r="A163676" s="5" t="s">
        <v>416471</v>
      </c>
      <c r="B163676" s="5" t="s">
        <v>593722</v>
      </c>
      <c r="C163676" s="5" t="s">
        <v>154593</v>
      </c>
    </row>
    <row r="163677" spans="1:3" x14ac:dyDescent="0.25">
      <c r="A163677" s="5" t="s">
        <v>416472</v>
      </c>
      <c r="B163677" s="5" t="s">
        <v>593722</v>
      </c>
      <c r="C163677" s="5" t="s">
        <v>154594</v>
      </c>
    </row>
    <row r="163678" spans="1:3" x14ac:dyDescent="0.25">
      <c r="A163678" s="5" t="s">
        <v>416473</v>
      </c>
      <c r="B163678" s="5" t="s">
        <v>593722</v>
      </c>
      <c r="C163678" s="5" t="s">
        <v>154595</v>
      </c>
    </row>
    <row r="163679" spans="1:3" x14ac:dyDescent="0.25">
      <c r="A163679" s="5" t="s">
        <v>416474</v>
      </c>
      <c r="B163679" s="5" t="s">
        <v>593722</v>
      </c>
      <c r="C163679" s="5" t="s">
        <v>154596</v>
      </c>
    </row>
    <row r="163680" spans="1:3" x14ac:dyDescent="0.25">
      <c r="A163680" s="5" t="s">
        <v>416475</v>
      </c>
      <c r="B163680" s="5" t="s">
        <v>595244</v>
      </c>
      <c r="C163680" s="5" t="s">
        <v>154597</v>
      </c>
    </row>
    <row r="163681" spans="1:3" x14ac:dyDescent="0.25">
      <c r="A163681" s="5" t="s">
        <v>416476</v>
      </c>
      <c r="B163681" s="5" t="s">
        <v>595244</v>
      </c>
      <c r="C163681" s="5" t="s">
        <v>154598</v>
      </c>
    </row>
    <row r="163682" spans="1:3" x14ac:dyDescent="0.25">
      <c r="A163682" s="5" t="s">
        <v>416477</v>
      </c>
      <c r="B163682" s="5" t="s">
        <v>595244</v>
      </c>
      <c r="C163682" s="5" t="s">
        <v>154599</v>
      </c>
    </row>
    <row r="163683" spans="1:3" x14ac:dyDescent="0.25">
      <c r="A163683" s="5" t="s">
        <v>416478</v>
      </c>
      <c r="B163683" s="5" t="s">
        <v>595244</v>
      </c>
      <c r="C163683" s="5" t="s">
        <v>154600</v>
      </c>
    </row>
    <row r="163684" spans="1:3" x14ac:dyDescent="0.25">
      <c r="A163684" s="5" t="s">
        <v>416479</v>
      </c>
      <c r="B163684" s="5" t="s">
        <v>595244</v>
      </c>
      <c r="C163684" s="5" t="s">
        <v>154601</v>
      </c>
    </row>
    <row r="163685" spans="1:3" x14ac:dyDescent="0.25">
      <c r="A163685" s="5" t="s">
        <v>416480</v>
      </c>
      <c r="B163685" s="5" t="s">
        <v>595244</v>
      </c>
      <c r="C163685" s="5" t="s">
        <v>154602</v>
      </c>
    </row>
    <row r="163686" spans="1:3" x14ac:dyDescent="0.25">
      <c r="A163686" s="5" t="s">
        <v>416481</v>
      </c>
      <c r="B163686" s="5" t="s">
        <v>595244</v>
      </c>
      <c r="C163686" s="5" t="s">
        <v>154603</v>
      </c>
    </row>
    <row r="163687" spans="1:3" x14ac:dyDescent="0.25">
      <c r="A163687" s="5" t="s">
        <v>416482</v>
      </c>
      <c r="B163687" s="5" t="s">
        <v>595244</v>
      </c>
      <c r="C163687" s="5" t="s">
        <v>154604</v>
      </c>
    </row>
    <row r="163688" spans="1:3" x14ac:dyDescent="0.25">
      <c r="A163688" s="5" t="s">
        <v>416483</v>
      </c>
      <c r="B163688" s="5" t="s">
        <v>595244</v>
      </c>
      <c r="C163688" s="5" t="s">
        <v>154605</v>
      </c>
    </row>
    <row r="163689" spans="1:3" x14ac:dyDescent="0.25">
      <c r="A163689" s="5" t="s">
        <v>416484</v>
      </c>
      <c r="B163689" s="5" t="s">
        <v>595244</v>
      </c>
      <c r="C163689" s="5" t="s">
        <v>154606</v>
      </c>
    </row>
    <row r="163690" spans="1:3" x14ac:dyDescent="0.25">
      <c r="A163690" s="5" t="s">
        <v>416485</v>
      </c>
      <c r="B163690" s="5" t="s">
        <v>595244</v>
      </c>
      <c r="C163690" s="5" t="s">
        <v>154607</v>
      </c>
    </row>
    <row r="163691" spans="1:3" x14ac:dyDescent="0.25">
      <c r="A163691" s="5" t="s">
        <v>416486</v>
      </c>
      <c r="B163691" s="5" t="s">
        <v>595244</v>
      </c>
      <c r="C163691" s="5" t="s">
        <v>25363</v>
      </c>
    </row>
    <row r="163692" spans="1:3" x14ac:dyDescent="0.25">
      <c r="A163692" s="5" t="s">
        <v>416487</v>
      </c>
      <c r="B163692" s="5" t="s">
        <v>595244</v>
      </c>
      <c r="C163692" s="5" t="s">
        <v>154608</v>
      </c>
    </row>
    <row r="163693" spans="1:3" x14ac:dyDescent="0.25">
      <c r="A163693" s="5" t="s">
        <v>416488</v>
      </c>
      <c r="B163693" s="5" t="s">
        <v>595244</v>
      </c>
      <c r="C163693" s="5" t="s">
        <v>154609</v>
      </c>
    </row>
    <row r="163694" spans="1:3" x14ac:dyDescent="0.25">
      <c r="A163694" s="5" t="s">
        <v>416489</v>
      </c>
      <c r="B163694" s="5" t="s">
        <v>595244</v>
      </c>
      <c r="C163694" s="5" t="s">
        <v>154610</v>
      </c>
    </row>
    <row r="163695" spans="1:3" x14ac:dyDescent="0.25">
      <c r="A163695" s="5" t="s">
        <v>416490</v>
      </c>
      <c r="B163695" s="5" t="s">
        <v>595244</v>
      </c>
      <c r="C163695" s="5" t="s">
        <v>152514</v>
      </c>
    </row>
    <row r="163696" spans="1:3" x14ac:dyDescent="0.25">
      <c r="A163696" s="5" t="s">
        <v>416491</v>
      </c>
      <c r="B163696" s="5" t="s">
        <v>595244</v>
      </c>
      <c r="C163696" s="5" t="s">
        <v>154611</v>
      </c>
    </row>
    <row r="163697" spans="1:3" x14ac:dyDescent="0.25">
      <c r="A163697" s="5" t="s">
        <v>416492</v>
      </c>
      <c r="B163697" s="5" t="s">
        <v>595244</v>
      </c>
      <c r="C163697" s="5" t="s">
        <v>154612</v>
      </c>
    </row>
    <row r="163698" spans="1:3" x14ac:dyDescent="0.25">
      <c r="A163698" s="5" t="s">
        <v>416493</v>
      </c>
      <c r="B163698" s="5" t="s">
        <v>598560</v>
      </c>
      <c r="C163698" s="5" t="s">
        <v>154613</v>
      </c>
    </row>
    <row r="163699" spans="1:3" x14ac:dyDescent="0.25">
      <c r="A163699" s="5" t="s">
        <v>416494</v>
      </c>
      <c r="B163699" s="5" t="s">
        <v>598560</v>
      </c>
      <c r="C163699" s="5" t="s">
        <v>154614</v>
      </c>
    </row>
    <row r="163700" spans="1:3" x14ac:dyDescent="0.25">
      <c r="A163700" s="5" t="s">
        <v>416495</v>
      </c>
      <c r="B163700" s="5" t="s">
        <v>598560</v>
      </c>
      <c r="C163700" s="5" t="s">
        <v>154615</v>
      </c>
    </row>
    <row r="163701" spans="1:3" x14ac:dyDescent="0.25">
      <c r="A163701" s="5" t="s">
        <v>416496</v>
      </c>
      <c r="B163701" s="5" t="s">
        <v>598560</v>
      </c>
      <c r="C163701" s="5" t="s">
        <v>154616</v>
      </c>
    </row>
    <row r="163702" spans="1:3" x14ac:dyDescent="0.25">
      <c r="A163702" s="5" t="s">
        <v>416497</v>
      </c>
      <c r="B163702" s="5" t="s">
        <v>598560</v>
      </c>
      <c r="C163702" s="5" t="s">
        <v>154617</v>
      </c>
    </row>
    <row r="163703" spans="1:3" x14ac:dyDescent="0.25">
      <c r="A163703" s="5" t="s">
        <v>416498</v>
      </c>
      <c r="B163703" s="5" t="s">
        <v>598560</v>
      </c>
      <c r="C163703" s="5" t="s">
        <v>154618</v>
      </c>
    </row>
    <row r="163704" spans="1:3" x14ac:dyDescent="0.25">
      <c r="A163704" s="5" t="s">
        <v>416499</v>
      </c>
      <c r="B163704" s="5" t="s">
        <v>598560</v>
      </c>
      <c r="C163704" s="5" t="s">
        <v>154619</v>
      </c>
    </row>
    <row r="163705" spans="1:3" x14ac:dyDescent="0.25">
      <c r="A163705" s="5" t="s">
        <v>416500</v>
      </c>
      <c r="B163705" s="5" t="s">
        <v>598560</v>
      </c>
      <c r="C163705" s="5" t="s">
        <v>154620</v>
      </c>
    </row>
    <row r="163706" spans="1:3" x14ac:dyDescent="0.25">
      <c r="A163706" s="5" t="s">
        <v>416501</v>
      </c>
      <c r="B163706" s="5" t="s">
        <v>598560</v>
      </c>
      <c r="C163706" s="5" t="s">
        <v>154621</v>
      </c>
    </row>
    <row r="163707" spans="1:3" x14ac:dyDescent="0.25">
      <c r="A163707" s="5" t="s">
        <v>416502</v>
      </c>
      <c r="B163707" s="5" t="s">
        <v>598560</v>
      </c>
      <c r="C163707" s="5" t="s">
        <v>89120</v>
      </c>
    </row>
    <row r="163708" spans="1:3" x14ac:dyDescent="0.25">
      <c r="A163708" s="5" t="s">
        <v>416503</v>
      </c>
      <c r="B163708" s="5" t="s">
        <v>598560</v>
      </c>
      <c r="C163708" s="5" t="s">
        <v>154622</v>
      </c>
    </row>
    <row r="163709" spans="1:3" x14ac:dyDescent="0.25">
      <c r="A163709" s="5" t="s">
        <v>416504</v>
      </c>
      <c r="B163709" s="5" t="s">
        <v>598560</v>
      </c>
      <c r="C163709" s="5" t="s">
        <v>154623</v>
      </c>
    </row>
    <row r="163710" spans="1:3" x14ac:dyDescent="0.25">
      <c r="A163710" s="5" t="s">
        <v>416505</v>
      </c>
      <c r="B163710" s="5" t="s">
        <v>598560</v>
      </c>
      <c r="C163710" s="5" t="s">
        <v>154624</v>
      </c>
    </row>
    <row r="163711" spans="1:3" x14ac:dyDescent="0.25">
      <c r="A163711" s="5" t="s">
        <v>416506</v>
      </c>
      <c r="B163711" s="5" t="s">
        <v>598560</v>
      </c>
      <c r="C163711" s="5" t="s">
        <v>47839</v>
      </c>
    </row>
    <row r="163712" spans="1:3" x14ac:dyDescent="0.25">
      <c r="A163712" s="5" t="s">
        <v>416507</v>
      </c>
      <c r="B163712" s="5" t="s">
        <v>598560</v>
      </c>
      <c r="C163712" s="5" t="s">
        <v>154625</v>
      </c>
    </row>
    <row r="163713" spans="1:3" x14ac:dyDescent="0.25">
      <c r="A163713" s="5" t="s">
        <v>416508</v>
      </c>
      <c r="B163713" s="5" t="s">
        <v>598560</v>
      </c>
      <c r="C163713" s="5" t="s">
        <v>154626</v>
      </c>
    </row>
    <row r="163714" spans="1:3" x14ac:dyDescent="0.25">
      <c r="A163714" s="5" t="s">
        <v>416509</v>
      </c>
      <c r="B163714" s="5" t="s">
        <v>598560</v>
      </c>
      <c r="C163714" s="5" t="s">
        <v>154627</v>
      </c>
    </row>
    <row r="163715" spans="1:3" x14ac:dyDescent="0.25">
      <c r="A163715" s="5" t="s">
        <v>416510</v>
      </c>
      <c r="B163715" s="5" t="s">
        <v>598560</v>
      </c>
      <c r="C163715" s="5" t="s">
        <v>154628</v>
      </c>
    </row>
    <row r="163716" spans="1:3" x14ac:dyDescent="0.25">
      <c r="A163716" s="5" t="s">
        <v>416511</v>
      </c>
      <c r="B163716" s="5" t="s">
        <v>596636</v>
      </c>
      <c r="C163716" s="5" t="s">
        <v>154629</v>
      </c>
    </row>
    <row r="163717" spans="1:3" x14ac:dyDescent="0.25">
      <c r="A163717" s="5" t="s">
        <v>416512</v>
      </c>
      <c r="B163717" s="5" t="s">
        <v>596636</v>
      </c>
      <c r="C163717" s="5" t="s">
        <v>154630</v>
      </c>
    </row>
    <row r="163718" spans="1:3" x14ac:dyDescent="0.25">
      <c r="A163718" s="5" t="s">
        <v>416513</v>
      </c>
      <c r="B163718" s="5" t="s">
        <v>596636</v>
      </c>
      <c r="C163718" s="5" t="s">
        <v>154631</v>
      </c>
    </row>
    <row r="163719" spans="1:3" x14ac:dyDescent="0.25">
      <c r="A163719" s="5" t="s">
        <v>416514</v>
      </c>
      <c r="B163719" s="5" t="s">
        <v>596636</v>
      </c>
      <c r="C163719" s="5" t="s">
        <v>154632</v>
      </c>
    </row>
    <row r="163720" spans="1:3" x14ac:dyDescent="0.25">
      <c r="A163720" s="5" t="s">
        <v>416515</v>
      </c>
      <c r="B163720" s="5" t="s">
        <v>596636</v>
      </c>
      <c r="C163720" s="5" t="s">
        <v>154633</v>
      </c>
    </row>
    <row r="163721" spans="1:3" x14ac:dyDescent="0.25">
      <c r="A163721" s="5" t="s">
        <v>416516</v>
      </c>
      <c r="B163721" s="5" t="s">
        <v>596636</v>
      </c>
      <c r="C163721" s="5" t="s">
        <v>154634</v>
      </c>
    </row>
    <row r="163722" spans="1:3" x14ac:dyDescent="0.25">
      <c r="A163722" s="5" t="s">
        <v>416517</v>
      </c>
      <c r="B163722" s="5" t="s">
        <v>596636</v>
      </c>
      <c r="C163722" s="5" t="s">
        <v>154635</v>
      </c>
    </row>
    <row r="163723" spans="1:3" x14ac:dyDescent="0.25">
      <c r="A163723" s="5" t="s">
        <v>416518</v>
      </c>
      <c r="B163723" s="5" t="s">
        <v>596636</v>
      </c>
      <c r="C163723" s="5" t="s">
        <v>154636</v>
      </c>
    </row>
    <row r="163724" spans="1:3" x14ac:dyDescent="0.25">
      <c r="A163724" s="5" t="s">
        <v>416519</v>
      </c>
      <c r="B163724" s="5" t="s">
        <v>596636</v>
      </c>
      <c r="C163724" s="5" t="s">
        <v>82261</v>
      </c>
    </row>
    <row r="163725" spans="1:3" x14ac:dyDescent="0.25">
      <c r="A163725" s="5" t="s">
        <v>416520</v>
      </c>
      <c r="B163725" s="5" t="s">
        <v>596636</v>
      </c>
      <c r="C163725" s="5" t="s">
        <v>8112</v>
      </c>
    </row>
    <row r="163726" spans="1:3" x14ac:dyDescent="0.25">
      <c r="A163726" s="5" t="s">
        <v>416521</v>
      </c>
      <c r="B163726" s="5" t="s">
        <v>596636</v>
      </c>
      <c r="C163726" s="5" t="s">
        <v>150401</v>
      </c>
    </row>
    <row r="163727" spans="1:3" x14ac:dyDescent="0.25">
      <c r="A163727" s="5" t="s">
        <v>416522</v>
      </c>
      <c r="B163727" s="5" t="s">
        <v>596636</v>
      </c>
      <c r="C163727" s="5" t="s">
        <v>154637</v>
      </c>
    </row>
    <row r="163728" spans="1:3" x14ac:dyDescent="0.25">
      <c r="A163728" s="5" t="s">
        <v>416523</v>
      </c>
      <c r="B163728" s="5" t="s">
        <v>596636</v>
      </c>
      <c r="C163728" s="5" t="s">
        <v>154638</v>
      </c>
    </row>
    <row r="163729" spans="1:3" x14ac:dyDescent="0.25">
      <c r="A163729" s="5" t="s">
        <v>416524</v>
      </c>
      <c r="B163729" s="5" t="s">
        <v>596636</v>
      </c>
      <c r="C163729" s="5" t="s">
        <v>154639</v>
      </c>
    </row>
    <row r="163730" spans="1:3" x14ac:dyDescent="0.25">
      <c r="A163730" s="5" t="s">
        <v>416525</v>
      </c>
      <c r="B163730" s="5" t="s">
        <v>596636</v>
      </c>
      <c r="C163730" s="5" t="s">
        <v>154640</v>
      </c>
    </row>
    <row r="163731" spans="1:3" x14ac:dyDescent="0.25">
      <c r="A163731" s="5" t="s">
        <v>416526</v>
      </c>
      <c r="B163731" s="5" t="s">
        <v>596636</v>
      </c>
      <c r="C163731" s="5" t="s">
        <v>154641</v>
      </c>
    </row>
    <row r="163732" spans="1:3" x14ac:dyDescent="0.25">
      <c r="A163732" s="5" t="s">
        <v>416527</v>
      </c>
      <c r="B163732" s="5" t="s">
        <v>596636</v>
      </c>
      <c r="C163732" s="5" t="s">
        <v>154642</v>
      </c>
    </row>
    <row r="163733" spans="1:3" x14ac:dyDescent="0.25">
      <c r="A163733" s="5" t="s">
        <v>416528</v>
      </c>
      <c r="B163733" s="5" t="s">
        <v>596636</v>
      </c>
      <c r="C163733" s="5" t="s">
        <v>154643</v>
      </c>
    </row>
    <row r="163734" spans="1:3" x14ac:dyDescent="0.25">
      <c r="A163734" s="5" t="s">
        <v>416529</v>
      </c>
      <c r="B163734" s="5" t="s">
        <v>584445</v>
      </c>
      <c r="C163734" s="5" t="s">
        <v>154644</v>
      </c>
    </row>
    <row r="163735" spans="1:3" x14ac:dyDescent="0.25">
      <c r="A163735" s="5" t="s">
        <v>416530</v>
      </c>
      <c r="B163735" s="5" t="s">
        <v>584445</v>
      </c>
      <c r="C163735" s="5" t="s">
        <v>154645</v>
      </c>
    </row>
    <row r="163736" spans="1:3" x14ac:dyDescent="0.25">
      <c r="A163736" s="5" t="s">
        <v>416531</v>
      </c>
      <c r="B163736" s="5" t="s">
        <v>584445</v>
      </c>
      <c r="C163736" s="5" t="s">
        <v>154646</v>
      </c>
    </row>
    <row r="163737" spans="1:3" x14ac:dyDescent="0.25">
      <c r="A163737" s="5" t="s">
        <v>416532</v>
      </c>
      <c r="B163737" s="5" t="s">
        <v>584445</v>
      </c>
      <c r="C163737" s="5" t="s">
        <v>154647</v>
      </c>
    </row>
    <row r="163738" spans="1:3" x14ac:dyDescent="0.25">
      <c r="A163738" s="5" t="s">
        <v>416533</v>
      </c>
      <c r="B163738" s="5" t="s">
        <v>584445</v>
      </c>
      <c r="C163738" s="5" t="s">
        <v>154648</v>
      </c>
    </row>
    <row r="163739" spans="1:3" x14ac:dyDescent="0.25">
      <c r="A163739" s="5" t="s">
        <v>416534</v>
      </c>
      <c r="B163739" s="5" t="s">
        <v>584445</v>
      </c>
      <c r="C163739" s="5" t="s">
        <v>154649</v>
      </c>
    </row>
    <row r="163740" spans="1:3" x14ac:dyDescent="0.25">
      <c r="A163740" s="5" t="s">
        <v>416535</v>
      </c>
      <c r="B163740" s="5" t="s">
        <v>584445</v>
      </c>
      <c r="C163740" s="5" t="s">
        <v>154650</v>
      </c>
    </row>
    <row r="163741" spans="1:3" x14ac:dyDescent="0.25">
      <c r="A163741" s="5" t="s">
        <v>416536</v>
      </c>
      <c r="B163741" s="5" t="s">
        <v>584445</v>
      </c>
      <c r="C163741" s="5" t="s">
        <v>154651</v>
      </c>
    </row>
    <row r="163742" spans="1:3" x14ac:dyDescent="0.25">
      <c r="A163742" s="5" t="s">
        <v>416537</v>
      </c>
      <c r="B163742" s="5" t="s">
        <v>584445</v>
      </c>
      <c r="C163742" s="5" t="s">
        <v>154652</v>
      </c>
    </row>
    <row r="163743" spans="1:3" x14ac:dyDescent="0.25">
      <c r="A163743" s="5" t="s">
        <v>416538</v>
      </c>
      <c r="B163743" s="5" t="s">
        <v>584445</v>
      </c>
      <c r="C163743" s="5" t="s">
        <v>154653</v>
      </c>
    </row>
    <row r="163744" spans="1:3" x14ac:dyDescent="0.25">
      <c r="A163744" s="5" t="s">
        <v>416539</v>
      </c>
      <c r="B163744" s="5" t="s">
        <v>584445</v>
      </c>
      <c r="C163744" s="5" t="s">
        <v>154654</v>
      </c>
    </row>
    <row r="163745" spans="1:3" x14ac:dyDescent="0.25">
      <c r="A163745" s="5" t="s">
        <v>416540</v>
      </c>
      <c r="B163745" s="5" t="s">
        <v>584445</v>
      </c>
      <c r="C163745" s="5" t="s">
        <v>154655</v>
      </c>
    </row>
    <row r="163746" spans="1:3" x14ac:dyDescent="0.25">
      <c r="A163746" s="5" t="s">
        <v>416541</v>
      </c>
      <c r="B163746" s="5" t="s">
        <v>584445</v>
      </c>
      <c r="C163746" s="5" t="s">
        <v>154656</v>
      </c>
    </row>
    <row r="163747" spans="1:3" x14ac:dyDescent="0.25">
      <c r="A163747" s="5" t="s">
        <v>416542</v>
      </c>
      <c r="B163747" s="5" t="s">
        <v>584445</v>
      </c>
      <c r="C163747" s="5" t="s">
        <v>154657</v>
      </c>
    </row>
    <row r="163748" spans="1:3" x14ac:dyDescent="0.25">
      <c r="A163748" s="5" t="s">
        <v>416543</v>
      </c>
      <c r="B163748" s="5" t="s">
        <v>584445</v>
      </c>
      <c r="C163748" s="5" t="s">
        <v>154658</v>
      </c>
    </row>
    <row r="163749" spans="1:3" x14ac:dyDescent="0.25">
      <c r="A163749" s="5" t="s">
        <v>416544</v>
      </c>
      <c r="B163749" s="5" t="s">
        <v>584445</v>
      </c>
      <c r="C163749" s="5" t="s">
        <v>154659</v>
      </c>
    </row>
    <row r="163750" spans="1:3" x14ac:dyDescent="0.25">
      <c r="A163750" s="5" t="s">
        <v>416545</v>
      </c>
      <c r="B163750" s="5" t="s">
        <v>584445</v>
      </c>
      <c r="C163750" s="5" t="s">
        <v>154660</v>
      </c>
    </row>
    <row r="163751" spans="1:3" x14ac:dyDescent="0.25">
      <c r="A163751" s="5" t="s">
        <v>416546</v>
      </c>
      <c r="B163751" s="5" t="s">
        <v>584445</v>
      </c>
      <c r="C163751" s="5" t="s">
        <v>154661</v>
      </c>
    </row>
    <row r="163752" spans="1:3" x14ac:dyDescent="0.25">
      <c r="A163752" s="5" t="s">
        <v>416547</v>
      </c>
      <c r="B163752" s="5" t="s">
        <v>579218</v>
      </c>
      <c r="C163752" s="5" t="s">
        <v>154662</v>
      </c>
    </row>
    <row r="163753" spans="1:3" x14ac:dyDescent="0.25">
      <c r="A163753" s="5" t="s">
        <v>416548</v>
      </c>
      <c r="B163753" s="5" t="s">
        <v>579218</v>
      </c>
      <c r="C163753" s="5" t="s">
        <v>154663</v>
      </c>
    </row>
    <row r="163754" spans="1:3" x14ac:dyDescent="0.25">
      <c r="A163754" s="5" t="s">
        <v>416549</v>
      </c>
      <c r="B163754" s="5" t="s">
        <v>579218</v>
      </c>
      <c r="C163754" s="5" t="s">
        <v>154664</v>
      </c>
    </row>
    <row r="163755" spans="1:3" x14ac:dyDescent="0.25">
      <c r="A163755" s="5" t="s">
        <v>416550</v>
      </c>
      <c r="B163755" s="5" t="s">
        <v>579218</v>
      </c>
      <c r="C163755" s="5" t="s">
        <v>154665</v>
      </c>
    </row>
    <row r="163756" spans="1:3" x14ac:dyDescent="0.25">
      <c r="A163756" s="5" t="s">
        <v>416551</v>
      </c>
      <c r="B163756" s="5" t="s">
        <v>579218</v>
      </c>
      <c r="C163756" s="5" t="s">
        <v>154666</v>
      </c>
    </row>
    <row r="163757" spans="1:3" x14ac:dyDescent="0.25">
      <c r="A163757" s="5" t="s">
        <v>416552</v>
      </c>
      <c r="B163757" s="5" t="s">
        <v>579218</v>
      </c>
      <c r="C163757" s="5" t="s">
        <v>154667</v>
      </c>
    </row>
    <row r="163758" spans="1:3" x14ac:dyDescent="0.25">
      <c r="A163758" s="5" t="s">
        <v>416553</v>
      </c>
      <c r="B163758" s="5" t="s">
        <v>579218</v>
      </c>
      <c r="C163758" s="5" t="s">
        <v>95976</v>
      </c>
    </row>
    <row r="163759" spans="1:3" x14ac:dyDescent="0.25">
      <c r="A163759" s="5" t="s">
        <v>416554</v>
      </c>
      <c r="B163759" s="5" t="s">
        <v>579218</v>
      </c>
      <c r="C163759" s="5" t="s">
        <v>154668</v>
      </c>
    </row>
    <row r="163760" spans="1:3" x14ac:dyDescent="0.25">
      <c r="A163760" s="5" t="s">
        <v>416555</v>
      </c>
      <c r="B163760" s="5" t="s">
        <v>579218</v>
      </c>
      <c r="C163760" s="5" t="s">
        <v>154669</v>
      </c>
    </row>
    <row r="163761" spans="1:3" x14ac:dyDescent="0.25">
      <c r="A163761" s="5" t="s">
        <v>416556</v>
      </c>
      <c r="B163761" s="5" t="s">
        <v>579218</v>
      </c>
      <c r="C163761" s="5" t="s">
        <v>154670</v>
      </c>
    </row>
    <row r="163762" spans="1:3" x14ac:dyDescent="0.25">
      <c r="A163762" s="5" t="s">
        <v>416557</v>
      </c>
      <c r="B163762" s="5" t="s">
        <v>579218</v>
      </c>
      <c r="C163762" s="5" t="s">
        <v>154671</v>
      </c>
    </row>
    <row r="163763" spans="1:3" x14ac:dyDescent="0.25">
      <c r="A163763" s="5" t="s">
        <v>416558</v>
      </c>
      <c r="B163763" s="5" t="s">
        <v>579218</v>
      </c>
      <c r="C163763" s="5" t="s">
        <v>154672</v>
      </c>
    </row>
    <row r="163764" spans="1:3" x14ac:dyDescent="0.25">
      <c r="A163764" s="5" t="s">
        <v>416559</v>
      </c>
      <c r="B163764" s="5" t="s">
        <v>579218</v>
      </c>
      <c r="C163764" s="5" t="s">
        <v>154673</v>
      </c>
    </row>
    <row r="163765" spans="1:3" x14ac:dyDescent="0.25">
      <c r="A163765" s="5" t="s">
        <v>416560</v>
      </c>
      <c r="B163765" s="5" t="s">
        <v>579218</v>
      </c>
      <c r="C163765" s="5" t="s">
        <v>86122</v>
      </c>
    </row>
    <row r="163766" spans="1:3" x14ac:dyDescent="0.25">
      <c r="A163766" s="5" t="s">
        <v>416561</v>
      </c>
      <c r="B163766" s="5" t="s">
        <v>579218</v>
      </c>
      <c r="C163766" s="5" t="s">
        <v>133090</v>
      </c>
    </row>
    <row r="163767" spans="1:3" x14ac:dyDescent="0.25">
      <c r="A163767" s="5" t="s">
        <v>416562</v>
      </c>
      <c r="B163767" s="5" t="s">
        <v>579218</v>
      </c>
      <c r="C163767" s="5" t="s">
        <v>154674</v>
      </c>
    </row>
    <row r="163768" spans="1:3" x14ac:dyDescent="0.25">
      <c r="A163768" s="5" t="s">
        <v>416563</v>
      </c>
      <c r="B163768" s="5" t="s">
        <v>579218</v>
      </c>
      <c r="C163768" s="5" t="s">
        <v>154675</v>
      </c>
    </row>
    <row r="163769" spans="1:3" x14ac:dyDescent="0.25">
      <c r="A163769" s="5" t="s">
        <v>416564</v>
      </c>
      <c r="B163769" s="5" t="s">
        <v>579218</v>
      </c>
      <c r="C163769" s="5" t="s">
        <v>154676</v>
      </c>
    </row>
    <row r="163770" spans="1:3" x14ac:dyDescent="0.25">
      <c r="A163770" s="5" t="s">
        <v>416565</v>
      </c>
      <c r="B163770" s="5" t="s">
        <v>576121</v>
      </c>
      <c r="C163770" s="5" t="s">
        <v>154677</v>
      </c>
    </row>
    <row r="163771" spans="1:3" x14ac:dyDescent="0.25">
      <c r="A163771" s="5" t="s">
        <v>416566</v>
      </c>
      <c r="B163771" s="5" t="s">
        <v>576121</v>
      </c>
      <c r="C163771" s="5" t="s">
        <v>154678</v>
      </c>
    </row>
    <row r="163772" spans="1:3" x14ac:dyDescent="0.25">
      <c r="A163772" s="5" t="s">
        <v>416567</v>
      </c>
      <c r="B163772" s="5" t="s">
        <v>576121</v>
      </c>
      <c r="C163772" s="5" t="s">
        <v>154679</v>
      </c>
    </row>
    <row r="163773" spans="1:3" x14ac:dyDescent="0.25">
      <c r="A163773" s="5" t="s">
        <v>416568</v>
      </c>
      <c r="B163773" s="5" t="s">
        <v>576121</v>
      </c>
      <c r="C163773" s="5" t="s">
        <v>154680</v>
      </c>
    </row>
    <row r="163774" spans="1:3" x14ac:dyDescent="0.25">
      <c r="A163774" s="5" t="s">
        <v>416569</v>
      </c>
      <c r="B163774" s="5" t="s">
        <v>576121</v>
      </c>
      <c r="C163774" s="5" t="s">
        <v>154681</v>
      </c>
    </row>
    <row r="163775" spans="1:3" x14ac:dyDescent="0.25">
      <c r="A163775" s="5" t="s">
        <v>416570</v>
      </c>
      <c r="B163775" s="5" t="s">
        <v>576121</v>
      </c>
      <c r="C163775" s="5" t="s">
        <v>154682</v>
      </c>
    </row>
    <row r="163776" spans="1:3" x14ac:dyDescent="0.25">
      <c r="A163776" s="5" t="s">
        <v>416571</v>
      </c>
      <c r="B163776" s="5" t="s">
        <v>576121</v>
      </c>
      <c r="C163776" s="5" t="s">
        <v>154683</v>
      </c>
    </row>
    <row r="163777" spans="1:3" x14ac:dyDescent="0.25">
      <c r="A163777" s="5" t="s">
        <v>416572</v>
      </c>
      <c r="B163777" s="5" t="s">
        <v>576121</v>
      </c>
      <c r="C163777" s="5" t="s">
        <v>154684</v>
      </c>
    </row>
    <row r="163778" spans="1:3" x14ac:dyDescent="0.25">
      <c r="A163778" s="5" t="s">
        <v>416573</v>
      </c>
      <c r="B163778" s="5" t="s">
        <v>576121</v>
      </c>
      <c r="C163778" s="5" t="s">
        <v>154685</v>
      </c>
    </row>
    <row r="163779" spans="1:3" x14ac:dyDescent="0.25">
      <c r="A163779" s="5" t="s">
        <v>416574</v>
      </c>
      <c r="B163779" s="5" t="s">
        <v>576121</v>
      </c>
      <c r="C163779" s="5" t="s">
        <v>154686</v>
      </c>
    </row>
    <row r="163780" spans="1:3" x14ac:dyDescent="0.25">
      <c r="A163780" s="5" t="s">
        <v>416575</v>
      </c>
      <c r="B163780" s="5" t="s">
        <v>576121</v>
      </c>
      <c r="C163780" s="5" t="s">
        <v>86051</v>
      </c>
    </row>
    <row r="163781" spans="1:3" x14ac:dyDescent="0.25">
      <c r="A163781" s="5" t="s">
        <v>416576</v>
      </c>
      <c r="B163781" s="5" t="s">
        <v>576121</v>
      </c>
      <c r="C163781" s="5" t="s">
        <v>154687</v>
      </c>
    </row>
    <row r="163782" spans="1:3" x14ac:dyDescent="0.25">
      <c r="A163782" s="5" t="s">
        <v>416577</v>
      </c>
      <c r="B163782" s="5" t="s">
        <v>576121</v>
      </c>
      <c r="C163782" s="5" t="s">
        <v>154688</v>
      </c>
    </row>
    <row r="163783" spans="1:3" x14ac:dyDescent="0.25">
      <c r="A163783" s="5" t="s">
        <v>416578</v>
      </c>
      <c r="B163783" s="5" t="s">
        <v>576121</v>
      </c>
      <c r="C163783" s="5" t="s">
        <v>154689</v>
      </c>
    </row>
    <row r="163784" spans="1:3" x14ac:dyDescent="0.25">
      <c r="A163784" s="5" t="s">
        <v>416579</v>
      </c>
      <c r="B163784" s="5" t="s">
        <v>576121</v>
      </c>
      <c r="C163784" s="5" t="s">
        <v>154690</v>
      </c>
    </row>
    <row r="163785" spans="1:3" x14ac:dyDescent="0.25">
      <c r="A163785" s="5" t="s">
        <v>416580</v>
      </c>
      <c r="B163785" s="5" t="s">
        <v>576121</v>
      </c>
      <c r="C163785" s="5" t="s">
        <v>154691</v>
      </c>
    </row>
    <row r="163786" spans="1:3" x14ac:dyDescent="0.25">
      <c r="A163786" s="5" t="s">
        <v>416581</v>
      </c>
      <c r="B163786" s="5" t="s">
        <v>576121</v>
      </c>
      <c r="C163786" s="5" t="s">
        <v>154692</v>
      </c>
    </row>
    <row r="163787" spans="1:3" x14ac:dyDescent="0.25">
      <c r="A163787" s="5" t="s">
        <v>416582</v>
      </c>
      <c r="B163787" s="5" t="s">
        <v>576121</v>
      </c>
      <c r="C163787" s="5" t="s">
        <v>124130</v>
      </c>
    </row>
    <row r="163788" spans="1:3" x14ac:dyDescent="0.25">
      <c r="A163788" s="5" t="s">
        <v>416583</v>
      </c>
      <c r="B163788" s="5" t="s">
        <v>573640</v>
      </c>
      <c r="C163788" s="5" t="s">
        <v>154693</v>
      </c>
    </row>
    <row r="163789" spans="1:3" x14ac:dyDescent="0.25">
      <c r="A163789" s="5" t="s">
        <v>416584</v>
      </c>
      <c r="B163789" s="5" t="s">
        <v>573640</v>
      </c>
      <c r="C163789" s="5" t="s">
        <v>154694</v>
      </c>
    </row>
    <row r="163790" spans="1:3" x14ac:dyDescent="0.25">
      <c r="A163790" s="5" t="s">
        <v>416585</v>
      </c>
      <c r="B163790" s="5" t="s">
        <v>573640</v>
      </c>
      <c r="C163790" s="5" t="s">
        <v>154695</v>
      </c>
    </row>
    <row r="163791" spans="1:3" x14ac:dyDescent="0.25">
      <c r="A163791" s="5" t="s">
        <v>416586</v>
      </c>
      <c r="B163791" s="5" t="s">
        <v>573640</v>
      </c>
      <c r="C163791" s="5" t="s">
        <v>154696</v>
      </c>
    </row>
    <row r="163792" spans="1:3" x14ac:dyDescent="0.25">
      <c r="A163792" s="5" t="s">
        <v>416587</v>
      </c>
      <c r="B163792" s="5" t="s">
        <v>573640</v>
      </c>
      <c r="C163792" s="5" t="s">
        <v>154697</v>
      </c>
    </row>
    <row r="163793" spans="1:3" x14ac:dyDescent="0.25">
      <c r="A163793" s="5" t="s">
        <v>416588</v>
      </c>
      <c r="B163793" s="5" t="s">
        <v>573640</v>
      </c>
      <c r="C163793" s="5" t="s">
        <v>154698</v>
      </c>
    </row>
    <row r="163794" spans="1:3" x14ac:dyDescent="0.25">
      <c r="A163794" s="5" t="s">
        <v>416589</v>
      </c>
      <c r="B163794" s="5" t="s">
        <v>573640</v>
      </c>
      <c r="C163794" s="5" t="s">
        <v>154699</v>
      </c>
    </row>
    <row r="163795" spans="1:3" x14ac:dyDescent="0.25">
      <c r="A163795" s="5" t="s">
        <v>416590</v>
      </c>
      <c r="B163795" s="5" t="s">
        <v>573640</v>
      </c>
      <c r="C163795" s="5" t="s">
        <v>154700</v>
      </c>
    </row>
    <row r="163796" spans="1:3" x14ac:dyDescent="0.25">
      <c r="A163796" s="5" t="s">
        <v>416591</v>
      </c>
      <c r="B163796" s="5" t="s">
        <v>573640</v>
      </c>
      <c r="C163796" s="5" t="s">
        <v>154701</v>
      </c>
    </row>
    <row r="163797" spans="1:3" x14ac:dyDescent="0.25">
      <c r="A163797" s="5" t="s">
        <v>416592</v>
      </c>
      <c r="B163797" s="5" t="s">
        <v>573640</v>
      </c>
      <c r="C163797" s="5" t="s">
        <v>136046</v>
      </c>
    </row>
    <row r="163798" spans="1:3" x14ac:dyDescent="0.25">
      <c r="A163798" s="5" t="s">
        <v>416593</v>
      </c>
      <c r="B163798" s="5" t="s">
        <v>573640</v>
      </c>
      <c r="C163798" s="5" t="s">
        <v>154702</v>
      </c>
    </row>
    <row r="163799" spans="1:3" x14ac:dyDescent="0.25">
      <c r="A163799" s="5" t="s">
        <v>416594</v>
      </c>
      <c r="B163799" s="5" t="s">
        <v>573640</v>
      </c>
      <c r="C163799" s="5" t="s">
        <v>154703</v>
      </c>
    </row>
    <row r="163800" spans="1:3" x14ac:dyDescent="0.25">
      <c r="A163800" s="5" t="s">
        <v>416595</v>
      </c>
      <c r="B163800" s="5" t="s">
        <v>573640</v>
      </c>
      <c r="C163800" s="5" t="s">
        <v>154704</v>
      </c>
    </row>
    <row r="163801" spans="1:3" x14ac:dyDescent="0.25">
      <c r="A163801" s="5" t="s">
        <v>416596</v>
      </c>
      <c r="B163801" s="5" t="s">
        <v>573640</v>
      </c>
      <c r="C163801" s="5" t="s">
        <v>154705</v>
      </c>
    </row>
    <row r="163802" spans="1:3" x14ac:dyDescent="0.25">
      <c r="A163802" s="5" t="s">
        <v>416597</v>
      </c>
      <c r="B163802" s="5" t="s">
        <v>573640</v>
      </c>
      <c r="C163802" s="5" t="s">
        <v>154706</v>
      </c>
    </row>
    <row r="163803" spans="1:3" x14ac:dyDescent="0.25">
      <c r="A163803" s="5" t="s">
        <v>416598</v>
      </c>
      <c r="B163803" s="5" t="s">
        <v>573640</v>
      </c>
      <c r="C163803" s="5" t="s">
        <v>154707</v>
      </c>
    </row>
    <row r="163804" spans="1:3" x14ac:dyDescent="0.25">
      <c r="A163804" s="5" t="s">
        <v>416599</v>
      </c>
      <c r="B163804" s="5" t="s">
        <v>573640</v>
      </c>
      <c r="C163804" s="5" t="s">
        <v>154708</v>
      </c>
    </row>
    <row r="163805" spans="1:3" x14ac:dyDescent="0.25">
      <c r="A163805" s="5" t="s">
        <v>416600</v>
      </c>
      <c r="B163805" s="5" t="s">
        <v>573640</v>
      </c>
      <c r="C163805" s="5" t="s">
        <v>154709</v>
      </c>
    </row>
    <row r="163806" spans="1:3" x14ac:dyDescent="0.25">
      <c r="A163806" s="5" t="s">
        <v>416601</v>
      </c>
      <c r="B163806" s="5" t="s">
        <v>567638</v>
      </c>
      <c r="C163806" s="5" t="s">
        <v>154710</v>
      </c>
    </row>
    <row r="163807" spans="1:3" x14ac:dyDescent="0.25">
      <c r="A163807" s="5" t="s">
        <v>416602</v>
      </c>
      <c r="B163807" s="5" t="s">
        <v>567638</v>
      </c>
      <c r="C163807" s="5" t="s">
        <v>154711</v>
      </c>
    </row>
    <row r="163808" spans="1:3" x14ac:dyDescent="0.25">
      <c r="A163808" s="5" t="s">
        <v>416603</v>
      </c>
      <c r="B163808" s="5" t="s">
        <v>567638</v>
      </c>
      <c r="C163808" s="5" t="s">
        <v>154712</v>
      </c>
    </row>
    <row r="163809" spans="1:3" x14ac:dyDescent="0.25">
      <c r="A163809" s="5" t="s">
        <v>416604</v>
      </c>
      <c r="B163809" s="5" t="s">
        <v>567638</v>
      </c>
      <c r="C163809" s="5" t="s">
        <v>154713</v>
      </c>
    </row>
    <row r="163810" spans="1:3" x14ac:dyDescent="0.25">
      <c r="A163810" s="5" t="s">
        <v>416605</v>
      </c>
      <c r="B163810" s="5" t="s">
        <v>567638</v>
      </c>
      <c r="C163810" s="5" t="s">
        <v>154714</v>
      </c>
    </row>
    <row r="163811" spans="1:3" x14ac:dyDescent="0.25">
      <c r="A163811" s="5" t="s">
        <v>416606</v>
      </c>
      <c r="B163811" s="5" t="s">
        <v>567638</v>
      </c>
      <c r="C163811" s="5" t="s">
        <v>154715</v>
      </c>
    </row>
    <row r="163812" spans="1:3" x14ac:dyDescent="0.25">
      <c r="A163812" s="5" t="s">
        <v>416607</v>
      </c>
      <c r="B163812" s="5" t="s">
        <v>567638</v>
      </c>
      <c r="C163812" s="5" t="s">
        <v>154716</v>
      </c>
    </row>
    <row r="163813" spans="1:3" x14ac:dyDescent="0.25">
      <c r="A163813" s="5" t="s">
        <v>416608</v>
      </c>
      <c r="B163813" s="5" t="s">
        <v>567638</v>
      </c>
      <c r="C163813" s="5" t="s">
        <v>154717</v>
      </c>
    </row>
    <row r="163814" spans="1:3" x14ac:dyDescent="0.25">
      <c r="A163814" s="5" t="s">
        <v>416609</v>
      </c>
      <c r="B163814" s="5" t="s">
        <v>567638</v>
      </c>
      <c r="C163814" s="5" t="s">
        <v>154718</v>
      </c>
    </row>
    <row r="163815" spans="1:3" x14ac:dyDescent="0.25">
      <c r="A163815" s="5" t="s">
        <v>416610</v>
      </c>
      <c r="B163815" s="5" t="s">
        <v>567638</v>
      </c>
      <c r="C163815" s="5" t="s">
        <v>154719</v>
      </c>
    </row>
    <row r="163816" spans="1:3" x14ac:dyDescent="0.25">
      <c r="A163816" s="5" t="s">
        <v>416611</v>
      </c>
      <c r="B163816" s="5" t="s">
        <v>567638</v>
      </c>
      <c r="C163816" s="5" t="s">
        <v>35614</v>
      </c>
    </row>
    <row r="163817" spans="1:3" x14ac:dyDescent="0.25">
      <c r="A163817" s="5" t="s">
        <v>416612</v>
      </c>
      <c r="B163817" s="5" t="s">
        <v>567638</v>
      </c>
      <c r="C163817" s="5" t="s">
        <v>154720</v>
      </c>
    </row>
    <row r="163818" spans="1:3" x14ac:dyDescent="0.25">
      <c r="A163818" s="5" t="s">
        <v>416613</v>
      </c>
      <c r="B163818" s="5" t="s">
        <v>567638</v>
      </c>
      <c r="C163818" s="5" t="s">
        <v>154721</v>
      </c>
    </row>
    <row r="163819" spans="1:3" x14ac:dyDescent="0.25">
      <c r="A163819" s="5" t="s">
        <v>416614</v>
      </c>
      <c r="B163819" s="5" t="s">
        <v>567638</v>
      </c>
      <c r="C163819" s="5" t="s">
        <v>154722</v>
      </c>
    </row>
    <row r="163820" spans="1:3" x14ac:dyDescent="0.25">
      <c r="A163820" s="5" t="s">
        <v>416615</v>
      </c>
      <c r="B163820" s="5" t="s">
        <v>567638</v>
      </c>
      <c r="C163820" s="5" t="s">
        <v>57453</v>
      </c>
    </row>
    <row r="163821" spans="1:3" x14ac:dyDescent="0.25">
      <c r="A163821" s="5" t="s">
        <v>416616</v>
      </c>
      <c r="B163821" s="5" t="s">
        <v>567638</v>
      </c>
      <c r="C163821" s="5" t="s">
        <v>154723</v>
      </c>
    </row>
    <row r="163822" spans="1:3" x14ac:dyDescent="0.25">
      <c r="A163822" s="5" t="s">
        <v>416617</v>
      </c>
      <c r="B163822" s="5" t="s">
        <v>567638</v>
      </c>
      <c r="C163822" s="5" t="s">
        <v>154724</v>
      </c>
    </row>
    <row r="163823" spans="1:3" x14ac:dyDescent="0.25">
      <c r="A163823" s="5" t="s">
        <v>416618</v>
      </c>
      <c r="B163823" s="5" t="s">
        <v>567638</v>
      </c>
      <c r="C163823" s="5" t="s">
        <v>154725</v>
      </c>
    </row>
    <row r="163824" spans="1:3" x14ac:dyDescent="0.25">
      <c r="A163824" s="5" t="s">
        <v>416619</v>
      </c>
      <c r="B163824" s="5" t="s">
        <v>584472</v>
      </c>
      <c r="C163824" s="5" t="s">
        <v>154726</v>
      </c>
    </row>
    <row r="163825" spans="1:3" x14ac:dyDescent="0.25">
      <c r="A163825" s="5" t="s">
        <v>416620</v>
      </c>
      <c r="B163825" s="5" t="s">
        <v>584472</v>
      </c>
      <c r="C163825" s="5" t="s">
        <v>154727</v>
      </c>
    </row>
    <row r="163826" spans="1:3" x14ac:dyDescent="0.25">
      <c r="A163826" s="5" t="s">
        <v>416621</v>
      </c>
      <c r="B163826" s="5" t="s">
        <v>584472</v>
      </c>
      <c r="C163826" s="5" t="s">
        <v>57373</v>
      </c>
    </row>
    <row r="163827" spans="1:3" x14ac:dyDescent="0.25">
      <c r="A163827" s="5" t="s">
        <v>416622</v>
      </c>
      <c r="B163827" s="5" t="s">
        <v>584472</v>
      </c>
      <c r="C163827" s="5" t="s">
        <v>154728</v>
      </c>
    </row>
    <row r="163828" spans="1:3" x14ac:dyDescent="0.25">
      <c r="A163828" s="5" t="s">
        <v>416623</v>
      </c>
      <c r="B163828" s="5" t="s">
        <v>584472</v>
      </c>
      <c r="C163828" s="5" t="s">
        <v>131295</v>
      </c>
    </row>
    <row r="163829" spans="1:3" x14ac:dyDescent="0.25">
      <c r="A163829" s="5" t="s">
        <v>416624</v>
      </c>
      <c r="B163829" s="5" t="s">
        <v>584472</v>
      </c>
      <c r="C163829" s="5" t="s">
        <v>154729</v>
      </c>
    </row>
    <row r="163830" spans="1:3" x14ac:dyDescent="0.25">
      <c r="A163830" s="5" t="s">
        <v>416625</v>
      </c>
      <c r="B163830" s="5" t="s">
        <v>584472</v>
      </c>
      <c r="C163830" s="5" t="s">
        <v>154730</v>
      </c>
    </row>
    <row r="163831" spans="1:3" x14ac:dyDescent="0.25">
      <c r="A163831" s="5" t="s">
        <v>416626</v>
      </c>
      <c r="B163831" s="5" t="s">
        <v>584472</v>
      </c>
      <c r="C163831" s="5" t="s">
        <v>154731</v>
      </c>
    </row>
    <row r="163832" spans="1:3" x14ac:dyDescent="0.25">
      <c r="A163832" s="5" t="s">
        <v>416627</v>
      </c>
      <c r="B163832" s="5" t="s">
        <v>584472</v>
      </c>
      <c r="C163832" s="5" t="s">
        <v>154732</v>
      </c>
    </row>
    <row r="163833" spans="1:3" x14ac:dyDescent="0.25">
      <c r="A163833" s="5" t="s">
        <v>416628</v>
      </c>
      <c r="B163833" s="5" t="s">
        <v>584472</v>
      </c>
      <c r="C163833" s="5" t="s">
        <v>154733</v>
      </c>
    </row>
    <row r="163834" spans="1:3" x14ac:dyDescent="0.25">
      <c r="A163834" s="5" t="s">
        <v>416629</v>
      </c>
      <c r="B163834" s="5" t="s">
        <v>584472</v>
      </c>
      <c r="C163834" s="5" t="s">
        <v>154734</v>
      </c>
    </row>
    <row r="163835" spans="1:3" x14ac:dyDescent="0.25">
      <c r="A163835" s="5" t="s">
        <v>416630</v>
      </c>
      <c r="B163835" s="5" t="s">
        <v>584472</v>
      </c>
      <c r="C163835" s="5" t="s">
        <v>154735</v>
      </c>
    </row>
    <row r="163836" spans="1:3" x14ac:dyDescent="0.25">
      <c r="A163836" s="5" t="s">
        <v>416631</v>
      </c>
      <c r="B163836" s="5" t="s">
        <v>584472</v>
      </c>
      <c r="C163836" s="5" t="s">
        <v>154736</v>
      </c>
    </row>
    <row r="163837" spans="1:3" x14ac:dyDescent="0.25">
      <c r="A163837" s="5" t="s">
        <v>416632</v>
      </c>
      <c r="B163837" s="5" t="s">
        <v>584472</v>
      </c>
      <c r="C163837" s="5" t="s">
        <v>154737</v>
      </c>
    </row>
    <row r="163838" spans="1:3" x14ac:dyDescent="0.25">
      <c r="A163838" s="5" t="s">
        <v>416633</v>
      </c>
      <c r="B163838" s="5" t="s">
        <v>584472</v>
      </c>
      <c r="C163838" s="5" t="s">
        <v>110959</v>
      </c>
    </row>
    <row r="163839" spans="1:3" x14ac:dyDescent="0.25">
      <c r="A163839" s="5" t="s">
        <v>416634</v>
      </c>
      <c r="B163839" s="5" t="s">
        <v>584472</v>
      </c>
      <c r="C163839" s="5" t="s">
        <v>154738</v>
      </c>
    </row>
    <row r="163840" spans="1:3" x14ac:dyDescent="0.25">
      <c r="A163840" s="5" t="s">
        <v>416635</v>
      </c>
      <c r="B163840" s="5" t="s">
        <v>584472</v>
      </c>
      <c r="C163840" s="5" t="s">
        <v>117117</v>
      </c>
    </row>
    <row r="163841" spans="1:3" x14ac:dyDescent="0.25">
      <c r="A163841" s="5" t="s">
        <v>416636</v>
      </c>
      <c r="B163841" s="5" t="s">
        <v>584472</v>
      </c>
      <c r="C163841" s="5" t="s">
        <v>154739</v>
      </c>
    </row>
    <row r="163842" spans="1:3" x14ac:dyDescent="0.25">
      <c r="A163842" s="5" t="s">
        <v>416637</v>
      </c>
      <c r="B163842" s="5" t="s">
        <v>603104</v>
      </c>
      <c r="C163842" s="5" t="s">
        <v>85373</v>
      </c>
    </row>
    <row r="163843" spans="1:3" x14ac:dyDescent="0.25">
      <c r="A163843" s="5" t="s">
        <v>416638</v>
      </c>
      <c r="B163843" s="5" t="s">
        <v>603104</v>
      </c>
      <c r="C163843" s="5" t="s">
        <v>154740</v>
      </c>
    </row>
    <row r="163844" spans="1:3" x14ac:dyDescent="0.25">
      <c r="A163844" s="5" t="s">
        <v>416639</v>
      </c>
      <c r="B163844" s="5" t="s">
        <v>603104</v>
      </c>
      <c r="C163844" s="5" t="s">
        <v>154741</v>
      </c>
    </row>
    <row r="163845" spans="1:3" x14ac:dyDescent="0.25">
      <c r="A163845" s="5" t="s">
        <v>416640</v>
      </c>
      <c r="B163845" s="5" t="s">
        <v>603104</v>
      </c>
      <c r="C163845" s="5" t="s">
        <v>51801</v>
      </c>
    </row>
    <row r="163846" spans="1:3" x14ac:dyDescent="0.25">
      <c r="A163846" s="5" t="s">
        <v>416641</v>
      </c>
      <c r="B163846" s="5" t="s">
        <v>603104</v>
      </c>
      <c r="C163846" s="5" t="s">
        <v>154742</v>
      </c>
    </row>
    <row r="163847" spans="1:3" x14ac:dyDescent="0.25">
      <c r="A163847" s="5" t="s">
        <v>416642</v>
      </c>
      <c r="B163847" s="5" t="s">
        <v>603104</v>
      </c>
      <c r="C163847" s="5" t="s">
        <v>154743</v>
      </c>
    </row>
    <row r="163848" spans="1:3" x14ac:dyDescent="0.25">
      <c r="A163848" s="5" t="s">
        <v>416643</v>
      </c>
      <c r="B163848" s="5" t="s">
        <v>603104</v>
      </c>
      <c r="C163848" s="5" t="s">
        <v>154744</v>
      </c>
    </row>
    <row r="163849" spans="1:3" x14ac:dyDescent="0.25">
      <c r="A163849" s="5" t="s">
        <v>416644</v>
      </c>
      <c r="B163849" s="5" t="s">
        <v>603104</v>
      </c>
      <c r="C163849" s="5" t="s">
        <v>154745</v>
      </c>
    </row>
    <row r="163850" spans="1:3" x14ac:dyDescent="0.25">
      <c r="A163850" s="5" t="s">
        <v>416645</v>
      </c>
      <c r="B163850" s="5" t="s">
        <v>603104</v>
      </c>
      <c r="C163850" s="5" t="s">
        <v>154746</v>
      </c>
    </row>
    <row r="163851" spans="1:3" x14ac:dyDescent="0.25">
      <c r="A163851" s="5" t="s">
        <v>416646</v>
      </c>
      <c r="B163851" s="5" t="s">
        <v>603104</v>
      </c>
      <c r="C163851" s="5" t="s">
        <v>154747</v>
      </c>
    </row>
    <row r="163852" spans="1:3" x14ac:dyDescent="0.25">
      <c r="A163852" s="5" t="s">
        <v>416647</v>
      </c>
      <c r="B163852" s="5" t="s">
        <v>603104</v>
      </c>
      <c r="C163852" s="5" t="s">
        <v>154748</v>
      </c>
    </row>
    <row r="163853" spans="1:3" x14ac:dyDescent="0.25">
      <c r="A163853" s="5" t="s">
        <v>416648</v>
      </c>
      <c r="B163853" s="5" t="s">
        <v>603104</v>
      </c>
      <c r="C163853" s="5" t="s">
        <v>154749</v>
      </c>
    </row>
    <row r="163854" spans="1:3" x14ac:dyDescent="0.25">
      <c r="A163854" s="5" t="s">
        <v>416649</v>
      </c>
      <c r="B163854" s="5" t="s">
        <v>603104</v>
      </c>
      <c r="C163854" s="5" t="s">
        <v>154750</v>
      </c>
    </row>
    <row r="163855" spans="1:3" x14ac:dyDescent="0.25">
      <c r="A163855" s="5" t="s">
        <v>416650</v>
      </c>
      <c r="B163855" s="5" t="s">
        <v>603104</v>
      </c>
      <c r="C163855" s="5" t="s">
        <v>154751</v>
      </c>
    </row>
    <row r="163856" spans="1:3" x14ac:dyDescent="0.25">
      <c r="A163856" s="5" t="s">
        <v>416651</v>
      </c>
      <c r="B163856" s="5" t="s">
        <v>603104</v>
      </c>
      <c r="C163856" s="5" t="s">
        <v>154752</v>
      </c>
    </row>
    <row r="163857" spans="1:3" x14ac:dyDescent="0.25">
      <c r="A163857" s="5" t="s">
        <v>416652</v>
      </c>
      <c r="B163857" s="5" t="s">
        <v>603104</v>
      </c>
      <c r="C163857" s="5" t="s">
        <v>154753</v>
      </c>
    </row>
    <row r="163858" spans="1:3" x14ac:dyDescent="0.25">
      <c r="A163858" s="5" t="s">
        <v>416653</v>
      </c>
      <c r="B163858" s="5" t="s">
        <v>603104</v>
      </c>
      <c r="C163858" s="5" t="s">
        <v>154754</v>
      </c>
    </row>
    <row r="163859" spans="1:3" x14ac:dyDescent="0.25">
      <c r="A163859" s="5" t="s">
        <v>416654</v>
      </c>
      <c r="B163859" s="5" t="s">
        <v>603104</v>
      </c>
      <c r="C163859" s="5" t="s">
        <v>154755</v>
      </c>
    </row>
    <row r="163860" spans="1:3" x14ac:dyDescent="0.25">
      <c r="A163860" s="5" t="s">
        <v>416655</v>
      </c>
      <c r="B163860" s="5" t="s">
        <v>570020</v>
      </c>
      <c r="C163860" s="5" t="s">
        <v>154756</v>
      </c>
    </row>
    <row r="163861" spans="1:3" x14ac:dyDescent="0.25">
      <c r="A163861" s="5" t="s">
        <v>416656</v>
      </c>
      <c r="B163861" s="5" t="s">
        <v>570020</v>
      </c>
      <c r="C163861" s="5" t="s">
        <v>154757</v>
      </c>
    </row>
    <row r="163862" spans="1:3" x14ac:dyDescent="0.25">
      <c r="A163862" s="5" t="s">
        <v>416657</v>
      </c>
      <c r="B163862" s="5" t="s">
        <v>570020</v>
      </c>
      <c r="C163862" s="5" t="s">
        <v>154758</v>
      </c>
    </row>
    <row r="163863" spans="1:3" x14ac:dyDescent="0.25">
      <c r="A163863" s="5" t="s">
        <v>416658</v>
      </c>
      <c r="B163863" s="5" t="s">
        <v>570020</v>
      </c>
      <c r="C163863" s="5" t="s">
        <v>154759</v>
      </c>
    </row>
    <row r="163864" spans="1:3" x14ac:dyDescent="0.25">
      <c r="A163864" s="5" t="s">
        <v>416659</v>
      </c>
      <c r="B163864" s="5" t="s">
        <v>570020</v>
      </c>
      <c r="C163864" s="5" t="s">
        <v>112450</v>
      </c>
    </row>
    <row r="163865" spans="1:3" x14ac:dyDescent="0.25">
      <c r="A163865" s="5" t="s">
        <v>416660</v>
      </c>
      <c r="B163865" s="5" t="s">
        <v>570020</v>
      </c>
      <c r="C163865" s="5" t="s">
        <v>154760</v>
      </c>
    </row>
    <row r="163866" spans="1:3" x14ac:dyDescent="0.25">
      <c r="A163866" s="5" t="s">
        <v>416661</v>
      </c>
      <c r="B163866" s="5" t="s">
        <v>570020</v>
      </c>
      <c r="C163866" s="5" t="s">
        <v>154761</v>
      </c>
    </row>
    <row r="163867" spans="1:3" x14ac:dyDescent="0.25">
      <c r="A163867" s="5" t="s">
        <v>416662</v>
      </c>
      <c r="B163867" s="5" t="s">
        <v>570020</v>
      </c>
      <c r="C163867" s="5" t="s">
        <v>154762</v>
      </c>
    </row>
    <row r="163868" spans="1:3" x14ac:dyDescent="0.25">
      <c r="A163868" s="5" t="s">
        <v>416663</v>
      </c>
      <c r="B163868" s="5" t="s">
        <v>570020</v>
      </c>
      <c r="C163868" s="5" t="s">
        <v>154763</v>
      </c>
    </row>
    <row r="163869" spans="1:3" x14ac:dyDescent="0.25">
      <c r="A163869" s="5" t="s">
        <v>416664</v>
      </c>
      <c r="B163869" s="5" t="s">
        <v>570020</v>
      </c>
      <c r="C163869" s="5" t="s">
        <v>154764</v>
      </c>
    </row>
    <row r="163870" spans="1:3" x14ac:dyDescent="0.25">
      <c r="A163870" s="5" t="s">
        <v>416665</v>
      </c>
      <c r="B163870" s="5" t="s">
        <v>570020</v>
      </c>
      <c r="C163870" s="5" t="s">
        <v>154765</v>
      </c>
    </row>
    <row r="163871" spans="1:3" x14ac:dyDescent="0.25">
      <c r="A163871" s="5" t="s">
        <v>416666</v>
      </c>
      <c r="B163871" s="5" t="s">
        <v>570020</v>
      </c>
      <c r="C163871" s="5" t="s">
        <v>154766</v>
      </c>
    </row>
    <row r="163872" spans="1:3" x14ac:dyDescent="0.25">
      <c r="A163872" s="5" t="s">
        <v>416667</v>
      </c>
      <c r="B163872" s="5" t="s">
        <v>570020</v>
      </c>
      <c r="C163872" s="5" t="s">
        <v>154767</v>
      </c>
    </row>
    <row r="163873" spans="1:3" x14ac:dyDescent="0.25">
      <c r="A163873" s="5" t="s">
        <v>416668</v>
      </c>
      <c r="B163873" s="5" t="s">
        <v>570020</v>
      </c>
      <c r="C163873" s="5" t="s">
        <v>154768</v>
      </c>
    </row>
    <row r="163874" spans="1:3" x14ac:dyDescent="0.25">
      <c r="A163874" s="5" t="s">
        <v>416669</v>
      </c>
      <c r="B163874" s="5" t="s">
        <v>570020</v>
      </c>
      <c r="C163874" s="5" t="s">
        <v>154769</v>
      </c>
    </row>
    <row r="163875" spans="1:3" x14ac:dyDescent="0.25">
      <c r="A163875" s="5" t="s">
        <v>416670</v>
      </c>
      <c r="B163875" s="5" t="s">
        <v>570020</v>
      </c>
      <c r="C163875" s="5" t="s">
        <v>154770</v>
      </c>
    </row>
    <row r="163876" spans="1:3" x14ac:dyDescent="0.25">
      <c r="A163876" s="5" t="s">
        <v>416671</v>
      </c>
      <c r="B163876" s="5" t="s">
        <v>570020</v>
      </c>
      <c r="C163876" s="5" t="s">
        <v>154771</v>
      </c>
    </row>
    <row r="163877" spans="1:3" x14ac:dyDescent="0.25">
      <c r="A163877" s="5" t="s">
        <v>416672</v>
      </c>
      <c r="B163877" s="5" t="s">
        <v>570020</v>
      </c>
      <c r="C163877" s="5" t="s">
        <v>154772</v>
      </c>
    </row>
    <row r="163878" spans="1:3" x14ac:dyDescent="0.25">
      <c r="A163878" s="5" t="s">
        <v>416673</v>
      </c>
      <c r="B163878" s="5" t="s">
        <v>573477</v>
      </c>
      <c r="C163878" s="5" t="s">
        <v>154773</v>
      </c>
    </row>
    <row r="163879" spans="1:3" x14ac:dyDescent="0.25">
      <c r="A163879" s="5" t="s">
        <v>416674</v>
      </c>
      <c r="B163879" s="5" t="s">
        <v>573477</v>
      </c>
      <c r="C163879" s="5" t="s">
        <v>154774</v>
      </c>
    </row>
    <row r="163880" spans="1:3" x14ac:dyDescent="0.25">
      <c r="A163880" s="5" t="s">
        <v>416675</v>
      </c>
      <c r="B163880" s="5" t="s">
        <v>573477</v>
      </c>
      <c r="C163880" s="5" t="s">
        <v>154775</v>
      </c>
    </row>
    <row r="163881" spans="1:3" x14ac:dyDescent="0.25">
      <c r="A163881" s="5" t="s">
        <v>416676</v>
      </c>
      <c r="B163881" s="5" t="s">
        <v>573477</v>
      </c>
      <c r="C163881" s="5" t="s">
        <v>154776</v>
      </c>
    </row>
    <row r="163882" spans="1:3" x14ac:dyDescent="0.25">
      <c r="A163882" s="5" t="s">
        <v>416677</v>
      </c>
      <c r="B163882" s="5" t="s">
        <v>573477</v>
      </c>
      <c r="C163882" s="5" t="s">
        <v>151199</v>
      </c>
    </row>
    <row r="163883" spans="1:3" x14ac:dyDescent="0.25">
      <c r="A163883" s="5" t="s">
        <v>416678</v>
      </c>
      <c r="B163883" s="5" t="s">
        <v>573477</v>
      </c>
      <c r="C163883" s="5" t="s">
        <v>154777</v>
      </c>
    </row>
    <row r="163884" spans="1:3" x14ac:dyDescent="0.25">
      <c r="A163884" s="5" t="s">
        <v>416679</v>
      </c>
      <c r="B163884" s="5" t="s">
        <v>573477</v>
      </c>
      <c r="C163884" s="5" t="s">
        <v>154778</v>
      </c>
    </row>
    <row r="163885" spans="1:3" x14ac:dyDescent="0.25">
      <c r="A163885" s="5" t="s">
        <v>416680</v>
      </c>
      <c r="B163885" s="5" t="s">
        <v>573477</v>
      </c>
      <c r="C163885" s="5" t="s">
        <v>154779</v>
      </c>
    </row>
    <row r="163886" spans="1:3" x14ac:dyDescent="0.25">
      <c r="A163886" s="5" t="s">
        <v>416681</v>
      </c>
      <c r="B163886" s="5" t="s">
        <v>573477</v>
      </c>
      <c r="C163886" s="5" t="s">
        <v>154780</v>
      </c>
    </row>
    <row r="163887" spans="1:3" x14ac:dyDescent="0.25">
      <c r="A163887" s="5" t="s">
        <v>416682</v>
      </c>
      <c r="B163887" s="5" t="s">
        <v>573477</v>
      </c>
      <c r="C163887" s="5" t="s">
        <v>154781</v>
      </c>
    </row>
    <row r="163888" spans="1:3" x14ac:dyDescent="0.25">
      <c r="A163888" s="5" t="s">
        <v>416683</v>
      </c>
      <c r="B163888" s="5" t="s">
        <v>573477</v>
      </c>
      <c r="C163888" s="5" t="s">
        <v>154782</v>
      </c>
    </row>
    <row r="163889" spans="1:3" x14ac:dyDescent="0.25">
      <c r="A163889" s="5" t="s">
        <v>416684</v>
      </c>
      <c r="B163889" s="5" t="s">
        <v>573477</v>
      </c>
      <c r="C163889" s="5" t="s">
        <v>154783</v>
      </c>
    </row>
    <row r="163890" spans="1:3" x14ac:dyDescent="0.25">
      <c r="A163890" s="5" t="s">
        <v>416685</v>
      </c>
      <c r="B163890" s="5" t="s">
        <v>573477</v>
      </c>
      <c r="C163890" s="5" t="s">
        <v>154784</v>
      </c>
    </row>
    <row r="163891" spans="1:3" x14ac:dyDescent="0.25">
      <c r="A163891" s="5" t="s">
        <v>416686</v>
      </c>
      <c r="B163891" s="5" t="s">
        <v>573477</v>
      </c>
      <c r="C163891" s="5" t="s">
        <v>154785</v>
      </c>
    </row>
    <row r="163892" spans="1:3" x14ac:dyDescent="0.25">
      <c r="A163892" s="5" t="s">
        <v>416687</v>
      </c>
      <c r="B163892" s="5" t="s">
        <v>573477</v>
      </c>
      <c r="C163892" s="5" t="s">
        <v>154786</v>
      </c>
    </row>
    <row r="163893" spans="1:3" x14ac:dyDescent="0.25">
      <c r="A163893" s="5" t="s">
        <v>416688</v>
      </c>
      <c r="B163893" s="5" t="s">
        <v>573477</v>
      </c>
      <c r="C163893" s="5" t="s">
        <v>154787</v>
      </c>
    </row>
    <row r="163894" spans="1:3" x14ac:dyDescent="0.25">
      <c r="A163894" s="5" t="s">
        <v>416689</v>
      </c>
      <c r="B163894" s="5" t="s">
        <v>573477</v>
      </c>
      <c r="C163894" s="5" t="s">
        <v>154788</v>
      </c>
    </row>
    <row r="163895" spans="1:3" x14ac:dyDescent="0.25">
      <c r="A163895" s="5" t="s">
        <v>416690</v>
      </c>
      <c r="B163895" s="5" t="s">
        <v>573477</v>
      </c>
      <c r="C163895" s="5" t="s">
        <v>154789</v>
      </c>
    </row>
    <row r="163896" spans="1:3" x14ac:dyDescent="0.25">
      <c r="A163896" s="5" t="s">
        <v>416691</v>
      </c>
      <c r="B163896" s="5" t="s">
        <v>586427</v>
      </c>
      <c r="C163896" s="5" t="s">
        <v>154790</v>
      </c>
    </row>
    <row r="163897" spans="1:3" x14ac:dyDescent="0.25">
      <c r="A163897" s="5" t="s">
        <v>416692</v>
      </c>
      <c r="B163897" s="5" t="s">
        <v>586427</v>
      </c>
      <c r="C163897" s="5" t="s">
        <v>154791</v>
      </c>
    </row>
    <row r="163898" spans="1:3" x14ac:dyDescent="0.25">
      <c r="A163898" s="5" t="s">
        <v>416693</v>
      </c>
      <c r="B163898" s="5" t="s">
        <v>586427</v>
      </c>
      <c r="C163898" s="5" t="s">
        <v>154792</v>
      </c>
    </row>
    <row r="163899" spans="1:3" x14ac:dyDescent="0.25">
      <c r="A163899" s="5" t="s">
        <v>416694</v>
      </c>
      <c r="B163899" s="5" t="s">
        <v>586427</v>
      </c>
      <c r="C163899" s="5" t="s">
        <v>154793</v>
      </c>
    </row>
    <row r="163900" spans="1:3" x14ac:dyDescent="0.25">
      <c r="A163900" s="5" t="s">
        <v>416695</v>
      </c>
      <c r="B163900" s="5" t="s">
        <v>586427</v>
      </c>
      <c r="C163900" s="5" t="s">
        <v>154794</v>
      </c>
    </row>
    <row r="163901" spans="1:3" x14ac:dyDescent="0.25">
      <c r="A163901" s="5" t="s">
        <v>416696</v>
      </c>
      <c r="B163901" s="5" t="s">
        <v>586427</v>
      </c>
      <c r="C163901" s="5" t="s">
        <v>80283</v>
      </c>
    </row>
    <row r="163902" spans="1:3" x14ac:dyDescent="0.25">
      <c r="A163902" s="5" t="s">
        <v>416697</v>
      </c>
      <c r="B163902" s="5" t="s">
        <v>586427</v>
      </c>
      <c r="C163902" s="5" t="s">
        <v>154795</v>
      </c>
    </row>
    <row r="163903" spans="1:3" x14ac:dyDescent="0.25">
      <c r="A163903" s="5" t="s">
        <v>416698</v>
      </c>
      <c r="B163903" s="5" t="s">
        <v>586427</v>
      </c>
      <c r="C163903" s="5" t="s">
        <v>154796</v>
      </c>
    </row>
    <row r="163904" spans="1:3" x14ac:dyDescent="0.25">
      <c r="A163904" s="5" t="s">
        <v>416699</v>
      </c>
      <c r="B163904" s="5" t="s">
        <v>586427</v>
      </c>
      <c r="C163904" s="5" t="s">
        <v>154797</v>
      </c>
    </row>
    <row r="163905" spans="1:3" x14ac:dyDescent="0.25">
      <c r="A163905" s="5" t="s">
        <v>416700</v>
      </c>
      <c r="B163905" s="5" t="s">
        <v>586427</v>
      </c>
      <c r="C163905" s="5" t="s">
        <v>154798</v>
      </c>
    </row>
    <row r="163906" spans="1:3" x14ac:dyDescent="0.25">
      <c r="A163906" s="5" t="s">
        <v>416701</v>
      </c>
      <c r="B163906" s="5" t="s">
        <v>586427</v>
      </c>
      <c r="C163906" s="5" t="s">
        <v>154799</v>
      </c>
    </row>
    <row r="163907" spans="1:3" x14ac:dyDescent="0.25">
      <c r="A163907" s="5" t="s">
        <v>416702</v>
      </c>
      <c r="B163907" s="5" t="s">
        <v>586427</v>
      </c>
      <c r="C163907" s="5" t="s">
        <v>154800</v>
      </c>
    </row>
    <row r="163908" spans="1:3" x14ac:dyDescent="0.25">
      <c r="A163908" s="5" t="s">
        <v>416703</v>
      </c>
      <c r="B163908" s="5" t="s">
        <v>586427</v>
      </c>
      <c r="C163908" s="5" t="s">
        <v>154801</v>
      </c>
    </row>
    <row r="163909" spans="1:3" x14ac:dyDescent="0.25">
      <c r="A163909" s="5" t="s">
        <v>416704</v>
      </c>
      <c r="B163909" s="5" t="s">
        <v>586427</v>
      </c>
      <c r="C163909" s="5" t="s">
        <v>154802</v>
      </c>
    </row>
    <row r="163910" spans="1:3" x14ac:dyDescent="0.25">
      <c r="A163910" s="5" t="s">
        <v>416705</v>
      </c>
      <c r="B163910" s="5" t="s">
        <v>586427</v>
      </c>
      <c r="C163910" s="5" t="s">
        <v>154803</v>
      </c>
    </row>
    <row r="163911" spans="1:3" x14ac:dyDescent="0.25">
      <c r="A163911" s="5" t="s">
        <v>416706</v>
      </c>
      <c r="B163911" s="5" t="s">
        <v>586427</v>
      </c>
      <c r="C163911" s="5" t="s">
        <v>154804</v>
      </c>
    </row>
    <row r="163912" spans="1:3" x14ac:dyDescent="0.25">
      <c r="A163912" s="5" t="s">
        <v>416707</v>
      </c>
      <c r="B163912" s="5" t="s">
        <v>586427</v>
      </c>
      <c r="C163912" s="5" t="s">
        <v>154805</v>
      </c>
    </row>
    <row r="163913" spans="1:3" x14ac:dyDescent="0.25">
      <c r="A163913" s="5" t="s">
        <v>416708</v>
      </c>
      <c r="B163913" s="5" t="s">
        <v>586427</v>
      </c>
      <c r="C163913" s="5" t="s">
        <v>154806</v>
      </c>
    </row>
    <row r="163914" spans="1:3" x14ac:dyDescent="0.25">
      <c r="A163914" s="5" t="s">
        <v>416709</v>
      </c>
      <c r="B163914" s="5" t="s">
        <v>567064</v>
      </c>
      <c r="C163914" s="5" t="s">
        <v>154807</v>
      </c>
    </row>
    <row r="163915" spans="1:3" x14ac:dyDescent="0.25">
      <c r="A163915" s="5" t="s">
        <v>416710</v>
      </c>
      <c r="B163915" s="5" t="s">
        <v>567064</v>
      </c>
      <c r="C163915" s="5" t="s">
        <v>154808</v>
      </c>
    </row>
    <row r="163916" spans="1:3" x14ac:dyDescent="0.25">
      <c r="A163916" s="5" t="s">
        <v>416711</v>
      </c>
      <c r="B163916" s="5" t="s">
        <v>567064</v>
      </c>
      <c r="C163916" s="5" t="s">
        <v>154809</v>
      </c>
    </row>
    <row r="163917" spans="1:3" x14ac:dyDescent="0.25">
      <c r="A163917" s="5" t="s">
        <v>416712</v>
      </c>
      <c r="B163917" s="5" t="s">
        <v>567064</v>
      </c>
      <c r="C163917" s="5" t="s">
        <v>154810</v>
      </c>
    </row>
    <row r="163918" spans="1:3" x14ac:dyDescent="0.25">
      <c r="A163918" s="5" t="s">
        <v>416713</v>
      </c>
      <c r="B163918" s="5" t="s">
        <v>567064</v>
      </c>
      <c r="C163918" s="5" t="s">
        <v>154811</v>
      </c>
    </row>
    <row r="163919" spans="1:3" x14ac:dyDescent="0.25">
      <c r="A163919" s="5" t="s">
        <v>416714</v>
      </c>
      <c r="B163919" s="5" t="s">
        <v>567064</v>
      </c>
      <c r="C163919" s="5" t="s">
        <v>154812</v>
      </c>
    </row>
    <row r="163920" spans="1:3" x14ac:dyDescent="0.25">
      <c r="A163920" s="5" t="s">
        <v>416715</v>
      </c>
      <c r="B163920" s="5" t="s">
        <v>567064</v>
      </c>
      <c r="C163920" s="5" t="s">
        <v>154813</v>
      </c>
    </row>
    <row r="163921" spans="1:3" x14ac:dyDescent="0.25">
      <c r="A163921" s="5" t="s">
        <v>416716</v>
      </c>
      <c r="B163921" s="5" t="s">
        <v>567064</v>
      </c>
      <c r="C163921" s="5" t="s">
        <v>154814</v>
      </c>
    </row>
    <row r="163922" spans="1:3" x14ac:dyDescent="0.25">
      <c r="A163922" s="5" t="s">
        <v>416717</v>
      </c>
      <c r="B163922" s="5" t="s">
        <v>567064</v>
      </c>
      <c r="C163922" s="5" t="s">
        <v>154815</v>
      </c>
    </row>
    <row r="163923" spans="1:3" x14ac:dyDescent="0.25">
      <c r="A163923" s="5" t="s">
        <v>416718</v>
      </c>
      <c r="B163923" s="5" t="s">
        <v>567064</v>
      </c>
      <c r="C163923" s="5" t="s">
        <v>72666</v>
      </c>
    </row>
    <row r="163924" spans="1:3" x14ac:dyDescent="0.25">
      <c r="A163924" s="5" t="s">
        <v>416719</v>
      </c>
      <c r="B163924" s="5" t="s">
        <v>567064</v>
      </c>
      <c r="C163924" s="5" t="s">
        <v>154816</v>
      </c>
    </row>
    <row r="163925" spans="1:3" x14ac:dyDescent="0.25">
      <c r="A163925" s="5" t="s">
        <v>416720</v>
      </c>
      <c r="B163925" s="5" t="s">
        <v>567064</v>
      </c>
      <c r="C163925" s="5" t="s">
        <v>154817</v>
      </c>
    </row>
    <row r="163926" spans="1:3" x14ac:dyDescent="0.25">
      <c r="A163926" s="5" t="s">
        <v>416721</v>
      </c>
      <c r="B163926" s="5" t="s">
        <v>567064</v>
      </c>
      <c r="C163926" s="5" t="s">
        <v>154818</v>
      </c>
    </row>
    <row r="163927" spans="1:3" x14ac:dyDescent="0.25">
      <c r="A163927" s="5" t="s">
        <v>416722</v>
      </c>
      <c r="B163927" s="5" t="s">
        <v>567064</v>
      </c>
      <c r="C163927" s="5" t="s">
        <v>120220</v>
      </c>
    </row>
    <row r="163928" spans="1:3" x14ac:dyDescent="0.25">
      <c r="A163928" s="5" t="s">
        <v>416723</v>
      </c>
      <c r="B163928" s="5" t="s">
        <v>567064</v>
      </c>
      <c r="C163928" s="5" t="s">
        <v>154819</v>
      </c>
    </row>
    <row r="163929" spans="1:3" x14ac:dyDescent="0.25">
      <c r="A163929" s="5" t="s">
        <v>416724</v>
      </c>
      <c r="B163929" s="5" t="s">
        <v>567064</v>
      </c>
      <c r="C163929" s="5" t="s">
        <v>154820</v>
      </c>
    </row>
    <row r="163930" spans="1:3" x14ac:dyDescent="0.25">
      <c r="A163930" s="5" t="s">
        <v>416725</v>
      </c>
      <c r="B163930" s="5" t="s">
        <v>567064</v>
      </c>
      <c r="C163930" s="5" t="s">
        <v>154821</v>
      </c>
    </row>
    <row r="163931" spans="1:3" x14ac:dyDescent="0.25">
      <c r="A163931" s="5" t="s">
        <v>416726</v>
      </c>
      <c r="B163931" s="5" t="s">
        <v>567064</v>
      </c>
      <c r="C163931" s="5" t="s">
        <v>154822</v>
      </c>
    </row>
    <row r="163932" spans="1:3" x14ac:dyDescent="0.25">
      <c r="A163932" s="5" t="s">
        <v>416727</v>
      </c>
      <c r="B163932" s="5" t="s">
        <v>589779</v>
      </c>
      <c r="C163932" s="5" t="s">
        <v>154823</v>
      </c>
    </row>
    <row r="163933" spans="1:3" x14ac:dyDescent="0.25">
      <c r="A163933" s="5" t="s">
        <v>416728</v>
      </c>
      <c r="B163933" s="5" t="s">
        <v>589779</v>
      </c>
      <c r="C163933" s="5" t="s">
        <v>154824</v>
      </c>
    </row>
    <row r="163934" spans="1:3" x14ac:dyDescent="0.25">
      <c r="A163934" s="5" t="s">
        <v>416729</v>
      </c>
      <c r="B163934" s="5" t="s">
        <v>589779</v>
      </c>
      <c r="C163934" s="5" t="s">
        <v>154825</v>
      </c>
    </row>
    <row r="163935" spans="1:3" x14ac:dyDescent="0.25">
      <c r="A163935" s="5" t="s">
        <v>416730</v>
      </c>
      <c r="B163935" s="5" t="s">
        <v>589779</v>
      </c>
      <c r="C163935" s="5" t="s">
        <v>154826</v>
      </c>
    </row>
    <row r="163936" spans="1:3" x14ac:dyDescent="0.25">
      <c r="A163936" s="5" t="s">
        <v>416731</v>
      </c>
      <c r="B163936" s="5" t="s">
        <v>589779</v>
      </c>
      <c r="C163936" s="5" t="s">
        <v>154827</v>
      </c>
    </row>
    <row r="163937" spans="1:3" x14ac:dyDescent="0.25">
      <c r="A163937" s="5" t="s">
        <v>416732</v>
      </c>
      <c r="B163937" s="5" t="s">
        <v>589779</v>
      </c>
      <c r="C163937" s="5" t="s">
        <v>154828</v>
      </c>
    </row>
    <row r="163938" spans="1:3" x14ac:dyDescent="0.25">
      <c r="A163938" s="5" t="s">
        <v>416733</v>
      </c>
      <c r="B163938" s="5" t="s">
        <v>589779</v>
      </c>
      <c r="C163938" s="5" t="s">
        <v>154829</v>
      </c>
    </row>
    <row r="163939" spans="1:3" x14ac:dyDescent="0.25">
      <c r="A163939" s="5" t="s">
        <v>416734</v>
      </c>
      <c r="B163939" s="5" t="s">
        <v>589779</v>
      </c>
      <c r="C163939" s="5" t="s">
        <v>154830</v>
      </c>
    </row>
    <row r="163940" spans="1:3" x14ac:dyDescent="0.25">
      <c r="A163940" s="5" t="s">
        <v>416735</v>
      </c>
      <c r="B163940" s="5" t="s">
        <v>589779</v>
      </c>
      <c r="C163940" s="5" t="s">
        <v>58132</v>
      </c>
    </row>
    <row r="163941" spans="1:3" x14ac:dyDescent="0.25">
      <c r="A163941" s="5" t="s">
        <v>416736</v>
      </c>
      <c r="B163941" s="5" t="s">
        <v>589779</v>
      </c>
      <c r="C163941" s="5" t="s">
        <v>154831</v>
      </c>
    </row>
    <row r="163942" spans="1:3" x14ac:dyDescent="0.25">
      <c r="A163942" s="5" t="s">
        <v>416737</v>
      </c>
      <c r="B163942" s="5" t="s">
        <v>589779</v>
      </c>
      <c r="C163942" s="5" t="s">
        <v>154832</v>
      </c>
    </row>
    <row r="163943" spans="1:3" x14ac:dyDescent="0.25">
      <c r="A163943" s="5" t="s">
        <v>416738</v>
      </c>
      <c r="B163943" s="5" t="s">
        <v>589779</v>
      </c>
      <c r="C163943" s="5" t="s">
        <v>154833</v>
      </c>
    </row>
    <row r="163944" spans="1:3" x14ac:dyDescent="0.25">
      <c r="A163944" s="5" t="s">
        <v>416739</v>
      </c>
      <c r="B163944" s="5" t="s">
        <v>589779</v>
      </c>
      <c r="C163944" s="5" t="s">
        <v>154834</v>
      </c>
    </row>
    <row r="163945" spans="1:3" x14ac:dyDescent="0.25">
      <c r="A163945" s="5" t="s">
        <v>416740</v>
      </c>
      <c r="B163945" s="5" t="s">
        <v>589779</v>
      </c>
      <c r="C163945" s="5" t="s">
        <v>15491</v>
      </c>
    </row>
    <row r="163946" spans="1:3" x14ac:dyDescent="0.25">
      <c r="A163946" s="5" t="s">
        <v>416741</v>
      </c>
      <c r="B163946" s="5" t="s">
        <v>589779</v>
      </c>
      <c r="C163946" s="5" t="s">
        <v>154835</v>
      </c>
    </row>
    <row r="163947" spans="1:3" x14ac:dyDescent="0.25">
      <c r="A163947" s="5" t="s">
        <v>416742</v>
      </c>
      <c r="B163947" s="5" t="s">
        <v>589779</v>
      </c>
      <c r="C163947" s="5" t="s">
        <v>154836</v>
      </c>
    </row>
    <row r="163948" spans="1:3" x14ac:dyDescent="0.25">
      <c r="A163948" s="5" t="s">
        <v>416743</v>
      </c>
      <c r="B163948" s="5" t="s">
        <v>589779</v>
      </c>
      <c r="C163948" s="5" t="s">
        <v>154837</v>
      </c>
    </row>
    <row r="163949" spans="1:3" x14ac:dyDescent="0.25">
      <c r="A163949" s="5" t="s">
        <v>416744</v>
      </c>
      <c r="B163949" s="5" t="s">
        <v>589779</v>
      </c>
      <c r="C163949" s="5" t="s">
        <v>154838</v>
      </c>
    </row>
    <row r="163950" spans="1:3" x14ac:dyDescent="0.25">
      <c r="A163950" s="5" t="s">
        <v>416745</v>
      </c>
      <c r="B163950" s="5" t="s">
        <v>568185</v>
      </c>
      <c r="C163950" s="5" t="s">
        <v>154839</v>
      </c>
    </row>
    <row r="163951" spans="1:3" x14ac:dyDescent="0.25">
      <c r="A163951" s="5" t="s">
        <v>416746</v>
      </c>
      <c r="B163951" s="5" t="s">
        <v>568185</v>
      </c>
      <c r="C163951" s="5" t="s">
        <v>154840</v>
      </c>
    </row>
    <row r="163952" spans="1:3" x14ac:dyDescent="0.25">
      <c r="A163952" s="5" t="s">
        <v>416747</v>
      </c>
      <c r="B163952" s="5" t="s">
        <v>568185</v>
      </c>
      <c r="C163952" s="5" t="s">
        <v>154841</v>
      </c>
    </row>
    <row r="163953" spans="1:3" x14ac:dyDescent="0.25">
      <c r="A163953" s="5" t="s">
        <v>416748</v>
      </c>
      <c r="B163953" s="5" t="s">
        <v>568185</v>
      </c>
      <c r="C163953" s="5" t="s">
        <v>154842</v>
      </c>
    </row>
    <row r="163954" spans="1:3" x14ac:dyDescent="0.25">
      <c r="A163954" s="5" t="s">
        <v>416749</v>
      </c>
      <c r="B163954" s="5" t="s">
        <v>568185</v>
      </c>
      <c r="C163954" s="5" t="s">
        <v>154843</v>
      </c>
    </row>
    <row r="163955" spans="1:3" x14ac:dyDescent="0.25">
      <c r="A163955" s="5" t="s">
        <v>416750</v>
      </c>
      <c r="B163955" s="5" t="s">
        <v>568185</v>
      </c>
      <c r="C163955" s="5" t="s">
        <v>31044</v>
      </c>
    </row>
    <row r="163956" spans="1:3" x14ac:dyDescent="0.25">
      <c r="A163956" s="5" t="s">
        <v>416751</v>
      </c>
      <c r="B163956" s="5" t="s">
        <v>568185</v>
      </c>
      <c r="C163956" s="5" t="s">
        <v>154844</v>
      </c>
    </row>
    <row r="163957" spans="1:3" x14ac:dyDescent="0.25">
      <c r="A163957" s="5" t="s">
        <v>416752</v>
      </c>
      <c r="B163957" s="5" t="s">
        <v>568185</v>
      </c>
      <c r="C163957" s="5" t="s">
        <v>154845</v>
      </c>
    </row>
    <row r="163958" spans="1:3" x14ac:dyDescent="0.25">
      <c r="A163958" s="5" t="s">
        <v>416753</v>
      </c>
      <c r="B163958" s="5" t="s">
        <v>568185</v>
      </c>
      <c r="C163958" s="5" t="s">
        <v>154846</v>
      </c>
    </row>
    <row r="163959" spans="1:3" x14ac:dyDescent="0.25">
      <c r="A163959" s="5" t="s">
        <v>416754</v>
      </c>
      <c r="B163959" s="5" t="s">
        <v>568185</v>
      </c>
      <c r="C163959" s="5" t="s">
        <v>154847</v>
      </c>
    </row>
    <row r="163960" spans="1:3" x14ac:dyDescent="0.25">
      <c r="A163960" s="5" t="s">
        <v>416755</v>
      </c>
      <c r="B163960" s="5" t="s">
        <v>568185</v>
      </c>
      <c r="C163960" s="5" t="s">
        <v>120542</v>
      </c>
    </row>
    <row r="163961" spans="1:3" x14ac:dyDescent="0.25">
      <c r="A163961" s="5" t="s">
        <v>416756</v>
      </c>
      <c r="B163961" s="5" t="s">
        <v>568185</v>
      </c>
      <c r="C163961" s="5" t="s">
        <v>154848</v>
      </c>
    </row>
    <row r="163962" spans="1:3" x14ac:dyDescent="0.25">
      <c r="A163962" s="5" t="s">
        <v>416757</v>
      </c>
      <c r="B163962" s="5" t="s">
        <v>568185</v>
      </c>
      <c r="C163962" s="5" t="s">
        <v>154849</v>
      </c>
    </row>
    <row r="163963" spans="1:3" x14ac:dyDescent="0.25">
      <c r="A163963" s="5" t="s">
        <v>416758</v>
      </c>
      <c r="B163963" s="5" t="s">
        <v>568185</v>
      </c>
      <c r="C163963" s="5" t="s">
        <v>154850</v>
      </c>
    </row>
    <row r="163964" spans="1:3" x14ac:dyDescent="0.25">
      <c r="A163964" s="5" t="s">
        <v>416759</v>
      </c>
      <c r="B163964" s="5" t="s">
        <v>568185</v>
      </c>
      <c r="C163964" s="5" t="s">
        <v>154851</v>
      </c>
    </row>
    <row r="163965" spans="1:3" x14ac:dyDescent="0.25">
      <c r="A163965" s="5" t="s">
        <v>416760</v>
      </c>
      <c r="B163965" s="5" t="s">
        <v>568185</v>
      </c>
      <c r="C163965" s="5" t="s">
        <v>154852</v>
      </c>
    </row>
    <row r="163966" spans="1:3" x14ac:dyDescent="0.25">
      <c r="A163966" s="5" t="s">
        <v>416761</v>
      </c>
      <c r="B163966" s="5" t="s">
        <v>568185</v>
      </c>
      <c r="C163966" s="5" t="s">
        <v>154853</v>
      </c>
    </row>
    <row r="163967" spans="1:3" x14ac:dyDescent="0.25">
      <c r="A163967" s="5" t="s">
        <v>416762</v>
      </c>
      <c r="B163967" s="5" t="s">
        <v>568185</v>
      </c>
      <c r="C163967" s="5" t="s">
        <v>154854</v>
      </c>
    </row>
    <row r="163968" spans="1:3" x14ac:dyDescent="0.25">
      <c r="A163968" s="5" t="s">
        <v>416763</v>
      </c>
      <c r="B163968" s="5" t="s">
        <v>583500</v>
      </c>
      <c r="C163968" s="5" t="s">
        <v>154855</v>
      </c>
    </row>
    <row r="163969" spans="1:3" x14ac:dyDescent="0.25">
      <c r="A163969" s="5" t="s">
        <v>416764</v>
      </c>
      <c r="B163969" s="5" t="s">
        <v>583500</v>
      </c>
      <c r="C163969" s="5" t="s">
        <v>154856</v>
      </c>
    </row>
    <row r="163970" spans="1:3" x14ac:dyDescent="0.25">
      <c r="A163970" s="5" t="s">
        <v>416765</v>
      </c>
      <c r="B163970" s="5" t="s">
        <v>583500</v>
      </c>
      <c r="C163970" s="5" t="s">
        <v>154857</v>
      </c>
    </row>
    <row r="163971" spans="1:3" x14ac:dyDescent="0.25">
      <c r="A163971" s="5" t="s">
        <v>416766</v>
      </c>
      <c r="B163971" s="5" t="s">
        <v>583500</v>
      </c>
      <c r="C163971" s="5" t="s">
        <v>154858</v>
      </c>
    </row>
    <row r="163972" spans="1:3" x14ac:dyDescent="0.25">
      <c r="A163972" s="5" t="s">
        <v>416767</v>
      </c>
      <c r="B163972" s="5" t="s">
        <v>583500</v>
      </c>
      <c r="C163972" s="5" t="s">
        <v>154859</v>
      </c>
    </row>
    <row r="163973" spans="1:3" x14ac:dyDescent="0.25">
      <c r="A163973" s="5" t="s">
        <v>416768</v>
      </c>
      <c r="B163973" s="5" t="s">
        <v>583500</v>
      </c>
      <c r="C163973" s="5" t="s">
        <v>154860</v>
      </c>
    </row>
    <row r="163974" spans="1:3" x14ac:dyDescent="0.25">
      <c r="A163974" s="5" t="s">
        <v>416769</v>
      </c>
      <c r="B163974" s="5" t="s">
        <v>583500</v>
      </c>
      <c r="C163974" s="5" t="s">
        <v>154861</v>
      </c>
    </row>
    <row r="163975" spans="1:3" x14ac:dyDescent="0.25">
      <c r="A163975" s="5" t="s">
        <v>416770</v>
      </c>
      <c r="B163975" s="5" t="s">
        <v>583500</v>
      </c>
      <c r="C163975" s="5" t="s">
        <v>154862</v>
      </c>
    </row>
    <row r="163976" spans="1:3" x14ac:dyDescent="0.25">
      <c r="A163976" s="5" t="s">
        <v>416771</v>
      </c>
      <c r="B163976" s="5" t="s">
        <v>583500</v>
      </c>
      <c r="C163976" s="5" t="s">
        <v>154863</v>
      </c>
    </row>
    <row r="163977" spans="1:3" x14ac:dyDescent="0.25">
      <c r="A163977" s="5" t="s">
        <v>416772</v>
      </c>
      <c r="B163977" s="5" t="s">
        <v>583500</v>
      </c>
      <c r="C163977" s="5" t="s">
        <v>154864</v>
      </c>
    </row>
    <row r="163978" spans="1:3" x14ac:dyDescent="0.25">
      <c r="A163978" s="5" t="s">
        <v>416773</v>
      </c>
      <c r="B163978" s="5" t="s">
        <v>583500</v>
      </c>
      <c r="C163978" s="5" t="s">
        <v>154865</v>
      </c>
    </row>
    <row r="163979" spans="1:3" x14ac:dyDescent="0.25">
      <c r="A163979" s="5" t="s">
        <v>416774</v>
      </c>
      <c r="B163979" s="5" t="s">
        <v>583500</v>
      </c>
      <c r="C163979" s="5" t="s">
        <v>154866</v>
      </c>
    </row>
    <row r="163980" spans="1:3" x14ac:dyDescent="0.25">
      <c r="A163980" s="5" t="s">
        <v>416775</v>
      </c>
      <c r="B163980" s="5" t="s">
        <v>583500</v>
      </c>
      <c r="C163980" s="5" t="s">
        <v>145268</v>
      </c>
    </row>
    <row r="163981" spans="1:3" x14ac:dyDescent="0.25">
      <c r="A163981" s="5" t="s">
        <v>416776</v>
      </c>
      <c r="B163981" s="5" t="s">
        <v>583500</v>
      </c>
      <c r="C163981" s="5" t="s">
        <v>154867</v>
      </c>
    </row>
    <row r="163982" spans="1:3" x14ac:dyDescent="0.25">
      <c r="A163982" s="5" t="s">
        <v>416777</v>
      </c>
      <c r="B163982" s="5" t="s">
        <v>583500</v>
      </c>
      <c r="C163982" s="5" t="s">
        <v>154868</v>
      </c>
    </row>
    <row r="163983" spans="1:3" x14ac:dyDescent="0.25">
      <c r="A163983" s="5" t="s">
        <v>416778</v>
      </c>
      <c r="B163983" s="5" t="s">
        <v>583500</v>
      </c>
      <c r="C163983" s="5" t="s">
        <v>154869</v>
      </c>
    </row>
    <row r="163984" spans="1:3" x14ac:dyDescent="0.25">
      <c r="A163984" s="5" t="s">
        <v>416779</v>
      </c>
      <c r="B163984" s="5" t="s">
        <v>583500</v>
      </c>
      <c r="C163984" s="5" t="s">
        <v>154870</v>
      </c>
    </row>
    <row r="163985" spans="1:3" x14ac:dyDescent="0.25">
      <c r="A163985" s="5" t="s">
        <v>416780</v>
      </c>
      <c r="B163985" s="5" t="s">
        <v>583500</v>
      </c>
      <c r="C163985" s="5" t="s">
        <v>154871</v>
      </c>
    </row>
    <row r="163986" spans="1:3" x14ac:dyDescent="0.25">
      <c r="A163986" s="5" t="s">
        <v>416781</v>
      </c>
      <c r="B163986" s="5" t="s">
        <v>600378</v>
      </c>
      <c r="C163986" s="5" t="s">
        <v>154872</v>
      </c>
    </row>
    <row r="163987" spans="1:3" x14ac:dyDescent="0.25">
      <c r="A163987" s="5" t="s">
        <v>416782</v>
      </c>
      <c r="B163987" s="5" t="s">
        <v>600378</v>
      </c>
      <c r="C163987" s="5" t="s">
        <v>154873</v>
      </c>
    </row>
    <row r="163988" spans="1:3" x14ac:dyDescent="0.25">
      <c r="A163988" s="5" t="s">
        <v>416783</v>
      </c>
      <c r="B163988" s="5" t="s">
        <v>600378</v>
      </c>
      <c r="C163988" s="5" t="s">
        <v>154874</v>
      </c>
    </row>
    <row r="163989" spans="1:3" x14ac:dyDescent="0.25">
      <c r="A163989" s="5" t="s">
        <v>416784</v>
      </c>
      <c r="B163989" s="5" t="s">
        <v>600378</v>
      </c>
      <c r="C163989" s="5" t="s">
        <v>139926</v>
      </c>
    </row>
    <row r="163990" spans="1:3" x14ac:dyDescent="0.25">
      <c r="A163990" s="5" t="s">
        <v>416785</v>
      </c>
      <c r="B163990" s="5" t="s">
        <v>600378</v>
      </c>
      <c r="C163990" s="5" t="s">
        <v>154875</v>
      </c>
    </row>
    <row r="163991" spans="1:3" x14ac:dyDescent="0.25">
      <c r="A163991" s="5" t="s">
        <v>416786</v>
      </c>
      <c r="B163991" s="5" t="s">
        <v>600378</v>
      </c>
      <c r="C163991" s="5" t="s">
        <v>154876</v>
      </c>
    </row>
    <row r="163992" spans="1:3" x14ac:dyDescent="0.25">
      <c r="A163992" s="5" t="s">
        <v>416787</v>
      </c>
      <c r="B163992" s="5" t="s">
        <v>600378</v>
      </c>
      <c r="C163992" s="5" t="s">
        <v>154877</v>
      </c>
    </row>
    <row r="163993" spans="1:3" x14ac:dyDescent="0.25">
      <c r="A163993" s="5" t="s">
        <v>416788</v>
      </c>
      <c r="B163993" s="5" t="s">
        <v>600378</v>
      </c>
      <c r="C163993" s="5" t="s">
        <v>154878</v>
      </c>
    </row>
    <row r="163994" spans="1:3" x14ac:dyDescent="0.25">
      <c r="A163994" s="5" t="s">
        <v>416789</v>
      </c>
      <c r="B163994" s="5" t="s">
        <v>600378</v>
      </c>
      <c r="C163994" s="5" t="s">
        <v>154879</v>
      </c>
    </row>
    <row r="163995" spans="1:3" x14ac:dyDescent="0.25">
      <c r="A163995" s="5" t="s">
        <v>416790</v>
      </c>
      <c r="B163995" s="5" t="s">
        <v>600378</v>
      </c>
      <c r="C163995" s="5" t="s">
        <v>154880</v>
      </c>
    </row>
    <row r="163996" spans="1:3" x14ac:dyDescent="0.25">
      <c r="A163996" s="5" t="s">
        <v>416791</v>
      </c>
      <c r="B163996" s="5" t="s">
        <v>600378</v>
      </c>
      <c r="C163996" s="5" t="s">
        <v>154881</v>
      </c>
    </row>
    <row r="163997" spans="1:3" x14ac:dyDescent="0.25">
      <c r="A163997" s="5" t="s">
        <v>416792</v>
      </c>
      <c r="B163997" s="5" t="s">
        <v>600378</v>
      </c>
      <c r="C163997" s="5" t="s">
        <v>154882</v>
      </c>
    </row>
    <row r="163998" spans="1:3" x14ac:dyDescent="0.25">
      <c r="A163998" s="5" t="s">
        <v>416793</v>
      </c>
      <c r="B163998" s="5" t="s">
        <v>600378</v>
      </c>
      <c r="C163998" s="5" t="s">
        <v>154883</v>
      </c>
    </row>
    <row r="163999" spans="1:3" x14ac:dyDescent="0.25">
      <c r="A163999" s="5" t="s">
        <v>416794</v>
      </c>
      <c r="B163999" s="5" t="s">
        <v>600378</v>
      </c>
      <c r="C163999" s="5" t="s">
        <v>154884</v>
      </c>
    </row>
    <row r="164000" spans="1:3" x14ac:dyDescent="0.25">
      <c r="A164000" s="5" t="s">
        <v>416795</v>
      </c>
      <c r="B164000" s="5" t="s">
        <v>600378</v>
      </c>
      <c r="C164000" s="5" t="s">
        <v>154885</v>
      </c>
    </row>
    <row r="164001" spans="1:3" x14ac:dyDescent="0.25">
      <c r="A164001" s="5" t="s">
        <v>416796</v>
      </c>
      <c r="B164001" s="5" t="s">
        <v>600378</v>
      </c>
      <c r="C164001" s="5" t="s">
        <v>154886</v>
      </c>
    </row>
    <row r="164002" spans="1:3" x14ac:dyDescent="0.25">
      <c r="A164002" s="5" t="s">
        <v>416797</v>
      </c>
      <c r="B164002" s="5" t="s">
        <v>600378</v>
      </c>
      <c r="C164002" s="5" t="s">
        <v>154887</v>
      </c>
    </row>
    <row r="164003" spans="1:3" x14ac:dyDescent="0.25">
      <c r="A164003" s="5" t="s">
        <v>416798</v>
      </c>
      <c r="B164003" s="5" t="s">
        <v>600378</v>
      </c>
      <c r="C164003" s="5" t="s">
        <v>154888</v>
      </c>
    </row>
    <row r="164004" spans="1:3" x14ac:dyDescent="0.25">
      <c r="A164004" s="5" t="s">
        <v>416799</v>
      </c>
      <c r="B164004" s="5" t="s">
        <v>582161</v>
      </c>
      <c r="C164004" s="5" t="s">
        <v>154889</v>
      </c>
    </row>
    <row r="164005" spans="1:3" x14ac:dyDescent="0.25">
      <c r="A164005" s="5" t="s">
        <v>416800</v>
      </c>
      <c r="B164005" s="5" t="s">
        <v>582161</v>
      </c>
      <c r="C164005" s="5" t="s">
        <v>154890</v>
      </c>
    </row>
    <row r="164006" spans="1:3" x14ac:dyDescent="0.25">
      <c r="A164006" s="5" t="s">
        <v>416801</v>
      </c>
      <c r="B164006" s="5" t="s">
        <v>582161</v>
      </c>
      <c r="C164006" s="5" t="s">
        <v>154891</v>
      </c>
    </row>
    <row r="164007" spans="1:3" x14ac:dyDescent="0.25">
      <c r="A164007" s="5" t="s">
        <v>416802</v>
      </c>
      <c r="B164007" s="5" t="s">
        <v>582161</v>
      </c>
      <c r="C164007" s="5" t="s">
        <v>154892</v>
      </c>
    </row>
    <row r="164008" spans="1:3" x14ac:dyDescent="0.25">
      <c r="A164008" s="5" t="s">
        <v>416803</v>
      </c>
      <c r="B164008" s="5" t="s">
        <v>582161</v>
      </c>
      <c r="C164008" s="5" t="s">
        <v>154893</v>
      </c>
    </row>
    <row r="164009" spans="1:3" x14ac:dyDescent="0.25">
      <c r="A164009" s="5" t="s">
        <v>416804</v>
      </c>
      <c r="B164009" s="5" t="s">
        <v>582161</v>
      </c>
      <c r="C164009" s="5" t="s">
        <v>154894</v>
      </c>
    </row>
    <row r="164010" spans="1:3" x14ac:dyDescent="0.25">
      <c r="A164010" s="5" t="s">
        <v>416805</v>
      </c>
      <c r="B164010" s="5" t="s">
        <v>582161</v>
      </c>
      <c r="C164010" s="5" t="s">
        <v>65933</v>
      </c>
    </row>
    <row r="164011" spans="1:3" x14ac:dyDescent="0.25">
      <c r="A164011" s="5" t="s">
        <v>416806</v>
      </c>
      <c r="B164011" s="5" t="s">
        <v>582161</v>
      </c>
      <c r="C164011" s="5" t="s">
        <v>154895</v>
      </c>
    </row>
    <row r="164012" spans="1:3" x14ac:dyDescent="0.25">
      <c r="A164012" s="5" t="s">
        <v>416807</v>
      </c>
      <c r="B164012" s="5" t="s">
        <v>582161</v>
      </c>
      <c r="C164012" s="5" t="s">
        <v>154896</v>
      </c>
    </row>
    <row r="164013" spans="1:3" x14ac:dyDescent="0.25">
      <c r="A164013" s="5" t="s">
        <v>416808</v>
      </c>
      <c r="B164013" s="5" t="s">
        <v>582161</v>
      </c>
      <c r="C164013" s="5" t="s">
        <v>154897</v>
      </c>
    </row>
    <row r="164014" spans="1:3" x14ac:dyDescent="0.25">
      <c r="A164014" s="5" t="s">
        <v>416809</v>
      </c>
      <c r="B164014" s="5" t="s">
        <v>582161</v>
      </c>
      <c r="C164014" s="5" t="s">
        <v>154898</v>
      </c>
    </row>
    <row r="164015" spans="1:3" x14ac:dyDescent="0.25">
      <c r="A164015" s="5" t="s">
        <v>416810</v>
      </c>
      <c r="B164015" s="5" t="s">
        <v>582161</v>
      </c>
      <c r="C164015" s="5" t="s">
        <v>154899</v>
      </c>
    </row>
    <row r="164016" spans="1:3" x14ac:dyDescent="0.25">
      <c r="A164016" s="5" t="s">
        <v>416811</v>
      </c>
      <c r="B164016" s="5" t="s">
        <v>582161</v>
      </c>
      <c r="C164016" s="5" t="s">
        <v>154900</v>
      </c>
    </row>
    <row r="164017" spans="1:3" x14ac:dyDescent="0.25">
      <c r="A164017" s="5" t="s">
        <v>416812</v>
      </c>
      <c r="B164017" s="5" t="s">
        <v>582161</v>
      </c>
      <c r="C164017" s="5" t="s">
        <v>154901</v>
      </c>
    </row>
    <row r="164018" spans="1:3" x14ac:dyDescent="0.25">
      <c r="A164018" s="5" t="s">
        <v>416813</v>
      </c>
      <c r="B164018" s="5" t="s">
        <v>582161</v>
      </c>
      <c r="C164018" s="5" t="s">
        <v>154902</v>
      </c>
    </row>
    <row r="164019" spans="1:3" x14ac:dyDescent="0.25">
      <c r="A164019" s="5" t="s">
        <v>416814</v>
      </c>
      <c r="B164019" s="5" t="s">
        <v>582161</v>
      </c>
      <c r="C164019" s="5" t="s">
        <v>154903</v>
      </c>
    </row>
    <row r="164020" spans="1:3" x14ac:dyDescent="0.25">
      <c r="A164020" s="5" t="s">
        <v>416815</v>
      </c>
      <c r="B164020" s="5" t="s">
        <v>582161</v>
      </c>
      <c r="C164020" s="5" t="s">
        <v>154904</v>
      </c>
    </row>
    <row r="164021" spans="1:3" x14ac:dyDescent="0.25">
      <c r="A164021" s="5" t="s">
        <v>416816</v>
      </c>
      <c r="B164021" s="5" t="s">
        <v>582161</v>
      </c>
      <c r="C164021" s="5" t="s">
        <v>154905</v>
      </c>
    </row>
    <row r="164022" spans="1:3" x14ac:dyDescent="0.25">
      <c r="A164022" s="5" t="s">
        <v>416817</v>
      </c>
      <c r="B164022" s="5" t="s">
        <v>578138</v>
      </c>
      <c r="C164022" s="5" t="s">
        <v>154906</v>
      </c>
    </row>
    <row r="164023" spans="1:3" x14ac:dyDescent="0.25">
      <c r="A164023" s="5" t="s">
        <v>416818</v>
      </c>
      <c r="B164023" s="5" t="s">
        <v>578138</v>
      </c>
      <c r="C164023" s="5" t="s">
        <v>154907</v>
      </c>
    </row>
    <row r="164024" spans="1:3" x14ac:dyDescent="0.25">
      <c r="A164024" s="5" t="s">
        <v>416819</v>
      </c>
      <c r="B164024" s="5" t="s">
        <v>578138</v>
      </c>
      <c r="C164024" s="5" t="s">
        <v>154908</v>
      </c>
    </row>
    <row r="164025" spans="1:3" x14ac:dyDescent="0.25">
      <c r="A164025" s="5" t="s">
        <v>416820</v>
      </c>
      <c r="B164025" s="5" t="s">
        <v>578138</v>
      </c>
      <c r="C164025" s="5" t="s">
        <v>154909</v>
      </c>
    </row>
    <row r="164026" spans="1:3" x14ac:dyDescent="0.25">
      <c r="A164026" s="5" t="s">
        <v>416821</v>
      </c>
      <c r="B164026" s="5" t="s">
        <v>578138</v>
      </c>
      <c r="C164026" s="5" t="s">
        <v>154910</v>
      </c>
    </row>
    <row r="164027" spans="1:3" x14ac:dyDescent="0.25">
      <c r="A164027" s="5" t="s">
        <v>416822</v>
      </c>
      <c r="B164027" s="5" t="s">
        <v>578138</v>
      </c>
      <c r="C164027" s="5" t="s">
        <v>154911</v>
      </c>
    </row>
    <row r="164028" spans="1:3" x14ac:dyDescent="0.25">
      <c r="A164028" s="5" t="s">
        <v>416823</v>
      </c>
      <c r="B164028" s="5" t="s">
        <v>578138</v>
      </c>
      <c r="C164028" s="5" t="s">
        <v>154912</v>
      </c>
    </row>
    <row r="164029" spans="1:3" x14ac:dyDescent="0.25">
      <c r="A164029" s="5" t="s">
        <v>416824</v>
      </c>
      <c r="B164029" s="5" t="s">
        <v>578138</v>
      </c>
      <c r="C164029" s="5" t="s">
        <v>154913</v>
      </c>
    </row>
    <row r="164030" spans="1:3" x14ac:dyDescent="0.25">
      <c r="A164030" s="5" t="s">
        <v>416825</v>
      </c>
      <c r="B164030" s="5" t="s">
        <v>578138</v>
      </c>
      <c r="C164030" s="5" t="s">
        <v>154914</v>
      </c>
    </row>
    <row r="164031" spans="1:3" x14ac:dyDescent="0.25">
      <c r="A164031" s="5" t="s">
        <v>416826</v>
      </c>
      <c r="B164031" s="5" t="s">
        <v>578138</v>
      </c>
      <c r="C164031" s="5" t="s">
        <v>154915</v>
      </c>
    </row>
    <row r="164032" spans="1:3" x14ac:dyDescent="0.25">
      <c r="A164032" s="5" t="s">
        <v>416827</v>
      </c>
      <c r="B164032" s="5" t="s">
        <v>578138</v>
      </c>
      <c r="C164032" s="5" t="s">
        <v>154916</v>
      </c>
    </row>
    <row r="164033" spans="1:3" x14ac:dyDescent="0.25">
      <c r="A164033" s="5" t="s">
        <v>416828</v>
      </c>
      <c r="B164033" s="5" t="s">
        <v>578138</v>
      </c>
      <c r="C164033" s="5" t="s">
        <v>154917</v>
      </c>
    </row>
    <row r="164034" spans="1:3" x14ac:dyDescent="0.25">
      <c r="A164034" s="5" t="s">
        <v>416829</v>
      </c>
      <c r="B164034" s="5" t="s">
        <v>578138</v>
      </c>
      <c r="C164034" s="5" t="s">
        <v>154918</v>
      </c>
    </row>
    <row r="164035" spans="1:3" x14ac:dyDescent="0.25">
      <c r="A164035" s="5" t="s">
        <v>416830</v>
      </c>
      <c r="B164035" s="5" t="s">
        <v>578138</v>
      </c>
      <c r="C164035" s="5" t="s">
        <v>154919</v>
      </c>
    </row>
    <row r="164036" spans="1:3" x14ac:dyDescent="0.25">
      <c r="A164036" s="5" t="s">
        <v>416831</v>
      </c>
      <c r="B164036" s="5" t="s">
        <v>578138</v>
      </c>
      <c r="C164036" s="5" t="s">
        <v>154920</v>
      </c>
    </row>
    <row r="164037" spans="1:3" x14ac:dyDescent="0.25">
      <c r="A164037" s="5" t="s">
        <v>416832</v>
      </c>
      <c r="B164037" s="5" t="s">
        <v>578138</v>
      </c>
      <c r="C164037" s="5" t="s">
        <v>154921</v>
      </c>
    </row>
    <row r="164038" spans="1:3" x14ac:dyDescent="0.25">
      <c r="A164038" s="5" t="s">
        <v>416833</v>
      </c>
      <c r="B164038" s="5" t="s">
        <v>578138</v>
      </c>
      <c r="C164038" s="5" t="s">
        <v>154922</v>
      </c>
    </row>
    <row r="164039" spans="1:3" x14ac:dyDescent="0.25">
      <c r="A164039" s="5" t="s">
        <v>416834</v>
      </c>
      <c r="B164039" s="5" t="s">
        <v>578138</v>
      </c>
      <c r="C164039" s="5" t="s">
        <v>154923</v>
      </c>
    </row>
    <row r="164040" spans="1:3" x14ac:dyDescent="0.25">
      <c r="A164040" s="5" t="s">
        <v>416835</v>
      </c>
      <c r="B164040" s="5" t="s">
        <v>585570</v>
      </c>
      <c r="C164040" s="5" t="s">
        <v>154924</v>
      </c>
    </row>
    <row r="164041" spans="1:3" x14ac:dyDescent="0.25">
      <c r="A164041" s="5" t="s">
        <v>416836</v>
      </c>
      <c r="B164041" s="5" t="s">
        <v>585570</v>
      </c>
      <c r="C164041" s="5" t="s">
        <v>154925</v>
      </c>
    </row>
    <row r="164042" spans="1:3" x14ac:dyDescent="0.25">
      <c r="A164042" s="5" t="s">
        <v>416837</v>
      </c>
      <c r="B164042" s="5" t="s">
        <v>585570</v>
      </c>
      <c r="C164042" s="5" t="s">
        <v>154926</v>
      </c>
    </row>
    <row r="164043" spans="1:3" x14ac:dyDescent="0.25">
      <c r="A164043" s="5" t="s">
        <v>416838</v>
      </c>
      <c r="B164043" s="5" t="s">
        <v>585570</v>
      </c>
      <c r="C164043" s="5" t="s">
        <v>120497</v>
      </c>
    </row>
    <row r="164044" spans="1:3" x14ac:dyDescent="0.25">
      <c r="A164044" s="5" t="s">
        <v>416839</v>
      </c>
      <c r="B164044" s="5" t="s">
        <v>585570</v>
      </c>
      <c r="C164044" s="5" t="s">
        <v>154927</v>
      </c>
    </row>
    <row r="164045" spans="1:3" x14ac:dyDescent="0.25">
      <c r="A164045" s="5" t="s">
        <v>416840</v>
      </c>
      <c r="B164045" s="5" t="s">
        <v>585570</v>
      </c>
      <c r="C164045" s="5" t="s">
        <v>154928</v>
      </c>
    </row>
    <row r="164046" spans="1:3" x14ac:dyDescent="0.25">
      <c r="A164046" s="5" t="s">
        <v>416841</v>
      </c>
      <c r="B164046" s="5" t="s">
        <v>585570</v>
      </c>
      <c r="C164046" s="5" t="s">
        <v>154929</v>
      </c>
    </row>
    <row r="164047" spans="1:3" x14ac:dyDescent="0.25">
      <c r="A164047" s="5" t="s">
        <v>416842</v>
      </c>
      <c r="B164047" s="5" t="s">
        <v>585570</v>
      </c>
      <c r="C164047" s="5" t="s">
        <v>154930</v>
      </c>
    </row>
    <row r="164048" spans="1:3" x14ac:dyDescent="0.25">
      <c r="A164048" s="5" t="s">
        <v>416843</v>
      </c>
      <c r="B164048" s="5" t="s">
        <v>585570</v>
      </c>
      <c r="C164048" s="5" t="s">
        <v>154931</v>
      </c>
    </row>
    <row r="164049" spans="1:3" x14ac:dyDescent="0.25">
      <c r="A164049" s="5" t="s">
        <v>416844</v>
      </c>
      <c r="B164049" s="5" t="s">
        <v>585570</v>
      </c>
      <c r="C164049" s="5" t="s">
        <v>154932</v>
      </c>
    </row>
    <row r="164050" spans="1:3" x14ac:dyDescent="0.25">
      <c r="A164050" s="5" t="s">
        <v>416845</v>
      </c>
      <c r="B164050" s="5" t="s">
        <v>585570</v>
      </c>
      <c r="C164050" s="5" t="s">
        <v>154933</v>
      </c>
    </row>
    <row r="164051" spans="1:3" x14ac:dyDescent="0.25">
      <c r="A164051" s="5" t="s">
        <v>416846</v>
      </c>
      <c r="B164051" s="5" t="s">
        <v>585570</v>
      </c>
      <c r="C164051" s="5" t="s">
        <v>154934</v>
      </c>
    </row>
    <row r="164052" spans="1:3" x14ac:dyDescent="0.25">
      <c r="A164052" s="5" t="s">
        <v>416847</v>
      </c>
      <c r="B164052" s="5" t="s">
        <v>585570</v>
      </c>
      <c r="C164052" s="5" t="s">
        <v>154935</v>
      </c>
    </row>
    <row r="164053" spans="1:3" x14ac:dyDescent="0.25">
      <c r="A164053" s="5" t="s">
        <v>416848</v>
      </c>
      <c r="B164053" s="5" t="s">
        <v>585570</v>
      </c>
      <c r="C164053" s="5" t="s">
        <v>154936</v>
      </c>
    </row>
    <row r="164054" spans="1:3" x14ac:dyDescent="0.25">
      <c r="A164054" s="5" t="s">
        <v>416849</v>
      </c>
      <c r="B164054" s="5" t="s">
        <v>585570</v>
      </c>
      <c r="C164054" s="5" t="s">
        <v>154937</v>
      </c>
    </row>
    <row r="164055" spans="1:3" x14ac:dyDescent="0.25">
      <c r="A164055" s="5" t="s">
        <v>416850</v>
      </c>
      <c r="B164055" s="5" t="s">
        <v>585570</v>
      </c>
      <c r="C164055" s="5" t="s">
        <v>96979</v>
      </c>
    </row>
    <row r="164056" spans="1:3" x14ac:dyDescent="0.25">
      <c r="A164056" s="5" t="s">
        <v>416851</v>
      </c>
      <c r="B164056" s="5" t="s">
        <v>585570</v>
      </c>
      <c r="C164056" s="5" t="s">
        <v>154938</v>
      </c>
    </row>
    <row r="164057" spans="1:3" x14ac:dyDescent="0.25">
      <c r="A164057" s="5" t="s">
        <v>416852</v>
      </c>
      <c r="B164057" s="5" t="s">
        <v>585570</v>
      </c>
      <c r="C164057" s="5" t="s">
        <v>154939</v>
      </c>
    </row>
    <row r="164058" spans="1:3" x14ac:dyDescent="0.25">
      <c r="A164058" s="5" t="s">
        <v>416853</v>
      </c>
      <c r="B164058" s="5" t="s">
        <v>588552</v>
      </c>
      <c r="C164058" s="5" t="s">
        <v>154940</v>
      </c>
    </row>
    <row r="164059" spans="1:3" x14ac:dyDescent="0.25">
      <c r="A164059" s="5" t="s">
        <v>416854</v>
      </c>
      <c r="B164059" s="5" t="s">
        <v>588552</v>
      </c>
      <c r="C164059" s="5" t="s">
        <v>154941</v>
      </c>
    </row>
    <row r="164060" spans="1:3" x14ac:dyDescent="0.25">
      <c r="A164060" s="5" t="s">
        <v>416855</v>
      </c>
      <c r="B164060" s="5" t="s">
        <v>588552</v>
      </c>
      <c r="C164060" s="5" t="s">
        <v>154942</v>
      </c>
    </row>
    <row r="164061" spans="1:3" x14ac:dyDescent="0.25">
      <c r="A164061" s="5" t="s">
        <v>416856</v>
      </c>
      <c r="B164061" s="5" t="s">
        <v>588552</v>
      </c>
      <c r="C164061" s="5" t="s">
        <v>154943</v>
      </c>
    </row>
    <row r="164062" spans="1:3" x14ac:dyDescent="0.25">
      <c r="A164062" s="5" t="s">
        <v>416857</v>
      </c>
      <c r="B164062" s="5" t="s">
        <v>588552</v>
      </c>
      <c r="C164062" s="5" t="s">
        <v>154944</v>
      </c>
    </row>
    <row r="164063" spans="1:3" x14ac:dyDescent="0.25">
      <c r="A164063" s="5" t="s">
        <v>416858</v>
      </c>
      <c r="B164063" s="5" t="s">
        <v>588552</v>
      </c>
      <c r="C164063" s="5" t="s">
        <v>154945</v>
      </c>
    </row>
    <row r="164064" spans="1:3" x14ac:dyDescent="0.25">
      <c r="A164064" s="5" t="s">
        <v>416859</v>
      </c>
      <c r="B164064" s="5" t="s">
        <v>588552</v>
      </c>
      <c r="C164064" s="5" t="s">
        <v>154946</v>
      </c>
    </row>
    <row r="164065" spans="1:3" x14ac:dyDescent="0.25">
      <c r="A164065" s="5" t="s">
        <v>416860</v>
      </c>
      <c r="B164065" s="5" t="s">
        <v>588552</v>
      </c>
      <c r="C164065" s="5" t="s">
        <v>154947</v>
      </c>
    </row>
    <row r="164066" spans="1:3" x14ac:dyDescent="0.25">
      <c r="A164066" s="5" t="s">
        <v>416861</v>
      </c>
      <c r="B164066" s="5" t="s">
        <v>588552</v>
      </c>
      <c r="C164066" s="5" t="s">
        <v>154948</v>
      </c>
    </row>
    <row r="164067" spans="1:3" x14ac:dyDescent="0.25">
      <c r="A164067" s="5" t="s">
        <v>416862</v>
      </c>
      <c r="B164067" s="5" t="s">
        <v>588552</v>
      </c>
      <c r="C164067" s="5" t="s">
        <v>154949</v>
      </c>
    </row>
    <row r="164068" spans="1:3" x14ac:dyDescent="0.25">
      <c r="A164068" s="5" t="s">
        <v>416863</v>
      </c>
      <c r="B164068" s="5" t="s">
        <v>588552</v>
      </c>
      <c r="C164068" s="5" t="s">
        <v>154950</v>
      </c>
    </row>
    <row r="164069" spans="1:3" x14ac:dyDescent="0.25">
      <c r="A164069" s="5" t="s">
        <v>416864</v>
      </c>
      <c r="B164069" s="5" t="s">
        <v>588552</v>
      </c>
      <c r="C164069" s="5" t="s">
        <v>154951</v>
      </c>
    </row>
    <row r="164070" spans="1:3" x14ac:dyDescent="0.25">
      <c r="A164070" s="5" t="s">
        <v>416865</v>
      </c>
      <c r="B164070" s="5" t="s">
        <v>588552</v>
      </c>
      <c r="C164070" s="5" t="s">
        <v>78673</v>
      </c>
    </row>
    <row r="164071" spans="1:3" x14ac:dyDescent="0.25">
      <c r="A164071" s="5" t="s">
        <v>416866</v>
      </c>
      <c r="B164071" s="5" t="s">
        <v>588552</v>
      </c>
      <c r="C164071" s="5" t="s">
        <v>154952</v>
      </c>
    </row>
    <row r="164072" spans="1:3" x14ac:dyDescent="0.25">
      <c r="A164072" s="5" t="s">
        <v>416867</v>
      </c>
      <c r="B164072" s="5" t="s">
        <v>588552</v>
      </c>
      <c r="C164072" s="5" t="s">
        <v>69137</v>
      </c>
    </row>
    <row r="164073" spans="1:3" x14ac:dyDescent="0.25">
      <c r="A164073" s="5" t="s">
        <v>416868</v>
      </c>
      <c r="B164073" s="5" t="s">
        <v>588552</v>
      </c>
      <c r="C164073" s="5" t="s">
        <v>154953</v>
      </c>
    </row>
    <row r="164074" spans="1:3" x14ac:dyDescent="0.25">
      <c r="A164074" s="5" t="s">
        <v>416869</v>
      </c>
      <c r="B164074" s="5" t="s">
        <v>588552</v>
      </c>
      <c r="C164074" s="5" t="s">
        <v>154954</v>
      </c>
    </row>
    <row r="164075" spans="1:3" x14ac:dyDescent="0.25">
      <c r="A164075" s="5" t="s">
        <v>416870</v>
      </c>
      <c r="B164075" s="5" t="s">
        <v>588552</v>
      </c>
      <c r="C164075" s="5" t="s">
        <v>154955</v>
      </c>
    </row>
    <row r="164076" spans="1:3" x14ac:dyDescent="0.25">
      <c r="A164076" s="5" t="s">
        <v>416871</v>
      </c>
      <c r="B164076" s="5" t="s">
        <v>601524</v>
      </c>
      <c r="C164076" s="5" t="s">
        <v>154956</v>
      </c>
    </row>
    <row r="164077" spans="1:3" x14ac:dyDescent="0.25">
      <c r="A164077" s="5" t="s">
        <v>416872</v>
      </c>
      <c r="B164077" s="5" t="s">
        <v>601524</v>
      </c>
      <c r="C164077" s="5" t="s">
        <v>24574</v>
      </c>
    </row>
    <row r="164078" spans="1:3" x14ac:dyDescent="0.25">
      <c r="A164078" s="5" t="s">
        <v>416873</v>
      </c>
      <c r="B164078" s="5" t="s">
        <v>601524</v>
      </c>
      <c r="C164078" s="5" t="s">
        <v>154957</v>
      </c>
    </row>
    <row r="164079" spans="1:3" x14ac:dyDescent="0.25">
      <c r="A164079" s="5" t="s">
        <v>416874</v>
      </c>
      <c r="B164079" s="5" t="s">
        <v>601524</v>
      </c>
      <c r="C164079" s="5" t="s">
        <v>154958</v>
      </c>
    </row>
    <row r="164080" spans="1:3" x14ac:dyDescent="0.25">
      <c r="A164080" s="5" t="s">
        <v>416875</v>
      </c>
      <c r="B164080" s="5" t="s">
        <v>601524</v>
      </c>
      <c r="C164080" s="5" t="s">
        <v>154959</v>
      </c>
    </row>
    <row r="164081" spans="1:3" x14ac:dyDescent="0.25">
      <c r="A164081" s="5" t="s">
        <v>416876</v>
      </c>
      <c r="B164081" s="5" t="s">
        <v>601524</v>
      </c>
      <c r="C164081" s="5" t="s">
        <v>154960</v>
      </c>
    </row>
    <row r="164082" spans="1:3" x14ac:dyDescent="0.25">
      <c r="A164082" s="5" t="s">
        <v>416877</v>
      </c>
      <c r="B164082" s="5" t="s">
        <v>601524</v>
      </c>
      <c r="C164082" s="5" t="s">
        <v>48373</v>
      </c>
    </row>
    <row r="164083" spans="1:3" x14ac:dyDescent="0.25">
      <c r="A164083" s="5" t="s">
        <v>416878</v>
      </c>
      <c r="B164083" s="5" t="s">
        <v>601524</v>
      </c>
      <c r="C164083" s="5" t="s">
        <v>154961</v>
      </c>
    </row>
    <row r="164084" spans="1:3" x14ac:dyDescent="0.25">
      <c r="A164084" s="5" t="s">
        <v>416879</v>
      </c>
      <c r="B164084" s="5" t="s">
        <v>601524</v>
      </c>
      <c r="C164084" s="5" t="s">
        <v>154962</v>
      </c>
    </row>
    <row r="164085" spans="1:3" x14ac:dyDescent="0.25">
      <c r="A164085" s="5" t="s">
        <v>416880</v>
      </c>
      <c r="B164085" s="5" t="s">
        <v>601524</v>
      </c>
      <c r="C164085" s="5" t="s">
        <v>154963</v>
      </c>
    </row>
    <row r="164086" spans="1:3" x14ac:dyDescent="0.25">
      <c r="A164086" s="5" t="s">
        <v>416881</v>
      </c>
      <c r="B164086" s="5" t="s">
        <v>601524</v>
      </c>
      <c r="C164086" s="5" t="s">
        <v>154964</v>
      </c>
    </row>
    <row r="164087" spans="1:3" x14ac:dyDescent="0.25">
      <c r="A164087" s="5" t="s">
        <v>416882</v>
      </c>
      <c r="B164087" s="5" t="s">
        <v>601524</v>
      </c>
      <c r="C164087" s="5" t="s">
        <v>154965</v>
      </c>
    </row>
    <row r="164088" spans="1:3" x14ac:dyDescent="0.25">
      <c r="A164088" s="5" t="s">
        <v>416883</v>
      </c>
      <c r="B164088" s="5" t="s">
        <v>601524</v>
      </c>
      <c r="C164088" s="5" t="s">
        <v>154966</v>
      </c>
    </row>
    <row r="164089" spans="1:3" x14ac:dyDescent="0.25">
      <c r="A164089" s="5" t="s">
        <v>416884</v>
      </c>
      <c r="B164089" s="5" t="s">
        <v>601524</v>
      </c>
      <c r="C164089" s="5" t="s">
        <v>154967</v>
      </c>
    </row>
    <row r="164090" spans="1:3" x14ac:dyDescent="0.25">
      <c r="A164090" s="5" t="s">
        <v>416885</v>
      </c>
      <c r="B164090" s="5" t="s">
        <v>601524</v>
      </c>
      <c r="C164090" s="5" t="s">
        <v>154968</v>
      </c>
    </row>
    <row r="164091" spans="1:3" x14ac:dyDescent="0.25">
      <c r="A164091" s="5" t="s">
        <v>416886</v>
      </c>
      <c r="B164091" s="5" t="s">
        <v>601524</v>
      </c>
      <c r="C164091" s="5" t="s">
        <v>154969</v>
      </c>
    </row>
    <row r="164092" spans="1:3" x14ac:dyDescent="0.25">
      <c r="A164092" s="5" t="s">
        <v>416887</v>
      </c>
      <c r="B164092" s="5" t="s">
        <v>601524</v>
      </c>
      <c r="C164092" s="5" t="s">
        <v>154970</v>
      </c>
    </row>
    <row r="164093" spans="1:3" x14ac:dyDescent="0.25">
      <c r="A164093" s="5" t="s">
        <v>416888</v>
      </c>
      <c r="B164093" s="5" t="s">
        <v>601524</v>
      </c>
      <c r="C164093" s="5" t="s">
        <v>154971</v>
      </c>
    </row>
    <row r="164094" spans="1:3" x14ac:dyDescent="0.25">
      <c r="A164094" s="5" t="s">
        <v>416889</v>
      </c>
      <c r="B164094" s="5" t="s">
        <v>593914</v>
      </c>
      <c r="C164094" s="5" t="s">
        <v>33870</v>
      </c>
    </row>
    <row r="164095" spans="1:3" x14ac:dyDescent="0.25">
      <c r="A164095" s="5" t="s">
        <v>416890</v>
      </c>
      <c r="B164095" s="5" t="s">
        <v>593914</v>
      </c>
      <c r="C164095" s="5" t="s">
        <v>154972</v>
      </c>
    </row>
    <row r="164096" spans="1:3" x14ac:dyDescent="0.25">
      <c r="A164096" s="5" t="s">
        <v>416891</v>
      </c>
      <c r="B164096" s="5" t="s">
        <v>593914</v>
      </c>
      <c r="C164096" s="5" t="s">
        <v>154973</v>
      </c>
    </row>
    <row r="164097" spans="1:3" x14ac:dyDescent="0.25">
      <c r="A164097" s="5" t="s">
        <v>416892</v>
      </c>
      <c r="B164097" s="5" t="s">
        <v>593914</v>
      </c>
      <c r="C164097" s="5" t="s">
        <v>34573</v>
      </c>
    </row>
    <row r="164098" spans="1:3" x14ac:dyDescent="0.25">
      <c r="A164098" s="5" t="s">
        <v>416893</v>
      </c>
      <c r="B164098" s="5" t="s">
        <v>593914</v>
      </c>
      <c r="C164098" s="5" t="s">
        <v>154974</v>
      </c>
    </row>
    <row r="164099" spans="1:3" x14ac:dyDescent="0.25">
      <c r="A164099" s="5" t="s">
        <v>416894</v>
      </c>
      <c r="B164099" s="5" t="s">
        <v>593914</v>
      </c>
      <c r="C164099" s="5" t="s">
        <v>154975</v>
      </c>
    </row>
    <row r="164100" spans="1:3" x14ac:dyDescent="0.25">
      <c r="A164100" s="5" t="s">
        <v>416895</v>
      </c>
      <c r="B164100" s="5" t="s">
        <v>593914</v>
      </c>
      <c r="C164100" s="5" t="s">
        <v>154976</v>
      </c>
    </row>
    <row r="164101" spans="1:3" x14ac:dyDescent="0.25">
      <c r="A164101" s="5" t="s">
        <v>416896</v>
      </c>
      <c r="B164101" s="5" t="s">
        <v>593914</v>
      </c>
      <c r="C164101" s="5" t="s">
        <v>154977</v>
      </c>
    </row>
    <row r="164102" spans="1:3" x14ac:dyDescent="0.25">
      <c r="A164102" s="5" t="s">
        <v>416897</v>
      </c>
      <c r="B164102" s="5" t="s">
        <v>593914</v>
      </c>
      <c r="C164102" s="5" t="s">
        <v>154978</v>
      </c>
    </row>
    <row r="164103" spans="1:3" x14ac:dyDescent="0.25">
      <c r="A164103" s="5" t="s">
        <v>416898</v>
      </c>
      <c r="B164103" s="5" t="s">
        <v>593914</v>
      </c>
      <c r="C164103" s="5" t="s">
        <v>154979</v>
      </c>
    </row>
    <row r="164104" spans="1:3" x14ac:dyDescent="0.25">
      <c r="A164104" s="5" t="s">
        <v>416899</v>
      </c>
      <c r="B164104" s="5" t="s">
        <v>593914</v>
      </c>
      <c r="C164104" s="5" t="s">
        <v>154980</v>
      </c>
    </row>
    <row r="164105" spans="1:3" x14ac:dyDescent="0.25">
      <c r="A164105" s="5" t="s">
        <v>416900</v>
      </c>
      <c r="B164105" s="5" t="s">
        <v>593914</v>
      </c>
      <c r="C164105" s="5" t="s">
        <v>154981</v>
      </c>
    </row>
    <row r="164106" spans="1:3" x14ac:dyDescent="0.25">
      <c r="A164106" s="5" t="s">
        <v>416901</v>
      </c>
      <c r="B164106" s="5" t="s">
        <v>593914</v>
      </c>
      <c r="C164106" s="5" t="s">
        <v>154982</v>
      </c>
    </row>
    <row r="164107" spans="1:3" x14ac:dyDescent="0.25">
      <c r="A164107" s="5" t="s">
        <v>416902</v>
      </c>
      <c r="B164107" s="5" t="s">
        <v>593914</v>
      </c>
      <c r="C164107" s="5" t="s">
        <v>154983</v>
      </c>
    </row>
    <row r="164108" spans="1:3" x14ac:dyDescent="0.25">
      <c r="A164108" s="5" t="s">
        <v>416903</v>
      </c>
      <c r="B164108" s="5" t="s">
        <v>593914</v>
      </c>
      <c r="C164108" s="5" t="s">
        <v>154984</v>
      </c>
    </row>
    <row r="164109" spans="1:3" x14ac:dyDescent="0.25">
      <c r="A164109" s="5" t="s">
        <v>416904</v>
      </c>
      <c r="B164109" s="5" t="s">
        <v>593914</v>
      </c>
      <c r="C164109" s="5" t="s">
        <v>154985</v>
      </c>
    </row>
    <row r="164110" spans="1:3" x14ac:dyDescent="0.25">
      <c r="A164110" s="5" t="s">
        <v>416905</v>
      </c>
      <c r="B164110" s="5" t="s">
        <v>593914</v>
      </c>
      <c r="C164110" s="5" t="s">
        <v>154986</v>
      </c>
    </row>
    <row r="164111" spans="1:3" x14ac:dyDescent="0.25">
      <c r="A164111" s="5" t="s">
        <v>416906</v>
      </c>
      <c r="B164111" s="5" t="s">
        <v>593914</v>
      </c>
      <c r="C164111" s="5" t="s">
        <v>154987</v>
      </c>
    </row>
    <row r="164112" spans="1:3" x14ac:dyDescent="0.25">
      <c r="A164112" s="5" t="s">
        <v>416907</v>
      </c>
      <c r="B164112" s="5" t="s">
        <v>589062</v>
      </c>
      <c r="C164112" s="5" t="s">
        <v>154988</v>
      </c>
    </row>
    <row r="164113" spans="1:3" x14ac:dyDescent="0.25">
      <c r="A164113" s="5" t="s">
        <v>416908</v>
      </c>
      <c r="B164113" s="5" t="s">
        <v>589062</v>
      </c>
      <c r="C164113" s="5" t="s">
        <v>128769</v>
      </c>
    </row>
    <row r="164114" spans="1:3" x14ac:dyDescent="0.25">
      <c r="A164114" s="5" t="s">
        <v>416909</v>
      </c>
      <c r="B164114" s="5" t="s">
        <v>589062</v>
      </c>
      <c r="C164114" s="5" t="s">
        <v>154989</v>
      </c>
    </row>
    <row r="164115" spans="1:3" x14ac:dyDescent="0.25">
      <c r="A164115" s="5" t="s">
        <v>416910</v>
      </c>
      <c r="B164115" s="5" t="s">
        <v>589062</v>
      </c>
      <c r="C164115" s="5" t="s">
        <v>138467</v>
      </c>
    </row>
    <row r="164116" spans="1:3" x14ac:dyDescent="0.25">
      <c r="A164116" s="5" t="s">
        <v>416911</v>
      </c>
      <c r="B164116" s="5" t="s">
        <v>589062</v>
      </c>
      <c r="C164116" s="5" t="s">
        <v>154990</v>
      </c>
    </row>
    <row r="164117" spans="1:3" x14ac:dyDescent="0.25">
      <c r="A164117" s="5" t="s">
        <v>416912</v>
      </c>
      <c r="B164117" s="5" t="s">
        <v>589062</v>
      </c>
      <c r="C164117" s="5" t="s">
        <v>154991</v>
      </c>
    </row>
    <row r="164118" spans="1:3" x14ac:dyDescent="0.25">
      <c r="A164118" s="5" t="s">
        <v>416913</v>
      </c>
      <c r="B164118" s="5" t="s">
        <v>589062</v>
      </c>
      <c r="C164118" s="5" t="s">
        <v>154992</v>
      </c>
    </row>
    <row r="164119" spans="1:3" x14ac:dyDescent="0.25">
      <c r="A164119" s="5" t="s">
        <v>416914</v>
      </c>
      <c r="B164119" s="5" t="s">
        <v>589062</v>
      </c>
      <c r="C164119" s="5" t="s">
        <v>154993</v>
      </c>
    </row>
    <row r="164120" spans="1:3" x14ac:dyDescent="0.25">
      <c r="A164120" s="5" t="s">
        <v>416915</v>
      </c>
      <c r="B164120" s="5" t="s">
        <v>589062</v>
      </c>
      <c r="C164120" s="5" t="s">
        <v>154994</v>
      </c>
    </row>
    <row r="164121" spans="1:3" x14ac:dyDescent="0.25">
      <c r="A164121" s="5" t="s">
        <v>416916</v>
      </c>
      <c r="B164121" s="5" t="s">
        <v>589062</v>
      </c>
      <c r="C164121" s="5" t="s">
        <v>154995</v>
      </c>
    </row>
    <row r="164122" spans="1:3" x14ac:dyDescent="0.25">
      <c r="A164122" s="5" t="s">
        <v>416917</v>
      </c>
      <c r="B164122" s="5" t="s">
        <v>589062</v>
      </c>
      <c r="C164122" s="5" t="s">
        <v>154996</v>
      </c>
    </row>
    <row r="164123" spans="1:3" x14ac:dyDescent="0.25">
      <c r="A164123" s="5" t="s">
        <v>416918</v>
      </c>
      <c r="B164123" s="5" t="s">
        <v>589062</v>
      </c>
      <c r="C164123" s="5" t="s">
        <v>154997</v>
      </c>
    </row>
    <row r="164124" spans="1:3" x14ac:dyDescent="0.25">
      <c r="A164124" s="5" t="s">
        <v>416919</v>
      </c>
      <c r="B164124" s="5" t="s">
        <v>589062</v>
      </c>
      <c r="C164124" s="5" t="s">
        <v>154998</v>
      </c>
    </row>
    <row r="164125" spans="1:3" x14ac:dyDescent="0.25">
      <c r="A164125" s="5" t="s">
        <v>416920</v>
      </c>
      <c r="B164125" s="5" t="s">
        <v>589062</v>
      </c>
      <c r="C164125" s="5" t="s">
        <v>154999</v>
      </c>
    </row>
    <row r="164126" spans="1:3" x14ac:dyDescent="0.25">
      <c r="A164126" s="5" t="s">
        <v>416921</v>
      </c>
      <c r="B164126" s="5" t="s">
        <v>589062</v>
      </c>
      <c r="C164126" s="5" t="s">
        <v>155000</v>
      </c>
    </row>
    <row r="164127" spans="1:3" x14ac:dyDescent="0.25">
      <c r="A164127" s="5" t="s">
        <v>416922</v>
      </c>
      <c r="B164127" s="5" t="s">
        <v>589062</v>
      </c>
      <c r="C164127" s="5" t="s">
        <v>70186</v>
      </c>
    </row>
    <row r="164128" spans="1:3" x14ac:dyDescent="0.25">
      <c r="A164128" s="5" t="s">
        <v>416923</v>
      </c>
      <c r="B164128" s="5" t="s">
        <v>589062</v>
      </c>
      <c r="C164128" s="5" t="s">
        <v>155001</v>
      </c>
    </row>
    <row r="164129" spans="1:3" x14ac:dyDescent="0.25">
      <c r="A164129" s="5" t="s">
        <v>416924</v>
      </c>
      <c r="B164129" s="5" t="s">
        <v>589062</v>
      </c>
      <c r="C164129" s="5" t="s">
        <v>155002</v>
      </c>
    </row>
    <row r="164130" spans="1:3" x14ac:dyDescent="0.25">
      <c r="A164130" s="5" t="s">
        <v>416925</v>
      </c>
      <c r="B164130" s="5" t="s">
        <v>583794</v>
      </c>
      <c r="C164130" s="5" t="s">
        <v>155003</v>
      </c>
    </row>
    <row r="164131" spans="1:3" x14ac:dyDescent="0.25">
      <c r="A164131" s="5" t="s">
        <v>416926</v>
      </c>
      <c r="B164131" s="5" t="s">
        <v>583794</v>
      </c>
      <c r="C164131" s="5" t="s">
        <v>155004</v>
      </c>
    </row>
    <row r="164132" spans="1:3" x14ac:dyDescent="0.25">
      <c r="A164132" s="5" t="s">
        <v>416927</v>
      </c>
      <c r="B164132" s="5" t="s">
        <v>583794</v>
      </c>
      <c r="C164132" s="5" t="s">
        <v>155005</v>
      </c>
    </row>
    <row r="164133" spans="1:3" x14ac:dyDescent="0.25">
      <c r="A164133" s="5" t="s">
        <v>416928</v>
      </c>
      <c r="B164133" s="5" t="s">
        <v>583794</v>
      </c>
      <c r="C164133" s="5" t="s">
        <v>155006</v>
      </c>
    </row>
    <row r="164134" spans="1:3" x14ac:dyDescent="0.25">
      <c r="A164134" s="5" t="s">
        <v>416929</v>
      </c>
      <c r="B164134" s="5" t="s">
        <v>583794</v>
      </c>
      <c r="C164134" s="5" t="s">
        <v>155007</v>
      </c>
    </row>
    <row r="164135" spans="1:3" x14ac:dyDescent="0.25">
      <c r="A164135" s="5" t="s">
        <v>416930</v>
      </c>
      <c r="B164135" s="5" t="s">
        <v>583794</v>
      </c>
      <c r="C164135" s="5" t="s">
        <v>49348</v>
      </c>
    </row>
    <row r="164136" spans="1:3" x14ac:dyDescent="0.25">
      <c r="A164136" s="5" t="s">
        <v>416931</v>
      </c>
      <c r="B164136" s="5" t="s">
        <v>583794</v>
      </c>
      <c r="C164136" s="5" t="s">
        <v>155008</v>
      </c>
    </row>
    <row r="164137" spans="1:3" x14ac:dyDescent="0.25">
      <c r="A164137" s="5" t="s">
        <v>416932</v>
      </c>
      <c r="B164137" s="5" t="s">
        <v>583794</v>
      </c>
      <c r="C164137" s="5" t="s">
        <v>155009</v>
      </c>
    </row>
    <row r="164138" spans="1:3" x14ac:dyDescent="0.25">
      <c r="A164138" s="5" t="s">
        <v>416933</v>
      </c>
      <c r="B164138" s="5" t="s">
        <v>583794</v>
      </c>
      <c r="C164138" s="5" t="s">
        <v>155010</v>
      </c>
    </row>
    <row r="164139" spans="1:3" x14ac:dyDescent="0.25">
      <c r="A164139" s="5" t="s">
        <v>416934</v>
      </c>
      <c r="B164139" s="5" t="s">
        <v>583794</v>
      </c>
      <c r="C164139" s="5" t="s">
        <v>132421</v>
      </c>
    </row>
    <row r="164140" spans="1:3" x14ac:dyDescent="0.25">
      <c r="A164140" s="5" t="s">
        <v>416935</v>
      </c>
      <c r="B164140" s="5" t="s">
        <v>583794</v>
      </c>
      <c r="C164140" s="5" t="s">
        <v>155011</v>
      </c>
    </row>
    <row r="164141" spans="1:3" x14ac:dyDescent="0.25">
      <c r="A164141" s="5" t="s">
        <v>416936</v>
      </c>
      <c r="B164141" s="5" t="s">
        <v>583794</v>
      </c>
      <c r="C164141" s="5" t="s">
        <v>155012</v>
      </c>
    </row>
    <row r="164142" spans="1:3" x14ac:dyDescent="0.25">
      <c r="A164142" s="5" t="s">
        <v>416937</v>
      </c>
      <c r="B164142" s="5" t="s">
        <v>583794</v>
      </c>
      <c r="C164142" s="5" t="s">
        <v>155013</v>
      </c>
    </row>
    <row r="164143" spans="1:3" x14ac:dyDescent="0.25">
      <c r="A164143" s="5" t="s">
        <v>416938</v>
      </c>
      <c r="B164143" s="5" t="s">
        <v>583794</v>
      </c>
      <c r="C164143" s="5" t="s">
        <v>155014</v>
      </c>
    </row>
    <row r="164144" spans="1:3" x14ac:dyDescent="0.25">
      <c r="A164144" s="5" t="s">
        <v>416939</v>
      </c>
      <c r="B164144" s="5" t="s">
        <v>583794</v>
      </c>
      <c r="C164144" s="5" t="s">
        <v>155015</v>
      </c>
    </row>
    <row r="164145" spans="1:3" x14ac:dyDescent="0.25">
      <c r="A164145" s="5" t="s">
        <v>416940</v>
      </c>
      <c r="B164145" s="5" t="s">
        <v>583794</v>
      </c>
      <c r="C164145" s="5" t="s">
        <v>155016</v>
      </c>
    </row>
    <row r="164146" spans="1:3" x14ac:dyDescent="0.25">
      <c r="A164146" s="5" t="s">
        <v>416941</v>
      </c>
      <c r="B164146" s="5" t="s">
        <v>583794</v>
      </c>
      <c r="C164146" s="5" t="s">
        <v>155017</v>
      </c>
    </row>
    <row r="164147" spans="1:3" x14ac:dyDescent="0.25">
      <c r="A164147" s="5" t="s">
        <v>416942</v>
      </c>
      <c r="B164147" s="5" t="s">
        <v>583794</v>
      </c>
      <c r="C164147" s="5" t="s">
        <v>155018</v>
      </c>
    </row>
    <row r="164148" spans="1:3" x14ac:dyDescent="0.25">
      <c r="A164148" s="5" t="s">
        <v>416943</v>
      </c>
      <c r="B164148" s="5" t="s">
        <v>584557</v>
      </c>
      <c r="C164148" s="5" t="s">
        <v>155019</v>
      </c>
    </row>
    <row r="164149" spans="1:3" x14ac:dyDescent="0.25">
      <c r="A164149" s="5" t="s">
        <v>416944</v>
      </c>
      <c r="B164149" s="5" t="s">
        <v>584557</v>
      </c>
      <c r="C164149" s="5" t="s">
        <v>155020</v>
      </c>
    </row>
    <row r="164150" spans="1:3" x14ac:dyDescent="0.25">
      <c r="A164150" s="5" t="s">
        <v>416945</v>
      </c>
      <c r="B164150" s="5" t="s">
        <v>584557</v>
      </c>
      <c r="C164150" s="5" t="s">
        <v>155021</v>
      </c>
    </row>
    <row r="164151" spans="1:3" x14ac:dyDescent="0.25">
      <c r="A164151" s="5" t="s">
        <v>416946</v>
      </c>
      <c r="B164151" s="5" t="s">
        <v>584557</v>
      </c>
      <c r="C164151" s="5" t="s">
        <v>155022</v>
      </c>
    </row>
    <row r="164152" spans="1:3" x14ac:dyDescent="0.25">
      <c r="A164152" s="5" t="s">
        <v>416947</v>
      </c>
      <c r="B164152" s="5" t="s">
        <v>584557</v>
      </c>
      <c r="C164152" s="5" t="s">
        <v>155023</v>
      </c>
    </row>
    <row r="164153" spans="1:3" x14ac:dyDescent="0.25">
      <c r="A164153" s="5" t="s">
        <v>416948</v>
      </c>
      <c r="B164153" s="5" t="s">
        <v>584557</v>
      </c>
      <c r="C164153" s="5" t="s">
        <v>155024</v>
      </c>
    </row>
    <row r="164154" spans="1:3" x14ac:dyDescent="0.25">
      <c r="A164154" s="5" t="s">
        <v>416949</v>
      </c>
      <c r="B164154" s="5" t="s">
        <v>584557</v>
      </c>
      <c r="C164154" s="5" t="s">
        <v>155025</v>
      </c>
    </row>
    <row r="164155" spans="1:3" x14ac:dyDescent="0.25">
      <c r="A164155" s="5" t="s">
        <v>416950</v>
      </c>
      <c r="B164155" s="5" t="s">
        <v>584557</v>
      </c>
      <c r="C164155" s="5" t="s">
        <v>155026</v>
      </c>
    </row>
    <row r="164156" spans="1:3" x14ac:dyDescent="0.25">
      <c r="A164156" s="5" t="s">
        <v>416951</v>
      </c>
      <c r="B164156" s="5" t="s">
        <v>584557</v>
      </c>
      <c r="C164156" s="5" t="s">
        <v>155027</v>
      </c>
    </row>
    <row r="164157" spans="1:3" x14ac:dyDescent="0.25">
      <c r="A164157" s="5" t="s">
        <v>416952</v>
      </c>
      <c r="B164157" s="5" t="s">
        <v>584557</v>
      </c>
      <c r="C164157" s="5" t="s">
        <v>155028</v>
      </c>
    </row>
    <row r="164158" spans="1:3" x14ac:dyDescent="0.25">
      <c r="A164158" s="5" t="s">
        <v>416953</v>
      </c>
      <c r="B164158" s="5" t="s">
        <v>584557</v>
      </c>
      <c r="C164158" s="5" t="s">
        <v>155029</v>
      </c>
    </row>
    <row r="164159" spans="1:3" x14ac:dyDescent="0.25">
      <c r="A164159" s="5" t="s">
        <v>416954</v>
      </c>
      <c r="B164159" s="5" t="s">
        <v>584557</v>
      </c>
      <c r="C164159" s="5" t="s">
        <v>155030</v>
      </c>
    </row>
    <row r="164160" spans="1:3" x14ac:dyDescent="0.25">
      <c r="A164160" s="5" t="s">
        <v>416955</v>
      </c>
      <c r="B164160" s="5" t="s">
        <v>584557</v>
      </c>
      <c r="C164160" s="5" t="s">
        <v>155031</v>
      </c>
    </row>
    <row r="164161" spans="1:3" x14ac:dyDescent="0.25">
      <c r="A164161" s="5" t="s">
        <v>416956</v>
      </c>
      <c r="B164161" s="5" t="s">
        <v>584557</v>
      </c>
      <c r="C164161" s="5" t="s">
        <v>155032</v>
      </c>
    </row>
    <row r="164162" spans="1:3" x14ac:dyDescent="0.25">
      <c r="A164162" s="5" t="s">
        <v>416957</v>
      </c>
      <c r="B164162" s="5" t="s">
        <v>584557</v>
      </c>
      <c r="C164162" s="5" t="s">
        <v>155033</v>
      </c>
    </row>
    <row r="164163" spans="1:3" x14ac:dyDescent="0.25">
      <c r="A164163" s="5" t="s">
        <v>416958</v>
      </c>
      <c r="B164163" s="5" t="s">
        <v>584557</v>
      </c>
      <c r="C164163" s="5" t="s">
        <v>54883</v>
      </c>
    </row>
    <row r="164164" spans="1:3" x14ac:dyDescent="0.25">
      <c r="A164164" s="5" t="s">
        <v>416959</v>
      </c>
      <c r="B164164" s="5" t="s">
        <v>584557</v>
      </c>
      <c r="C164164" s="5" t="s">
        <v>155034</v>
      </c>
    </row>
    <row r="164165" spans="1:3" x14ac:dyDescent="0.25">
      <c r="A164165" s="5" t="s">
        <v>416960</v>
      </c>
      <c r="B164165" s="5" t="s">
        <v>584557</v>
      </c>
      <c r="C164165" s="5" t="s">
        <v>155035</v>
      </c>
    </row>
    <row r="164166" spans="1:3" x14ac:dyDescent="0.25">
      <c r="A164166" s="5" t="s">
        <v>416961</v>
      </c>
      <c r="B164166" s="5" t="s">
        <v>591217</v>
      </c>
      <c r="C164166" s="5" t="s">
        <v>155036</v>
      </c>
    </row>
    <row r="164167" spans="1:3" x14ac:dyDescent="0.25">
      <c r="A164167" s="5" t="s">
        <v>416962</v>
      </c>
      <c r="B164167" s="5" t="s">
        <v>591217</v>
      </c>
      <c r="C164167" s="5" t="s">
        <v>33060</v>
      </c>
    </row>
    <row r="164168" spans="1:3" x14ac:dyDescent="0.25">
      <c r="A164168" s="5" t="s">
        <v>416963</v>
      </c>
      <c r="B164168" s="5" t="s">
        <v>591217</v>
      </c>
      <c r="C164168" s="5" t="s">
        <v>155037</v>
      </c>
    </row>
    <row r="164169" spans="1:3" x14ac:dyDescent="0.25">
      <c r="A164169" s="5" t="s">
        <v>416964</v>
      </c>
      <c r="B164169" s="5" t="s">
        <v>591217</v>
      </c>
      <c r="C164169" s="5" t="s">
        <v>155038</v>
      </c>
    </row>
    <row r="164170" spans="1:3" x14ac:dyDescent="0.25">
      <c r="A164170" s="5" t="s">
        <v>416965</v>
      </c>
      <c r="B164170" s="5" t="s">
        <v>591217</v>
      </c>
      <c r="C164170" s="5" t="s">
        <v>155039</v>
      </c>
    </row>
    <row r="164171" spans="1:3" x14ac:dyDescent="0.25">
      <c r="A164171" s="5" t="s">
        <v>416966</v>
      </c>
      <c r="B164171" s="5" t="s">
        <v>591217</v>
      </c>
      <c r="C164171" s="5" t="s">
        <v>155040</v>
      </c>
    </row>
    <row r="164172" spans="1:3" x14ac:dyDescent="0.25">
      <c r="A164172" s="5" t="s">
        <v>416967</v>
      </c>
      <c r="B164172" s="5" t="s">
        <v>591217</v>
      </c>
      <c r="C164172" s="5" t="s">
        <v>155041</v>
      </c>
    </row>
    <row r="164173" spans="1:3" x14ac:dyDescent="0.25">
      <c r="A164173" s="5" t="s">
        <v>416968</v>
      </c>
      <c r="B164173" s="5" t="s">
        <v>591217</v>
      </c>
      <c r="C164173" s="5" t="s">
        <v>155042</v>
      </c>
    </row>
    <row r="164174" spans="1:3" x14ac:dyDescent="0.25">
      <c r="A164174" s="5" t="s">
        <v>416969</v>
      </c>
      <c r="B164174" s="5" t="s">
        <v>591217</v>
      </c>
      <c r="C164174" s="5" t="s">
        <v>155043</v>
      </c>
    </row>
    <row r="164175" spans="1:3" x14ac:dyDescent="0.25">
      <c r="A164175" s="5" t="s">
        <v>416970</v>
      </c>
      <c r="B164175" s="5" t="s">
        <v>591217</v>
      </c>
      <c r="C164175" s="5" t="s">
        <v>155044</v>
      </c>
    </row>
    <row r="164176" spans="1:3" x14ac:dyDescent="0.25">
      <c r="A164176" s="5" t="s">
        <v>416971</v>
      </c>
      <c r="B164176" s="5" t="s">
        <v>591217</v>
      </c>
      <c r="C164176" s="5" t="s">
        <v>155045</v>
      </c>
    </row>
    <row r="164177" spans="1:3" x14ac:dyDescent="0.25">
      <c r="A164177" s="5" t="s">
        <v>416972</v>
      </c>
      <c r="B164177" s="5" t="s">
        <v>591217</v>
      </c>
      <c r="C164177" s="5" t="s">
        <v>155046</v>
      </c>
    </row>
    <row r="164178" spans="1:3" x14ac:dyDescent="0.25">
      <c r="A164178" s="5" t="s">
        <v>416973</v>
      </c>
      <c r="B164178" s="5" t="s">
        <v>591217</v>
      </c>
      <c r="C164178" s="5" t="s">
        <v>155047</v>
      </c>
    </row>
    <row r="164179" spans="1:3" x14ac:dyDescent="0.25">
      <c r="A164179" s="5" t="s">
        <v>416974</v>
      </c>
      <c r="B164179" s="5" t="s">
        <v>591217</v>
      </c>
      <c r="C164179" s="5" t="s">
        <v>71558</v>
      </c>
    </row>
    <row r="164180" spans="1:3" x14ac:dyDescent="0.25">
      <c r="A164180" s="5" t="s">
        <v>416975</v>
      </c>
      <c r="B164180" s="5" t="s">
        <v>591217</v>
      </c>
      <c r="C164180" s="5" t="s">
        <v>155048</v>
      </c>
    </row>
    <row r="164181" spans="1:3" x14ac:dyDescent="0.25">
      <c r="A164181" s="5" t="s">
        <v>416976</v>
      </c>
      <c r="B164181" s="5" t="s">
        <v>591217</v>
      </c>
      <c r="C164181" s="5" t="s">
        <v>155049</v>
      </c>
    </row>
    <row r="164182" spans="1:3" x14ac:dyDescent="0.25">
      <c r="A164182" s="5" t="s">
        <v>416977</v>
      </c>
      <c r="B164182" s="5" t="s">
        <v>591217</v>
      </c>
      <c r="C164182" s="5" t="s">
        <v>155050</v>
      </c>
    </row>
    <row r="164183" spans="1:3" x14ac:dyDescent="0.25">
      <c r="A164183" s="5" t="s">
        <v>416978</v>
      </c>
      <c r="B164183" s="5" t="s">
        <v>591217</v>
      </c>
      <c r="C164183" s="5" t="s">
        <v>155051</v>
      </c>
    </row>
    <row r="164184" spans="1:3" x14ac:dyDescent="0.25">
      <c r="A164184" s="5" t="s">
        <v>416979</v>
      </c>
      <c r="B164184" s="5" t="s">
        <v>572087</v>
      </c>
      <c r="C164184" s="5" t="s">
        <v>155052</v>
      </c>
    </row>
    <row r="164185" spans="1:3" x14ac:dyDescent="0.25">
      <c r="A164185" s="5" t="s">
        <v>416980</v>
      </c>
      <c r="B164185" s="5" t="s">
        <v>572087</v>
      </c>
      <c r="C164185" s="5" t="s">
        <v>155053</v>
      </c>
    </row>
    <row r="164186" spans="1:3" x14ac:dyDescent="0.25">
      <c r="A164186" s="5" t="s">
        <v>416981</v>
      </c>
      <c r="B164186" s="5" t="s">
        <v>572087</v>
      </c>
      <c r="C164186" s="5" t="s">
        <v>155054</v>
      </c>
    </row>
    <row r="164187" spans="1:3" x14ac:dyDescent="0.25">
      <c r="A164187" s="5" t="s">
        <v>416982</v>
      </c>
      <c r="B164187" s="5" t="s">
        <v>572087</v>
      </c>
      <c r="C164187" s="5" t="s">
        <v>155055</v>
      </c>
    </row>
    <row r="164188" spans="1:3" x14ac:dyDescent="0.25">
      <c r="A164188" s="5" t="s">
        <v>416983</v>
      </c>
      <c r="B164188" s="5" t="s">
        <v>572087</v>
      </c>
      <c r="C164188" s="5" t="s">
        <v>155056</v>
      </c>
    </row>
    <row r="164189" spans="1:3" x14ac:dyDescent="0.25">
      <c r="A164189" s="5" t="s">
        <v>416984</v>
      </c>
      <c r="B164189" s="5" t="s">
        <v>572087</v>
      </c>
      <c r="C164189" s="5" t="s">
        <v>155057</v>
      </c>
    </row>
    <row r="164190" spans="1:3" x14ac:dyDescent="0.25">
      <c r="A164190" s="5" t="s">
        <v>416985</v>
      </c>
      <c r="B164190" s="5" t="s">
        <v>572087</v>
      </c>
      <c r="C164190" s="5" t="s">
        <v>155058</v>
      </c>
    </row>
    <row r="164191" spans="1:3" x14ac:dyDescent="0.25">
      <c r="A164191" s="5" t="s">
        <v>416986</v>
      </c>
      <c r="B164191" s="5" t="s">
        <v>572087</v>
      </c>
      <c r="C164191" s="5" t="s">
        <v>155059</v>
      </c>
    </row>
    <row r="164192" spans="1:3" x14ac:dyDescent="0.25">
      <c r="A164192" s="5" t="s">
        <v>416987</v>
      </c>
      <c r="B164192" s="5" t="s">
        <v>572087</v>
      </c>
      <c r="C164192" s="5" t="s">
        <v>155060</v>
      </c>
    </row>
    <row r="164193" spans="1:3" x14ac:dyDescent="0.25">
      <c r="A164193" s="5" t="s">
        <v>416988</v>
      </c>
      <c r="B164193" s="5" t="s">
        <v>572087</v>
      </c>
      <c r="C164193" s="5" t="s">
        <v>155061</v>
      </c>
    </row>
    <row r="164194" spans="1:3" x14ac:dyDescent="0.25">
      <c r="A164194" s="5" t="s">
        <v>416989</v>
      </c>
      <c r="B164194" s="5" t="s">
        <v>572087</v>
      </c>
      <c r="C164194" s="5" t="s">
        <v>155062</v>
      </c>
    </row>
    <row r="164195" spans="1:3" x14ac:dyDescent="0.25">
      <c r="A164195" s="5" t="s">
        <v>416990</v>
      </c>
      <c r="B164195" s="5" t="s">
        <v>572087</v>
      </c>
      <c r="C164195" s="5" t="s">
        <v>155063</v>
      </c>
    </row>
    <row r="164196" spans="1:3" x14ac:dyDescent="0.25">
      <c r="A164196" s="5" t="s">
        <v>416991</v>
      </c>
      <c r="B164196" s="5" t="s">
        <v>572087</v>
      </c>
      <c r="C164196" s="5" t="s">
        <v>155064</v>
      </c>
    </row>
    <row r="164197" spans="1:3" x14ac:dyDescent="0.25">
      <c r="A164197" s="5" t="s">
        <v>416992</v>
      </c>
      <c r="B164197" s="5" t="s">
        <v>572087</v>
      </c>
      <c r="C164197" s="5" t="s">
        <v>155065</v>
      </c>
    </row>
    <row r="164198" spans="1:3" x14ac:dyDescent="0.25">
      <c r="A164198" s="5" t="s">
        <v>416993</v>
      </c>
      <c r="B164198" s="5" t="s">
        <v>572087</v>
      </c>
      <c r="C164198" s="5" t="s">
        <v>155066</v>
      </c>
    </row>
    <row r="164199" spans="1:3" x14ac:dyDescent="0.25">
      <c r="A164199" s="5" t="s">
        <v>416994</v>
      </c>
      <c r="B164199" s="5" t="s">
        <v>572087</v>
      </c>
      <c r="C164199" s="5" t="s">
        <v>155067</v>
      </c>
    </row>
    <row r="164200" spans="1:3" x14ac:dyDescent="0.25">
      <c r="A164200" s="5" t="s">
        <v>416995</v>
      </c>
      <c r="B164200" s="5" t="s">
        <v>572087</v>
      </c>
      <c r="C164200" s="5" t="s">
        <v>155068</v>
      </c>
    </row>
    <row r="164201" spans="1:3" x14ac:dyDescent="0.25">
      <c r="A164201" s="5" t="s">
        <v>416996</v>
      </c>
      <c r="B164201" s="5" t="s">
        <v>572087</v>
      </c>
      <c r="C164201" s="5" t="s">
        <v>155069</v>
      </c>
    </row>
    <row r="164202" spans="1:3" x14ac:dyDescent="0.25">
      <c r="A164202" s="5" t="s">
        <v>416997</v>
      </c>
      <c r="B164202" s="5" t="s">
        <v>580255</v>
      </c>
      <c r="C164202" s="5" t="s">
        <v>155070</v>
      </c>
    </row>
    <row r="164203" spans="1:3" x14ac:dyDescent="0.25">
      <c r="A164203" s="5" t="s">
        <v>416998</v>
      </c>
      <c r="B164203" s="5" t="s">
        <v>580255</v>
      </c>
      <c r="C164203" s="5" t="s">
        <v>155071</v>
      </c>
    </row>
    <row r="164204" spans="1:3" x14ac:dyDescent="0.25">
      <c r="A164204" s="5" t="s">
        <v>416999</v>
      </c>
      <c r="B164204" s="5" t="s">
        <v>580255</v>
      </c>
      <c r="C164204" s="5" t="s">
        <v>155072</v>
      </c>
    </row>
    <row r="164205" spans="1:3" x14ac:dyDescent="0.25">
      <c r="A164205" s="5" t="s">
        <v>417000</v>
      </c>
      <c r="B164205" s="5" t="s">
        <v>580255</v>
      </c>
      <c r="C164205" s="5" t="s">
        <v>155073</v>
      </c>
    </row>
    <row r="164206" spans="1:3" x14ac:dyDescent="0.25">
      <c r="A164206" s="5" t="s">
        <v>417001</v>
      </c>
      <c r="B164206" s="5" t="s">
        <v>580255</v>
      </c>
      <c r="C164206" s="5" t="s">
        <v>155074</v>
      </c>
    </row>
    <row r="164207" spans="1:3" x14ac:dyDescent="0.25">
      <c r="A164207" s="5" t="s">
        <v>417002</v>
      </c>
      <c r="B164207" s="5" t="s">
        <v>580255</v>
      </c>
      <c r="C164207" s="5" t="s">
        <v>66789</v>
      </c>
    </row>
    <row r="164208" spans="1:3" x14ac:dyDescent="0.25">
      <c r="A164208" s="5" t="s">
        <v>417003</v>
      </c>
      <c r="B164208" s="5" t="s">
        <v>580255</v>
      </c>
      <c r="C164208" s="5" t="s">
        <v>155075</v>
      </c>
    </row>
    <row r="164209" spans="1:3" x14ac:dyDescent="0.25">
      <c r="A164209" s="5" t="s">
        <v>417004</v>
      </c>
      <c r="B164209" s="5" t="s">
        <v>580255</v>
      </c>
      <c r="C164209" s="5" t="s">
        <v>114909</v>
      </c>
    </row>
    <row r="164210" spans="1:3" x14ac:dyDescent="0.25">
      <c r="A164210" s="5" t="s">
        <v>417005</v>
      </c>
      <c r="B164210" s="5" t="s">
        <v>580255</v>
      </c>
      <c r="C164210" s="5" t="s">
        <v>155076</v>
      </c>
    </row>
    <row r="164211" spans="1:3" x14ac:dyDescent="0.25">
      <c r="A164211" s="5" t="s">
        <v>417006</v>
      </c>
      <c r="B164211" s="5" t="s">
        <v>580255</v>
      </c>
      <c r="C164211" s="5" t="s">
        <v>155077</v>
      </c>
    </row>
    <row r="164212" spans="1:3" x14ac:dyDescent="0.25">
      <c r="A164212" s="5" t="s">
        <v>417007</v>
      </c>
      <c r="B164212" s="5" t="s">
        <v>580255</v>
      </c>
      <c r="C164212" s="5" t="s">
        <v>155078</v>
      </c>
    </row>
    <row r="164213" spans="1:3" x14ac:dyDescent="0.25">
      <c r="A164213" s="5" t="s">
        <v>417008</v>
      </c>
      <c r="B164213" s="5" t="s">
        <v>580255</v>
      </c>
      <c r="C164213" s="5" t="s">
        <v>155079</v>
      </c>
    </row>
    <row r="164214" spans="1:3" x14ac:dyDescent="0.25">
      <c r="A164214" s="5" t="s">
        <v>417009</v>
      </c>
      <c r="B164214" s="5" t="s">
        <v>580255</v>
      </c>
      <c r="C164214" s="5" t="s">
        <v>155080</v>
      </c>
    </row>
    <row r="164215" spans="1:3" x14ac:dyDescent="0.25">
      <c r="A164215" s="5" t="s">
        <v>417010</v>
      </c>
      <c r="B164215" s="5" t="s">
        <v>580255</v>
      </c>
      <c r="C164215" s="5" t="s">
        <v>122403</v>
      </c>
    </row>
    <row r="164216" spans="1:3" x14ac:dyDescent="0.25">
      <c r="A164216" s="5" t="s">
        <v>417011</v>
      </c>
      <c r="B164216" s="5" t="s">
        <v>580255</v>
      </c>
      <c r="C164216" s="5" t="s">
        <v>155081</v>
      </c>
    </row>
    <row r="164217" spans="1:3" x14ac:dyDescent="0.25">
      <c r="A164217" s="5" t="s">
        <v>417012</v>
      </c>
      <c r="B164217" s="5" t="s">
        <v>580255</v>
      </c>
      <c r="C164217" s="5" t="s">
        <v>155082</v>
      </c>
    </row>
    <row r="164218" spans="1:3" x14ac:dyDescent="0.25">
      <c r="A164218" s="5" t="s">
        <v>417013</v>
      </c>
      <c r="B164218" s="5" t="s">
        <v>580255</v>
      </c>
      <c r="C164218" s="5" t="s">
        <v>155083</v>
      </c>
    </row>
    <row r="164219" spans="1:3" x14ac:dyDescent="0.25">
      <c r="A164219" s="5" t="s">
        <v>417014</v>
      </c>
      <c r="B164219" s="5" t="s">
        <v>580255</v>
      </c>
      <c r="C164219" s="5" t="s">
        <v>155084</v>
      </c>
    </row>
    <row r="164220" spans="1:3" x14ac:dyDescent="0.25">
      <c r="A164220" s="5" t="s">
        <v>417015</v>
      </c>
      <c r="B164220" s="5" t="s">
        <v>573529</v>
      </c>
      <c r="C164220" s="5" t="s">
        <v>155085</v>
      </c>
    </row>
    <row r="164221" spans="1:3" x14ac:dyDescent="0.25">
      <c r="A164221" s="5" t="s">
        <v>417016</v>
      </c>
      <c r="B164221" s="5" t="s">
        <v>573529</v>
      </c>
      <c r="C164221" s="5" t="s">
        <v>155086</v>
      </c>
    </row>
    <row r="164222" spans="1:3" x14ac:dyDescent="0.25">
      <c r="A164222" s="5" t="s">
        <v>417017</v>
      </c>
      <c r="B164222" s="5" t="s">
        <v>573529</v>
      </c>
      <c r="C164222" s="5" t="s">
        <v>155087</v>
      </c>
    </row>
    <row r="164223" spans="1:3" x14ac:dyDescent="0.25">
      <c r="A164223" s="5" t="s">
        <v>417018</v>
      </c>
      <c r="B164223" s="5" t="s">
        <v>573529</v>
      </c>
      <c r="C164223" s="5" t="s">
        <v>155088</v>
      </c>
    </row>
    <row r="164224" spans="1:3" x14ac:dyDescent="0.25">
      <c r="A164224" s="5" t="s">
        <v>417019</v>
      </c>
      <c r="B164224" s="5" t="s">
        <v>573529</v>
      </c>
      <c r="C164224" s="5" t="s">
        <v>155089</v>
      </c>
    </row>
    <row r="164225" spans="1:3" x14ac:dyDescent="0.25">
      <c r="A164225" s="5" t="s">
        <v>417020</v>
      </c>
      <c r="B164225" s="5" t="s">
        <v>573529</v>
      </c>
      <c r="C164225" s="5" t="s">
        <v>155090</v>
      </c>
    </row>
    <row r="164226" spans="1:3" x14ac:dyDescent="0.25">
      <c r="A164226" s="5" t="s">
        <v>417021</v>
      </c>
      <c r="B164226" s="5" t="s">
        <v>573529</v>
      </c>
      <c r="C164226" s="5" t="s">
        <v>60944</v>
      </c>
    </row>
    <row r="164227" spans="1:3" x14ac:dyDescent="0.25">
      <c r="A164227" s="5" t="s">
        <v>417022</v>
      </c>
      <c r="B164227" s="5" t="s">
        <v>573529</v>
      </c>
      <c r="C164227" s="5" t="s">
        <v>155091</v>
      </c>
    </row>
    <row r="164228" spans="1:3" x14ac:dyDescent="0.25">
      <c r="A164228" s="5" t="s">
        <v>417023</v>
      </c>
      <c r="B164228" s="5" t="s">
        <v>573529</v>
      </c>
      <c r="C164228" s="5" t="s">
        <v>155092</v>
      </c>
    </row>
    <row r="164229" spans="1:3" x14ac:dyDescent="0.25">
      <c r="A164229" s="5" t="s">
        <v>417024</v>
      </c>
      <c r="B164229" s="5" t="s">
        <v>573529</v>
      </c>
      <c r="C164229" s="5" t="s">
        <v>155093</v>
      </c>
    </row>
    <row r="164230" spans="1:3" x14ac:dyDescent="0.25">
      <c r="A164230" s="5" t="s">
        <v>417025</v>
      </c>
      <c r="B164230" s="5" t="s">
        <v>573529</v>
      </c>
      <c r="C164230" s="5" t="s">
        <v>121192</v>
      </c>
    </row>
    <row r="164231" spans="1:3" x14ac:dyDescent="0.25">
      <c r="A164231" s="5" t="s">
        <v>417026</v>
      </c>
      <c r="B164231" s="5" t="s">
        <v>573529</v>
      </c>
      <c r="C164231" s="5" t="s">
        <v>73811</v>
      </c>
    </row>
    <row r="164232" spans="1:3" x14ac:dyDescent="0.25">
      <c r="A164232" s="5" t="s">
        <v>417027</v>
      </c>
      <c r="B164232" s="5" t="s">
        <v>573529</v>
      </c>
      <c r="C164232" s="5" t="s">
        <v>15275</v>
      </c>
    </row>
    <row r="164233" spans="1:3" x14ac:dyDescent="0.25">
      <c r="A164233" s="5" t="s">
        <v>417028</v>
      </c>
      <c r="B164233" s="5" t="s">
        <v>573529</v>
      </c>
      <c r="C164233" s="5" t="s">
        <v>155094</v>
      </c>
    </row>
    <row r="164234" spans="1:3" x14ac:dyDescent="0.25">
      <c r="A164234" s="5" t="s">
        <v>417029</v>
      </c>
      <c r="B164234" s="5" t="s">
        <v>573529</v>
      </c>
      <c r="C164234" s="5" t="s">
        <v>155095</v>
      </c>
    </row>
    <row r="164235" spans="1:3" x14ac:dyDescent="0.25">
      <c r="A164235" s="5" t="s">
        <v>417030</v>
      </c>
      <c r="B164235" s="5" t="s">
        <v>573529</v>
      </c>
      <c r="C164235" s="5" t="s">
        <v>155096</v>
      </c>
    </row>
    <row r="164236" spans="1:3" x14ac:dyDescent="0.25">
      <c r="A164236" s="5" t="s">
        <v>417031</v>
      </c>
      <c r="B164236" s="5" t="s">
        <v>573529</v>
      </c>
      <c r="C164236" s="5" t="s">
        <v>155097</v>
      </c>
    </row>
    <row r="164237" spans="1:3" x14ac:dyDescent="0.25">
      <c r="A164237" s="5" t="s">
        <v>417032</v>
      </c>
      <c r="B164237" s="5" t="s">
        <v>573529</v>
      </c>
      <c r="C164237" s="5" t="s">
        <v>155098</v>
      </c>
    </row>
    <row r="164238" spans="1:3" x14ac:dyDescent="0.25">
      <c r="A164238" s="5" t="s">
        <v>417033</v>
      </c>
      <c r="B164238" s="5" t="s">
        <v>569040</v>
      </c>
      <c r="C164238" s="5" t="s">
        <v>155099</v>
      </c>
    </row>
    <row r="164239" spans="1:3" x14ac:dyDescent="0.25">
      <c r="A164239" s="5" t="s">
        <v>417034</v>
      </c>
      <c r="B164239" s="5" t="s">
        <v>569040</v>
      </c>
      <c r="C164239" s="5" t="s">
        <v>32797</v>
      </c>
    </row>
    <row r="164240" spans="1:3" x14ac:dyDescent="0.25">
      <c r="A164240" s="5" t="s">
        <v>417035</v>
      </c>
      <c r="B164240" s="5" t="s">
        <v>569040</v>
      </c>
      <c r="C164240" s="5" t="s">
        <v>155100</v>
      </c>
    </row>
    <row r="164241" spans="1:3" x14ac:dyDescent="0.25">
      <c r="A164241" s="5" t="s">
        <v>417036</v>
      </c>
      <c r="B164241" s="5" t="s">
        <v>569040</v>
      </c>
      <c r="C164241" s="5" t="s">
        <v>155101</v>
      </c>
    </row>
    <row r="164242" spans="1:3" x14ac:dyDescent="0.25">
      <c r="A164242" s="5" t="s">
        <v>417037</v>
      </c>
      <c r="B164242" s="5" t="s">
        <v>569040</v>
      </c>
      <c r="C164242" s="5" t="s">
        <v>155102</v>
      </c>
    </row>
    <row r="164243" spans="1:3" x14ac:dyDescent="0.25">
      <c r="A164243" s="5" t="s">
        <v>417038</v>
      </c>
      <c r="B164243" s="5" t="s">
        <v>569040</v>
      </c>
      <c r="C164243" s="5" t="s">
        <v>108764</v>
      </c>
    </row>
    <row r="164244" spans="1:3" x14ac:dyDescent="0.25">
      <c r="A164244" s="5" t="s">
        <v>417039</v>
      </c>
      <c r="B164244" s="5" t="s">
        <v>569040</v>
      </c>
      <c r="C164244" s="5" t="s">
        <v>155103</v>
      </c>
    </row>
    <row r="164245" spans="1:3" x14ac:dyDescent="0.25">
      <c r="A164245" s="5" t="s">
        <v>417040</v>
      </c>
      <c r="B164245" s="5" t="s">
        <v>569040</v>
      </c>
      <c r="C164245" s="5" t="s">
        <v>155104</v>
      </c>
    </row>
    <row r="164246" spans="1:3" x14ac:dyDescent="0.25">
      <c r="A164246" s="5" t="s">
        <v>417041</v>
      </c>
      <c r="B164246" s="5" t="s">
        <v>569040</v>
      </c>
      <c r="C164246" s="5" t="s">
        <v>155105</v>
      </c>
    </row>
    <row r="164247" spans="1:3" x14ac:dyDescent="0.25">
      <c r="A164247" s="5" t="s">
        <v>417042</v>
      </c>
      <c r="B164247" s="5" t="s">
        <v>569040</v>
      </c>
      <c r="C164247" s="5" t="s">
        <v>155106</v>
      </c>
    </row>
    <row r="164248" spans="1:3" x14ac:dyDescent="0.25">
      <c r="A164248" s="5" t="s">
        <v>417043</v>
      </c>
      <c r="B164248" s="5" t="s">
        <v>569040</v>
      </c>
      <c r="C164248" s="5" t="s">
        <v>134057</v>
      </c>
    </row>
    <row r="164249" spans="1:3" x14ac:dyDescent="0.25">
      <c r="A164249" s="5" t="s">
        <v>417044</v>
      </c>
      <c r="B164249" s="5" t="s">
        <v>569040</v>
      </c>
      <c r="C164249" s="5" t="s">
        <v>155107</v>
      </c>
    </row>
    <row r="164250" spans="1:3" x14ac:dyDescent="0.25">
      <c r="A164250" s="5" t="s">
        <v>417045</v>
      </c>
      <c r="B164250" s="5" t="s">
        <v>569040</v>
      </c>
      <c r="C164250" s="5" t="s">
        <v>53544</v>
      </c>
    </row>
    <row r="164251" spans="1:3" x14ac:dyDescent="0.25">
      <c r="A164251" s="5" t="s">
        <v>417046</v>
      </c>
      <c r="B164251" s="5" t="s">
        <v>569040</v>
      </c>
      <c r="C164251" s="5" t="s">
        <v>154472</v>
      </c>
    </row>
    <row r="164252" spans="1:3" x14ac:dyDescent="0.25">
      <c r="A164252" s="5" t="s">
        <v>417047</v>
      </c>
      <c r="B164252" s="5" t="s">
        <v>569040</v>
      </c>
      <c r="C164252" s="5" t="s">
        <v>155108</v>
      </c>
    </row>
    <row r="164253" spans="1:3" x14ac:dyDescent="0.25">
      <c r="A164253" s="5" t="s">
        <v>417048</v>
      </c>
      <c r="B164253" s="5" t="s">
        <v>569040</v>
      </c>
      <c r="C164253" s="5" t="s">
        <v>155109</v>
      </c>
    </row>
    <row r="164254" spans="1:3" x14ac:dyDescent="0.25">
      <c r="A164254" s="5" t="s">
        <v>417049</v>
      </c>
      <c r="B164254" s="5" t="s">
        <v>569040</v>
      </c>
      <c r="C164254" s="5" t="s">
        <v>155110</v>
      </c>
    </row>
    <row r="164255" spans="1:3" x14ac:dyDescent="0.25">
      <c r="A164255" s="5" t="s">
        <v>417050</v>
      </c>
      <c r="B164255" s="5" t="s">
        <v>569040</v>
      </c>
      <c r="C164255" s="5" t="s">
        <v>155111</v>
      </c>
    </row>
    <row r="164256" spans="1:3" x14ac:dyDescent="0.25">
      <c r="A164256" s="5" t="s">
        <v>417051</v>
      </c>
      <c r="B164256" s="5" t="s">
        <v>600199</v>
      </c>
      <c r="C164256" s="5" t="s">
        <v>155112</v>
      </c>
    </row>
    <row r="164257" spans="1:3" x14ac:dyDescent="0.25">
      <c r="A164257" s="5" t="s">
        <v>417052</v>
      </c>
      <c r="B164257" s="5" t="s">
        <v>600199</v>
      </c>
      <c r="C164257" s="5" t="s">
        <v>155113</v>
      </c>
    </row>
    <row r="164258" spans="1:3" x14ac:dyDescent="0.25">
      <c r="A164258" s="5" t="s">
        <v>417053</v>
      </c>
      <c r="B164258" s="5" t="s">
        <v>600199</v>
      </c>
      <c r="C164258" s="5" t="s">
        <v>155114</v>
      </c>
    </row>
    <row r="164259" spans="1:3" x14ac:dyDescent="0.25">
      <c r="A164259" s="5" t="s">
        <v>417054</v>
      </c>
      <c r="B164259" s="5" t="s">
        <v>600199</v>
      </c>
      <c r="C164259" s="5" t="s">
        <v>155115</v>
      </c>
    </row>
    <row r="164260" spans="1:3" x14ac:dyDescent="0.25">
      <c r="A164260" s="5" t="s">
        <v>417055</v>
      </c>
      <c r="B164260" s="5" t="s">
        <v>600199</v>
      </c>
      <c r="C164260" s="5" t="s">
        <v>55674</v>
      </c>
    </row>
    <row r="164261" spans="1:3" x14ac:dyDescent="0.25">
      <c r="A164261" s="5" t="s">
        <v>417056</v>
      </c>
      <c r="B164261" s="5" t="s">
        <v>600199</v>
      </c>
      <c r="C164261" s="5" t="s">
        <v>155116</v>
      </c>
    </row>
    <row r="164262" spans="1:3" x14ac:dyDescent="0.25">
      <c r="A164262" s="5" t="s">
        <v>417057</v>
      </c>
      <c r="B164262" s="5" t="s">
        <v>600199</v>
      </c>
      <c r="C164262" s="5" t="s">
        <v>108537</v>
      </c>
    </row>
    <row r="164263" spans="1:3" x14ac:dyDescent="0.25">
      <c r="A164263" s="5" t="s">
        <v>417058</v>
      </c>
      <c r="B164263" s="5" t="s">
        <v>600199</v>
      </c>
      <c r="C164263" s="5" t="s">
        <v>155117</v>
      </c>
    </row>
    <row r="164264" spans="1:3" x14ac:dyDescent="0.25">
      <c r="A164264" s="5" t="s">
        <v>417059</v>
      </c>
      <c r="B164264" s="5" t="s">
        <v>600199</v>
      </c>
      <c r="C164264" s="5" t="s">
        <v>155118</v>
      </c>
    </row>
    <row r="164265" spans="1:3" x14ac:dyDescent="0.25">
      <c r="A164265" s="5" t="s">
        <v>417060</v>
      </c>
      <c r="B164265" s="5" t="s">
        <v>600199</v>
      </c>
      <c r="C164265" s="5" t="s">
        <v>155119</v>
      </c>
    </row>
    <row r="164266" spans="1:3" x14ac:dyDescent="0.25">
      <c r="A164266" s="5" t="s">
        <v>417061</v>
      </c>
      <c r="B164266" s="5" t="s">
        <v>600199</v>
      </c>
      <c r="C164266" s="5" t="s">
        <v>155120</v>
      </c>
    </row>
    <row r="164267" spans="1:3" x14ac:dyDescent="0.25">
      <c r="A164267" s="5" t="s">
        <v>417062</v>
      </c>
      <c r="B164267" s="5" t="s">
        <v>600199</v>
      </c>
      <c r="C164267" s="5" t="s">
        <v>155121</v>
      </c>
    </row>
    <row r="164268" spans="1:3" x14ac:dyDescent="0.25">
      <c r="A164268" s="5" t="s">
        <v>417063</v>
      </c>
      <c r="B164268" s="5" t="s">
        <v>600199</v>
      </c>
      <c r="C164268" s="5" t="s">
        <v>155122</v>
      </c>
    </row>
    <row r="164269" spans="1:3" x14ac:dyDescent="0.25">
      <c r="A164269" s="5" t="s">
        <v>417064</v>
      </c>
      <c r="B164269" s="5" t="s">
        <v>600199</v>
      </c>
      <c r="C164269" s="5" t="s">
        <v>155123</v>
      </c>
    </row>
    <row r="164270" spans="1:3" x14ac:dyDescent="0.25">
      <c r="A164270" s="5" t="s">
        <v>417065</v>
      </c>
      <c r="B164270" s="5" t="s">
        <v>600199</v>
      </c>
      <c r="C164270" s="5" t="s">
        <v>155124</v>
      </c>
    </row>
    <row r="164271" spans="1:3" x14ac:dyDescent="0.25">
      <c r="A164271" s="5" t="s">
        <v>417066</v>
      </c>
      <c r="B164271" s="5" t="s">
        <v>600199</v>
      </c>
      <c r="C164271" s="5" t="s">
        <v>155125</v>
      </c>
    </row>
    <row r="164272" spans="1:3" x14ac:dyDescent="0.25">
      <c r="A164272" s="5" t="s">
        <v>417067</v>
      </c>
      <c r="B164272" s="5" t="s">
        <v>600199</v>
      </c>
      <c r="C164272" s="5" t="s">
        <v>155126</v>
      </c>
    </row>
    <row r="164273" spans="1:3" x14ac:dyDescent="0.25">
      <c r="A164273" s="5" t="s">
        <v>417068</v>
      </c>
      <c r="B164273" s="5" t="s">
        <v>600199</v>
      </c>
      <c r="C164273" s="5" t="s">
        <v>155127</v>
      </c>
    </row>
    <row r="164274" spans="1:3" x14ac:dyDescent="0.25">
      <c r="A164274" s="5" t="s">
        <v>417069</v>
      </c>
      <c r="B164274" s="5" t="s">
        <v>572924</v>
      </c>
      <c r="C164274" s="5" t="s">
        <v>155128</v>
      </c>
    </row>
    <row r="164275" spans="1:3" x14ac:dyDescent="0.25">
      <c r="A164275" s="5" t="s">
        <v>417070</v>
      </c>
      <c r="B164275" s="5" t="s">
        <v>572924</v>
      </c>
      <c r="C164275" s="5" t="s">
        <v>155129</v>
      </c>
    </row>
    <row r="164276" spans="1:3" x14ac:dyDescent="0.25">
      <c r="A164276" s="5" t="s">
        <v>417071</v>
      </c>
      <c r="B164276" s="5" t="s">
        <v>572924</v>
      </c>
      <c r="C164276" s="5" t="s">
        <v>155130</v>
      </c>
    </row>
    <row r="164277" spans="1:3" x14ac:dyDescent="0.25">
      <c r="A164277" s="5" t="s">
        <v>417072</v>
      </c>
      <c r="B164277" s="5" t="s">
        <v>572924</v>
      </c>
      <c r="C164277" s="5" t="s">
        <v>155131</v>
      </c>
    </row>
    <row r="164278" spans="1:3" x14ac:dyDescent="0.25">
      <c r="A164278" s="5" t="s">
        <v>417073</v>
      </c>
      <c r="B164278" s="5" t="s">
        <v>572924</v>
      </c>
      <c r="C164278" s="5" t="s">
        <v>155132</v>
      </c>
    </row>
    <row r="164279" spans="1:3" x14ac:dyDescent="0.25">
      <c r="A164279" s="5" t="s">
        <v>417074</v>
      </c>
      <c r="B164279" s="5" t="s">
        <v>572924</v>
      </c>
      <c r="C164279" s="5" t="s">
        <v>155133</v>
      </c>
    </row>
    <row r="164280" spans="1:3" x14ac:dyDescent="0.25">
      <c r="A164280" s="5" t="s">
        <v>417075</v>
      </c>
      <c r="B164280" s="5" t="s">
        <v>572924</v>
      </c>
      <c r="C164280" s="5" t="s">
        <v>155134</v>
      </c>
    </row>
    <row r="164281" spans="1:3" x14ac:dyDescent="0.25">
      <c r="A164281" s="5" t="s">
        <v>417076</v>
      </c>
      <c r="B164281" s="5" t="s">
        <v>572924</v>
      </c>
      <c r="C164281" s="5" t="s">
        <v>155135</v>
      </c>
    </row>
    <row r="164282" spans="1:3" x14ac:dyDescent="0.25">
      <c r="A164282" s="5" t="s">
        <v>417077</v>
      </c>
      <c r="B164282" s="5" t="s">
        <v>572924</v>
      </c>
      <c r="C164282" s="5" t="s">
        <v>155136</v>
      </c>
    </row>
    <row r="164283" spans="1:3" x14ac:dyDescent="0.25">
      <c r="A164283" s="5" t="s">
        <v>417078</v>
      </c>
      <c r="B164283" s="5" t="s">
        <v>572924</v>
      </c>
      <c r="C164283" s="5" t="s">
        <v>155137</v>
      </c>
    </row>
    <row r="164284" spans="1:3" x14ac:dyDescent="0.25">
      <c r="A164284" s="5" t="s">
        <v>417079</v>
      </c>
      <c r="B164284" s="5" t="s">
        <v>572924</v>
      </c>
      <c r="C164284" s="5" t="s">
        <v>155138</v>
      </c>
    </row>
    <row r="164285" spans="1:3" x14ac:dyDescent="0.25">
      <c r="A164285" s="5" t="s">
        <v>417080</v>
      </c>
      <c r="B164285" s="5" t="s">
        <v>572924</v>
      </c>
      <c r="C164285" s="5" t="s">
        <v>155139</v>
      </c>
    </row>
    <row r="164286" spans="1:3" x14ac:dyDescent="0.25">
      <c r="A164286" s="5" t="s">
        <v>417081</v>
      </c>
      <c r="B164286" s="5" t="s">
        <v>572924</v>
      </c>
      <c r="C164286" s="5" t="s">
        <v>155140</v>
      </c>
    </row>
    <row r="164287" spans="1:3" x14ac:dyDescent="0.25">
      <c r="A164287" s="5" t="s">
        <v>417082</v>
      </c>
      <c r="B164287" s="5" t="s">
        <v>572924</v>
      </c>
      <c r="C164287" s="5" t="s">
        <v>155141</v>
      </c>
    </row>
    <row r="164288" spans="1:3" x14ac:dyDescent="0.25">
      <c r="A164288" s="5" t="s">
        <v>417083</v>
      </c>
      <c r="B164288" s="5" t="s">
        <v>572924</v>
      </c>
      <c r="C164288" s="5" t="s">
        <v>155142</v>
      </c>
    </row>
    <row r="164289" spans="1:3" x14ac:dyDescent="0.25">
      <c r="A164289" s="5" t="s">
        <v>417084</v>
      </c>
      <c r="B164289" s="5" t="s">
        <v>572924</v>
      </c>
      <c r="C164289" s="5" t="s">
        <v>155143</v>
      </c>
    </row>
    <row r="164290" spans="1:3" x14ac:dyDescent="0.25">
      <c r="A164290" s="5" t="s">
        <v>417085</v>
      </c>
      <c r="B164290" s="5" t="s">
        <v>572924</v>
      </c>
      <c r="C164290" s="5" t="s">
        <v>155144</v>
      </c>
    </row>
    <row r="164291" spans="1:3" x14ac:dyDescent="0.25">
      <c r="A164291" s="5" t="s">
        <v>417086</v>
      </c>
      <c r="B164291" s="5" t="s">
        <v>572924</v>
      </c>
      <c r="C164291" s="5" t="s">
        <v>155145</v>
      </c>
    </row>
    <row r="164292" spans="1:3" x14ac:dyDescent="0.25">
      <c r="A164292" s="5" t="s">
        <v>417087</v>
      </c>
      <c r="B164292" s="5" t="s">
        <v>575666</v>
      </c>
      <c r="C164292" s="5" t="s">
        <v>155146</v>
      </c>
    </row>
    <row r="164293" spans="1:3" x14ac:dyDescent="0.25">
      <c r="A164293" s="5" t="s">
        <v>417088</v>
      </c>
      <c r="B164293" s="5" t="s">
        <v>575666</v>
      </c>
      <c r="C164293" s="5" t="s">
        <v>155147</v>
      </c>
    </row>
    <row r="164294" spans="1:3" x14ac:dyDescent="0.25">
      <c r="A164294" s="5" t="s">
        <v>417089</v>
      </c>
      <c r="B164294" s="5" t="s">
        <v>575666</v>
      </c>
      <c r="C164294" s="5" t="s">
        <v>155148</v>
      </c>
    </row>
    <row r="164295" spans="1:3" x14ac:dyDescent="0.25">
      <c r="A164295" s="5" t="s">
        <v>417090</v>
      </c>
      <c r="B164295" s="5" t="s">
        <v>575666</v>
      </c>
      <c r="C164295" s="5" t="s">
        <v>155149</v>
      </c>
    </row>
    <row r="164296" spans="1:3" x14ac:dyDescent="0.25">
      <c r="A164296" s="5" t="s">
        <v>417091</v>
      </c>
      <c r="B164296" s="5" t="s">
        <v>575666</v>
      </c>
      <c r="C164296" s="5" t="s">
        <v>155150</v>
      </c>
    </row>
    <row r="164297" spans="1:3" x14ac:dyDescent="0.25">
      <c r="A164297" s="5" t="s">
        <v>417092</v>
      </c>
      <c r="B164297" s="5" t="s">
        <v>575666</v>
      </c>
      <c r="C164297" s="5" t="s">
        <v>155151</v>
      </c>
    </row>
    <row r="164298" spans="1:3" x14ac:dyDescent="0.25">
      <c r="A164298" s="5" t="s">
        <v>417093</v>
      </c>
      <c r="B164298" s="5" t="s">
        <v>575666</v>
      </c>
      <c r="C164298" s="5" t="s">
        <v>155152</v>
      </c>
    </row>
    <row r="164299" spans="1:3" x14ac:dyDescent="0.25">
      <c r="A164299" s="5" t="s">
        <v>417094</v>
      </c>
      <c r="B164299" s="5" t="s">
        <v>575666</v>
      </c>
      <c r="C164299" s="5" t="s">
        <v>155153</v>
      </c>
    </row>
    <row r="164300" spans="1:3" x14ac:dyDescent="0.25">
      <c r="A164300" s="5" t="s">
        <v>417095</v>
      </c>
      <c r="B164300" s="5" t="s">
        <v>575666</v>
      </c>
      <c r="C164300" s="5" t="s">
        <v>155154</v>
      </c>
    </row>
    <row r="164301" spans="1:3" x14ac:dyDescent="0.25">
      <c r="A164301" s="5" t="s">
        <v>417096</v>
      </c>
      <c r="B164301" s="5" t="s">
        <v>575666</v>
      </c>
      <c r="C164301" s="5" t="s">
        <v>155155</v>
      </c>
    </row>
    <row r="164302" spans="1:3" x14ac:dyDescent="0.25">
      <c r="A164302" s="5" t="s">
        <v>417097</v>
      </c>
      <c r="B164302" s="5" t="s">
        <v>575666</v>
      </c>
      <c r="C164302" s="5" t="s">
        <v>155156</v>
      </c>
    </row>
    <row r="164303" spans="1:3" x14ac:dyDescent="0.25">
      <c r="A164303" s="5" t="s">
        <v>417098</v>
      </c>
      <c r="B164303" s="5" t="s">
        <v>575666</v>
      </c>
      <c r="C164303" s="5" t="s">
        <v>155157</v>
      </c>
    </row>
    <row r="164304" spans="1:3" x14ac:dyDescent="0.25">
      <c r="A164304" s="5" t="s">
        <v>417099</v>
      </c>
      <c r="B164304" s="5" t="s">
        <v>575666</v>
      </c>
      <c r="C164304" s="5" t="s">
        <v>155158</v>
      </c>
    </row>
    <row r="164305" spans="1:3" x14ac:dyDescent="0.25">
      <c r="A164305" s="5" t="s">
        <v>417100</v>
      </c>
      <c r="B164305" s="5" t="s">
        <v>575666</v>
      </c>
      <c r="C164305" s="5" t="s">
        <v>155159</v>
      </c>
    </row>
    <row r="164306" spans="1:3" x14ac:dyDescent="0.25">
      <c r="A164306" s="5" t="s">
        <v>417101</v>
      </c>
      <c r="B164306" s="5" t="s">
        <v>575666</v>
      </c>
      <c r="C164306" s="5" t="s">
        <v>155160</v>
      </c>
    </row>
    <row r="164307" spans="1:3" x14ac:dyDescent="0.25">
      <c r="A164307" s="5" t="s">
        <v>417102</v>
      </c>
      <c r="B164307" s="5" t="s">
        <v>575666</v>
      </c>
      <c r="C164307" s="5" t="s">
        <v>155161</v>
      </c>
    </row>
    <row r="164308" spans="1:3" x14ac:dyDescent="0.25">
      <c r="A164308" s="5" t="s">
        <v>417103</v>
      </c>
      <c r="B164308" s="5" t="s">
        <v>575666</v>
      </c>
      <c r="C164308" s="5" t="s">
        <v>155162</v>
      </c>
    </row>
    <row r="164309" spans="1:3" x14ac:dyDescent="0.25">
      <c r="A164309" s="5" t="s">
        <v>417104</v>
      </c>
      <c r="B164309" s="5" t="s">
        <v>575666</v>
      </c>
      <c r="C164309" s="5" t="s">
        <v>155163</v>
      </c>
    </row>
    <row r="164310" spans="1:3" x14ac:dyDescent="0.25">
      <c r="A164310" s="5" t="s">
        <v>417105</v>
      </c>
      <c r="B164310" s="5" t="s">
        <v>589578</v>
      </c>
      <c r="C164310" s="5" t="s">
        <v>26982</v>
      </c>
    </row>
    <row r="164311" spans="1:3" x14ac:dyDescent="0.25">
      <c r="A164311" s="5" t="s">
        <v>417106</v>
      </c>
      <c r="B164311" s="5" t="s">
        <v>589578</v>
      </c>
      <c r="C164311" s="5" t="s">
        <v>155164</v>
      </c>
    </row>
    <row r="164312" spans="1:3" x14ac:dyDescent="0.25">
      <c r="A164312" s="5" t="s">
        <v>417107</v>
      </c>
      <c r="B164312" s="5" t="s">
        <v>589578</v>
      </c>
      <c r="C164312" s="5" t="s">
        <v>155165</v>
      </c>
    </row>
    <row r="164313" spans="1:3" x14ac:dyDescent="0.25">
      <c r="A164313" s="5" t="s">
        <v>417108</v>
      </c>
      <c r="B164313" s="5" t="s">
        <v>589578</v>
      </c>
      <c r="C164313" s="5" t="s">
        <v>155166</v>
      </c>
    </row>
    <row r="164314" spans="1:3" x14ac:dyDescent="0.25">
      <c r="A164314" s="5" t="s">
        <v>417109</v>
      </c>
      <c r="B164314" s="5" t="s">
        <v>589578</v>
      </c>
      <c r="C164314" s="5" t="s">
        <v>155167</v>
      </c>
    </row>
    <row r="164315" spans="1:3" x14ac:dyDescent="0.25">
      <c r="A164315" s="5" t="s">
        <v>417110</v>
      </c>
      <c r="B164315" s="5" t="s">
        <v>589578</v>
      </c>
      <c r="C164315" s="5" t="s">
        <v>155168</v>
      </c>
    </row>
    <row r="164316" spans="1:3" x14ac:dyDescent="0.25">
      <c r="A164316" s="5" t="s">
        <v>417111</v>
      </c>
      <c r="B164316" s="5" t="s">
        <v>589578</v>
      </c>
      <c r="C164316" s="5" t="s">
        <v>155169</v>
      </c>
    </row>
    <row r="164317" spans="1:3" x14ac:dyDescent="0.25">
      <c r="A164317" s="5" t="s">
        <v>417112</v>
      </c>
      <c r="B164317" s="5" t="s">
        <v>589578</v>
      </c>
      <c r="C164317" s="5" t="s">
        <v>155170</v>
      </c>
    </row>
    <row r="164318" spans="1:3" x14ac:dyDescent="0.25">
      <c r="A164318" s="5" t="s">
        <v>417113</v>
      </c>
      <c r="B164318" s="5" t="s">
        <v>589578</v>
      </c>
      <c r="C164318" s="5" t="s">
        <v>155171</v>
      </c>
    </row>
    <row r="164319" spans="1:3" x14ac:dyDescent="0.25">
      <c r="A164319" s="5" t="s">
        <v>417114</v>
      </c>
      <c r="B164319" s="5" t="s">
        <v>589578</v>
      </c>
      <c r="C164319" s="5" t="s">
        <v>14045</v>
      </c>
    </row>
    <row r="164320" spans="1:3" x14ac:dyDescent="0.25">
      <c r="A164320" s="5" t="s">
        <v>417115</v>
      </c>
      <c r="B164320" s="5" t="s">
        <v>589578</v>
      </c>
      <c r="C164320" s="5" t="s">
        <v>155172</v>
      </c>
    </row>
    <row r="164321" spans="1:3" x14ac:dyDescent="0.25">
      <c r="A164321" s="5" t="s">
        <v>417116</v>
      </c>
      <c r="B164321" s="5" t="s">
        <v>589578</v>
      </c>
      <c r="C164321" s="5" t="s">
        <v>155173</v>
      </c>
    </row>
    <row r="164322" spans="1:3" x14ac:dyDescent="0.25">
      <c r="A164322" s="5" t="s">
        <v>417117</v>
      </c>
      <c r="B164322" s="5" t="s">
        <v>589578</v>
      </c>
      <c r="C164322" s="5" t="s">
        <v>155174</v>
      </c>
    </row>
    <row r="164323" spans="1:3" x14ac:dyDescent="0.25">
      <c r="A164323" s="5" t="s">
        <v>417118</v>
      </c>
      <c r="B164323" s="5" t="s">
        <v>589578</v>
      </c>
      <c r="C164323" s="5" t="s">
        <v>155175</v>
      </c>
    </row>
    <row r="164324" spans="1:3" x14ac:dyDescent="0.25">
      <c r="A164324" s="5" t="s">
        <v>417119</v>
      </c>
      <c r="B164324" s="5" t="s">
        <v>589578</v>
      </c>
      <c r="C164324" s="5" t="s">
        <v>155176</v>
      </c>
    </row>
    <row r="164325" spans="1:3" x14ac:dyDescent="0.25">
      <c r="A164325" s="5" t="s">
        <v>417120</v>
      </c>
      <c r="B164325" s="5" t="s">
        <v>589578</v>
      </c>
      <c r="C164325" s="5" t="s">
        <v>106269</v>
      </c>
    </row>
    <row r="164326" spans="1:3" x14ac:dyDescent="0.25">
      <c r="A164326" s="5" t="s">
        <v>417121</v>
      </c>
      <c r="B164326" s="5" t="s">
        <v>589578</v>
      </c>
      <c r="C164326" s="5" t="s">
        <v>155177</v>
      </c>
    </row>
    <row r="164327" spans="1:3" x14ac:dyDescent="0.25">
      <c r="A164327" s="5" t="s">
        <v>417122</v>
      </c>
      <c r="B164327" s="5" t="s">
        <v>589578</v>
      </c>
      <c r="C164327" s="5" t="s">
        <v>155178</v>
      </c>
    </row>
    <row r="164328" spans="1:3" x14ac:dyDescent="0.25">
      <c r="A164328" s="5" t="s">
        <v>417123</v>
      </c>
      <c r="B164328" s="5" t="s">
        <v>593555</v>
      </c>
      <c r="C164328" s="5" t="s">
        <v>155179</v>
      </c>
    </row>
    <row r="164329" spans="1:3" x14ac:dyDescent="0.25">
      <c r="A164329" s="5" t="s">
        <v>417124</v>
      </c>
      <c r="B164329" s="5" t="s">
        <v>593555</v>
      </c>
      <c r="C164329" s="5" t="s">
        <v>155180</v>
      </c>
    </row>
    <row r="164330" spans="1:3" x14ac:dyDescent="0.25">
      <c r="A164330" s="5" t="s">
        <v>417125</v>
      </c>
      <c r="B164330" s="5" t="s">
        <v>593555</v>
      </c>
      <c r="C164330" s="5" t="s">
        <v>155181</v>
      </c>
    </row>
    <row r="164331" spans="1:3" x14ac:dyDescent="0.25">
      <c r="A164331" s="5" t="s">
        <v>417126</v>
      </c>
      <c r="B164331" s="5" t="s">
        <v>593555</v>
      </c>
      <c r="C164331" s="5" t="s">
        <v>155182</v>
      </c>
    </row>
    <row r="164332" spans="1:3" x14ac:dyDescent="0.25">
      <c r="A164332" s="5" t="s">
        <v>417127</v>
      </c>
      <c r="B164332" s="5" t="s">
        <v>593555</v>
      </c>
      <c r="C164332" s="5" t="s">
        <v>155183</v>
      </c>
    </row>
    <row r="164333" spans="1:3" x14ac:dyDescent="0.25">
      <c r="A164333" s="5" t="s">
        <v>417128</v>
      </c>
      <c r="B164333" s="5" t="s">
        <v>593555</v>
      </c>
      <c r="C164333" s="5" t="s">
        <v>155184</v>
      </c>
    </row>
    <row r="164334" spans="1:3" x14ac:dyDescent="0.25">
      <c r="A164334" s="5" t="s">
        <v>417129</v>
      </c>
      <c r="B164334" s="5" t="s">
        <v>593555</v>
      </c>
      <c r="C164334" s="5" t="s">
        <v>155185</v>
      </c>
    </row>
    <row r="164335" spans="1:3" x14ac:dyDescent="0.25">
      <c r="A164335" s="5" t="s">
        <v>417130</v>
      </c>
      <c r="B164335" s="5" t="s">
        <v>593555</v>
      </c>
      <c r="C164335" s="5" t="s">
        <v>155186</v>
      </c>
    </row>
    <row r="164336" spans="1:3" x14ac:dyDescent="0.25">
      <c r="A164336" s="5" t="s">
        <v>417131</v>
      </c>
      <c r="B164336" s="5" t="s">
        <v>593555</v>
      </c>
      <c r="C164336" s="5" t="s">
        <v>155187</v>
      </c>
    </row>
    <row r="164337" spans="1:3" x14ac:dyDescent="0.25">
      <c r="A164337" s="5" t="s">
        <v>417132</v>
      </c>
      <c r="B164337" s="5" t="s">
        <v>593555</v>
      </c>
      <c r="C164337" s="5" t="s">
        <v>155188</v>
      </c>
    </row>
    <row r="164338" spans="1:3" x14ac:dyDescent="0.25">
      <c r="A164338" s="5" t="s">
        <v>417133</v>
      </c>
      <c r="B164338" s="5" t="s">
        <v>593555</v>
      </c>
      <c r="C164338" s="5" t="s">
        <v>155189</v>
      </c>
    </row>
    <row r="164339" spans="1:3" x14ac:dyDescent="0.25">
      <c r="A164339" s="5" t="s">
        <v>417134</v>
      </c>
      <c r="B164339" s="5" t="s">
        <v>593555</v>
      </c>
      <c r="C164339" s="5" t="s">
        <v>155190</v>
      </c>
    </row>
    <row r="164340" spans="1:3" x14ac:dyDescent="0.25">
      <c r="A164340" s="5" t="s">
        <v>417135</v>
      </c>
      <c r="B164340" s="5" t="s">
        <v>593555</v>
      </c>
      <c r="C164340" s="5" t="s">
        <v>155191</v>
      </c>
    </row>
    <row r="164341" spans="1:3" x14ac:dyDescent="0.25">
      <c r="A164341" s="5" t="s">
        <v>417136</v>
      </c>
      <c r="B164341" s="5" t="s">
        <v>593555</v>
      </c>
      <c r="C164341" s="5" t="s">
        <v>155192</v>
      </c>
    </row>
    <row r="164342" spans="1:3" x14ac:dyDescent="0.25">
      <c r="A164342" s="5" t="s">
        <v>417137</v>
      </c>
      <c r="B164342" s="5" t="s">
        <v>593555</v>
      </c>
      <c r="C164342" s="5" t="s">
        <v>155193</v>
      </c>
    </row>
    <row r="164343" spans="1:3" x14ac:dyDescent="0.25">
      <c r="A164343" s="5" t="s">
        <v>417138</v>
      </c>
      <c r="B164343" s="5" t="s">
        <v>593555</v>
      </c>
      <c r="C164343" s="5" t="s">
        <v>155194</v>
      </c>
    </row>
    <row r="164344" spans="1:3" x14ac:dyDescent="0.25">
      <c r="A164344" s="5" t="s">
        <v>417139</v>
      </c>
      <c r="B164344" s="5" t="s">
        <v>593555</v>
      </c>
      <c r="C164344" s="5" t="s">
        <v>155195</v>
      </c>
    </row>
    <row r="164345" spans="1:3" x14ac:dyDescent="0.25">
      <c r="A164345" s="5" t="s">
        <v>417140</v>
      </c>
      <c r="B164345" s="5" t="s">
        <v>593555</v>
      </c>
      <c r="C164345" s="5" t="s">
        <v>155196</v>
      </c>
    </row>
    <row r="164346" spans="1:3" x14ac:dyDescent="0.25">
      <c r="A164346" s="5" t="s">
        <v>417141</v>
      </c>
      <c r="B164346" s="5" t="s">
        <v>569027</v>
      </c>
      <c r="C164346" s="5" t="s">
        <v>155197</v>
      </c>
    </row>
    <row r="164347" spans="1:3" x14ac:dyDescent="0.25">
      <c r="A164347" s="5" t="s">
        <v>417142</v>
      </c>
      <c r="B164347" s="5" t="s">
        <v>569027</v>
      </c>
      <c r="C164347" s="5" t="s">
        <v>22568</v>
      </c>
    </row>
    <row r="164348" spans="1:3" x14ac:dyDescent="0.25">
      <c r="A164348" s="5" t="s">
        <v>417143</v>
      </c>
      <c r="B164348" s="5" t="s">
        <v>569027</v>
      </c>
      <c r="C164348" s="5" t="s">
        <v>155198</v>
      </c>
    </row>
    <row r="164349" spans="1:3" x14ac:dyDescent="0.25">
      <c r="A164349" s="5" t="s">
        <v>417144</v>
      </c>
      <c r="B164349" s="5" t="s">
        <v>569027</v>
      </c>
      <c r="C164349" s="5" t="s">
        <v>53731</v>
      </c>
    </row>
    <row r="164350" spans="1:3" x14ac:dyDescent="0.25">
      <c r="A164350" s="5" t="s">
        <v>417145</v>
      </c>
      <c r="B164350" s="5" t="s">
        <v>569027</v>
      </c>
      <c r="C164350" s="5" t="s">
        <v>155199</v>
      </c>
    </row>
    <row r="164351" spans="1:3" x14ac:dyDescent="0.25">
      <c r="A164351" s="5" t="s">
        <v>417146</v>
      </c>
      <c r="B164351" s="5" t="s">
        <v>569027</v>
      </c>
      <c r="C164351" s="5" t="s">
        <v>155200</v>
      </c>
    </row>
    <row r="164352" spans="1:3" x14ac:dyDescent="0.25">
      <c r="A164352" s="5" t="s">
        <v>417147</v>
      </c>
      <c r="B164352" s="5" t="s">
        <v>569027</v>
      </c>
      <c r="C164352" s="5" t="s">
        <v>155201</v>
      </c>
    </row>
    <row r="164353" spans="1:3" x14ac:dyDescent="0.25">
      <c r="A164353" s="5" t="s">
        <v>417148</v>
      </c>
      <c r="B164353" s="5" t="s">
        <v>569027</v>
      </c>
      <c r="C164353" s="5" t="s">
        <v>155202</v>
      </c>
    </row>
    <row r="164354" spans="1:3" x14ac:dyDescent="0.25">
      <c r="A164354" s="5" t="s">
        <v>417149</v>
      </c>
      <c r="B164354" s="5" t="s">
        <v>569027</v>
      </c>
      <c r="C164354" s="5" t="s">
        <v>155203</v>
      </c>
    </row>
    <row r="164355" spans="1:3" x14ac:dyDescent="0.25">
      <c r="A164355" s="5" t="s">
        <v>417150</v>
      </c>
      <c r="B164355" s="5" t="s">
        <v>569027</v>
      </c>
      <c r="C164355" s="5" t="s">
        <v>121100</v>
      </c>
    </row>
    <row r="164356" spans="1:3" x14ac:dyDescent="0.25">
      <c r="A164356" s="5" t="s">
        <v>417151</v>
      </c>
      <c r="B164356" s="5" t="s">
        <v>569027</v>
      </c>
      <c r="C164356" s="5" t="s">
        <v>155204</v>
      </c>
    </row>
    <row r="164357" spans="1:3" x14ac:dyDescent="0.25">
      <c r="A164357" s="5" t="s">
        <v>417152</v>
      </c>
      <c r="B164357" s="5" t="s">
        <v>569027</v>
      </c>
      <c r="C164357" s="5" t="s">
        <v>155205</v>
      </c>
    </row>
    <row r="164358" spans="1:3" x14ac:dyDescent="0.25">
      <c r="A164358" s="5" t="s">
        <v>417153</v>
      </c>
      <c r="B164358" s="5" t="s">
        <v>569027</v>
      </c>
      <c r="C164358" s="5" t="s">
        <v>155206</v>
      </c>
    </row>
    <row r="164359" spans="1:3" x14ac:dyDescent="0.25">
      <c r="A164359" s="5" t="s">
        <v>417154</v>
      </c>
      <c r="B164359" s="5" t="s">
        <v>569027</v>
      </c>
      <c r="C164359" s="5" t="s">
        <v>155207</v>
      </c>
    </row>
    <row r="164360" spans="1:3" x14ac:dyDescent="0.25">
      <c r="A164360" s="5" t="s">
        <v>417155</v>
      </c>
      <c r="B164360" s="5" t="s">
        <v>569027</v>
      </c>
      <c r="C164360" s="5" t="s">
        <v>155208</v>
      </c>
    </row>
    <row r="164361" spans="1:3" x14ac:dyDescent="0.25">
      <c r="A164361" s="5" t="s">
        <v>417156</v>
      </c>
      <c r="B164361" s="5" t="s">
        <v>569027</v>
      </c>
      <c r="C164361" s="5" t="s">
        <v>155209</v>
      </c>
    </row>
    <row r="164362" spans="1:3" x14ac:dyDescent="0.25">
      <c r="A164362" s="5" t="s">
        <v>417157</v>
      </c>
      <c r="B164362" s="5" t="s">
        <v>569027</v>
      </c>
      <c r="C164362" s="5" t="s">
        <v>155210</v>
      </c>
    </row>
    <row r="164363" spans="1:3" x14ac:dyDescent="0.25">
      <c r="A164363" s="5" t="s">
        <v>417158</v>
      </c>
      <c r="B164363" s="5" t="s">
        <v>569027</v>
      </c>
      <c r="C164363" s="5" t="s">
        <v>112329</v>
      </c>
    </row>
    <row r="164364" spans="1:3" x14ac:dyDescent="0.25">
      <c r="A164364" s="5" t="s">
        <v>417159</v>
      </c>
      <c r="B164364" s="5" t="s">
        <v>582704</v>
      </c>
      <c r="C164364" s="5" t="s">
        <v>67331</v>
      </c>
    </row>
    <row r="164365" spans="1:3" x14ac:dyDescent="0.25">
      <c r="A164365" s="5" t="s">
        <v>417160</v>
      </c>
      <c r="B164365" s="5" t="s">
        <v>582704</v>
      </c>
      <c r="C164365" s="5" t="s">
        <v>155211</v>
      </c>
    </row>
    <row r="164366" spans="1:3" x14ac:dyDescent="0.25">
      <c r="A164366" s="5" t="s">
        <v>417161</v>
      </c>
      <c r="B164366" s="5" t="s">
        <v>582704</v>
      </c>
      <c r="C164366" s="5" t="s">
        <v>155212</v>
      </c>
    </row>
    <row r="164367" spans="1:3" x14ac:dyDescent="0.25">
      <c r="A164367" s="5" t="s">
        <v>417162</v>
      </c>
      <c r="B164367" s="5" t="s">
        <v>582704</v>
      </c>
      <c r="C164367" s="5" t="s">
        <v>155213</v>
      </c>
    </row>
    <row r="164368" spans="1:3" x14ac:dyDescent="0.25">
      <c r="A164368" s="5" t="s">
        <v>417163</v>
      </c>
      <c r="B164368" s="5" t="s">
        <v>582704</v>
      </c>
      <c r="C164368" s="5" t="s">
        <v>155214</v>
      </c>
    </row>
    <row r="164369" spans="1:3" x14ac:dyDescent="0.25">
      <c r="A164369" s="5" t="s">
        <v>417164</v>
      </c>
      <c r="B164369" s="5" t="s">
        <v>582704</v>
      </c>
      <c r="C164369" s="5" t="s">
        <v>155215</v>
      </c>
    </row>
    <row r="164370" spans="1:3" x14ac:dyDescent="0.25">
      <c r="A164370" s="5" t="s">
        <v>417165</v>
      </c>
      <c r="B164370" s="5" t="s">
        <v>582704</v>
      </c>
      <c r="C164370" s="5" t="s">
        <v>155216</v>
      </c>
    </row>
    <row r="164371" spans="1:3" x14ac:dyDescent="0.25">
      <c r="A164371" s="5" t="s">
        <v>417166</v>
      </c>
      <c r="B164371" s="5" t="s">
        <v>582704</v>
      </c>
      <c r="C164371" s="5" t="s">
        <v>155217</v>
      </c>
    </row>
    <row r="164372" spans="1:3" x14ac:dyDescent="0.25">
      <c r="A164372" s="5" t="s">
        <v>417167</v>
      </c>
      <c r="B164372" s="5" t="s">
        <v>582704</v>
      </c>
      <c r="C164372" s="5" t="s">
        <v>155218</v>
      </c>
    </row>
    <row r="164373" spans="1:3" x14ac:dyDescent="0.25">
      <c r="A164373" s="5" t="s">
        <v>417168</v>
      </c>
      <c r="B164373" s="5" t="s">
        <v>582704</v>
      </c>
      <c r="C164373" s="5" t="s">
        <v>155219</v>
      </c>
    </row>
    <row r="164374" spans="1:3" x14ac:dyDescent="0.25">
      <c r="A164374" s="5" t="s">
        <v>417169</v>
      </c>
      <c r="B164374" s="5" t="s">
        <v>582704</v>
      </c>
      <c r="C164374" s="5" t="s">
        <v>155220</v>
      </c>
    </row>
    <row r="164375" spans="1:3" x14ac:dyDescent="0.25">
      <c r="A164375" s="5" t="s">
        <v>417170</v>
      </c>
      <c r="B164375" s="5" t="s">
        <v>582704</v>
      </c>
      <c r="C164375" s="5" t="s">
        <v>155221</v>
      </c>
    </row>
    <row r="164376" spans="1:3" x14ac:dyDescent="0.25">
      <c r="A164376" s="5" t="s">
        <v>417171</v>
      </c>
      <c r="B164376" s="5" t="s">
        <v>582704</v>
      </c>
      <c r="C164376" s="5" t="s">
        <v>155222</v>
      </c>
    </row>
    <row r="164377" spans="1:3" x14ac:dyDescent="0.25">
      <c r="A164377" s="5" t="s">
        <v>417172</v>
      </c>
      <c r="B164377" s="5" t="s">
        <v>582704</v>
      </c>
      <c r="C164377" s="5" t="s">
        <v>155223</v>
      </c>
    </row>
    <row r="164378" spans="1:3" x14ac:dyDescent="0.25">
      <c r="A164378" s="5" t="s">
        <v>417173</v>
      </c>
      <c r="B164378" s="5" t="s">
        <v>582704</v>
      </c>
      <c r="C164378" s="5" t="s">
        <v>111790</v>
      </c>
    </row>
    <row r="164379" spans="1:3" x14ac:dyDescent="0.25">
      <c r="A164379" s="5" t="s">
        <v>417174</v>
      </c>
      <c r="B164379" s="5" t="s">
        <v>582704</v>
      </c>
      <c r="C164379" s="5" t="s">
        <v>155224</v>
      </c>
    </row>
    <row r="164380" spans="1:3" x14ac:dyDescent="0.25">
      <c r="A164380" s="5" t="s">
        <v>417175</v>
      </c>
      <c r="B164380" s="5" t="s">
        <v>582704</v>
      </c>
      <c r="C164380" s="5" t="s">
        <v>155225</v>
      </c>
    </row>
    <row r="164381" spans="1:3" x14ac:dyDescent="0.25">
      <c r="A164381" s="5" t="s">
        <v>417176</v>
      </c>
      <c r="B164381" s="5" t="s">
        <v>582704</v>
      </c>
      <c r="C164381" s="5" t="s">
        <v>6182</v>
      </c>
    </row>
    <row r="164382" spans="1:3" x14ac:dyDescent="0.25">
      <c r="A164382" s="5" t="s">
        <v>417177</v>
      </c>
      <c r="B164382" s="5" t="s">
        <v>594235</v>
      </c>
      <c r="C164382" s="5" t="s">
        <v>155226</v>
      </c>
    </row>
    <row r="164383" spans="1:3" x14ac:dyDescent="0.25">
      <c r="A164383" s="5" t="s">
        <v>417178</v>
      </c>
      <c r="B164383" s="5" t="s">
        <v>594235</v>
      </c>
      <c r="C164383" s="5" t="s">
        <v>155227</v>
      </c>
    </row>
    <row r="164384" spans="1:3" x14ac:dyDescent="0.25">
      <c r="A164384" s="5" t="s">
        <v>417179</v>
      </c>
      <c r="B164384" s="5" t="s">
        <v>594235</v>
      </c>
      <c r="C164384" s="5" t="s">
        <v>155228</v>
      </c>
    </row>
    <row r="164385" spans="1:3" x14ac:dyDescent="0.25">
      <c r="A164385" s="5" t="s">
        <v>417180</v>
      </c>
      <c r="B164385" s="5" t="s">
        <v>594235</v>
      </c>
      <c r="C164385" s="5" t="s">
        <v>155229</v>
      </c>
    </row>
    <row r="164386" spans="1:3" x14ac:dyDescent="0.25">
      <c r="A164386" s="5" t="s">
        <v>417181</v>
      </c>
      <c r="B164386" s="5" t="s">
        <v>594235</v>
      </c>
      <c r="C164386" s="5" t="s">
        <v>155230</v>
      </c>
    </row>
    <row r="164387" spans="1:3" x14ac:dyDescent="0.25">
      <c r="A164387" s="5" t="s">
        <v>417182</v>
      </c>
      <c r="B164387" s="5" t="s">
        <v>594235</v>
      </c>
      <c r="C164387" s="5" t="s">
        <v>127359</v>
      </c>
    </row>
    <row r="164388" spans="1:3" x14ac:dyDescent="0.25">
      <c r="A164388" s="5" t="s">
        <v>417183</v>
      </c>
      <c r="B164388" s="5" t="s">
        <v>594235</v>
      </c>
      <c r="C164388" s="5" t="s">
        <v>155231</v>
      </c>
    </row>
    <row r="164389" spans="1:3" x14ac:dyDescent="0.25">
      <c r="A164389" s="5" t="s">
        <v>417184</v>
      </c>
      <c r="B164389" s="5" t="s">
        <v>594235</v>
      </c>
      <c r="C164389" s="5" t="s">
        <v>155232</v>
      </c>
    </row>
    <row r="164390" spans="1:3" x14ac:dyDescent="0.25">
      <c r="A164390" s="5" t="s">
        <v>417185</v>
      </c>
      <c r="B164390" s="5" t="s">
        <v>594235</v>
      </c>
      <c r="C164390" s="5" t="s">
        <v>104764</v>
      </c>
    </row>
    <row r="164391" spans="1:3" x14ac:dyDescent="0.25">
      <c r="A164391" s="5" t="s">
        <v>417186</v>
      </c>
      <c r="B164391" s="5" t="s">
        <v>594235</v>
      </c>
      <c r="C164391" s="5" t="s">
        <v>155233</v>
      </c>
    </row>
    <row r="164392" spans="1:3" x14ac:dyDescent="0.25">
      <c r="A164392" s="5" t="s">
        <v>417187</v>
      </c>
      <c r="B164392" s="5" t="s">
        <v>594235</v>
      </c>
      <c r="C164392" s="5" t="s">
        <v>155234</v>
      </c>
    </row>
    <row r="164393" spans="1:3" x14ac:dyDescent="0.25">
      <c r="A164393" s="5" t="s">
        <v>417188</v>
      </c>
      <c r="B164393" s="5" t="s">
        <v>594235</v>
      </c>
      <c r="C164393" s="5" t="s">
        <v>155235</v>
      </c>
    </row>
    <row r="164394" spans="1:3" x14ac:dyDescent="0.25">
      <c r="A164394" s="5" t="s">
        <v>417189</v>
      </c>
      <c r="B164394" s="5" t="s">
        <v>594235</v>
      </c>
      <c r="C164394" s="5" t="s">
        <v>155236</v>
      </c>
    </row>
    <row r="164395" spans="1:3" x14ac:dyDescent="0.25">
      <c r="A164395" s="5" t="s">
        <v>417190</v>
      </c>
      <c r="B164395" s="5" t="s">
        <v>594235</v>
      </c>
      <c r="C164395" s="5" t="s">
        <v>155237</v>
      </c>
    </row>
    <row r="164396" spans="1:3" x14ac:dyDescent="0.25">
      <c r="A164396" s="5" t="s">
        <v>417191</v>
      </c>
      <c r="B164396" s="5" t="s">
        <v>594235</v>
      </c>
      <c r="C164396" s="5" t="s">
        <v>155238</v>
      </c>
    </row>
    <row r="164397" spans="1:3" x14ac:dyDescent="0.25">
      <c r="A164397" s="5" t="s">
        <v>417192</v>
      </c>
      <c r="B164397" s="5" t="s">
        <v>594235</v>
      </c>
      <c r="C164397" s="5" t="s">
        <v>155239</v>
      </c>
    </row>
    <row r="164398" spans="1:3" x14ac:dyDescent="0.25">
      <c r="A164398" s="5" t="s">
        <v>417193</v>
      </c>
      <c r="B164398" s="5" t="s">
        <v>594235</v>
      </c>
      <c r="C164398" s="5" t="s">
        <v>155240</v>
      </c>
    </row>
    <row r="164399" spans="1:3" x14ac:dyDescent="0.25">
      <c r="A164399" s="5" t="s">
        <v>417194</v>
      </c>
      <c r="B164399" s="5" t="s">
        <v>594235</v>
      </c>
      <c r="C164399" s="5" t="s">
        <v>155241</v>
      </c>
    </row>
    <row r="164400" spans="1:3" x14ac:dyDescent="0.25">
      <c r="A164400" s="5" t="s">
        <v>417195</v>
      </c>
      <c r="B164400" s="5" t="s">
        <v>590091</v>
      </c>
      <c r="C164400" s="5" t="s">
        <v>155242</v>
      </c>
    </row>
    <row r="164401" spans="1:3" x14ac:dyDescent="0.25">
      <c r="A164401" s="5" t="s">
        <v>417196</v>
      </c>
      <c r="B164401" s="5" t="s">
        <v>590091</v>
      </c>
      <c r="C164401" s="5" t="s">
        <v>155243</v>
      </c>
    </row>
    <row r="164402" spans="1:3" x14ac:dyDescent="0.25">
      <c r="A164402" s="5" t="s">
        <v>417197</v>
      </c>
      <c r="B164402" s="5" t="s">
        <v>590091</v>
      </c>
      <c r="C164402" s="5" t="s">
        <v>155244</v>
      </c>
    </row>
    <row r="164403" spans="1:3" x14ac:dyDescent="0.25">
      <c r="A164403" s="5" t="s">
        <v>417198</v>
      </c>
      <c r="B164403" s="5" t="s">
        <v>590091</v>
      </c>
      <c r="C164403" s="5" t="s">
        <v>155245</v>
      </c>
    </row>
    <row r="164404" spans="1:3" x14ac:dyDescent="0.25">
      <c r="A164404" s="5" t="s">
        <v>417199</v>
      </c>
      <c r="B164404" s="5" t="s">
        <v>590091</v>
      </c>
      <c r="C164404" s="5" t="s">
        <v>102573</v>
      </c>
    </row>
    <row r="164405" spans="1:3" x14ac:dyDescent="0.25">
      <c r="A164405" s="5" t="s">
        <v>417200</v>
      </c>
      <c r="B164405" s="5" t="s">
        <v>590091</v>
      </c>
      <c r="C164405" s="5" t="s">
        <v>155246</v>
      </c>
    </row>
    <row r="164406" spans="1:3" x14ac:dyDescent="0.25">
      <c r="A164406" s="5" t="s">
        <v>417201</v>
      </c>
      <c r="B164406" s="5" t="s">
        <v>590091</v>
      </c>
      <c r="C164406" s="5" t="s">
        <v>13775</v>
      </c>
    </row>
    <row r="164407" spans="1:3" x14ac:dyDescent="0.25">
      <c r="A164407" s="5" t="s">
        <v>417202</v>
      </c>
      <c r="B164407" s="5" t="s">
        <v>590091</v>
      </c>
      <c r="C164407" s="5" t="s">
        <v>155247</v>
      </c>
    </row>
    <row r="164408" spans="1:3" x14ac:dyDescent="0.25">
      <c r="A164408" s="5" t="s">
        <v>417203</v>
      </c>
      <c r="B164408" s="5" t="s">
        <v>590091</v>
      </c>
      <c r="C164408" s="5" t="s">
        <v>155248</v>
      </c>
    </row>
    <row r="164409" spans="1:3" x14ac:dyDescent="0.25">
      <c r="A164409" s="5" t="s">
        <v>417204</v>
      </c>
      <c r="B164409" s="5" t="s">
        <v>590091</v>
      </c>
      <c r="C164409" s="5" t="s">
        <v>155249</v>
      </c>
    </row>
    <row r="164410" spans="1:3" x14ac:dyDescent="0.25">
      <c r="A164410" s="5" t="s">
        <v>417205</v>
      </c>
      <c r="B164410" s="5" t="s">
        <v>590091</v>
      </c>
      <c r="C164410" s="5" t="s">
        <v>155250</v>
      </c>
    </row>
    <row r="164411" spans="1:3" x14ac:dyDescent="0.25">
      <c r="A164411" s="5" t="s">
        <v>417206</v>
      </c>
      <c r="B164411" s="5" t="s">
        <v>590091</v>
      </c>
      <c r="C164411" s="5" t="s">
        <v>155251</v>
      </c>
    </row>
    <row r="164412" spans="1:3" x14ac:dyDescent="0.25">
      <c r="A164412" s="5" t="s">
        <v>417207</v>
      </c>
      <c r="B164412" s="5" t="s">
        <v>590091</v>
      </c>
      <c r="C164412" s="5" t="s">
        <v>155252</v>
      </c>
    </row>
    <row r="164413" spans="1:3" x14ac:dyDescent="0.25">
      <c r="A164413" s="5" t="s">
        <v>417208</v>
      </c>
      <c r="B164413" s="5" t="s">
        <v>590091</v>
      </c>
      <c r="C164413" s="5" t="s">
        <v>120214</v>
      </c>
    </row>
    <row r="164414" spans="1:3" x14ac:dyDescent="0.25">
      <c r="A164414" s="5" t="s">
        <v>417209</v>
      </c>
      <c r="B164414" s="5" t="s">
        <v>590091</v>
      </c>
      <c r="C164414" s="5" t="s">
        <v>155253</v>
      </c>
    </row>
    <row r="164415" spans="1:3" x14ac:dyDescent="0.25">
      <c r="A164415" s="5" t="s">
        <v>417210</v>
      </c>
      <c r="B164415" s="5" t="s">
        <v>590091</v>
      </c>
      <c r="C164415" s="5" t="s">
        <v>155254</v>
      </c>
    </row>
    <row r="164416" spans="1:3" x14ac:dyDescent="0.25">
      <c r="A164416" s="5" t="s">
        <v>417211</v>
      </c>
      <c r="B164416" s="5" t="s">
        <v>590091</v>
      </c>
      <c r="C164416" s="5" t="s">
        <v>155255</v>
      </c>
    </row>
    <row r="164417" spans="1:3" x14ac:dyDescent="0.25">
      <c r="A164417" s="5" t="s">
        <v>417212</v>
      </c>
      <c r="B164417" s="5" t="s">
        <v>590091</v>
      </c>
      <c r="C164417" s="5" t="s">
        <v>155256</v>
      </c>
    </row>
    <row r="164418" spans="1:3" x14ac:dyDescent="0.25">
      <c r="A164418" s="5" t="s">
        <v>417213</v>
      </c>
      <c r="B164418" s="5" t="s">
        <v>581257</v>
      </c>
      <c r="C164418" s="5" t="s">
        <v>155257</v>
      </c>
    </row>
    <row r="164419" spans="1:3" x14ac:dyDescent="0.25">
      <c r="A164419" s="5" t="s">
        <v>417214</v>
      </c>
      <c r="B164419" s="5" t="s">
        <v>581257</v>
      </c>
      <c r="C164419" s="5" t="s">
        <v>55178</v>
      </c>
    </row>
    <row r="164420" spans="1:3" x14ac:dyDescent="0.25">
      <c r="A164420" s="5" t="s">
        <v>417215</v>
      </c>
      <c r="B164420" s="5" t="s">
        <v>581257</v>
      </c>
      <c r="C164420" s="5" t="s">
        <v>155258</v>
      </c>
    </row>
    <row r="164421" spans="1:3" x14ac:dyDescent="0.25">
      <c r="A164421" s="5" t="s">
        <v>417216</v>
      </c>
      <c r="B164421" s="5" t="s">
        <v>581257</v>
      </c>
      <c r="C164421" s="5" t="s">
        <v>155259</v>
      </c>
    </row>
    <row r="164422" spans="1:3" x14ac:dyDescent="0.25">
      <c r="A164422" s="5" t="s">
        <v>417217</v>
      </c>
      <c r="B164422" s="5" t="s">
        <v>581257</v>
      </c>
      <c r="C164422" s="5" t="s">
        <v>155260</v>
      </c>
    </row>
    <row r="164423" spans="1:3" x14ac:dyDescent="0.25">
      <c r="A164423" s="5" t="s">
        <v>417218</v>
      </c>
      <c r="B164423" s="5" t="s">
        <v>581257</v>
      </c>
      <c r="C164423" s="5" t="s">
        <v>155261</v>
      </c>
    </row>
    <row r="164424" spans="1:3" x14ac:dyDescent="0.25">
      <c r="A164424" s="5" t="s">
        <v>417219</v>
      </c>
      <c r="B164424" s="5" t="s">
        <v>581257</v>
      </c>
      <c r="C164424" s="5" t="s">
        <v>155262</v>
      </c>
    </row>
    <row r="164425" spans="1:3" x14ac:dyDescent="0.25">
      <c r="A164425" s="5" t="s">
        <v>417220</v>
      </c>
      <c r="B164425" s="5" t="s">
        <v>581257</v>
      </c>
      <c r="C164425" s="5" t="s">
        <v>155263</v>
      </c>
    </row>
    <row r="164426" spans="1:3" x14ac:dyDescent="0.25">
      <c r="A164426" s="5" t="s">
        <v>417221</v>
      </c>
      <c r="B164426" s="5" t="s">
        <v>581257</v>
      </c>
      <c r="C164426" s="5" t="s">
        <v>155264</v>
      </c>
    </row>
    <row r="164427" spans="1:3" x14ac:dyDescent="0.25">
      <c r="A164427" s="5" t="s">
        <v>417222</v>
      </c>
      <c r="B164427" s="5" t="s">
        <v>581257</v>
      </c>
      <c r="C164427" s="5" t="s">
        <v>155265</v>
      </c>
    </row>
    <row r="164428" spans="1:3" x14ac:dyDescent="0.25">
      <c r="A164428" s="5" t="s">
        <v>417223</v>
      </c>
      <c r="B164428" s="5" t="s">
        <v>581257</v>
      </c>
      <c r="C164428" s="5" t="s">
        <v>155266</v>
      </c>
    </row>
    <row r="164429" spans="1:3" x14ac:dyDescent="0.25">
      <c r="A164429" s="5" t="s">
        <v>417224</v>
      </c>
      <c r="B164429" s="5" t="s">
        <v>581257</v>
      </c>
      <c r="C164429" s="5" t="s">
        <v>155267</v>
      </c>
    </row>
    <row r="164430" spans="1:3" x14ac:dyDescent="0.25">
      <c r="A164430" s="5" t="s">
        <v>417225</v>
      </c>
      <c r="B164430" s="5" t="s">
        <v>581257</v>
      </c>
      <c r="C164430" s="5" t="s">
        <v>155268</v>
      </c>
    </row>
    <row r="164431" spans="1:3" x14ac:dyDescent="0.25">
      <c r="A164431" s="5" t="s">
        <v>417226</v>
      </c>
      <c r="B164431" s="5" t="s">
        <v>581257</v>
      </c>
      <c r="C164431" s="5" t="s">
        <v>155269</v>
      </c>
    </row>
    <row r="164432" spans="1:3" x14ac:dyDescent="0.25">
      <c r="A164432" s="5" t="s">
        <v>417227</v>
      </c>
      <c r="B164432" s="5" t="s">
        <v>581257</v>
      </c>
      <c r="C164432" s="5" t="s">
        <v>155270</v>
      </c>
    </row>
    <row r="164433" spans="1:3" x14ac:dyDescent="0.25">
      <c r="A164433" s="5" t="s">
        <v>417228</v>
      </c>
      <c r="B164433" s="5" t="s">
        <v>581257</v>
      </c>
      <c r="C164433" s="5" t="s">
        <v>155271</v>
      </c>
    </row>
    <row r="164434" spans="1:3" x14ac:dyDescent="0.25">
      <c r="A164434" s="5" t="s">
        <v>417229</v>
      </c>
      <c r="B164434" s="5" t="s">
        <v>581257</v>
      </c>
      <c r="C164434" s="5" t="s">
        <v>155272</v>
      </c>
    </row>
    <row r="164435" spans="1:3" x14ac:dyDescent="0.25">
      <c r="A164435" s="5" t="s">
        <v>417230</v>
      </c>
      <c r="B164435" s="5" t="s">
        <v>581257</v>
      </c>
      <c r="C164435" s="5" t="s">
        <v>155273</v>
      </c>
    </row>
    <row r="164436" spans="1:3" x14ac:dyDescent="0.25">
      <c r="A164436" s="5" t="s">
        <v>417231</v>
      </c>
      <c r="B164436" s="5" t="s">
        <v>600550</v>
      </c>
      <c r="C164436" s="5" t="s">
        <v>155274</v>
      </c>
    </row>
    <row r="164437" spans="1:3" x14ac:dyDescent="0.25">
      <c r="A164437" s="5" t="s">
        <v>417232</v>
      </c>
      <c r="B164437" s="5" t="s">
        <v>600550</v>
      </c>
      <c r="C164437" s="5" t="s">
        <v>155275</v>
      </c>
    </row>
    <row r="164438" spans="1:3" x14ac:dyDescent="0.25">
      <c r="A164438" s="5" t="s">
        <v>417233</v>
      </c>
      <c r="B164438" s="5" t="s">
        <v>600550</v>
      </c>
      <c r="C164438" s="5" t="s">
        <v>155276</v>
      </c>
    </row>
    <row r="164439" spans="1:3" x14ac:dyDescent="0.25">
      <c r="A164439" s="5" t="s">
        <v>417234</v>
      </c>
      <c r="B164439" s="5" t="s">
        <v>600550</v>
      </c>
      <c r="C164439" s="5" t="s">
        <v>155277</v>
      </c>
    </row>
    <row r="164440" spans="1:3" x14ac:dyDescent="0.25">
      <c r="A164440" s="5" t="s">
        <v>417235</v>
      </c>
      <c r="B164440" s="5" t="s">
        <v>600550</v>
      </c>
      <c r="C164440" s="5" t="s">
        <v>155278</v>
      </c>
    </row>
    <row r="164441" spans="1:3" x14ac:dyDescent="0.25">
      <c r="A164441" s="5" t="s">
        <v>417236</v>
      </c>
      <c r="B164441" s="5" t="s">
        <v>600550</v>
      </c>
      <c r="C164441" s="5" t="s">
        <v>155279</v>
      </c>
    </row>
    <row r="164442" spans="1:3" x14ac:dyDescent="0.25">
      <c r="A164442" s="5" t="s">
        <v>417237</v>
      </c>
      <c r="B164442" s="5" t="s">
        <v>600550</v>
      </c>
      <c r="C164442" s="5" t="s">
        <v>155280</v>
      </c>
    </row>
    <row r="164443" spans="1:3" x14ac:dyDescent="0.25">
      <c r="A164443" s="5" t="s">
        <v>417238</v>
      </c>
      <c r="B164443" s="5" t="s">
        <v>600550</v>
      </c>
      <c r="C164443" s="5" t="s">
        <v>155281</v>
      </c>
    </row>
    <row r="164444" spans="1:3" x14ac:dyDescent="0.25">
      <c r="A164444" s="5" t="s">
        <v>417239</v>
      </c>
      <c r="B164444" s="5" t="s">
        <v>600550</v>
      </c>
      <c r="C164444" s="5" t="s">
        <v>107604</v>
      </c>
    </row>
    <row r="164445" spans="1:3" x14ac:dyDescent="0.25">
      <c r="A164445" s="5" t="s">
        <v>417240</v>
      </c>
      <c r="B164445" s="5" t="s">
        <v>600550</v>
      </c>
      <c r="C164445" s="5" t="s">
        <v>155282</v>
      </c>
    </row>
    <row r="164446" spans="1:3" x14ac:dyDescent="0.25">
      <c r="A164446" s="5" t="s">
        <v>417241</v>
      </c>
      <c r="B164446" s="5" t="s">
        <v>600550</v>
      </c>
      <c r="C164446" s="5" t="s">
        <v>155283</v>
      </c>
    </row>
    <row r="164447" spans="1:3" x14ac:dyDescent="0.25">
      <c r="A164447" s="5" t="s">
        <v>417242</v>
      </c>
      <c r="B164447" s="5" t="s">
        <v>600550</v>
      </c>
      <c r="C164447" s="5" t="s">
        <v>155284</v>
      </c>
    </row>
    <row r="164448" spans="1:3" x14ac:dyDescent="0.25">
      <c r="A164448" s="5" t="s">
        <v>417243</v>
      </c>
      <c r="B164448" s="5" t="s">
        <v>600550</v>
      </c>
      <c r="C164448" s="5" t="s">
        <v>155285</v>
      </c>
    </row>
    <row r="164449" spans="1:3" x14ac:dyDescent="0.25">
      <c r="A164449" s="5" t="s">
        <v>417244</v>
      </c>
      <c r="B164449" s="5" t="s">
        <v>600550</v>
      </c>
      <c r="C164449" s="5" t="s">
        <v>155286</v>
      </c>
    </row>
    <row r="164450" spans="1:3" x14ac:dyDescent="0.25">
      <c r="A164450" s="5" t="s">
        <v>417245</v>
      </c>
      <c r="B164450" s="5" t="s">
        <v>600550</v>
      </c>
      <c r="C164450" s="5" t="s">
        <v>155287</v>
      </c>
    </row>
    <row r="164451" spans="1:3" x14ac:dyDescent="0.25">
      <c r="A164451" s="5" t="s">
        <v>417246</v>
      </c>
      <c r="B164451" s="5" t="s">
        <v>600550</v>
      </c>
      <c r="C164451" s="5" t="s">
        <v>123327</v>
      </c>
    </row>
    <row r="164452" spans="1:3" x14ac:dyDescent="0.25">
      <c r="A164452" s="5" t="s">
        <v>417247</v>
      </c>
      <c r="B164452" s="5" t="s">
        <v>600550</v>
      </c>
      <c r="C164452" s="5" t="s">
        <v>155288</v>
      </c>
    </row>
    <row r="164453" spans="1:3" x14ac:dyDescent="0.25">
      <c r="A164453" s="5" t="s">
        <v>417248</v>
      </c>
      <c r="B164453" s="5" t="s">
        <v>600550</v>
      </c>
      <c r="C164453" s="5" t="s">
        <v>155289</v>
      </c>
    </row>
    <row r="164454" spans="1:3" x14ac:dyDescent="0.25">
      <c r="A164454" s="5" t="s">
        <v>417249</v>
      </c>
      <c r="B164454" s="5" t="s">
        <v>589691</v>
      </c>
      <c r="C164454" s="5" t="s">
        <v>65816</v>
      </c>
    </row>
    <row r="164455" spans="1:3" x14ac:dyDescent="0.25">
      <c r="A164455" s="5" t="s">
        <v>417250</v>
      </c>
      <c r="B164455" s="5" t="s">
        <v>589691</v>
      </c>
      <c r="C164455" s="5" t="s">
        <v>155290</v>
      </c>
    </row>
    <row r="164456" spans="1:3" x14ac:dyDescent="0.25">
      <c r="A164456" s="5" t="s">
        <v>417251</v>
      </c>
      <c r="B164456" s="5" t="s">
        <v>589691</v>
      </c>
      <c r="C164456" s="5" t="s">
        <v>138695</v>
      </c>
    </row>
    <row r="164457" spans="1:3" x14ac:dyDescent="0.25">
      <c r="A164457" s="5" t="s">
        <v>417252</v>
      </c>
      <c r="B164457" s="5" t="s">
        <v>589691</v>
      </c>
      <c r="C164457" s="5" t="s">
        <v>155291</v>
      </c>
    </row>
    <row r="164458" spans="1:3" x14ac:dyDescent="0.25">
      <c r="A164458" s="5" t="s">
        <v>417253</v>
      </c>
      <c r="B164458" s="5" t="s">
        <v>589691</v>
      </c>
      <c r="C164458" s="5" t="s">
        <v>155292</v>
      </c>
    </row>
    <row r="164459" spans="1:3" x14ac:dyDescent="0.25">
      <c r="A164459" s="5" t="s">
        <v>417254</v>
      </c>
      <c r="B164459" s="5" t="s">
        <v>589691</v>
      </c>
      <c r="C164459" s="5" t="s">
        <v>155293</v>
      </c>
    </row>
    <row r="164460" spans="1:3" x14ac:dyDescent="0.25">
      <c r="A164460" s="5" t="s">
        <v>417255</v>
      </c>
      <c r="B164460" s="5" t="s">
        <v>589691</v>
      </c>
      <c r="C164460" s="5" t="s">
        <v>155294</v>
      </c>
    </row>
    <row r="164461" spans="1:3" x14ac:dyDescent="0.25">
      <c r="A164461" s="5" t="s">
        <v>417256</v>
      </c>
      <c r="B164461" s="5" t="s">
        <v>589691</v>
      </c>
      <c r="C164461" s="5" t="s">
        <v>155295</v>
      </c>
    </row>
    <row r="164462" spans="1:3" x14ac:dyDescent="0.25">
      <c r="A164462" s="5" t="s">
        <v>417257</v>
      </c>
      <c r="B164462" s="5" t="s">
        <v>589691</v>
      </c>
      <c r="C164462" s="5" t="s">
        <v>126013</v>
      </c>
    </row>
    <row r="164463" spans="1:3" x14ac:dyDescent="0.25">
      <c r="A164463" s="5" t="s">
        <v>417258</v>
      </c>
      <c r="B164463" s="5" t="s">
        <v>589691</v>
      </c>
      <c r="C164463" s="5" t="s">
        <v>155296</v>
      </c>
    </row>
    <row r="164464" spans="1:3" x14ac:dyDescent="0.25">
      <c r="A164464" s="5" t="s">
        <v>417259</v>
      </c>
      <c r="B164464" s="5" t="s">
        <v>589691</v>
      </c>
      <c r="C164464" s="5" t="s">
        <v>155297</v>
      </c>
    </row>
    <row r="164465" spans="1:3" x14ac:dyDescent="0.25">
      <c r="A164465" s="5" t="s">
        <v>417260</v>
      </c>
      <c r="B164465" s="5" t="s">
        <v>589691</v>
      </c>
      <c r="C164465" s="5" t="s">
        <v>155298</v>
      </c>
    </row>
    <row r="164466" spans="1:3" x14ac:dyDescent="0.25">
      <c r="A164466" s="5" t="s">
        <v>417261</v>
      </c>
      <c r="B164466" s="5" t="s">
        <v>589691</v>
      </c>
      <c r="C164466" s="5" t="s">
        <v>155299</v>
      </c>
    </row>
    <row r="164467" spans="1:3" x14ac:dyDescent="0.25">
      <c r="A164467" s="5" t="s">
        <v>417262</v>
      </c>
      <c r="B164467" s="5" t="s">
        <v>589691</v>
      </c>
      <c r="C164467" s="5" t="s">
        <v>155300</v>
      </c>
    </row>
    <row r="164468" spans="1:3" x14ac:dyDescent="0.25">
      <c r="A164468" s="5" t="s">
        <v>417263</v>
      </c>
      <c r="B164468" s="5" t="s">
        <v>589691</v>
      </c>
      <c r="C164468" s="5" t="s">
        <v>155301</v>
      </c>
    </row>
    <row r="164469" spans="1:3" x14ac:dyDescent="0.25">
      <c r="A164469" s="5" t="s">
        <v>417264</v>
      </c>
      <c r="B164469" s="5" t="s">
        <v>589691</v>
      </c>
      <c r="C164469" s="5" t="s">
        <v>155302</v>
      </c>
    </row>
    <row r="164470" spans="1:3" x14ac:dyDescent="0.25">
      <c r="A164470" s="5" t="s">
        <v>417265</v>
      </c>
      <c r="B164470" s="5" t="s">
        <v>589691</v>
      </c>
      <c r="C164470" s="5" t="s">
        <v>155303</v>
      </c>
    </row>
    <row r="164471" spans="1:3" x14ac:dyDescent="0.25">
      <c r="A164471" s="5" t="s">
        <v>417266</v>
      </c>
      <c r="B164471" s="5" t="s">
        <v>589691</v>
      </c>
      <c r="C164471" s="5" t="s">
        <v>54227</v>
      </c>
    </row>
    <row r="164472" spans="1:3" x14ac:dyDescent="0.25">
      <c r="A164472" s="5" t="s">
        <v>417267</v>
      </c>
      <c r="B164472" s="5" t="s">
        <v>601354</v>
      </c>
      <c r="C164472" s="5" t="s">
        <v>155304</v>
      </c>
    </row>
    <row r="164473" spans="1:3" x14ac:dyDescent="0.25">
      <c r="A164473" s="5" t="s">
        <v>417268</v>
      </c>
      <c r="B164473" s="5" t="s">
        <v>601354</v>
      </c>
      <c r="C164473" s="5" t="s">
        <v>155305</v>
      </c>
    </row>
    <row r="164474" spans="1:3" x14ac:dyDescent="0.25">
      <c r="A164474" s="5" t="s">
        <v>417269</v>
      </c>
      <c r="B164474" s="5" t="s">
        <v>601354</v>
      </c>
      <c r="C164474" s="5" t="s">
        <v>155306</v>
      </c>
    </row>
    <row r="164475" spans="1:3" x14ac:dyDescent="0.25">
      <c r="A164475" s="5" t="s">
        <v>417270</v>
      </c>
      <c r="B164475" s="5" t="s">
        <v>601354</v>
      </c>
      <c r="C164475" s="5" t="s">
        <v>155307</v>
      </c>
    </row>
    <row r="164476" spans="1:3" x14ac:dyDescent="0.25">
      <c r="A164476" s="5" t="s">
        <v>417271</v>
      </c>
      <c r="B164476" s="5" t="s">
        <v>601354</v>
      </c>
      <c r="C164476" s="5" t="s">
        <v>155308</v>
      </c>
    </row>
    <row r="164477" spans="1:3" x14ac:dyDescent="0.25">
      <c r="A164477" s="5" t="s">
        <v>417272</v>
      </c>
      <c r="B164477" s="5" t="s">
        <v>601354</v>
      </c>
      <c r="C164477" s="5" t="s">
        <v>96538</v>
      </c>
    </row>
    <row r="164478" spans="1:3" x14ac:dyDescent="0.25">
      <c r="A164478" s="5" t="s">
        <v>417273</v>
      </c>
      <c r="B164478" s="5" t="s">
        <v>601354</v>
      </c>
      <c r="C164478" s="5" t="s">
        <v>155309</v>
      </c>
    </row>
    <row r="164479" spans="1:3" x14ac:dyDescent="0.25">
      <c r="A164479" s="5" t="s">
        <v>417274</v>
      </c>
      <c r="B164479" s="5" t="s">
        <v>601354</v>
      </c>
      <c r="C164479" s="5" t="s">
        <v>155310</v>
      </c>
    </row>
    <row r="164480" spans="1:3" x14ac:dyDescent="0.25">
      <c r="A164480" s="5" t="s">
        <v>417275</v>
      </c>
      <c r="B164480" s="5" t="s">
        <v>601354</v>
      </c>
      <c r="C164480" s="5" t="s">
        <v>155311</v>
      </c>
    </row>
    <row r="164481" spans="1:3" x14ac:dyDescent="0.25">
      <c r="A164481" s="5" t="s">
        <v>417276</v>
      </c>
      <c r="B164481" s="5" t="s">
        <v>601354</v>
      </c>
      <c r="C164481" s="5" t="s">
        <v>155312</v>
      </c>
    </row>
    <row r="164482" spans="1:3" x14ac:dyDescent="0.25">
      <c r="A164482" s="5" t="s">
        <v>417277</v>
      </c>
      <c r="B164482" s="5" t="s">
        <v>601354</v>
      </c>
      <c r="C164482" s="5" t="s">
        <v>155313</v>
      </c>
    </row>
    <row r="164483" spans="1:3" x14ac:dyDescent="0.25">
      <c r="A164483" s="5" t="s">
        <v>417278</v>
      </c>
      <c r="B164483" s="5" t="s">
        <v>601354</v>
      </c>
      <c r="C164483" s="5" t="s">
        <v>155314</v>
      </c>
    </row>
    <row r="164484" spans="1:3" x14ac:dyDescent="0.25">
      <c r="A164484" s="5" t="s">
        <v>417279</v>
      </c>
      <c r="B164484" s="5" t="s">
        <v>601354</v>
      </c>
      <c r="C164484" s="5" t="s">
        <v>155315</v>
      </c>
    </row>
    <row r="164485" spans="1:3" x14ac:dyDescent="0.25">
      <c r="A164485" s="5" t="s">
        <v>417280</v>
      </c>
      <c r="B164485" s="5" t="s">
        <v>601354</v>
      </c>
      <c r="C164485" s="5" t="s">
        <v>155316</v>
      </c>
    </row>
    <row r="164486" spans="1:3" x14ac:dyDescent="0.25">
      <c r="A164486" s="5" t="s">
        <v>417281</v>
      </c>
      <c r="B164486" s="5" t="s">
        <v>601354</v>
      </c>
      <c r="C164486" s="5" t="s">
        <v>155317</v>
      </c>
    </row>
    <row r="164487" spans="1:3" x14ac:dyDescent="0.25">
      <c r="A164487" s="5" t="s">
        <v>417282</v>
      </c>
      <c r="B164487" s="5" t="s">
        <v>601354</v>
      </c>
      <c r="C164487" s="5" t="s">
        <v>155318</v>
      </c>
    </row>
    <row r="164488" spans="1:3" x14ac:dyDescent="0.25">
      <c r="A164488" s="5" t="s">
        <v>417283</v>
      </c>
      <c r="B164488" s="5" t="s">
        <v>601354</v>
      </c>
      <c r="C164488" s="5" t="s">
        <v>155319</v>
      </c>
    </row>
    <row r="164489" spans="1:3" x14ac:dyDescent="0.25">
      <c r="A164489" s="5" t="s">
        <v>417284</v>
      </c>
      <c r="B164489" s="5" t="s">
        <v>601354</v>
      </c>
      <c r="C164489" s="5" t="s">
        <v>155320</v>
      </c>
    </row>
    <row r="164490" spans="1:3" x14ac:dyDescent="0.25">
      <c r="A164490" s="5" t="s">
        <v>417285</v>
      </c>
      <c r="B164490" s="5" t="s">
        <v>585890</v>
      </c>
      <c r="C164490" s="5" t="s">
        <v>155321</v>
      </c>
    </row>
    <row r="164491" spans="1:3" x14ac:dyDescent="0.25">
      <c r="A164491" s="5" t="s">
        <v>417286</v>
      </c>
      <c r="B164491" s="5" t="s">
        <v>585890</v>
      </c>
      <c r="C164491" s="5" t="s">
        <v>155322</v>
      </c>
    </row>
    <row r="164492" spans="1:3" x14ac:dyDescent="0.25">
      <c r="A164492" s="5" t="s">
        <v>417287</v>
      </c>
      <c r="B164492" s="5" t="s">
        <v>585890</v>
      </c>
      <c r="C164492" s="5" t="s">
        <v>155323</v>
      </c>
    </row>
    <row r="164493" spans="1:3" x14ac:dyDescent="0.25">
      <c r="A164493" s="5" t="s">
        <v>417288</v>
      </c>
      <c r="B164493" s="5" t="s">
        <v>585890</v>
      </c>
      <c r="C164493" s="5" t="s">
        <v>155324</v>
      </c>
    </row>
    <row r="164494" spans="1:3" x14ac:dyDescent="0.25">
      <c r="A164494" s="5" t="s">
        <v>417289</v>
      </c>
      <c r="B164494" s="5" t="s">
        <v>585890</v>
      </c>
      <c r="C164494" s="5" t="s">
        <v>99392</v>
      </c>
    </row>
    <row r="164495" spans="1:3" x14ac:dyDescent="0.25">
      <c r="A164495" s="5" t="s">
        <v>417290</v>
      </c>
      <c r="B164495" s="5" t="s">
        <v>585890</v>
      </c>
      <c r="C164495" s="5" t="s">
        <v>155325</v>
      </c>
    </row>
    <row r="164496" spans="1:3" x14ac:dyDescent="0.25">
      <c r="A164496" s="5" t="s">
        <v>417291</v>
      </c>
      <c r="B164496" s="5" t="s">
        <v>585890</v>
      </c>
      <c r="C164496" s="5" t="s">
        <v>155326</v>
      </c>
    </row>
    <row r="164497" spans="1:3" x14ac:dyDescent="0.25">
      <c r="A164497" s="5" t="s">
        <v>417292</v>
      </c>
      <c r="B164497" s="5" t="s">
        <v>585890</v>
      </c>
      <c r="C164497" s="5" t="s">
        <v>155327</v>
      </c>
    </row>
    <row r="164498" spans="1:3" x14ac:dyDescent="0.25">
      <c r="A164498" s="5" t="s">
        <v>417293</v>
      </c>
      <c r="B164498" s="5" t="s">
        <v>585890</v>
      </c>
      <c r="C164498" s="5" t="s">
        <v>155328</v>
      </c>
    </row>
    <row r="164499" spans="1:3" x14ac:dyDescent="0.25">
      <c r="A164499" s="5" t="s">
        <v>417294</v>
      </c>
      <c r="B164499" s="5" t="s">
        <v>585890</v>
      </c>
      <c r="C164499" s="5" t="s">
        <v>155329</v>
      </c>
    </row>
    <row r="164500" spans="1:3" x14ac:dyDescent="0.25">
      <c r="A164500" s="5" t="s">
        <v>417295</v>
      </c>
      <c r="B164500" s="5" t="s">
        <v>585890</v>
      </c>
      <c r="C164500" s="5" t="s">
        <v>22162</v>
      </c>
    </row>
    <row r="164501" spans="1:3" x14ac:dyDescent="0.25">
      <c r="A164501" s="5" t="s">
        <v>417296</v>
      </c>
      <c r="B164501" s="5" t="s">
        <v>585890</v>
      </c>
      <c r="C164501" s="5" t="s">
        <v>155330</v>
      </c>
    </row>
    <row r="164502" spans="1:3" x14ac:dyDescent="0.25">
      <c r="A164502" s="5" t="s">
        <v>417297</v>
      </c>
      <c r="B164502" s="5" t="s">
        <v>585890</v>
      </c>
      <c r="C164502" s="5" t="s">
        <v>155331</v>
      </c>
    </row>
    <row r="164503" spans="1:3" x14ac:dyDescent="0.25">
      <c r="A164503" s="5" t="s">
        <v>417298</v>
      </c>
      <c r="B164503" s="5" t="s">
        <v>585890</v>
      </c>
      <c r="C164503" s="5" t="s">
        <v>155332</v>
      </c>
    </row>
    <row r="164504" spans="1:3" x14ac:dyDescent="0.25">
      <c r="A164504" s="5" t="s">
        <v>417299</v>
      </c>
      <c r="B164504" s="5" t="s">
        <v>585890</v>
      </c>
      <c r="C164504" s="5" t="s">
        <v>155333</v>
      </c>
    </row>
    <row r="164505" spans="1:3" x14ac:dyDescent="0.25">
      <c r="A164505" s="5" t="s">
        <v>417300</v>
      </c>
      <c r="B164505" s="5" t="s">
        <v>585890</v>
      </c>
      <c r="C164505" s="5" t="s">
        <v>149616</v>
      </c>
    </row>
    <row r="164506" spans="1:3" x14ac:dyDescent="0.25">
      <c r="A164506" s="5" t="s">
        <v>417301</v>
      </c>
      <c r="B164506" s="5" t="s">
        <v>585890</v>
      </c>
      <c r="C164506" s="5" t="s">
        <v>155334</v>
      </c>
    </row>
    <row r="164507" spans="1:3" x14ac:dyDescent="0.25">
      <c r="A164507" s="5" t="s">
        <v>417302</v>
      </c>
      <c r="B164507" s="5" t="s">
        <v>585890</v>
      </c>
      <c r="C164507" s="5" t="s">
        <v>155335</v>
      </c>
    </row>
    <row r="164508" spans="1:3" x14ac:dyDescent="0.25">
      <c r="A164508" s="5" t="s">
        <v>417303</v>
      </c>
      <c r="B164508" s="5" t="s">
        <v>596431</v>
      </c>
      <c r="C164508" s="5" t="s">
        <v>155336</v>
      </c>
    </row>
    <row r="164509" spans="1:3" x14ac:dyDescent="0.25">
      <c r="A164509" s="5" t="s">
        <v>417304</v>
      </c>
      <c r="B164509" s="5" t="s">
        <v>596431</v>
      </c>
      <c r="C164509" s="5" t="s">
        <v>155337</v>
      </c>
    </row>
    <row r="164510" spans="1:3" x14ac:dyDescent="0.25">
      <c r="A164510" s="5" t="s">
        <v>417305</v>
      </c>
      <c r="B164510" s="5" t="s">
        <v>596431</v>
      </c>
      <c r="C164510" s="5" t="s">
        <v>155338</v>
      </c>
    </row>
    <row r="164511" spans="1:3" x14ac:dyDescent="0.25">
      <c r="A164511" s="5" t="s">
        <v>417306</v>
      </c>
      <c r="B164511" s="5" t="s">
        <v>596431</v>
      </c>
      <c r="C164511" s="5" t="s">
        <v>155339</v>
      </c>
    </row>
    <row r="164512" spans="1:3" x14ac:dyDescent="0.25">
      <c r="A164512" s="5" t="s">
        <v>417307</v>
      </c>
      <c r="B164512" s="5" t="s">
        <v>596431</v>
      </c>
      <c r="C164512" s="5" t="s">
        <v>155340</v>
      </c>
    </row>
    <row r="164513" spans="1:3" x14ac:dyDescent="0.25">
      <c r="A164513" s="5" t="s">
        <v>417308</v>
      </c>
      <c r="B164513" s="5" t="s">
        <v>596431</v>
      </c>
      <c r="C164513" s="5" t="s">
        <v>65931</v>
      </c>
    </row>
    <row r="164514" spans="1:3" x14ac:dyDescent="0.25">
      <c r="A164514" s="5" t="s">
        <v>417309</v>
      </c>
      <c r="B164514" s="5" t="s">
        <v>596431</v>
      </c>
      <c r="C164514" s="5" t="s">
        <v>155341</v>
      </c>
    </row>
    <row r="164515" spans="1:3" x14ac:dyDescent="0.25">
      <c r="A164515" s="5" t="s">
        <v>417310</v>
      </c>
      <c r="B164515" s="5" t="s">
        <v>596431</v>
      </c>
      <c r="C164515" s="5" t="s">
        <v>155342</v>
      </c>
    </row>
    <row r="164516" spans="1:3" x14ac:dyDescent="0.25">
      <c r="A164516" s="5" t="s">
        <v>417311</v>
      </c>
      <c r="B164516" s="5" t="s">
        <v>596431</v>
      </c>
      <c r="C164516" s="5" t="s">
        <v>155343</v>
      </c>
    </row>
    <row r="164517" spans="1:3" x14ac:dyDescent="0.25">
      <c r="A164517" s="5" t="s">
        <v>417312</v>
      </c>
      <c r="B164517" s="5" t="s">
        <v>596431</v>
      </c>
      <c r="C164517" s="5" t="s">
        <v>155344</v>
      </c>
    </row>
    <row r="164518" spans="1:3" x14ac:dyDescent="0.25">
      <c r="A164518" s="5" t="s">
        <v>417313</v>
      </c>
      <c r="B164518" s="5" t="s">
        <v>596431</v>
      </c>
      <c r="C164518" s="5" t="s">
        <v>75546</v>
      </c>
    </row>
    <row r="164519" spans="1:3" x14ac:dyDescent="0.25">
      <c r="A164519" s="5" t="s">
        <v>417314</v>
      </c>
      <c r="B164519" s="5" t="s">
        <v>596431</v>
      </c>
      <c r="C164519" s="5" t="s">
        <v>155345</v>
      </c>
    </row>
    <row r="164520" spans="1:3" x14ac:dyDescent="0.25">
      <c r="A164520" s="5" t="s">
        <v>417315</v>
      </c>
      <c r="B164520" s="5" t="s">
        <v>596431</v>
      </c>
      <c r="C164520" s="5" t="s">
        <v>155346</v>
      </c>
    </row>
    <row r="164521" spans="1:3" x14ac:dyDescent="0.25">
      <c r="A164521" s="5" t="s">
        <v>417316</v>
      </c>
      <c r="B164521" s="5" t="s">
        <v>596431</v>
      </c>
      <c r="C164521" s="5" t="s">
        <v>155347</v>
      </c>
    </row>
    <row r="164522" spans="1:3" x14ac:dyDescent="0.25">
      <c r="A164522" s="5" t="s">
        <v>417317</v>
      </c>
      <c r="B164522" s="5" t="s">
        <v>596431</v>
      </c>
      <c r="C164522" s="5" t="s">
        <v>155348</v>
      </c>
    </row>
    <row r="164523" spans="1:3" x14ac:dyDescent="0.25">
      <c r="A164523" s="5" t="s">
        <v>417318</v>
      </c>
      <c r="B164523" s="5" t="s">
        <v>596431</v>
      </c>
      <c r="C164523" s="5" t="s">
        <v>155349</v>
      </c>
    </row>
    <row r="164524" spans="1:3" x14ac:dyDescent="0.25">
      <c r="A164524" s="5" t="s">
        <v>417319</v>
      </c>
      <c r="B164524" s="5" t="s">
        <v>596431</v>
      </c>
      <c r="C164524" s="5" t="s">
        <v>155350</v>
      </c>
    </row>
    <row r="164525" spans="1:3" x14ac:dyDescent="0.25">
      <c r="A164525" s="5" t="s">
        <v>417320</v>
      </c>
      <c r="B164525" s="5" t="s">
        <v>596431</v>
      </c>
      <c r="C164525" s="5" t="s">
        <v>155351</v>
      </c>
    </row>
    <row r="164526" spans="1:3" x14ac:dyDescent="0.25">
      <c r="A164526" s="5" t="s">
        <v>417321</v>
      </c>
      <c r="B164526" s="5" t="s">
        <v>592341</v>
      </c>
      <c r="C164526" s="5" t="s">
        <v>155352</v>
      </c>
    </row>
    <row r="164527" spans="1:3" x14ac:dyDescent="0.25">
      <c r="A164527" s="5" t="s">
        <v>417322</v>
      </c>
      <c r="B164527" s="5" t="s">
        <v>592341</v>
      </c>
      <c r="C164527" s="5" t="s">
        <v>155353</v>
      </c>
    </row>
    <row r="164528" spans="1:3" x14ac:dyDescent="0.25">
      <c r="A164528" s="5" t="s">
        <v>417323</v>
      </c>
      <c r="B164528" s="5" t="s">
        <v>592341</v>
      </c>
      <c r="C164528" s="5" t="s">
        <v>150767</v>
      </c>
    </row>
    <row r="164529" spans="1:3" x14ac:dyDescent="0.25">
      <c r="A164529" s="5" t="s">
        <v>417324</v>
      </c>
      <c r="B164529" s="5" t="s">
        <v>592341</v>
      </c>
      <c r="C164529" s="5" t="s">
        <v>155354</v>
      </c>
    </row>
    <row r="164530" spans="1:3" x14ac:dyDescent="0.25">
      <c r="A164530" s="5" t="s">
        <v>417325</v>
      </c>
      <c r="B164530" s="5" t="s">
        <v>592341</v>
      </c>
      <c r="C164530" s="5" t="s">
        <v>155355</v>
      </c>
    </row>
    <row r="164531" spans="1:3" x14ac:dyDescent="0.25">
      <c r="A164531" s="5" t="s">
        <v>417326</v>
      </c>
      <c r="B164531" s="5" t="s">
        <v>592341</v>
      </c>
      <c r="C164531" s="5" t="s">
        <v>155356</v>
      </c>
    </row>
    <row r="164532" spans="1:3" x14ac:dyDescent="0.25">
      <c r="A164532" s="5" t="s">
        <v>417327</v>
      </c>
      <c r="B164532" s="5" t="s">
        <v>592341</v>
      </c>
      <c r="C164532" s="5" t="s">
        <v>65998</v>
      </c>
    </row>
    <row r="164533" spans="1:3" x14ac:dyDescent="0.25">
      <c r="A164533" s="5" t="s">
        <v>417328</v>
      </c>
      <c r="B164533" s="5" t="s">
        <v>592341</v>
      </c>
      <c r="C164533" s="5" t="s">
        <v>155357</v>
      </c>
    </row>
    <row r="164534" spans="1:3" x14ac:dyDescent="0.25">
      <c r="A164534" s="5" t="s">
        <v>417329</v>
      </c>
      <c r="B164534" s="5" t="s">
        <v>592341</v>
      </c>
      <c r="C164534" s="5" t="s">
        <v>155358</v>
      </c>
    </row>
    <row r="164535" spans="1:3" x14ac:dyDescent="0.25">
      <c r="A164535" s="5" t="s">
        <v>417330</v>
      </c>
      <c r="B164535" s="5" t="s">
        <v>592341</v>
      </c>
      <c r="C164535" s="5" t="s">
        <v>155359</v>
      </c>
    </row>
    <row r="164536" spans="1:3" x14ac:dyDescent="0.25">
      <c r="A164536" s="5" t="s">
        <v>417331</v>
      </c>
      <c r="B164536" s="5" t="s">
        <v>592341</v>
      </c>
      <c r="C164536" s="5" t="s">
        <v>155360</v>
      </c>
    </row>
    <row r="164537" spans="1:3" x14ac:dyDescent="0.25">
      <c r="A164537" s="5" t="s">
        <v>417332</v>
      </c>
      <c r="B164537" s="5" t="s">
        <v>592341</v>
      </c>
      <c r="C164537" s="5" t="s">
        <v>155361</v>
      </c>
    </row>
    <row r="164538" spans="1:3" x14ac:dyDescent="0.25">
      <c r="A164538" s="5" t="s">
        <v>417333</v>
      </c>
      <c r="B164538" s="5" t="s">
        <v>592341</v>
      </c>
      <c r="C164538" s="5" t="s">
        <v>155362</v>
      </c>
    </row>
    <row r="164539" spans="1:3" x14ac:dyDescent="0.25">
      <c r="A164539" s="5" t="s">
        <v>417334</v>
      </c>
      <c r="B164539" s="5" t="s">
        <v>592341</v>
      </c>
      <c r="C164539" s="5" t="s">
        <v>155363</v>
      </c>
    </row>
    <row r="164540" spans="1:3" x14ac:dyDescent="0.25">
      <c r="A164540" s="5" t="s">
        <v>417335</v>
      </c>
      <c r="B164540" s="5" t="s">
        <v>592341</v>
      </c>
      <c r="C164540" s="5" t="s">
        <v>155364</v>
      </c>
    </row>
    <row r="164541" spans="1:3" x14ac:dyDescent="0.25">
      <c r="A164541" s="5" t="s">
        <v>417336</v>
      </c>
      <c r="B164541" s="5" t="s">
        <v>592341</v>
      </c>
      <c r="C164541" s="5" t="s">
        <v>155365</v>
      </c>
    </row>
    <row r="164542" spans="1:3" x14ac:dyDescent="0.25">
      <c r="A164542" s="5" t="s">
        <v>417337</v>
      </c>
      <c r="B164542" s="5" t="s">
        <v>592341</v>
      </c>
      <c r="C164542" s="5" t="s">
        <v>155366</v>
      </c>
    </row>
    <row r="164543" spans="1:3" x14ac:dyDescent="0.25">
      <c r="A164543" s="5" t="s">
        <v>417338</v>
      </c>
      <c r="B164543" s="5" t="s">
        <v>592341</v>
      </c>
      <c r="C164543" s="5" t="s">
        <v>155367</v>
      </c>
    </row>
    <row r="164544" spans="1:3" x14ac:dyDescent="0.25">
      <c r="A164544" s="5" t="s">
        <v>417339</v>
      </c>
      <c r="B164544" s="5" t="s">
        <v>572894</v>
      </c>
      <c r="C164544" s="5" t="s">
        <v>155368</v>
      </c>
    </row>
    <row r="164545" spans="1:3" x14ac:dyDescent="0.25">
      <c r="A164545" s="5" t="s">
        <v>417340</v>
      </c>
      <c r="B164545" s="5" t="s">
        <v>572894</v>
      </c>
      <c r="C164545" s="5" t="s">
        <v>155369</v>
      </c>
    </row>
    <row r="164546" spans="1:3" x14ac:dyDescent="0.25">
      <c r="A164546" s="5" t="s">
        <v>417341</v>
      </c>
      <c r="B164546" s="5" t="s">
        <v>572894</v>
      </c>
      <c r="C164546" s="5" t="s">
        <v>155370</v>
      </c>
    </row>
    <row r="164547" spans="1:3" x14ac:dyDescent="0.25">
      <c r="A164547" s="5" t="s">
        <v>417342</v>
      </c>
      <c r="B164547" s="5" t="s">
        <v>572894</v>
      </c>
      <c r="C164547" s="5" t="s">
        <v>65510</v>
      </c>
    </row>
    <row r="164548" spans="1:3" x14ac:dyDescent="0.25">
      <c r="A164548" s="5" t="s">
        <v>417343</v>
      </c>
      <c r="B164548" s="5" t="s">
        <v>572894</v>
      </c>
      <c r="C164548" s="5" t="s">
        <v>155371</v>
      </c>
    </row>
    <row r="164549" spans="1:3" x14ac:dyDescent="0.25">
      <c r="A164549" s="5" t="s">
        <v>417344</v>
      </c>
      <c r="B164549" s="5" t="s">
        <v>572894</v>
      </c>
      <c r="C164549" s="5" t="s">
        <v>155372</v>
      </c>
    </row>
    <row r="164550" spans="1:3" x14ac:dyDescent="0.25">
      <c r="A164550" s="5" t="s">
        <v>417345</v>
      </c>
      <c r="B164550" s="5" t="s">
        <v>572894</v>
      </c>
      <c r="C164550" s="5" t="s">
        <v>155373</v>
      </c>
    </row>
    <row r="164551" spans="1:3" x14ac:dyDescent="0.25">
      <c r="A164551" s="5" t="s">
        <v>417346</v>
      </c>
      <c r="B164551" s="5" t="s">
        <v>572894</v>
      </c>
      <c r="C164551" s="5" t="s">
        <v>155374</v>
      </c>
    </row>
    <row r="164552" spans="1:3" x14ac:dyDescent="0.25">
      <c r="A164552" s="5" t="s">
        <v>417347</v>
      </c>
      <c r="B164552" s="5" t="s">
        <v>572894</v>
      </c>
      <c r="C164552" s="5" t="s">
        <v>155375</v>
      </c>
    </row>
    <row r="164553" spans="1:3" x14ac:dyDescent="0.25">
      <c r="A164553" s="5" t="s">
        <v>417348</v>
      </c>
      <c r="B164553" s="5" t="s">
        <v>572894</v>
      </c>
      <c r="C164553" s="5" t="s">
        <v>155376</v>
      </c>
    </row>
    <row r="164554" spans="1:3" x14ac:dyDescent="0.25">
      <c r="A164554" s="5" t="s">
        <v>417349</v>
      </c>
      <c r="B164554" s="5" t="s">
        <v>572894</v>
      </c>
      <c r="C164554" s="5" t="s">
        <v>155377</v>
      </c>
    </row>
    <row r="164555" spans="1:3" x14ac:dyDescent="0.25">
      <c r="A164555" s="5" t="s">
        <v>417350</v>
      </c>
      <c r="B164555" s="5" t="s">
        <v>572894</v>
      </c>
      <c r="C164555" s="5" t="s">
        <v>155378</v>
      </c>
    </row>
    <row r="164556" spans="1:3" x14ac:dyDescent="0.25">
      <c r="A164556" s="5" t="s">
        <v>417351</v>
      </c>
      <c r="B164556" s="5" t="s">
        <v>572894</v>
      </c>
      <c r="C164556" s="5" t="s">
        <v>155379</v>
      </c>
    </row>
    <row r="164557" spans="1:3" x14ac:dyDescent="0.25">
      <c r="A164557" s="5" t="s">
        <v>417352</v>
      </c>
      <c r="B164557" s="5" t="s">
        <v>572894</v>
      </c>
      <c r="C164557" s="5" t="s">
        <v>155380</v>
      </c>
    </row>
    <row r="164558" spans="1:3" x14ac:dyDescent="0.25">
      <c r="A164558" s="5" t="s">
        <v>417353</v>
      </c>
      <c r="B164558" s="5" t="s">
        <v>572894</v>
      </c>
      <c r="C164558" s="5" t="s">
        <v>155381</v>
      </c>
    </row>
    <row r="164559" spans="1:3" x14ac:dyDescent="0.25">
      <c r="A164559" s="5" t="s">
        <v>417354</v>
      </c>
      <c r="B164559" s="5" t="s">
        <v>572894</v>
      </c>
      <c r="C164559" s="5" t="s">
        <v>155382</v>
      </c>
    </row>
    <row r="164560" spans="1:3" x14ac:dyDescent="0.25">
      <c r="A164560" s="5" t="s">
        <v>417355</v>
      </c>
      <c r="B164560" s="5" t="s">
        <v>572894</v>
      </c>
      <c r="C164560" s="5" t="s">
        <v>155383</v>
      </c>
    </row>
    <row r="164561" spans="1:3" x14ac:dyDescent="0.25">
      <c r="A164561" s="5" t="s">
        <v>417356</v>
      </c>
      <c r="B164561" s="5" t="s">
        <v>572894</v>
      </c>
      <c r="C164561" s="5" t="s">
        <v>155384</v>
      </c>
    </row>
    <row r="164562" spans="1:3" x14ac:dyDescent="0.25">
      <c r="A164562" s="5" t="s">
        <v>417357</v>
      </c>
      <c r="B164562" s="5" t="s">
        <v>565385</v>
      </c>
      <c r="C164562" s="5" t="s">
        <v>155385</v>
      </c>
    </row>
    <row r="164563" spans="1:3" x14ac:dyDescent="0.25">
      <c r="A164563" s="5" t="s">
        <v>417358</v>
      </c>
      <c r="B164563" s="5" t="s">
        <v>565385</v>
      </c>
      <c r="C164563" s="5" t="s">
        <v>155386</v>
      </c>
    </row>
    <row r="164564" spans="1:3" x14ac:dyDescent="0.25">
      <c r="A164564" s="5" t="s">
        <v>417359</v>
      </c>
      <c r="B164564" s="5" t="s">
        <v>565385</v>
      </c>
      <c r="C164564" s="5" t="s">
        <v>155387</v>
      </c>
    </row>
    <row r="164565" spans="1:3" x14ac:dyDescent="0.25">
      <c r="A164565" s="5" t="s">
        <v>417360</v>
      </c>
      <c r="B164565" s="5" t="s">
        <v>565385</v>
      </c>
      <c r="C164565" s="5" t="s">
        <v>155388</v>
      </c>
    </row>
    <row r="164566" spans="1:3" x14ac:dyDescent="0.25">
      <c r="A164566" s="5" t="s">
        <v>417361</v>
      </c>
      <c r="B164566" s="5" t="s">
        <v>565385</v>
      </c>
      <c r="C164566" s="5" t="s">
        <v>155389</v>
      </c>
    </row>
    <row r="164567" spans="1:3" x14ac:dyDescent="0.25">
      <c r="A164567" s="5" t="s">
        <v>417362</v>
      </c>
      <c r="B164567" s="5" t="s">
        <v>565385</v>
      </c>
      <c r="C164567" s="5" t="s">
        <v>52099</v>
      </c>
    </row>
    <row r="164568" spans="1:3" x14ac:dyDescent="0.25">
      <c r="A164568" s="5" t="s">
        <v>417363</v>
      </c>
      <c r="B164568" s="5" t="s">
        <v>565385</v>
      </c>
      <c r="C164568" s="5" t="s">
        <v>122412</v>
      </c>
    </row>
    <row r="164569" spans="1:3" x14ac:dyDescent="0.25">
      <c r="A164569" s="5" t="s">
        <v>417364</v>
      </c>
      <c r="B164569" s="5" t="s">
        <v>565385</v>
      </c>
      <c r="C164569" s="5" t="s">
        <v>155390</v>
      </c>
    </row>
    <row r="164570" spans="1:3" x14ac:dyDescent="0.25">
      <c r="A164570" s="5" t="s">
        <v>417365</v>
      </c>
      <c r="B164570" s="5" t="s">
        <v>565385</v>
      </c>
      <c r="C164570" s="5" t="s">
        <v>155391</v>
      </c>
    </row>
    <row r="164571" spans="1:3" x14ac:dyDescent="0.25">
      <c r="A164571" s="5" t="s">
        <v>417366</v>
      </c>
      <c r="B164571" s="5" t="s">
        <v>565385</v>
      </c>
      <c r="C164571" s="5" t="s">
        <v>155392</v>
      </c>
    </row>
    <row r="164572" spans="1:3" x14ac:dyDescent="0.25">
      <c r="A164572" s="5" t="s">
        <v>417367</v>
      </c>
      <c r="B164572" s="5" t="s">
        <v>565385</v>
      </c>
      <c r="C164572" s="5" t="s">
        <v>155393</v>
      </c>
    </row>
    <row r="164573" spans="1:3" x14ac:dyDescent="0.25">
      <c r="A164573" s="5" t="s">
        <v>417368</v>
      </c>
      <c r="B164573" s="5" t="s">
        <v>565385</v>
      </c>
      <c r="C164573" s="5" t="s">
        <v>155394</v>
      </c>
    </row>
    <row r="164574" spans="1:3" x14ac:dyDescent="0.25">
      <c r="A164574" s="5" t="s">
        <v>417369</v>
      </c>
      <c r="B164574" s="5" t="s">
        <v>565385</v>
      </c>
      <c r="C164574" s="5" t="s">
        <v>111636</v>
      </c>
    </row>
    <row r="164575" spans="1:3" x14ac:dyDescent="0.25">
      <c r="A164575" s="5" t="s">
        <v>417370</v>
      </c>
      <c r="B164575" s="5" t="s">
        <v>565385</v>
      </c>
      <c r="C164575" s="5" t="s">
        <v>155395</v>
      </c>
    </row>
    <row r="164576" spans="1:3" x14ac:dyDescent="0.25">
      <c r="A164576" s="5" t="s">
        <v>417371</v>
      </c>
      <c r="B164576" s="5" t="s">
        <v>565385</v>
      </c>
      <c r="C164576" s="5" t="s">
        <v>155396</v>
      </c>
    </row>
    <row r="164577" spans="1:3" x14ac:dyDescent="0.25">
      <c r="A164577" s="5" t="s">
        <v>417372</v>
      </c>
      <c r="B164577" s="5" t="s">
        <v>565385</v>
      </c>
      <c r="C164577" s="5" t="s">
        <v>155397</v>
      </c>
    </row>
    <row r="164578" spans="1:3" x14ac:dyDescent="0.25">
      <c r="A164578" s="5" t="s">
        <v>417373</v>
      </c>
      <c r="B164578" s="5" t="s">
        <v>565385</v>
      </c>
      <c r="C164578" s="5" t="s">
        <v>155398</v>
      </c>
    </row>
    <row r="164579" spans="1:3" x14ac:dyDescent="0.25">
      <c r="A164579" s="5" t="s">
        <v>417374</v>
      </c>
      <c r="B164579" s="5" t="s">
        <v>565385</v>
      </c>
      <c r="C164579" s="5" t="s">
        <v>155399</v>
      </c>
    </row>
    <row r="164580" spans="1:3" x14ac:dyDescent="0.25">
      <c r="A164580" s="5" t="s">
        <v>417375</v>
      </c>
      <c r="B164580" s="5" t="s">
        <v>580345</v>
      </c>
      <c r="C164580" s="5" t="s">
        <v>155400</v>
      </c>
    </row>
    <row r="164581" spans="1:3" x14ac:dyDescent="0.25">
      <c r="A164581" s="5" t="s">
        <v>417376</v>
      </c>
      <c r="B164581" s="5" t="s">
        <v>580345</v>
      </c>
      <c r="C164581" s="5" t="s">
        <v>155401</v>
      </c>
    </row>
    <row r="164582" spans="1:3" x14ac:dyDescent="0.25">
      <c r="A164582" s="5" t="s">
        <v>417377</v>
      </c>
      <c r="B164582" s="5" t="s">
        <v>580345</v>
      </c>
      <c r="C164582" s="5" t="s">
        <v>155402</v>
      </c>
    </row>
    <row r="164583" spans="1:3" x14ac:dyDescent="0.25">
      <c r="A164583" s="5" t="s">
        <v>417378</v>
      </c>
      <c r="B164583" s="5" t="s">
        <v>580345</v>
      </c>
      <c r="C164583" s="5" t="s">
        <v>155403</v>
      </c>
    </row>
    <row r="164584" spans="1:3" x14ac:dyDescent="0.25">
      <c r="A164584" s="5" t="s">
        <v>417379</v>
      </c>
      <c r="B164584" s="5" t="s">
        <v>580345</v>
      </c>
      <c r="C164584" s="5" t="s">
        <v>155404</v>
      </c>
    </row>
    <row r="164585" spans="1:3" x14ac:dyDescent="0.25">
      <c r="A164585" s="5" t="s">
        <v>417380</v>
      </c>
      <c r="B164585" s="5" t="s">
        <v>580345</v>
      </c>
      <c r="C164585" s="5" t="s">
        <v>155405</v>
      </c>
    </row>
    <row r="164586" spans="1:3" x14ac:dyDescent="0.25">
      <c r="A164586" s="5" t="s">
        <v>417381</v>
      </c>
      <c r="B164586" s="5" t="s">
        <v>580345</v>
      </c>
      <c r="C164586" s="5" t="s">
        <v>155406</v>
      </c>
    </row>
    <row r="164587" spans="1:3" x14ac:dyDescent="0.25">
      <c r="A164587" s="5" t="s">
        <v>417382</v>
      </c>
      <c r="B164587" s="5" t="s">
        <v>580345</v>
      </c>
      <c r="C164587" s="5" t="s">
        <v>155407</v>
      </c>
    </row>
    <row r="164588" spans="1:3" x14ac:dyDescent="0.25">
      <c r="A164588" s="5" t="s">
        <v>417383</v>
      </c>
      <c r="B164588" s="5" t="s">
        <v>580345</v>
      </c>
      <c r="C164588" s="5" t="s">
        <v>155408</v>
      </c>
    </row>
    <row r="164589" spans="1:3" x14ac:dyDescent="0.25">
      <c r="A164589" s="5" t="s">
        <v>417384</v>
      </c>
      <c r="B164589" s="5" t="s">
        <v>580345</v>
      </c>
      <c r="C164589" s="5" t="s">
        <v>155409</v>
      </c>
    </row>
    <row r="164590" spans="1:3" x14ac:dyDescent="0.25">
      <c r="A164590" s="5" t="s">
        <v>417385</v>
      </c>
      <c r="B164590" s="5" t="s">
        <v>580345</v>
      </c>
      <c r="C164590" s="5" t="s">
        <v>155410</v>
      </c>
    </row>
    <row r="164591" spans="1:3" x14ac:dyDescent="0.25">
      <c r="A164591" s="5" t="s">
        <v>417386</v>
      </c>
      <c r="B164591" s="5" t="s">
        <v>580345</v>
      </c>
      <c r="C164591" s="5" t="s">
        <v>65104</v>
      </c>
    </row>
    <row r="164592" spans="1:3" x14ac:dyDescent="0.25">
      <c r="A164592" s="5" t="s">
        <v>417387</v>
      </c>
      <c r="B164592" s="5" t="s">
        <v>580345</v>
      </c>
      <c r="C164592" s="5" t="s">
        <v>155411</v>
      </c>
    </row>
    <row r="164593" spans="1:3" x14ac:dyDescent="0.25">
      <c r="A164593" s="5" t="s">
        <v>417388</v>
      </c>
      <c r="B164593" s="5" t="s">
        <v>580345</v>
      </c>
      <c r="C164593" s="5" t="s">
        <v>155412</v>
      </c>
    </row>
    <row r="164594" spans="1:3" x14ac:dyDescent="0.25">
      <c r="A164594" s="5" t="s">
        <v>417389</v>
      </c>
      <c r="B164594" s="5" t="s">
        <v>580345</v>
      </c>
      <c r="C164594" s="5" t="s">
        <v>84624</v>
      </c>
    </row>
    <row r="164595" spans="1:3" x14ac:dyDescent="0.25">
      <c r="A164595" s="5" t="s">
        <v>417390</v>
      </c>
      <c r="B164595" s="5" t="s">
        <v>580345</v>
      </c>
      <c r="C164595" s="5" t="s">
        <v>155413</v>
      </c>
    </row>
    <row r="164596" spans="1:3" x14ac:dyDescent="0.25">
      <c r="A164596" s="5" t="s">
        <v>417391</v>
      </c>
      <c r="B164596" s="5" t="s">
        <v>580345</v>
      </c>
      <c r="C164596" s="5" t="s">
        <v>155414</v>
      </c>
    </row>
    <row r="164597" spans="1:3" x14ac:dyDescent="0.25">
      <c r="A164597" s="5" t="s">
        <v>417392</v>
      </c>
      <c r="B164597" s="5" t="s">
        <v>580345</v>
      </c>
      <c r="C164597" s="5" t="s">
        <v>155415</v>
      </c>
    </row>
    <row r="164598" spans="1:3" x14ac:dyDescent="0.25">
      <c r="A164598" s="5" t="s">
        <v>417393</v>
      </c>
      <c r="B164598" s="5" t="s">
        <v>570603</v>
      </c>
      <c r="C164598" s="5" t="s">
        <v>155416</v>
      </c>
    </row>
    <row r="164599" spans="1:3" x14ac:dyDescent="0.25">
      <c r="A164599" s="5" t="s">
        <v>417394</v>
      </c>
      <c r="B164599" s="5" t="s">
        <v>570603</v>
      </c>
      <c r="C164599" s="5" t="s">
        <v>155417</v>
      </c>
    </row>
    <row r="164600" spans="1:3" x14ac:dyDescent="0.25">
      <c r="A164600" s="5" t="s">
        <v>417395</v>
      </c>
      <c r="B164600" s="5" t="s">
        <v>570603</v>
      </c>
      <c r="C164600" s="5" t="s">
        <v>155418</v>
      </c>
    </row>
    <row r="164601" spans="1:3" x14ac:dyDescent="0.25">
      <c r="A164601" s="5" t="s">
        <v>417396</v>
      </c>
      <c r="B164601" s="5" t="s">
        <v>570603</v>
      </c>
      <c r="C164601" s="5" t="s">
        <v>155419</v>
      </c>
    </row>
    <row r="164602" spans="1:3" x14ac:dyDescent="0.25">
      <c r="A164602" s="5" t="s">
        <v>417397</v>
      </c>
      <c r="B164602" s="5" t="s">
        <v>570603</v>
      </c>
      <c r="C164602" s="5" t="s">
        <v>155420</v>
      </c>
    </row>
    <row r="164603" spans="1:3" x14ac:dyDescent="0.25">
      <c r="A164603" s="5" t="s">
        <v>417398</v>
      </c>
      <c r="B164603" s="5" t="s">
        <v>570603</v>
      </c>
      <c r="C164603" s="5" t="s">
        <v>63852</v>
      </c>
    </row>
    <row r="164604" spans="1:3" x14ac:dyDescent="0.25">
      <c r="A164604" s="5" t="s">
        <v>417399</v>
      </c>
      <c r="B164604" s="5" t="s">
        <v>570603</v>
      </c>
      <c r="C164604" s="5" t="s">
        <v>155421</v>
      </c>
    </row>
    <row r="164605" spans="1:3" x14ac:dyDescent="0.25">
      <c r="A164605" s="5" t="s">
        <v>417400</v>
      </c>
      <c r="B164605" s="5" t="s">
        <v>570603</v>
      </c>
      <c r="C164605" s="5" t="s">
        <v>14332</v>
      </c>
    </row>
    <row r="164606" spans="1:3" x14ac:dyDescent="0.25">
      <c r="A164606" s="5" t="s">
        <v>417401</v>
      </c>
      <c r="B164606" s="5" t="s">
        <v>570603</v>
      </c>
      <c r="C164606" s="5" t="s">
        <v>155422</v>
      </c>
    </row>
    <row r="164607" spans="1:3" x14ac:dyDescent="0.25">
      <c r="A164607" s="5" t="s">
        <v>417402</v>
      </c>
      <c r="B164607" s="5" t="s">
        <v>570603</v>
      </c>
      <c r="C164607" s="5" t="s">
        <v>155423</v>
      </c>
    </row>
    <row r="164608" spans="1:3" x14ac:dyDescent="0.25">
      <c r="A164608" s="5" t="s">
        <v>417403</v>
      </c>
      <c r="B164608" s="5" t="s">
        <v>570603</v>
      </c>
      <c r="C164608" s="5" t="s">
        <v>155424</v>
      </c>
    </row>
    <row r="164609" spans="1:3" x14ac:dyDescent="0.25">
      <c r="A164609" s="5" t="s">
        <v>417404</v>
      </c>
      <c r="B164609" s="5" t="s">
        <v>570603</v>
      </c>
      <c r="C164609" s="5" t="s">
        <v>155425</v>
      </c>
    </row>
    <row r="164610" spans="1:3" x14ac:dyDescent="0.25">
      <c r="A164610" s="5" t="s">
        <v>417405</v>
      </c>
      <c r="B164610" s="5" t="s">
        <v>570603</v>
      </c>
      <c r="C164610" s="5" t="s">
        <v>155426</v>
      </c>
    </row>
    <row r="164611" spans="1:3" x14ac:dyDescent="0.25">
      <c r="A164611" s="5" t="s">
        <v>417406</v>
      </c>
      <c r="B164611" s="5" t="s">
        <v>570603</v>
      </c>
      <c r="C164611" s="5" t="s">
        <v>155427</v>
      </c>
    </row>
    <row r="164612" spans="1:3" x14ac:dyDescent="0.25">
      <c r="A164612" s="5" t="s">
        <v>417407</v>
      </c>
      <c r="B164612" s="5" t="s">
        <v>570603</v>
      </c>
      <c r="C164612" s="5" t="s">
        <v>155428</v>
      </c>
    </row>
    <row r="164613" spans="1:3" x14ac:dyDescent="0.25">
      <c r="A164613" s="5" t="s">
        <v>417408</v>
      </c>
      <c r="B164613" s="5" t="s">
        <v>570603</v>
      </c>
      <c r="C164613" s="5" t="s">
        <v>155429</v>
      </c>
    </row>
    <row r="164614" spans="1:3" x14ac:dyDescent="0.25">
      <c r="A164614" s="5" t="s">
        <v>417409</v>
      </c>
      <c r="B164614" s="5" t="s">
        <v>570603</v>
      </c>
      <c r="C164614" s="5" t="s">
        <v>155430</v>
      </c>
    </row>
    <row r="164615" spans="1:3" x14ac:dyDescent="0.25">
      <c r="A164615" s="5" t="s">
        <v>417410</v>
      </c>
      <c r="B164615" s="5" t="s">
        <v>570603</v>
      </c>
      <c r="C164615" s="5" t="s">
        <v>155431</v>
      </c>
    </row>
    <row r="164616" spans="1:3" x14ac:dyDescent="0.25">
      <c r="A164616" s="5" t="s">
        <v>417411</v>
      </c>
      <c r="B164616" s="5" t="s">
        <v>573686</v>
      </c>
      <c r="C164616" s="5" t="s">
        <v>155432</v>
      </c>
    </row>
    <row r="164617" spans="1:3" x14ac:dyDescent="0.25">
      <c r="A164617" s="5" t="s">
        <v>417412</v>
      </c>
      <c r="B164617" s="5" t="s">
        <v>573686</v>
      </c>
      <c r="C164617" s="5" t="s">
        <v>155433</v>
      </c>
    </row>
    <row r="164618" spans="1:3" x14ac:dyDescent="0.25">
      <c r="A164618" s="5" t="s">
        <v>417413</v>
      </c>
      <c r="B164618" s="5" t="s">
        <v>573686</v>
      </c>
      <c r="C164618" s="5" t="s">
        <v>149685</v>
      </c>
    </row>
    <row r="164619" spans="1:3" x14ac:dyDescent="0.25">
      <c r="A164619" s="5" t="s">
        <v>417414</v>
      </c>
      <c r="B164619" s="5" t="s">
        <v>573686</v>
      </c>
      <c r="C164619" s="5" t="s">
        <v>155434</v>
      </c>
    </row>
    <row r="164620" spans="1:3" x14ac:dyDescent="0.25">
      <c r="A164620" s="5" t="s">
        <v>417415</v>
      </c>
      <c r="B164620" s="5" t="s">
        <v>573686</v>
      </c>
      <c r="C164620" s="5" t="s">
        <v>155435</v>
      </c>
    </row>
    <row r="164621" spans="1:3" x14ac:dyDescent="0.25">
      <c r="A164621" s="5" t="s">
        <v>417416</v>
      </c>
      <c r="B164621" s="5" t="s">
        <v>573686</v>
      </c>
      <c r="C164621" s="5" t="s">
        <v>155436</v>
      </c>
    </row>
    <row r="164622" spans="1:3" x14ac:dyDescent="0.25">
      <c r="A164622" s="5" t="s">
        <v>417417</v>
      </c>
      <c r="B164622" s="5" t="s">
        <v>573686</v>
      </c>
      <c r="C164622" s="5" t="s">
        <v>155437</v>
      </c>
    </row>
    <row r="164623" spans="1:3" x14ac:dyDescent="0.25">
      <c r="A164623" s="5" t="s">
        <v>417418</v>
      </c>
      <c r="B164623" s="5" t="s">
        <v>573686</v>
      </c>
      <c r="C164623" s="5" t="s">
        <v>155438</v>
      </c>
    </row>
    <row r="164624" spans="1:3" x14ac:dyDescent="0.25">
      <c r="A164624" s="5" t="s">
        <v>417419</v>
      </c>
      <c r="B164624" s="5" t="s">
        <v>573686</v>
      </c>
      <c r="C164624" s="5" t="s">
        <v>155439</v>
      </c>
    </row>
    <row r="164625" spans="1:3" x14ac:dyDescent="0.25">
      <c r="A164625" s="5" t="s">
        <v>417420</v>
      </c>
      <c r="B164625" s="5" t="s">
        <v>573686</v>
      </c>
      <c r="C164625" s="5" t="s">
        <v>155440</v>
      </c>
    </row>
    <row r="164626" spans="1:3" x14ac:dyDescent="0.25">
      <c r="A164626" s="5" t="s">
        <v>417421</v>
      </c>
      <c r="B164626" s="5" t="s">
        <v>573686</v>
      </c>
      <c r="C164626" s="5" t="s">
        <v>155441</v>
      </c>
    </row>
    <row r="164627" spans="1:3" x14ac:dyDescent="0.25">
      <c r="A164627" s="5" t="s">
        <v>417422</v>
      </c>
      <c r="B164627" s="5" t="s">
        <v>573686</v>
      </c>
      <c r="C164627" s="5" t="s">
        <v>155442</v>
      </c>
    </row>
    <row r="164628" spans="1:3" x14ac:dyDescent="0.25">
      <c r="A164628" s="5" t="s">
        <v>417423</v>
      </c>
      <c r="B164628" s="5" t="s">
        <v>573686</v>
      </c>
      <c r="C164628" s="5" t="s">
        <v>155443</v>
      </c>
    </row>
    <row r="164629" spans="1:3" x14ac:dyDescent="0.25">
      <c r="A164629" s="5" t="s">
        <v>417424</v>
      </c>
      <c r="B164629" s="5" t="s">
        <v>573686</v>
      </c>
      <c r="C164629" s="5" t="s">
        <v>155444</v>
      </c>
    </row>
    <row r="164630" spans="1:3" x14ac:dyDescent="0.25">
      <c r="A164630" s="5" t="s">
        <v>417425</v>
      </c>
      <c r="B164630" s="5" t="s">
        <v>573686</v>
      </c>
      <c r="C164630" s="5" t="s">
        <v>155445</v>
      </c>
    </row>
    <row r="164631" spans="1:3" x14ac:dyDescent="0.25">
      <c r="A164631" s="5" t="s">
        <v>417426</v>
      </c>
      <c r="B164631" s="5" t="s">
        <v>573686</v>
      </c>
      <c r="C164631" s="5" t="s">
        <v>155446</v>
      </c>
    </row>
    <row r="164632" spans="1:3" x14ac:dyDescent="0.25">
      <c r="A164632" s="5" t="s">
        <v>417427</v>
      </c>
      <c r="B164632" s="5" t="s">
        <v>573686</v>
      </c>
      <c r="C164632" s="5" t="s">
        <v>155447</v>
      </c>
    </row>
    <row r="164633" spans="1:3" x14ac:dyDescent="0.25">
      <c r="A164633" s="5" t="s">
        <v>417428</v>
      </c>
      <c r="B164633" s="5" t="s">
        <v>573686</v>
      </c>
      <c r="C164633" s="5" t="s">
        <v>155448</v>
      </c>
    </row>
    <row r="164634" spans="1:3" x14ac:dyDescent="0.25">
      <c r="A164634" s="5" t="s">
        <v>417429</v>
      </c>
      <c r="B164634" s="5" t="s">
        <v>571109</v>
      </c>
      <c r="C164634" s="5" t="s">
        <v>155449</v>
      </c>
    </row>
    <row r="164635" spans="1:3" x14ac:dyDescent="0.25">
      <c r="A164635" s="5" t="s">
        <v>417430</v>
      </c>
      <c r="B164635" s="5" t="s">
        <v>571109</v>
      </c>
      <c r="C164635" s="5" t="s">
        <v>155450</v>
      </c>
    </row>
    <row r="164636" spans="1:3" x14ac:dyDescent="0.25">
      <c r="A164636" s="5" t="s">
        <v>417431</v>
      </c>
      <c r="B164636" s="5" t="s">
        <v>571109</v>
      </c>
      <c r="C164636" s="5" t="s">
        <v>155451</v>
      </c>
    </row>
    <row r="164637" spans="1:3" x14ac:dyDescent="0.25">
      <c r="A164637" s="5" t="s">
        <v>417432</v>
      </c>
      <c r="B164637" s="5" t="s">
        <v>571109</v>
      </c>
      <c r="C164637" s="5" t="s">
        <v>155452</v>
      </c>
    </row>
    <row r="164638" spans="1:3" x14ac:dyDescent="0.25">
      <c r="A164638" s="5" t="s">
        <v>417433</v>
      </c>
      <c r="B164638" s="5" t="s">
        <v>571109</v>
      </c>
      <c r="C164638" s="5" t="s">
        <v>126620</v>
      </c>
    </row>
    <row r="164639" spans="1:3" x14ac:dyDescent="0.25">
      <c r="A164639" s="5" t="s">
        <v>417434</v>
      </c>
      <c r="B164639" s="5" t="s">
        <v>571109</v>
      </c>
      <c r="C164639" s="5" t="s">
        <v>155453</v>
      </c>
    </row>
    <row r="164640" spans="1:3" x14ac:dyDescent="0.25">
      <c r="A164640" s="5" t="s">
        <v>417435</v>
      </c>
      <c r="B164640" s="5" t="s">
        <v>571109</v>
      </c>
      <c r="C164640" s="5" t="s">
        <v>155454</v>
      </c>
    </row>
    <row r="164641" spans="1:3" x14ac:dyDescent="0.25">
      <c r="A164641" s="5" t="s">
        <v>417436</v>
      </c>
      <c r="B164641" s="5" t="s">
        <v>571109</v>
      </c>
      <c r="C164641" s="5" t="s">
        <v>53550</v>
      </c>
    </row>
    <row r="164642" spans="1:3" x14ac:dyDescent="0.25">
      <c r="A164642" s="5" t="s">
        <v>417437</v>
      </c>
      <c r="B164642" s="5" t="s">
        <v>571109</v>
      </c>
      <c r="C164642" s="5" t="s">
        <v>155455</v>
      </c>
    </row>
    <row r="164643" spans="1:3" x14ac:dyDescent="0.25">
      <c r="A164643" s="5" t="s">
        <v>417438</v>
      </c>
      <c r="B164643" s="5" t="s">
        <v>571109</v>
      </c>
      <c r="C164643" s="5" t="s">
        <v>155456</v>
      </c>
    </row>
    <row r="164644" spans="1:3" x14ac:dyDescent="0.25">
      <c r="A164644" s="5" t="s">
        <v>417439</v>
      </c>
      <c r="B164644" s="5" t="s">
        <v>571109</v>
      </c>
      <c r="C164644" s="5" t="s">
        <v>155457</v>
      </c>
    </row>
    <row r="164645" spans="1:3" x14ac:dyDescent="0.25">
      <c r="A164645" s="5" t="s">
        <v>417440</v>
      </c>
      <c r="B164645" s="5" t="s">
        <v>571109</v>
      </c>
      <c r="C164645" s="5" t="s">
        <v>155458</v>
      </c>
    </row>
    <row r="164646" spans="1:3" x14ac:dyDescent="0.25">
      <c r="A164646" s="5" t="s">
        <v>417441</v>
      </c>
      <c r="B164646" s="5" t="s">
        <v>571109</v>
      </c>
      <c r="C164646" s="5" t="s">
        <v>29576</v>
      </c>
    </row>
    <row r="164647" spans="1:3" x14ac:dyDescent="0.25">
      <c r="A164647" s="5" t="s">
        <v>417442</v>
      </c>
      <c r="B164647" s="5" t="s">
        <v>571109</v>
      </c>
      <c r="C164647" s="5" t="s">
        <v>155459</v>
      </c>
    </row>
    <row r="164648" spans="1:3" x14ac:dyDescent="0.25">
      <c r="A164648" s="5" t="s">
        <v>417443</v>
      </c>
      <c r="B164648" s="5" t="s">
        <v>571109</v>
      </c>
      <c r="C164648" s="5" t="s">
        <v>155460</v>
      </c>
    </row>
    <row r="164649" spans="1:3" x14ac:dyDescent="0.25">
      <c r="A164649" s="5" t="s">
        <v>417444</v>
      </c>
      <c r="B164649" s="5" t="s">
        <v>571109</v>
      </c>
      <c r="C164649" s="5" t="s">
        <v>155461</v>
      </c>
    </row>
    <row r="164650" spans="1:3" x14ac:dyDescent="0.25">
      <c r="A164650" s="5" t="s">
        <v>417445</v>
      </c>
      <c r="B164650" s="5" t="s">
        <v>571109</v>
      </c>
      <c r="C164650" s="5" t="s">
        <v>155462</v>
      </c>
    </row>
    <row r="164651" spans="1:3" x14ac:dyDescent="0.25">
      <c r="A164651" s="5" t="s">
        <v>417446</v>
      </c>
      <c r="B164651" s="5" t="s">
        <v>571109</v>
      </c>
      <c r="C164651" s="5" t="s">
        <v>155463</v>
      </c>
    </row>
    <row r="164652" spans="1:3" x14ac:dyDescent="0.25">
      <c r="A164652" s="5" t="s">
        <v>417447</v>
      </c>
      <c r="B164652" s="5" t="s">
        <v>591382</v>
      </c>
      <c r="C164652" s="5" t="s">
        <v>145496</v>
      </c>
    </row>
    <row r="164653" spans="1:3" x14ac:dyDescent="0.25">
      <c r="A164653" s="5" t="s">
        <v>417448</v>
      </c>
      <c r="B164653" s="5" t="s">
        <v>591382</v>
      </c>
      <c r="C164653" s="5" t="s">
        <v>155464</v>
      </c>
    </row>
    <row r="164654" spans="1:3" x14ac:dyDescent="0.25">
      <c r="A164654" s="5" t="s">
        <v>417449</v>
      </c>
      <c r="B164654" s="5" t="s">
        <v>591382</v>
      </c>
      <c r="C164654" s="5" t="s">
        <v>93972</v>
      </c>
    </row>
    <row r="164655" spans="1:3" x14ac:dyDescent="0.25">
      <c r="A164655" s="5" t="s">
        <v>417450</v>
      </c>
      <c r="B164655" s="5" t="s">
        <v>591382</v>
      </c>
      <c r="C164655" s="5" t="s">
        <v>155465</v>
      </c>
    </row>
    <row r="164656" spans="1:3" x14ac:dyDescent="0.25">
      <c r="A164656" s="5" t="s">
        <v>417451</v>
      </c>
      <c r="B164656" s="5" t="s">
        <v>591382</v>
      </c>
      <c r="C164656" s="5" t="s">
        <v>155466</v>
      </c>
    </row>
    <row r="164657" spans="1:3" x14ac:dyDescent="0.25">
      <c r="A164657" s="5" t="s">
        <v>417452</v>
      </c>
      <c r="B164657" s="5" t="s">
        <v>591382</v>
      </c>
      <c r="C164657" s="5" t="s">
        <v>155467</v>
      </c>
    </row>
    <row r="164658" spans="1:3" x14ac:dyDescent="0.25">
      <c r="A164658" s="5" t="s">
        <v>417453</v>
      </c>
      <c r="B164658" s="5" t="s">
        <v>591382</v>
      </c>
      <c r="C164658" s="5" t="s">
        <v>72047</v>
      </c>
    </row>
    <row r="164659" spans="1:3" x14ac:dyDescent="0.25">
      <c r="A164659" s="5" t="s">
        <v>417454</v>
      </c>
      <c r="B164659" s="5" t="s">
        <v>591382</v>
      </c>
      <c r="C164659" s="5" t="s">
        <v>155468</v>
      </c>
    </row>
    <row r="164660" spans="1:3" x14ac:dyDescent="0.25">
      <c r="A164660" s="5" t="s">
        <v>417455</v>
      </c>
      <c r="B164660" s="5" t="s">
        <v>591382</v>
      </c>
      <c r="C164660" s="5" t="s">
        <v>155469</v>
      </c>
    </row>
    <row r="164661" spans="1:3" x14ac:dyDescent="0.25">
      <c r="A164661" s="5" t="s">
        <v>417456</v>
      </c>
      <c r="B164661" s="5" t="s">
        <v>591382</v>
      </c>
      <c r="C164661" s="5" t="s">
        <v>155470</v>
      </c>
    </row>
    <row r="164662" spans="1:3" x14ac:dyDescent="0.25">
      <c r="A164662" s="5" t="s">
        <v>417457</v>
      </c>
      <c r="B164662" s="5" t="s">
        <v>591382</v>
      </c>
      <c r="C164662" s="5" t="s">
        <v>55139</v>
      </c>
    </row>
    <row r="164663" spans="1:3" x14ac:dyDescent="0.25">
      <c r="A164663" s="5" t="s">
        <v>417458</v>
      </c>
      <c r="B164663" s="5" t="s">
        <v>591382</v>
      </c>
      <c r="C164663" s="5" t="s">
        <v>155471</v>
      </c>
    </row>
    <row r="164664" spans="1:3" x14ac:dyDescent="0.25">
      <c r="A164664" s="5" t="s">
        <v>417459</v>
      </c>
      <c r="B164664" s="5" t="s">
        <v>591382</v>
      </c>
      <c r="C164664" s="5" t="s">
        <v>155472</v>
      </c>
    </row>
    <row r="164665" spans="1:3" x14ac:dyDescent="0.25">
      <c r="A164665" s="5" t="s">
        <v>417460</v>
      </c>
      <c r="B164665" s="5" t="s">
        <v>591382</v>
      </c>
      <c r="C164665" s="5" t="s">
        <v>155473</v>
      </c>
    </row>
    <row r="164666" spans="1:3" x14ac:dyDescent="0.25">
      <c r="A164666" s="5" t="s">
        <v>417461</v>
      </c>
      <c r="B164666" s="5" t="s">
        <v>591382</v>
      </c>
      <c r="C164666" s="5" t="s">
        <v>155474</v>
      </c>
    </row>
    <row r="164667" spans="1:3" x14ac:dyDescent="0.25">
      <c r="A164667" s="5" t="s">
        <v>417462</v>
      </c>
      <c r="B164667" s="5" t="s">
        <v>591382</v>
      </c>
      <c r="C164667" s="5" t="s">
        <v>155475</v>
      </c>
    </row>
    <row r="164668" spans="1:3" x14ac:dyDescent="0.25">
      <c r="A164668" s="5" t="s">
        <v>417463</v>
      </c>
      <c r="B164668" s="5" t="s">
        <v>591382</v>
      </c>
      <c r="C164668" s="5" t="s">
        <v>155476</v>
      </c>
    </row>
    <row r="164669" spans="1:3" x14ac:dyDescent="0.25">
      <c r="A164669" s="5" t="s">
        <v>417464</v>
      </c>
      <c r="B164669" s="5" t="s">
        <v>591382</v>
      </c>
      <c r="C164669" s="5" t="s">
        <v>155477</v>
      </c>
    </row>
    <row r="164670" spans="1:3" x14ac:dyDescent="0.25">
      <c r="A164670" s="5" t="s">
        <v>417465</v>
      </c>
      <c r="B164670" s="5" t="s">
        <v>583296</v>
      </c>
      <c r="C164670" s="5" t="s">
        <v>26115</v>
      </c>
    </row>
    <row r="164671" spans="1:3" x14ac:dyDescent="0.25">
      <c r="A164671" s="5" t="s">
        <v>417466</v>
      </c>
      <c r="B164671" s="5" t="s">
        <v>583296</v>
      </c>
      <c r="C164671" s="5" t="s">
        <v>155478</v>
      </c>
    </row>
    <row r="164672" spans="1:3" x14ac:dyDescent="0.25">
      <c r="A164672" s="5" t="s">
        <v>417467</v>
      </c>
      <c r="B164672" s="5" t="s">
        <v>583296</v>
      </c>
      <c r="C164672" s="5" t="s">
        <v>155479</v>
      </c>
    </row>
    <row r="164673" spans="1:3" x14ac:dyDescent="0.25">
      <c r="A164673" s="5" t="s">
        <v>417468</v>
      </c>
      <c r="B164673" s="5" t="s">
        <v>583296</v>
      </c>
      <c r="C164673" s="5" t="s">
        <v>155480</v>
      </c>
    </row>
    <row r="164674" spans="1:3" x14ac:dyDescent="0.25">
      <c r="A164674" s="5" t="s">
        <v>417469</v>
      </c>
      <c r="B164674" s="5" t="s">
        <v>583296</v>
      </c>
      <c r="C164674" s="5" t="s">
        <v>155481</v>
      </c>
    </row>
    <row r="164675" spans="1:3" x14ac:dyDescent="0.25">
      <c r="A164675" s="5" t="s">
        <v>417470</v>
      </c>
      <c r="B164675" s="5" t="s">
        <v>583296</v>
      </c>
      <c r="C164675" s="5" t="s">
        <v>155482</v>
      </c>
    </row>
    <row r="164676" spans="1:3" x14ac:dyDescent="0.25">
      <c r="A164676" s="5" t="s">
        <v>417471</v>
      </c>
      <c r="B164676" s="5" t="s">
        <v>583296</v>
      </c>
      <c r="C164676" s="5" t="s">
        <v>155483</v>
      </c>
    </row>
    <row r="164677" spans="1:3" x14ac:dyDescent="0.25">
      <c r="A164677" s="5" t="s">
        <v>417472</v>
      </c>
      <c r="B164677" s="5" t="s">
        <v>583296</v>
      </c>
      <c r="C164677" s="5" t="s">
        <v>155484</v>
      </c>
    </row>
    <row r="164678" spans="1:3" x14ac:dyDescent="0.25">
      <c r="A164678" s="5" t="s">
        <v>417473</v>
      </c>
      <c r="B164678" s="5" t="s">
        <v>583296</v>
      </c>
      <c r="C164678" s="5" t="s">
        <v>155485</v>
      </c>
    </row>
    <row r="164679" spans="1:3" x14ac:dyDescent="0.25">
      <c r="A164679" s="5" t="s">
        <v>417474</v>
      </c>
      <c r="B164679" s="5" t="s">
        <v>583296</v>
      </c>
      <c r="C164679" s="5" t="s">
        <v>155486</v>
      </c>
    </row>
    <row r="164680" spans="1:3" x14ac:dyDescent="0.25">
      <c r="A164680" s="5" t="s">
        <v>417475</v>
      </c>
      <c r="B164680" s="5" t="s">
        <v>583296</v>
      </c>
      <c r="C164680" s="5" t="s">
        <v>155487</v>
      </c>
    </row>
    <row r="164681" spans="1:3" x14ac:dyDescent="0.25">
      <c r="A164681" s="5" t="s">
        <v>417476</v>
      </c>
      <c r="B164681" s="5" t="s">
        <v>583296</v>
      </c>
      <c r="C164681" s="5" t="s">
        <v>155488</v>
      </c>
    </row>
    <row r="164682" spans="1:3" x14ac:dyDescent="0.25">
      <c r="A164682" s="5" t="s">
        <v>417477</v>
      </c>
      <c r="B164682" s="5" t="s">
        <v>583296</v>
      </c>
      <c r="C164682" s="5" t="s">
        <v>155489</v>
      </c>
    </row>
    <row r="164683" spans="1:3" x14ac:dyDescent="0.25">
      <c r="A164683" s="5" t="s">
        <v>417478</v>
      </c>
      <c r="B164683" s="5" t="s">
        <v>583296</v>
      </c>
      <c r="C164683" s="5" t="s">
        <v>126507</v>
      </c>
    </row>
    <row r="164684" spans="1:3" x14ac:dyDescent="0.25">
      <c r="A164684" s="5" t="s">
        <v>417479</v>
      </c>
      <c r="B164684" s="5" t="s">
        <v>583296</v>
      </c>
      <c r="C164684" s="5" t="s">
        <v>155490</v>
      </c>
    </row>
    <row r="164685" spans="1:3" x14ac:dyDescent="0.25">
      <c r="A164685" s="5" t="s">
        <v>417480</v>
      </c>
      <c r="B164685" s="5" t="s">
        <v>583296</v>
      </c>
      <c r="C164685" s="5" t="s">
        <v>155491</v>
      </c>
    </row>
    <row r="164686" spans="1:3" x14ac:dyDescent="0.25">
      <c r="A164686" s="5" t="s">
        <v>417481</v>
      </c>
      <c r="B164686" s="5" t="s">
        <v>583296</v>
      </c>
      <c r="C164686" s="5" t="s">
        <v>155492</v>
      </c>
    </row>
    <row r="164687" spans="1:3" x14ac:dyDescent="0.25">
      <c r="A164687" s="5" t="s">
        <v>417482</v>
      </c>
      <c r="B164687" s="5" t="s">
        <v>583296</v>
      </c>
      <c r="C164687" s="5" t="s">
        <v>155493</v>
      </c>
    </row>
    <row r="164688" spans="1:3" x14ac:dyDescent="0.25">
      <c r="A164688" s="5" t="s">
        <v>417483</v>
      </c>
      <c r="B164688" s="5" t="s">
        <v>582636</v>
      </c>
      <c r="C164688" s="5" t="s">
        <v>155494</v>
      </c>
    </row>
    <row r="164689" spans="1:3" x14ac:dyDescent="0.25">
      <c r="A164689" s="5" t="s">
        <v>417484</v>
      </c>
      <c r="B164689" s="5" t="s">
        <v>582636</v>
      </c>
      <c r="C164689" s="5" t="s">
        <v>155495</v>
      </c>
    </row>
    <row r="164690" spans="1:3" x14ac:dyDescent="0.25">
      <c r="A164690" s="5" t="s">
        <v>417485</v>
      </c>
      <c r="B164690" s="5" t="s">
        <v>582636</v>
      </c>
      <c r="C164690" s="5" t="s">
        <v>155496</v>
      </c>
    </row>
    <row r="164691" spans="1:3" x14ac:dyDescent="0.25">
      <c r="A164691" s="5" t="s">
        <v>417486</v>
      </c>
      <c r="B164691" s="5" t="s">
        <v>582636</v>
      </c>
      <c r="C164691" s="5" t="s">
        <v>155497</v>
      </c>
    </row>
    <row r="164692" spans="1:3" x14ac:dyDescent="0.25">
      <c r="A164692" s="5" t="s">
        <v>417487</v>
      </c>
      <c r="B164692" s="5" t="s">
        <v>582636</v>
      </c>
      <c r="C164692" s="5" t="s">
        <v>155498</v>
      </c>
    </row>
    <row r="164693" spans="1:3" x14ac:dyDescent="0.25">
      <c r="A164693" s="5" t="s">
        <v>417488</v>
      </c>
      <c r="B164693" s="5" t="s">
        <v>582636</v>
      </c>
      <c r="C164693" s="5" t="s">
        <v>155499</v>
      </c>
    </row>
    <row r="164694" spans="1:3" x14ac:dyDescent="0.25">
      <c r="A164694" s="5" t="s">
        <v>417489</v>
      </c>
      <c r="B164694" s="5" t="s">
        <v>582636</v>
      </c>
      <c r="C164694" s="5" t="s">
        <v>155500</v>
      </c>
    </row>
    <row r="164695" spans="1:3" x14ac:dyDescent="0.25">
      <c r="A164695" s="5" t="s">
        <v>417490</v>
      </c>
      <c r="B164695" s="5" t="s">
        <v>582636</v>
      </c>
      <c r="C164695" s="5" t="s">
        <v>155501</v>
      </c>
    </row>
    <row r="164696" spans="1:3" x14ac:dyDescent="0.25">
      <c r="A164696" s="5" t="s">
        <v>417491</v>
      </c>
      <c r="B164696" s="5" t="s">
        <v>582636</v>
      </c>
      <c r="C164696" s="5" t="s">
        <v>155502</v>
      </c>
    </row>
    <row r="164697" spans="1:3" x14ac:dyDescent="0.25">
      <c r="A164697" s="5" t="s">
        <v>417492</v>
      </c>
      <c r="B164697" s="5" t="s">
        <v>582636</v>
      </c>
      <c r="C164697" s="5" t="s">
        <v>155503</v>
      </c>
    </row>
    <row r="164698" spans="1:3" x14ac:dyDescent="0.25">
      <c r="A164698" s="5" t="s">
        <v>417493</v>
      </c>
      <c r="B164698" s="5" t="s">
        <v>582636</v>
      </c>
      <c r="C164698" s="5" t="s">
        <v>155504</v>
      </c>
    </row>
    <row r="164699" spans="1:3" x14ac:dyDescent="0.25">
      <c r="A164699" s="5" t="s">
        <v>417494</v>
      </c>
      <c r="B164699" s="5" t="s">
        <v>582636</v>
      </c>
      <c r="C164699" s="5" t="s">
        <v>155505</v>
      </c>
    </row>
    <row r="164700" spans="1:3" x14ac:dyDescent="0.25">
      <c r="A164700" s="5" t="s">
        <v>417495</v>
      </c>
      <c r="B164700" s="5" t="s">
        <v>582636</v>
      </c>
      <c r="C164700" s="5" t="s">
        <v>155506</v>
      </c>
    </row>
    <row r="164701" spans="1:3" x14ac:dyDescent="0.25">
      <c r="A164701" s="5" t="s">
        <v>417496</v>
      </c>
      <c r="B164701" s="5" t="s">
        <v>582636</v>
      </c>
      <c r="C164701" s="5" t="s">
        <v>155507</v>
      </c>
    </row>
    <row r="164702" spans="1:3" x14ac:dyDescent="0.25">
      <c r="A164702" s="5" t="s">
        <v>417497</v>
      </c>
      <c r="B164702" s="5" t="s">
        <v>582636</v>
      </c>
      <c r="C164702" s="5" t="s">
        <v>72473</v>
      </c>
    </row>
    <row r="164703" spans="1:3" x14ac:dyDescent="0.25">
      <c r="A164703" s="5" t="s">
        <v>417498</v>
      </c>
      <c r="B164703" s="5" t="s">
        <v>582636</v>
      </c>
      <c r="C164703" s="5" t="s">
        <v>155508</v>
      </c>
    </row>
    <row r="164704" spans="1:3" x14ac:dyDescent="0.25">
      <c r="A164704" s="5" t="s">
        <v>417499</v>
      </c>
      <c r="B164704" s="5" t="s">
        <v>582636</v>
      </c>
      <c r="C164704" s="5" t="s">
        <v>155509</v>
      </c>
    </row>
    <row r="164705" spans="1:3" x14ac:dyDescent="0.25">
      <c r="A164705" s="5" t="s">
        <v>417500</v>
      </c>
      <c r="B164705" s="5" t="s">
        <v>582636</v>
      </c>
      <c r="C164705" s="5" t="s">
        <v>155510</v>
      </c>
    </row>
    <row r="164706" spans="1:3" x14ac:dyDescent="0.25">
      <c r="A164706" s="5" t="s">
        <v>417501</v>
      </c>
      <c r="B164706" s="5" t="s">
        <v>588596</v>
      </c>
      <c r="C164706" s="5" t="s">
        <v>155511</v>
      </c>
    </row>
    <row r="164707" spans="1:3" x14ac:dyDescent="0.25">
      <c r="A164707" s="5" t="s">
        <v>417502</v>
      </c>
      <c r="B164707" s="5" t="s">
        <v>588596</v>
      </c>
      <c r="C164707" s="5" t="s">
        <v>155512</v>
      </c>
    </row>
    <row r="164708" spans="1:3" x14ac:dyDescent="0.25">
      <c r="A164708" s="5" t="s">
        <v>417503</v>
      </c>
      <c r="B164708" s="5" t="s">
        <v>588596</v>
      </c>
      <c r="C164708" s="5" t="s">
        <v>155513</v>
      </c>
    </row>
    <row r="164709" spans="1:3" x14ac:dyDescent="0.25">
      <c r="A164709" s="5" t="s">
        <v>417504</v>
      </c>
      <c r="B164709" s="5" t="s">
        <v>588596</v>
      </c>
      <c r="C164709" s="5" t="s">
        <v>155514</v>
      </c>
    </row>
    <row r="164710" spans="1:3" x14ac:dyDescent="0.25">
      <c r="A164710" s="5" t="s">
        <v>417505</v>
      </c>
      <c r="B164710" s="5" t="s">
        <v>588596</v>
      </c>
      <c r="C164710" s="5" t="s">
        <v>155515</v>
      </c>
    </row>
    <row r="164711" spans="1:3" x14ac:dyDescent="0.25">
      <c r="A164711" s="5" t="s">
        <v>417506</v>
      </c>
      <c r="B164711" s="5" t="s">
        <v>588596</v>
      </c>
      <c r="C164711" s="5" t="s">
        <v>155516</v>
      </c>
    </row>
    <row r="164712" spans="1:3" x14ac:dyDescent="0.25">
      <c r="A164712" s="5" t="s">
        <v>417507</v>
      </c>
      <c r="B164712" s="5" t="s">
        <v>588596</v>
      </c>
      <c r="C164712" s="5" t="s">
        <v>155517</v>
      </c>
    </row>
    <row r="164713" spans="1:3" x14ac:dyDescent="0.25">
      <c r="A164713" s="5" t="s">
        <v>417508</v>
      </c>
      <c r="B164713" s="5" t="s">
        <v>588596</v>
      </c>
      <c r="C164713" s="5" t="s">
        <v>155518</v>
      </c>
    </row>
    <row r="164714" spans="1:3" x14ac:dyDescent="0.25">
      <c r="A164714" s="5" t="s">
        <v>417509</v>
      </c>
      <c r="B164714" s="5" t="s">
        <v>588596</v>
      </c>
      <c r="C164714" s="5" t="s">
        <v>155519</v>
      </c>
    </row>
    <row r="164715" spans="1:3" x14ac:dyDescent="0.25">
      <c r="A164715" s="5" t="s">
        <v>417510</v>
      </c>
      <c r="B164715" s="5" t="s">
        <v>588596</v>
      </c>
      <c r="C164715" s="5" t="s">
        <v>155520</v>
      </c>
    </row>
    <row r="164716" spans="1:3" x14ac:dyDescent="0.25">
      <c r="A164716" s="5" t="s">
        <v>417511</v>
      </c>
      <c r="B164716" s="5" t="s">
        <v>588596</v>
      </c>
      <c r="C164716" s="5" t="s">
        <v>155521</v>
      </c>
    </row>
    <row r="164717" spans="1:3" x14ac:dyDescent="0.25">
      <c r="A164717" s="5" t="s">
        <v>417512</v>
      </c>
      <c r="B164717" s="5" t="s">
        <v>588596</v>
      </c>
      <c r="C164717" s="5" t="s">
        <v>155522</v>
      </c>
    </row>
    <row r="164718" spans="1:3" x14ac:dyDescent="0.25">
      <c r="A164718" s="5" t="s">
        <v>417513</v>
      </c>
      <c r="B164718" s="5" t="s">
        <v>588596</v>
      </c>
      <c r="C164718" s="5" t="s">
        <v>155523</v>
      </c>
    </row>
    <row r="164719" spans="1:3" x14ac:dyDescent="0.25">
      <c r="A164719" s="5" t="s">
        <v>417514</v>
      </c>
      <c r="B164719" s="5" t="s">
        <v>588596</v>
      </c>
      <c r="C164719" s="5" t="s">
        <v>155524</v>
      </c>
    </row>
    <row r="164720" spans="1:3" x14ac:dyDescent="0.25">
      <c r="A164720" s="5" t="s">
        <v>417515</v>
      </c>
      <c r="B164720" s="5" t="s">
        <v>588596</v>
      </c>
      <c r="C164720" s="5" t="s">
        <v>126748</v>
      </c>
    </row>
    <row r="164721" spans="1:3" x14ac:dyDescent="0.25">
      <c r="A164721" s="5" t="s">
        <v>417516</v>
      </c>
      <c r="B164721" s="5" t="s">
        <v>588596</v>
      </c>
      <c r="C164721" s="5" t="s">
        <v>99914</v>
      </c>
    </row>
    <row r="164722" spans="1:3" x14ac:dyDescent="0.25">
      <c r="A164722" s="5" t="s">
        <v>417517</v>
      </c>
      <c r="B164722" s="5" t="s">
        <v>588596</v>
      </c>
      <c r="C164722" s="5" t="s">
        <v>155525</v>
      </c>
    </row>
    <row r="164723" spans="1:3" x14ac:dyDescent="0.25">
      <c r="A164723" s="5" t="s">
        <v>417518</v>
      </c>
      <c r="B164723" s="5" t="s">
        <v>588596</v>
      </c>
      <c r="C164723" s="5" t="s">
        <v>155526</v>
      </c>
    </row>
    <row r="164724" spans="1:3" x14ac:dyDescent="0.25">
      <c r="A164724" s="5" t="s">
        <v>417519</v>
      </c>
      <c r="B164724" s="5" t="s">
        <v>590869</v>
      </c>
      <c r="C164724" s="5" t="s">
        <v>155527</v>
      </c>
    </row>
    <row r="164725" spans="1:3" x14ac:dyDescent="0.25">
      <c r="A164725" s="5" t="s">
        <v>417520</v>
      </c>
      <c r="B164725" s="5" t="s">
        <v>590869</v>
      </c>
      <c r="C164725" s="5" t="s">
        <v>155528</v>
      </c>
    </row>
    <row r="164726" spans="1:3" x14ac:dyDescent="0.25">
      <c r="A164726" s="5" t="s">
        <v>417521</v>
      </c>
      <c r="B164726" s="5" t="s">
        <v>590869</v>
      </c>
      <c r="C164726" s="5" t="s">
        <v>155529</v>
      </c>
    </row>
    <row r="164727" spans="1:3" x14ac:dyDescent="0.25">
      <c r="A164727" s="5" t="s">
        <v>417522</v>
      </c>
      <c r="B164727" s="5" t="s">
        <v>590869</v>
      </c>
      <c r="C164727" s="5" t="s">
        <v>155530</v>
      </c>
    </row>
    <row r="164728" spans="1:3" x14ac:dyDescent="0.25">
      <c r="A164728" s="5" t="s">
        <v>417523</v>
      </c>
      <c r="B164728" s="5" t="s">
        <v>590869</v>
      </c>
      <c r="C164728" s="5" t="s">
        <v>155531</v>
      </c>
    </row>
    <row r="164729" spans="1:3" x14ac:dyDescent="0.25">
      <c r="A164729" s="5" t="s">
        <v>417524</v>
      </c>
      <c r="B164729" s="5" t="s">
        <v>590869</v>
      </c>
      <c r="C164729" s="5" t="s">
        <v>155532</v>
      </c>
    </row>
    <row r="164730" spans="1:3" x14ac:dyDescent="0.25">
      <c r="A164730" s="5" t="s">
        <v>417525</v>
      </c>
      <c r="B164730" s="5" t="s">
        <v>590869</v>
      </c>
      <c r="C164730" s="5" t="s">
        <v>155533</v>
      </c>
    </row>
    <row r="164731" spans="1:3" x14ac:dyDescent="0.25">
      <c r="A164731" s="5" t="s">
        <v>417526</v>
      </c>
      <c r="B164731" s="5" t="s">
        <v>590869</v>
      </c>
      <c r="C164731" s="5" t="s">
        <v>155534</v>
      </c>
    </row>
    <row r="164732" spans="1:3" x14ac:dyDescent="0.25">
      <c r="A164732" s="5" t="s">
        <v>417527</v>
      </c>
      <c r="B164732" s="5" t="s">
        <v>590869</v>
      </c>
      <c r="C164732" s="5" t="s">
        <v>155535</v>
      </c>
    </row>
    <row r="164733" spans="1:3" x14ac:dyDescent="0.25">
      <c r="A164733" s="5" t="s">
        <v>417528</v>
      </c>
      <c r="B164733" s="5" t="s">
        <v>590869</v>
      </c>
      <c r="C164733" s="5" t="s">
        <v>155536</v>
      </c>
    </row>
    <row r="164734" spans="1:3" x14ac:dyDescent="0.25">
      <c r="A164734" s="5" t="s">
        <v>417529</v>
      </c>
      <c r="B164734" s="5" t="s">
        <v>590869</v>
      </c>
      <c r="C164734" s="5" t="s">
        <v>155537</v>
      </c>
    </row>
    <row r="164735" spans="1:3" x14ac:dyDescent="0.25">
      <c r="A164735" s="5" t="s">
        <v>417530</v>
      </c>
      <c r="B164735" s="5" t="s">
        <v>590869</v>
      </c>
      <c r="C164735" s="5" t="s">
        <v>155538</v>
      </c>
    </row>
    <row r="164736" spans="1:3" x14ac:dyDescent="0.25">
      <c r="A164736" s="5" t="s">
        <v>417531</v>
      </c>
      <c r="B164736" s="5" t="s">
        <v>590869</v>
      </c>
      <c r="C164736" s="5" t="s">
        <v>155539</v>
      </c>
    </row>
    <row r="164737" spans="1:3" x14ac:dyDescent="0.25">
      <c r="A164737" s="5" t="s">
        <v>417532</v>
      </c>
      <c r="B164737" s="5" t="s">
        <v>590869</v>
      </c>
      <c r="C164737" s="5" t="s">
        <v>155540</v>
      </c>
    </row>
    <row r="164738" spans="1:3" x14ac:dyDescent="0.25">
      <c r="A164738" s="5" t="s">
        <v>417533</v>
      </c>
      <c r="B164738" s="5" t="s">
        <v>590869</v>
      </c>
      <c r="C164738" s="5" t="s">
        <v>155541</v>
      </c>
    </row>
    <row r="164739" spans="1:3" x14ac:dyDescent="0.25">
      <c r="A164739" s="5" t="s">
        <v>417534</v>
      </c>
      <c r="B164739" s="5" t="s">
        <v>590869</v>
      </c>
      <c r="C164739" s="5" t="s">
        <v>155542</v>
      </c>
    </row>
    <row r="164740" spans="1:3" x14ac:dyDescent="0.25">
      <c r="A164740" s="5" t="s">
        <v>417535</v>
      </c>
      <c r="B164740" s="5" t="s">
        <v>590869</v>
      </c>
      <c r="C164740" s="5" t="s">
        <v>155543</v>
      </c>
    </row>
    <row r="164741" spans="1:3" x14ac:dyDescent="0.25">
      <c r="A164741" s="5" t="s">
        <v>417536</v>
      </c>
      <c r="B164741" s="5" t="s">
        <v>590869</v>
      </c>
      <c r="C164741" s="5" t="s">
        <v>155544</v>
      </c>
    </row>
    <row r="164742" spans="1:3" x14ac:dyDescent="0.25">
      <c r="A164742" s="5" t="s">
        <v>417537</v>
      </c>
      <c r="B164742" s="5" t="s">
        <v>584480</v>
      </c>
      <c r="C164742" s="5" t="s">
        <v>155545</v>
      </c>
    </row>
    <row r="164743" spans="1:3" x14ac:dyDescent="0.25">
      <c r="A164743" s="5" t="s">
        <v>417538</v>
      </c>
      <c r="B164743" s="5" t="s">
        <v>584480</v>
      </c>
      <c r="C164743" s="5" t="s">
        <v>155546</v>
      </c>
    </row>
    <row r="164744" spans="1:3" x14ac:dyDescent="0.25">
      <c r="A164744" s="5" t="s">
        <v>417539</v>
      </c>
      <c r="B164744" s="5" t="s">
        <v>584480</v>
      </c>
      <c r="C164744" s="5" t="s">
        <v>91738</v>
      </c>
    </row>
    <row r="164745" spans="1:3" x14ac:dyDescent="0.25">
      <c r="A164745" s="5" t="s">
        <v>417540</v>
      </c>
      <c r="B164745" s="5" t="s">
        <v>584480</v>
      </c>
      <c r="C164745" s="5" t="s">
        <v>155547</v>
      </c>
    </row>
    <row r="164746" spans="1:3" x14ac:dyDescent="0.25">
      <c r="A164746" s="5" t="s">
        <v>417541</v>
      </c>
      <c r="B164746" s="5" t="s">
        <v>584480</v>
      </c>
      <c r="C164746" s="5" t="s">
        <v>155548</v>
      </c>
    </row>
    <row r="164747" spans="1:3" x14ac:dyDescent="0.25">
      <c r="A164747" s="5" t="s">
        <v>417542</v>
      </c>
      <c r="B164747" s="5" t="s">
        <v>584480</v>
      </c>
      <c r="C164747" s="5" t="s">
        <v>155549</v>
      </c>
    </row>
    <row r="164748" spans="1:3" x14ac:dyDescent="0.25">
      <c r="A164748" s="5" t="s">
        <v>417543</v>
      </c>
      <c r="B164748" s="5" t="s">
        <v>584480</v>
      </c>
      <c r="C164748" s="5" t="s">
        <v>155550</v>
      </c>
    </row>
    <row r="164749" spans="1:3" x14ac:dyDescent="0.25">
      <c r="A164749" s="5" t="s">
        <v>417544</v>
      </c>
      <c r="B164749" s="5" t="s">
        <v>584480</v>
      </c>
      <c r="C164749" s="5" t="s">
        <v>155551</v>
      </c>
    </row>
    <row r="164750" spans="1:3" x14ac:dyDescent="0.25">
      <c r="A164750" s="5" t="s">
        <v>417545</v>
      </c>
      <c r="B164750" s="5" t="s">
        <v>584480</v>
      </c>
      <c r="C164750" s="5" t="s">
        <v>155552</v>
      </c>
    </row>
    <row r="164751" spans="1:3" x14ac:dyDescent="0.25">
      <c r="A164751" s="5" t="s">
        <v>417546</v>
      </c>
      <c r="B164751" s="5" t="s">
        <v>584480</v>
      </c>
      <c r="C164751" s="5" t="s">
        <v>155553</v>
      </c>
    </row>
    <row r="164752" spans="1:3" x14ac:dyDescent="0.25">
      <c r="A164752" s="5" t="s">
        <v>417547</v>
      </c>
      <c r="B164752" s="5" t="s">
        <v>584480</v>
      </c>
      <c r="C164752" s="5" t="s">
        <v>155554</v>
      </c>
    </row>
    <row r="164753" spans="1:3" x14ac:dyDescent="0.25">
      <c r="A164753" s="5" t="s">
        <v>417548</v>
      </c>
      <c r="B164753" s="5" t="s">
        <v>584480</v>
      </c>
      <c r="C164753" s="5" t="s">
        <v>155555</v>
      </c>
    </row>
    <row r="164754" spans="1:3" x14ac:dyDescent="0.25">
      <c r="A164754" s="5" t="s">
        <v>417549</v>
      </c>
      <c r="B164754" s="5" t="s">
        <v>584480</v>
      </c>
      <c r="C164754" s="5" t="s">
        <v>155556</v>
      </c>
    </row>
    <row r="164755" spans="1:3" x14ac:dyDescent="0.25">
      <c r="A164755" s="5" t="s">
        <v>417550</v>
      </c>
      <c r="B164755" s="5" t="s">
        <v>584480</v>
      </c>
      <c r="C164755" s="5" t="s">
        <v>155557</v>
      </c>
    </row>
    <row r="164756" spans="1:3" x14ac:dyDescent="0.25">
      <c r="A164756" s="5" t="s">
        <v>417551</v>
      </c>
      <c r="B164756" s="5" t="s">
        <v>584480</v>
      </c>
      <c r="C164756" s="5" t="s">
        <v>155558</v>
      </c>
    </row>
    <row r="164757" spans="1:3" x14ac:dyDescent="0.25">
      <c r="A164757" s="5" t="s">
        <v>417552</v>
      </c>
      <c r="B164757" s="5" t="s">
        <v>584480</v>
      </c>
      <c r="C164757" s="5" t="s">
        <v>155559</v>
      </c>
    </row>
    <row r="164758" spans="1:3" x14ac:dyDescent="0.25">
      <c r="A164758" s="5" t="s">
        <v>417553</v>
      </c>
      <c r="B164758" s="5" t="s">
        <v>584480</v>
      </c>
      <c r="C164758" s="5" t="s">
        <v>155560</v>
      </c>
    </row>
    <row r="164759" spans="1:3" x14ac:dyDescent="0.25">
      <c r="A164759" s="5" t="s">
        <v>417554</v>
      </c>
      <c r="B164759" s="5" t="s">
        <v>584480</v>
      </c>
      <c r="C164759" s="5" t="s">
        <v>155561</v>
      </c>
    </row>
    <row r="164760" spans="1:3" x14ac:dyDescent="0.25">
      <c r="A164760" s="5" t="s">
        <v>417555</v>
      </c>
      <c r="B164760" s="5" t="s">
        <v>572436</v>
      </c>
      <c r="C164760" s="5" t="s">
        <v>155562</v>
      </c>
    </row>
    <row r="164761" spans="1:3" x14ac:dyDescent="0.25">
      <c r="A164761" s="5" t="s">
        <v>417556</v>
      </c>
      <c r="B164761" s="5" t="s">
        <v>572436</v>
      </c>
      <c r="C164761" s="5" t="s">
        <v>155563</v>
      </c>
    </row>
    <row r="164762" spans="1:3" x14ac:dyDescent="0.25">
      <c r="A164762" s="5" t="s">
        <v>417557</v>
      </c>
      <c r="B164762" s="5" t="s">
        <v>572436</v>
      </c>
      <c r="C164762" s="5" t="s">
        <v>155564</v>
      </c>
    </row>
    <row r="164763" spans="1:3" x14ac:dyDescent="0.25">
      <c r="A164763" s="5" t="s">
        <v>417558</v>
      </c>
      <c r="B164763" s="5" t="s">
        <v>572436</v>
      </c>
      <c r="C164763" s="5" t="s">
        <v>155565</v>
      </c>
    </row>
    <row r="164764" spans="1:3" x14ac:dyDescent="0.25">
      <c r="A164764" s="5" t="s">
        <v>417559</v>
      </c>
      <c r="B164764" s="5" t="s">
        <v>572436</v>
      </c>
      <c r="C164764" s="5" t="s">
        <v>24224</v>
      </c>
    </row>
    <row r="164765" spans="1:3" x14ac:dyDescent="0.25">
      <c r="A164765" s="5" t="s">
        <v>417560</v>
      </c>
      <c r="B164765" s="5" t="s">
        <v>572436</v>
      </c>
      <c r="C164765" s="5" t="s">
        <v>155566</v>
      </c>
    </row>
    <row r="164766" spans="1:3" x14ac:dyDescent="0.25">
      <c r="A164766" s="5" t="s">
        <v>417561</v>
      </c>
      <c r="B164766" s="5" t="s">
        <v>572436</v>
      </c>
      <c r="C164766" s="5" t="s">
        <v>155567</v>
      </c>
    </row>
    <row r="164767" spans="1:3" x14ac:dyDescent="0.25">
      <c r="A164767" s="5" t="s">
        <v>417562</v>
      </c>
      <c r="B164767" s="5" t="s">
        <v>572436</v>
      </c>
      <c r="C164767" s="5" t="s">
        <v>155568</v>
      </c>
    </row>
    <row r="164768" spans="1:3" x14ac:dyDescent="0.25">
      <c r="A164768" s="5" t="s">
        <v>417563</v>
      </c>
      <c r="B164768" s="5" t="s">
        <v>572436</v>
      </c>
      <c r="C164768" s="5" t="s">
        <v>155569</v>
      </c>
    </row>
    <row r="164769" spans="1:3" x14ac:dyDescent="0.25">
      <c r="A164769" s="5" t="s">
        <v>417564</v>
      </c>
      <c r="B164769" s="5" t="s">
        <v>572436</v>
      </c>
      <c r="C164769" s="5" t="s">
        <v>155570</v>
      </c>
    </row>
    <row r="164770" spans="1:3" x14ac:dyDescent="0.25">
      <c r="A164770" s="5" t="s">
        <v>417565</v>
      </c>
      <c r="B164770" s="5" t="s">
        <v>572436</v>
      </c>
      <c r="C164770" s="5" t="s">
        <v>42696</v>
      </c>
    </row>
    <row r="164771" spans="1:3" x14ac:dyDescent="0.25">
      <c r="A164771" s="5" t="s">
        <v>417566</v>
      </c>
      <c r="B164771" s="5" t="s">
        <v>572436</v>
      </c>
      <c r="C164771" s="5" t="s">
        <v>155571</v>
      </c>
    </row>
    <row r="164772" spans="1:3" x14ac:dyDescent="0.25">
      <c r="A164772" s="5" t="s">
        <v>417567</v>
      </c>
      <c r="B164772" s="5" t="s">
        <v>572436</v>
      </c>
      <c r="C164772" s="5" t="s">
        <v>155572</v>
      </c>
    </row>
    <row r="164773" spans="1:3" x14ac:dyDescent="0.25">
      <c r="A164773" s="5" t="s">
        <v>417568</v>
      </c>
      <c r="B164773" s="5" t="s">
        <v>572436</v>
      </c>
      <c r="C164773" s="5" t="s">
        <v>155573</v>
      </c>
    </row>
    <row r="164774" spans="1:3" x14ac:dyDescent="0.25">
      <c r="A164774" s="5" t="s">
        <v>417569</v>
      </c>
      <c r="B164774" s="5" t="s">
        <v>572436</v>
      </c>
      <c r="C164774" s="5" t="s">
        <v>155574</v>
      </c>
    </row>
    <row r="164775" spans="1:3" x14ac:dyDescent="0.25">
      <c r="A164775" s="5" t="s">
        <v>417570</v>
      </c>
      <c r="B164775" s="5" t="s">
        <v>572436</v>
      </c>
      <c r="C164775" s="5" t="s">
        <v>155575</v>
      </c>
    </row>
    <row r="164776" spans="1:3" x14ac:dyDescent="0.25">
      <c r="A164776" s="5" t="s">
        <v>417571</v>
      </c>
      <c r="B164776" s="5" t="s">
        <v>572436</v>
      </c>
      <c r="C164776" s="5" t="s">
        <v>21057</v>
      </c>
    </row>
    <row r="164777" spans="1:3" x14ac:dyDescent="0.25">
      <c r="A164777" s="5" t="s">
        <v>417572</v>
      </c>
      <c r="B164777" s="5" t="s">
        <v>572436</v>
      </c>
      <c r="C164777" s="5" t="s">
        <v>155576</v>
      </c>
    </row>
    <row r="164778" spans="1:3" x14ac:dyDescent="0.25">
      <c r="A164778" s="5" t="s">
        <v>417573</v>
      </c>
      <c r="B164778" s="5" t="s">
        <v>588914</v>
      </c>
      <c r="C164778" s="5" t="s">
        <v>155577</v>
      </c>
    </row>
    <row r="164779" spans="1:3" x14ac:dyDescent="0.25">
      <c r="A164779" s="5" t="s">
        <v>417574</v>
      </c>
      <c r="B164779" s="5" t="s">
        <v>588914</v>
      </c>
      <c r="C164779" s="5" t="s">
        <v>155578</v>
      </c>
    </row>
    <row r="164780" spans="1:3" x14ac:dyDescent="0.25">
      <c r="A164780" s="5" t="s">
        <v>417575</v>
      </c>
      <c r="B164780" s="5" t="s">
        <v>588914</v>
      </c>
      <c r="C164780" s="5" t="s">
        <v>155579</v>
      </c>
    </row>
    <row r="164781" spans="1:3" x14ac:dyDescent="0.25">
      <c r="A164781" s="5" t="s">
        <v>417576</v>
      </c>
      <c r="B164781" s="5" t="s">
        <v>588914</v>
      </c>
      <c r="C164781" s="5" t="s">
        <v>155580</v>
      </c>
    </row>
    <row r="164782" spans="1:3" x14ac:dyDescent="0.25">
      <c r="A164782" s="5" t="s">
        <v>417577</v>
      </c>
      <c r="B164782" s="5" t="s">
        <v>588914</v>
      </c>
      <c r="C164782" s="5" t="s">
        <v>155581</v>
      </c>
    </row>
    <row r="164783" spans="1:3" x14ac:dyDescent="0.25">
      <c r="A164783" s="5" t="s">
        <v>417578</v>
      </c>
      <c r="B164783" s="5" t="s">
        <v>588914</v>
      </c>
      <c r="C164783" s="5" t="s">
        <v>155582</v>
      </c>
    </row>
    <row r="164784" spans="1:3" x14ac:dyDescent="0.25">
      <c r="A164784" s="5" t="s">
        <v>417579</v>
      </c>
      <c r="B164784" s="5" t="s">
        <v>588914</v>
      </c>
      <c r="C164784" s="5" t="s">
        <v>155583</v>
      </c>
    </row>
    <row r="164785" spans="1:3" x14ac:dyDescent="0.25">
      <c r="A164785" s="5" t="s">
        <v>417580</v>
      </c>
      <c r="B164785" s="5" t="s">
        <v>588914</v>
      </c>
      <c r="C164785" s="5" t="s">
        <v>155584</v>
      </c>
    </row>
    <row r="164786" spans="1:3" x14ac:dyDescent="0.25">
      <c r="A164786" s="5" t="s">
        <v>417581</v>
      </c>
      <c r="B164786" s="5" t="s">
        <v>588914</v>
      </c>
      <c r="C164786" s="5" t="s">
        <v>155585</v>
      </c>
    </row>
    <row r="164787" spans="1:3" x14ac:dyDescent="0.25">
      <c r="A164787" s="5" t="s">
        <v>417582</v>
      </c>
      <c r="B164787" s="5" t="s">
        <v>588914</v>
      </c>
      <c r="C164787" s="5" t="s">
        <v>155586</v>
      </c>
    </row>
    <row r="164788" spans="1:3" x14ac:dyDescent="0.25">
      <c r="A164788" s="5" t="s">
        <v>417583</v>
      </c>
      <c r="B164788" s="5" t="s">
        <v>588914</v>
      </c>
      <c r="C164788" s="5" t="s">
        <v>155587</v>
      </c>
    </row>
    <row r="164789" spans="1:3" x14ac:dyDescent="0.25">
      <c r="A164789" s="5" t="s">
        <v>417584</v>
      </c>
      <c r="B164789" s="5" t="s">
        <v>588914</v>
      </c>
      <c r="C164789" s="5" t="s">
        <v>155588</v>
      </c>
    </row>
    <row r="164790" spans="1:3" x14ac:dyDescent="0.25">
      <c r="A164790" s="5" t="s">
        <v>417585</v>
      </c>
      <c r="B164790" s="5" t="s">
        <v>588914</v>
      </c>
      <c r="C164790" s="5" t="s">
        <v>155589</v>
      </c>
    </row>
    <row r="164791" spans="1:3" x14ac:dyDescent="0.25">
      <c r="A164791" s="5" t="s">
        <v>417586</v>
      </c>
      <c r="B164791" s="5" t="s">
        <v>588914</v>
      </c>
      <c r="C164791" s="5" t="s">
        <v>155590</v>
      </c>
    </row>
    <row r="164792" spans="1:3" x14ac:dyDescent="0.25">
      <c r="A164792" s="5" t="s">
        <v>417587</v>
      </c>
      <c r="B164792" s="5" t="s">
        <v>588914</v>
      </c>
      <c r="C164792" s="5" t="s">
        <v>155591</v>
      </c>
    </row>
    <row r="164793" spans="1:3" x14ac:dyDescent="0.25">
      <c r="A164793" s="5" t="s">
        <v>417588</v>
      </c>
      <c r="B164793" s="5" t="s">
        <v>588914</v>
      </c>
      <c r="C164793" s="5" t="s">
        <v>155592</v>
      </c>
    </row>
    <row r="164794" spans="1:3" x14ac:dyDescent="0.25">
      <c r="A164794" s="5" t="s">
        <v>417589</v>
      </c>
      <c r="B164794" s="5" t="s">
        <v>588914</v>
      </c>
      <c r="C164794" s="5" t="s">
        <v>36784</v>
      </c>
    </row>
    <row r="164795" spans="1:3" x14ac:dyDescent="0.25">
      <c r="A164795" s="5" t="s">
        <v>417590</v>
      </c>
      <c r="B164795" s="5" t="s">
        <v>588914</v>
      </c>
      <c r="C164795" s="5" t="s">
        <v>155593</v>
      </c>
    </row>
    <row r="164796" spans="1:3" x14ac:dyDescent="0.25">
      <c r="A164796" s="5" t="s">
        <v>417591</v>
      </c>
      <c r="B164796" s="5" t="s">
        <v>591865</v>
      </c>
      <c r="C164796" s="5" t="s">
        <v>101170</v>
      </c>
    </row>
    <row r="164797" spans="1:3" x14ac:dyDescent="0.25">
      <c r="A164797" s="5" t="s">
        <v>417592</v>
      </c>
      <c r="B164797" s="5" t="s">
        <v>591865</v>
      </c>
      <c r="C164797" s="5" t="s">
        <v>155594</v>
      </c>
    </row>
    <row r="164798" spans="1:3" x14ac:dyDescent="0.25">
      <c r="A164798" s="5" t="s">
        <v>417593</v>
      </c>
      <c r="B164798" s="5" t="s">
        <v>591865</v>
      </c>
      <c r="C164798" s="5" t="s">
        <v>155595</v>
      </c>
    </row>
    <row r="164799" spans="1:3" x14ac:dyDescent="0.25">
      <c r="A164799" s="5" t="s">
        <v>417594</v>
      </c>
      <c r="B164799" s="5" t="s">
        <v>591865</v>
      </c>
      <c r="C164799" s="5" t="s">
        <v>155596</v>
      </c>
    </row>
    <row r="164800" spans="1:3" x14ac:dyDescent="0.25">
      <c r="A164800" s="5" t="s">
        <v>417595</v>
      </c>
      <c r="B164800" s="5" t="s">
        <v>591865</v>
      </c>
      <c r="C164800" s="5" t="s">
        <v>155597</v>
      </c>
    </row>
    <row r="164801" spans="1:3" x14ac:dyDescent="0.25">
      <c r="A164801" s="5" t="s">
        <v>417596</v>
      </c>
      <c r="B164801" s="5" t="s">
        <v>591865</v>
      </c>
      <c r="C164801" s="5" t="s">
        <v>155598</v>
      </c>
    </row>
    <row r="164802" spans="1:3" x14ac:dyDescent="0.25">
      <c r="A164802" s="5" t="s">
        <v>417597</v>
      </c>
      <c r="B164802" s="5" t="s">
        <v>591865</v>
      </c>
      <c r="C164802" s="5" t="s">
        <v>137615</v>
      </c>
    </row>
    <row r="164803" spans="1:3" x14ac:dyDescent="0.25">
      <c r="A164803" s="5" t="s">
        <v>417598</v>
      </c>
      <c r="B164803" s="5" t="s">
        <v>591865</v>
      </c>
      <c r="C164803" s="5" t="s">
        <v>155599</v>
      </c>
    </row>
    <row r="164804" spans="1:3" x14ac:dyDescent="0.25">
      <c r="A164804" s="5" t="s">
        <v>417599</v>
      </c>
      <c r="B164804" s="5" t="s">
        <v>591865</v>
      </c>
      <c r="C164804" s="5" t="s">
        <v>52950</v>
      </c>
    </row>
    <row r="164805" spans="1:3" x14ac:dyDescent="0.25">
      <c r="A164805" s="5" t="s">
        <v>417600</v>
      </c>
      <c r="B164805" s="5" t="s">
        <v>591865</v>
      </c>
      <c r="C164805" s="5" t="s">
        <v>155600</v>
      </c>
    </row>
    <row r="164806" spans="1:3" x14ac:dyDescent="0.25">
      <c r="A164806" s="5" t="s">
        <v>417601</v>
      </c>
      <c r="B164806" s="5" t="s">
        <v>591865</v>
      </c>
      <c r="C164806" s="5" t="s">
        <v>155601</v>
      </c>
    </row>
    <row r="164807" spans="1:3" x14ac:dyDescent="0.25">
      <c r="A164807" s="5" t="s">
        <v>417602</v>
      </c>
      <c r="B164807" s="5" t="s">
        <v>591865</v>
      </c>
      <c r="C164807" s="5" t="s">
        <v>155602</v>
      </c>
    </row>
    <row r="164808" spans="1:3" x14ac:dyDescent="0.25">
      <c r="A164808" s="5" t="s">
        <v>417603</v>
      </c>
      <c r="B164808" s="5" t="s">
        <v>591865</v>
      </c>
      <c r="C164808" s="5" t="s">
        <v>155603</v>
      </c>
    </row>
    <row r="164809" spans="1:3" x14ac:dyDescent="0.25">
      <c r="A164809" s="5" t="s">
        <v>417604</v>
      </c>
      <c r="B164809" s="5" t="s">
        <v>591865</v>
      </c>
      <c r="C164809" s="5" t="s">
        <v>155604</v>
      </c>
    </row>
    <row r="164810" spans="1:3" x14ac:dyDescent="0.25">
      <c r="A164810" s="5" t="s">
        <v>417605</v>
      </c>
      <c r="B164810" s="5" t="s">
        <v>591865</v>
      </c>
      <c r="C164810" s="5" t="s">
        <v>155605</v>
      </c>
    </row>
    <row r="164811" spans="1:3" x14ac:dyDescent="0.25">
      <c r="A164811" s="5" t="s">
        <v>417606</v>
      </c>
      <c r="B164811" s="5" t="s">
        <v>591865</v>
      </c>
      <c r="C164811" s="5" t="s">
        <v>155606</v>
      </c>
    </row>
    <row r="164812" spans="1:3" x14ac:dyDescent="0.25">
      <c r="A164812" s="5" t="s">
        <v>417607</v>
      </c>
      <c r="B164812" s="5" t="s">
        <v>591865</v>
      </c>
      <c r="C164812" s="5" t="s">
        <v>155607</v>
      </c>
    </row>
    <row r="164813" spans="1:3" x14ac:dyDescent="0.25">
      <c r="A164813" s="5" t="s">
        <v>417608</v>
      </c>
      <c r="B164813" s="5" t="s">
        <v>591865</v>
      </c>
      <c r="C164813" s="5" t="s">
        <v>155608</v>
      </c>
    </row>
    <row r="164814" spans="1:3" x14ac:dyDescent="0.25">
      <c r="A164814" s="5" t="s">
        <v>417609</v>
      </c>
      <c r="B164814" s="5" t="s">
        <v>600017</v>
      </c>
      <c r="C164814" s="5" t="s">
        <v>155609</v>
      </c>
    </row>
    <row r="164815" spans="1:3" x14ac:dyDescent="0.25">
      <c r="A164815" s="5" t="s">
        <v>417610</v>
      </c>
      <c r="B164815" s="5" t="s">
        <v>600017</v>
      </c>
      <c r="C164815" s="5" t="s">
        <v>155610</v>
      </c>
    </row>
    <row r="164816" spans="1:3" x14ac:dyDescent="0.25">
      <c r="A164816" s="5" t="s">
        <v>417611</v>
      </c>
      <c r="B164816" s="5" t="s">
        <v>600017</v>
      </c>
      <c r="C164816" s="5" t="s">
        <v>155611</v>
      </c>
    </row>
    <row r="164817" spans="1:3" x14ac:dyDescent="0.25">
      <c r="A164817" s="5" t="s">
        <v>417612</v>
      </c>
      <c r="B164817" s="5" t="s">
        <v>600017</v>
      </c>
      <c r="C164817" s="5" t="s">
        <v>155612</v>
      </c>
    </row>
    <row r="164818" spans="1:3" x14ac:dyDescent="0.25">
      <c r="A164818" s="5" t="s">
        <v>417613</v>
      </c>
      <c r="B164818" s="5" t="s">
        <v>600017</v>
      </c>
      <c r="C164818" s="5" t="s">
        <v>155613</v>
      </c>
    </row>
    <row r="164819" spans="1:3" x14ac:dyDescent="0.25">
      <c r="A164819" s="5" t="s">
        <v>417614</v>
      </c>
      <c r="B164819" s="5" t="s">
        <v>600017</v>
      </c>
      <c r="C164819" s="5" t="s">
        <v>39404</v>
      </c>
    </row>
    <row r="164820" spans="1:3" x14ac:dyDescent="0.25">
      <c r="A164820" s="5" t="s">
        <v>417615</v>
      </c>
      <c r="B164820" s="5" t="s">
        <v>600017</v>
      </c>
      <c r="C164820" s="5" t="s">
        <v>69086</v>
      </c>
    </row>
    <row r="164821" spans="1:3" x14ac:dyDescent="0.25">
      <c r="A164821" s="5" t="s">
        <v>417616</v>
      </c>
      <c r="B164821" s="5" t="s">
        <v>600017</v>
      </c>
      <c r="C164821" s="5" t="s">
        <v>155614</v>
      </c>
    </row>
    <row r="164822" spans="1:3" x14ac:dyDescent="0.25">
      <c r="A164822" s="5" t="s">
        <v>417617</v>
      </c>
      <c r="B164822" s="5" t="s">
        <v>600017</v>
      </c>
      <c r="C164822" s="5" t="s">
        <v>155615</v>
      </c>
    </row>
    <row r="164823" spans="1:3" x14ac:dyDescent="0.25">
      <c r="A164823" s="5" t="s">
        <v>417618</v>
      </c>
      <c r="B164823" s="5" t="s">
        <v>600017</v>
      </c>
      <c r="C164823" s="5" t="s">
        <v>155616</v>
      </c>
    </row>
    <row r="164824" spans="1:3" x14ac:dyDescent="0.25">
      <c r="A164824" s="5" t="s">
        <v>417619</v>
      </c>
      <c r="B164824" s="5" t="s">
        <v>600017</v>
      </c>
      <c r="C164824" s="5" t="s">
        <v>124615</v>
      </c>
    </row>
    <row r="164825" spans="1:3" x14ac:dyDescent="0.25">
      <c r="A164825" s="5" t="s">
        <v>417620</v>
      </c>
      <c r="B164825" s="5" t="s">
        <v>600017</v>
      </c>
      <c r="C164825" s="5" t="s">
        <v>68333</v>
      </c>
    </row>
    <row r="164826" spans="1:3" x14ac:dyDescent="0.25">
      <c r="A164826" s="5" t="s">
        <v>417621</v>
      </c>
      <c r="B164826" s="5" t="s">
        <v>600017</v>
      </c>
      <c r="C164826" s="5" t="s">
        <v>155617</v>
      </c>
    </row>
    <row r="164827" spans="1:3" x14ac:dyDescent="0.25">
      <c r="A164827" s="5" t="s">
        <v>417622</v>
      </c>
      <c r="B164827" s="5" t="s">
        <v>600017</v>
      </c>
      <c r="C164827" s="5" t="s">
        <v>130194</v>
      </c>
    </row>
    <row r="164828" spans="1:3" x14ac:dyDescent="0.25">
      <c r="A164828" s="5" t="s">
        <v>417623</v>
      </c>
      <c r="B164828" s="5" t="s">
        <v>600017</v>
      </c>
      <c r="C164828" s="5" t="s">
        <v>155618</v>
      </c>
    </row>
    <row r="164829" spans="1:3" x14ac:dyDescent="0.25">
      <c r="A164829" s="5" t="s">
        <v>417624</v>
      </c>
      <c r="B164829" s="5" t="s">
        <v>600017</v>
      </c>
      <c r="C164829" s="5" t="s">
        <v>155619</v>
      </c>
    </row>
    <row r="164830" spans="1:3" x14ac:dyDescent="0.25">
      <c r="A164830" s="5" t="s">
        <v>417625</v>
      </c>
      <c r="B164830" s="5" t="s">
        <v>600017</v>
      </c>
      <c r="C164830" s="5" t="s">
        <v>155620</v>
      </c>
    </row>
    <row r="164831" spans="1:3" x14ac:dyDescent="0.25">
      <c r="A164831" s="5" t="s">
        <v>417626</v>
      </c>
      <c r="B164831" s="5" t="s">
        <v>600017</v>
      </c>
      <c r="C164831" s="5" t="s">
        <v>155621</v>
      </c>
    </row>
    <row r="164832" spans="1:3" x14ac:dyDescent="0.25">
      <c r="A164832" s="5" t="s">
        <v>417627</v>
      </c>
      <c r="B164832" s="5" t="s">
        <v>600836</v>
      </c>
      <c r="C164832" s="5" t="s">
        <v>155622</v>
      </c>
    </row>
    <row r="164833" spans="1:3" x14ac:dyDescent="0.25">
      <c r="A164833" s="5" t="s">
        <v>417628</v>
      </c>
      <c r="B164833" s="5" t="s">
        <v>600836</v>
      </c>
      <c r="C164833" s="5" t="s">
        <v>155623</v>
      </c>
    </row>
    <row r="164834" spans="1:3" x14ac:dyDescent="0.25">
      <c r="A164834" s="5" t="s">
        <v>417629</v>
      </c>
      <c r="B164834" s="5" t="s">
        <v>600836</v>
      </c>
      <c r="C164834" s="5" t="s">
        <v>155624</v>
      </c>
    </row>
    <row r="164835" spans="1:3" x14ac:dyDescent="0.25">
      <c r="A164835" s="5" t="s">
        <v>417630</v>
      </c>
      <c r="B164835" s="5" t="s">
        <v>600836</v>
      </c>
      <c r="C164835" s="5" t="s">
        <v>155625</v>
      </c>
    </row>
    <row r="164836" spans="1:3" x14ac:dyDescent="0.25">
      <c r="A164836" s="5" t="s">
        <v>417631</v>
      </c>
      <c r="B164836" s="5" t="s">
        <v>600836</v>
      </c>
      <c r="C164836" s="5" t="s">
        <v>155626</v>
      </c>
    </row>
    <row r="164837" spans="1:3" x14ac:dyDescent="0.25">
      <c r="A164837" s="5" t="s">
        <v>417632</v>
      </c>
      <c r="B164837" s="5" t="s">
        <v>600836</v>
      </c>
      <c r="C164837" s="5" t="s">
        <v>155627</v>
      </c>
    </row>
    <row r="164838" spans="1:3" x14ac:dyDescent="0.25">
      <c r="A164838" s="5" t="s">
        <v>417633</v>
      </c>
      <c r="B164838" s="5" t="s">
        <v>600836</v>
      </c>
      <c r="C164838" s="5" t="s">
        <v>155628</v>
      </c>
    </row>
    <row r="164839" spans="1:3" x14ac:dyDescent="0.25">
      <c r="A164839" s="5" t="s">
        <v>417634</v>
      </c>
      <c r="B164839" s="5" t="s">
        <v>600836</v>
      </c>
      <c r="C164839" s="5" t="s">
        <v>65178</v>
      </c>
    </row>
    <row r="164840" spans="1:3" x14ac:dyDescent="0.25">
      <c r="A164840" s="5" t="s">
        <v>417635</v>
      </c>
      <c r="B164840" s="5" t="s">
        <v>600836</v>
      </c>
      <c r="C164840" s="5" t="s">
        <v>155629</v>
      </c>
    </row>
    <row r="164841" spans="1:3" x14ac:dyDescent="0.25">
      <c r="A164841" s="5" t="s">
        <v>417636</v>
      </c>
      <c r="B164841" s="5" t="s">
        <v>600836</v>
      </c>
      <c r="C164841" s="5" t="s">
        <v>155630</v>
      </c>
    </row>
    <row r="164842" spans="1:3" x14ac:dyDescent="0.25">
      <c r="A164842" s="5" t="s">
        <v>417637</v>
      </c>
      <c r="B164842" s="5" t="s">
        <v>600836</v>
      </c>
      <c r="C164842" s="5" t="s">
        <v>155631</v>
      </c>
    </row>
    <row r="164843" spans="1:3" x14ac:dyDescent="0.25">
      <c r="A164843" s="5" t="s">
        <v>417638</v>
      </c>
      <c r="B164843" s="5" t="s">
        <v>600836</v>
      </c>
      <c r="C164843" s="5" t="s">
        <v>155632</v>
      </c>
    </row>
    <row r="164844" spans="1:3" x14ac:dyDescent="0.25">
      <c r="A164844" s="5" t="s">
        <v>417639</v>
      </c>
      <c r="B164844" s="5" t="s">
        <v>600836</v>
      </c>
      <c r="C164844" s="5" t="s">
        <v>155633</v>
      </c>
    </row>
    <row r="164845" spans="1:3" x14ac:dyDescent="0.25">
      <c r="A164845" s="5" t="s">
        <v>417640</v>
      </c>
      <c r="B164845" s="5" t="s">
        <v>600836</v>
      </c>
      <c r="C164845" s="5" t="s">
        <v>155634</v>
      </c>
    </row>
    <row r="164846" spans="1:3" x14ac:dyDescent="0.25">
      <c r="A164846" s="5" t="s">
        <v>417641</v>
      </c>
      <c r="B164846" s="5" t="s">
        <v>600836</v>
      </c>
      <c r="C164846" s="5" t="s">
        <v>155635</v>
      </c>
    </row>
    <row r="164847" spans="1:3" x14ac:dyDescent="0.25">
      <c r="A164847" s="5" t="s">
        <v>417642</v>
      </c>
      <c r="B164847" s="5" t="s">
        <v>600836</v>
      </c>
      <c r="C164847" s="5" t="s">
        <v>87226</v>
      </c>
    </row>
    <row r="164848" spans="1:3" x14ac:dyDescent="0.25">
      <c r="A164848" s="5" t="s">
        <v>417643</v>
      </c>
      <c r="B164848" s="5" t="s">
        <v>600836</v>
      </c>
      <c r="C164848" s="5" t="s">
        <v>155636</v>
      </c>
    </row>
    <row r="164849" spans="1:3" x14ac:dyDescent="0.25">
      <c r="A164849" s="5" t="s">
        <v>417644</v>
      </c>
      <c r="B164849" s="5" t="s">
        <v>600836</v>
      </c>
      <c r="C164849" s="5" t="s">
        <v>155637</v>
      </c>
    </row>
    <row r="164850" spans="1:3" x14ac:dyDescent="0.25">
      <c r="A164850" s="5" t="s">
        <v>417645</v>
      </c>
      <c r="B164850" s="5" t="s">
        <v>591191</v>
      </c>
      <c r="C164850" s="5" t="s">
        <v>155638</v>
      </c>
    </row>
    <row r="164851" spans="1:3" x14ac:dyDescent="0.25">
      <c r="A164851" s="5" t="s">
        <v>417646</v>
      </c>
      <c r="B164851" s="5" t="s">
        <v>591191</v>
      </c>
      <c r="C164851" s="5" t="s">
        <v>155639</v>
      </c>
    </row>
    <row r="164852" spans="1:3" x14ac:dyDescent="0.25">
      <c r="A164852" s="5" t="s">
        <v>417647</v>
      </c>
      <c r="B164852" s="5" t="s">
        <v>591191</v>
      </c>
      <c r="C164852" s="5" t="s">
        <v>155640</v>
      </c>
    </row>
    <row r="164853" spans="1:3" x14ac:dyDescent="0.25">
      <c r="A164853" s="5" t="s">
        <v>417648</v>
      </c>
      <c r="B164853" s="5" t="s">
        <v>591191</v>
      </c>
      <c r="C164853" s="5" t="s">
        <v>97550</v>
      </c>
    </row>
    <row r="164854" spans="1:3" x14ac:dyDescent="0.25">
      <c r="A164854" s="5" t="s">
        <v>417649</v>
      </c>
      <c r="B164854" s="5" t="s">
        <v>591191</v>
      </c>
      <c r="C164854" s="5" t="s">
        <v>155641</v>
      </c>
    </row>
    <row r="164855" spans="1:3" x14ac:dyDescent="0.25">
      <c r="A164855" s="5" t="s">
        <v>417650</v>
      </c>
      <c r="B164855" s="5" t="s">
        <v>591191</v>
      </c>
      <c r="C164855" s="5" t="s">
        <v>155642</v>
      </c>
    </row>
    <row r="164856" spans="1:3" x14ac:dyDescent="0.25">
      <c r="A164856" s="5" t="s">
        <v>417651</v>
      </c>
      <c r="B164856" s="5" t="s">
        <v>591191</v>
      </c>
      <c r="C164856" s="5" t="s">
        <v>155643</v>
      </c>
    </row>
    <row r="164857" spans="1:3" x14ac:dyDescent="0.25">
      <c r="A164857" s="5" t="s">
        <v>417652</v>
      </c>
      <c r="B164857" s="5" t="s">
        <v>591191</v>
      </c>
      <c r="C164857" s="5" t="s">
        <v>155644</v>
      </c>
    </row>
    <row r="164858" spans="1:3" x14ac:dyDescent="0.25">
      <c r="A164858" s="5" t="s">
        <v>417653</v>
      </c>
      <c r="B164858" s="5" t="s">
        <v>591191</v>
      </c>
      <c r="C164858" s="5" t="s">
        <v>155645</v>
      </c>
    </row>
    <row r="164859" spans="1:3" x14ac:dyDescent="0.25">
      <c r="A164859" s="5" t="s">
        <v>417654</v>
      </c>
      <c r="B164859" s="5" t="s">
        <v>591191</v>
      </c>
      <c r="C164859" s="5" t="s">
        <v>155646</v>
      </c>
    </row>
    <row r="164860" spans="1:3" x14ac:dyDescent="0.25">
      <c r="A164860" s="5" t="s">
        <v>417655</v>
      </c>
      <c r="B164860" s="5" t="s">
        <v>591191</v>
      </c>
      <c r="C164860" s="5" t="s">
        <v>155647</v>
      </c>
    </row>
    <row r="164861" spans="1:3" x14ac:dyDescent="0.25">
      <c r="A164861" s="5" t="s">
        <v>417656</v>
      </c>
      <c r="B164861" s="5" t="s">
        <v>591191</v>
      </c>
      <c r="C164861" s="5" t="s">
        <v>155648</v>
      </c>
    </row>
    <row r="164862" spans="1:3" x14ac:dyDescent="0.25">
      <c r="A164862" s="5" t="s">
        <v>417657</v>
      </c>
      <c r="B164862" s="5" t="s">
        <v>591191</v>
      </c>
      <c r="C164862" s="5" t="s">
        <v>155649</v>
      </c>
    </row>
    <row r="164863" spans="1:3" x14ac:dyDescent="0.25">
      <c r="A164863" s="5" t="s">
        <v>417658</v>
      </c>
      <c r="B164863" s="5" t="s">
        <v>591191</v>
      </c>
      <c r="C164863" s="5" t="s">
        <v>155650</v>
      </c>
    </row>
    <row r="164864" spans="1:3" x14ac:dyDescent="0.25">
      <c r="A164864" s="5" t="s">
        <v>417659</v>
      </c>
      <c r="B164864" s="5" t="s">
        <v>591191</v>
      </c>
      <c r="C164864" s="5" t="s">
        <v>155651</v>
      </c>
    </row>
    <row r="164865" spans="1:3" x14ac:dyDescent="0.25">
      <c r="A164865" s="5" t="s">
        <v>417660</v>
      </c>
      <c r="B164865" s="5" t="s">
        <v>591191</v>
      </c>
      <c r="C164865" s="5" t="s">
        <v>80087</v>
      </c>
    </row>
    <row r="164866" spans="1:3" x14ac:dyDescent="0.25">
      <c r="A164866" s="5" t="s">
        <v>417661</v>
      </c>
      <c r="B164866" s="5" t="s">
        <v>591191</v>
      </c>
      <c r="C164866" s="5" t="s">
        <v>155652</v>
      </c>
    </row>
    <row r="164867" spans="1:3" x14ac:dyDescent="0.25">
      <c r="A164867" s="5" t="s">
        <v>417662</v>
      </c>
      <c r="B164867" s="5" t="s">
        <v>591191</v>
      </c>
      <c r="C164867" s="5" t="s">
        <v>155653</v>
      </c>
    </row>
    <row r="164868" spans="1:3" x14ac:dyDescent="0.25">
      <c r="A164868" s="5" t="s">
        <v>417663</v>
      </c>
      <c r="B164868" s="5" t="s">
        <v>582272</v>
      </c>
      <c r="C164868" s="5" t="s">
        <v>155654</v>
      </c>
    </row>
    <row r="164869" spans="1:3" x14ac:dyDescent="0.25">
      <c r="A164869" s="5" t="s">
        <v>417664</v>
      </c>
      <c r="B164869" s="5" t="s">
        <v>582272</v>
      </c>
      <c r="C164869" s="5" t="s">
        <v>155655</v>
      </c>
    </row>
    <row r="164870" spans="1:3" x14ac:dyDescent="0.25">
      <c r="A164870" s="5" t="s">
        <v>417665</v>
      </c>
      <c r="B164870" s="5" t="s">
        <v>582272</v>
      </c>
      <c r="C164870" s="5" t="s">
        <v>72719</v>
      </c>
    </row>
    <row r="164871" spans="1:3" x14ac:dyDescent="0.25">
      <c r="A164871" s="5" t="s">
        <v>417666</v>
      </c>
      <c r="B164871" s="5" t="s">
        <v>582272</v>
      </c>
      <c r="C164871" s="5" t="s">
        <v>155656</v>
      </c>
    </row>
    <row r="164872" spans="1:3" x14ac:dyDescent="0.25">
      <c r="A164872" s="5" t="s">
        <v>417667</v>
      </c>
      <c r="B164872" s="5" t="s">
        <v>582272</v>
      </c>
      <c r="C164872" s="5" t="s">
        <v>155657</v>
      </c>
    </row>
    <row r="164873" spans="1:3" x14ac:dyDescent="0.25">
      <c r="A164873" s="5" t="s">
        <v>417668</v>
      </c>
      <c r="B164873" s="5" t="s">
        <v>582272</v>
      </c>
      <c r="C164873" s="5" t="s">
        <v>155658</v>
      </c>
    </row>
    <row r="164874" spans="1:3" x14ac:dyDescent="0.25">
      <c r="A164874" s="5" t="s">
        <v>417669</v>
      </c>
      <c r="B164874" s="5" t="s">
        <v>582272</v>
      </c>
      <c r="C164874" s="5" t="s">
        <v>155659</v>
      </c>
    </row>
    <row r="164875" spans="1:3" x14ac:dyDescent="0.25">
      <c r="A164875" s="5" t="s">
        <v>417670</v>
      </c>
      <c r="B164875" s="5" t="s">
        <v>582272</v>
      </c>
      <c r="C164875" s="5" t="s">
        <v>155660</v>
      </c>
    </row>
    <row r="164876" spans="1:3" x14ac:dyDescent="0.25">
      <c r="A164876" s="5" t="s">
        <v>417671</v>
      </c>
      <c r="B164876" s="5" t="s">
        <v>582272</v>
      </c>
      <c r="C164876" s="5" t="s">
        <v>155661</v>
      </c>
    </row>
    <row r="164877" spans="1:3" x14ac:dyDescent="0.25">
      <c r="A164877" s="5" t="s">
        <v>417672</v>
      </c>
      <c r="B164877" s="5" t="s">
        <v>582272</v>
      </c>
      <c r="C164877" s="5" t="s">
        <v>46190</v>
      </c>
    </row>
    <row r="164878" spans="1:3" x14ac:dyDescent="0.25">
      <c r="A164878" s="5" t="s">
        <v>417673</v>
      </c>
      <c r="B164878" s="5" t="s">
        <v>582272</v>
      </c>
      <c r="C164878" s="5" t="s">
        <v>155662</v>
      </c>
    </row>
    <row r="164879" spans="1:3" x14ac:dyDescent="0.25">
      <c r="A164879" s="5" t="s">
        <v>417674</v>
      </c>
      <c r="B164879" s="5" t="s">
        <v>582272</v>
      </c>
      <c r="C164879" s="5" t="s">
        <v>155663</v>
      </c>
    </row>
    <row r="164880" spans="1:3" x14ac:dyDescent="0.25">
      <c r="A164880" s="5" t="s">
        <v>417675</v>
      </c>
      <c r="B164880" s="5" t="s">
        <v>582272</v>
      </c>
      <c r="C164880" s="5" t="s">
        <v>155664</v>
      </c>
    </row>
    <row r="164881" spans="1:3" x14ac:dyDescent="0.25">
      <c r="A164881" s="5" t="s">
        <v>417676</v>
      </c>
      <c r="B164881" s="5" t="s">
        <v>582272</v>
      </c>
      <c r="C164881" s="5" t="s">
        <v>155665</v>
      </c>
    </row>
    <row r="164882" spans="1:3" x14ac:dyDescent="0.25">
      <c r="A164882" s="5" t="s">
        <v>417677</v>
      </c>
      <c r="B164882" s="5" t="s">
        <v>582272</v>
      </c>
      <c r="C164882" s="5" t="s">
        <v>155666</v>
      </c>
    </row>
    <row r="164883" spans="1:3" x14ac:dyDescent="0.25">
      <c r="A164883" s="5" t="s">
        <v>417678</v>
      </c>
      <c r="B164883" s="5" t="s">
        <v>582272</v>
      </c>
      <c r="C164883" s="5" t="s">
        <v>155667</v>
      </c>
    </row>
    <row r="164884" spans="1:3" x14ac:dyDescent="0.25">
      <c r="A164884" s="5" t="s">
        <v>417679</v>
      </c>
      <c r="B164884" s="5" t="s">
        <v>582272</v>
      </c>
      <c r="C164884" s="5" t="s">
        <v>155668</v>
      </c>
    </row>
    <row r="164885" spans="1:3" x14ac:dyDescent="0.25">
      <c r="A164885" s="5" t="s">
        <v>417680</v>
      </c>
      <c r="B164885" s="5" t="s">
        <v>582272</v>
      </c>
      <c r="C164885" s="5" t="s">
        <v>155669</v>
      </c>
    </row>
    <row r="164886" spans="1:3" x14ac:dyDescent="0.25">
      <c r="A164886" s="5" t="s">
        <v>417681</v>
      </c>
      <c r="B164886" s="5" t="s">
        <v>603886</v>
      </c>
      <c r="C164886" s="5" t="s">
        <v>155670</v>
      </c>
    </row>
    <row r="164887" spans="1:3" x14ac:dyDescent="0.25">
      <c r="A164887" s="5" t="s">
        <v>417682</v>
      </c>
      <c r="B164887" s="5" t="s">
        <v>603886</v>
      </c>
      <c r="C164887" s="5" t="s">
        <v>155671</v>
      </c>
    </row>
    <row r="164888" spans="1:3" x14ac:dyDescent="0.25">
      <c r="A164888" s="5" t="s">
        <v>417683</v>
      </c>
      <c r="B164888" s="5" t="s">
        <v>603886</v>
      </c>
      <c r="C164888" s="5" t="s">
        <v>155672</v>
      </c>
    </row>
    <row r="164889" spans="1:3" x14ac:dyDescent="0.25">
      <c r="A164889" s="5" t="s">
        <v>417684</v>
      </c>
      <c r="B164889" s="5" t="s">
        <v>603886</v>
      </c>
      <c r="C164889" s="5" t="s">
        <v>155673</v>
      </c>
    </row>
    <row r="164890" spans="1:3" x14ac:dyDescent="0.25">
      <c r="A164890" s="5" t="s">
        <v>417685</v>
      </c>
      <c r="B164890" s="5" t="s">
        <v>603886</v>
      </c>
      <c r="C164890" s="5" t="s">
        <v>107036</v>
      </c>
    </row>
    <row r="164891" spans="1:3" x14ac:dyDescent="0.25">
      <c r="A164891" s="5" t="s">
        <v>417686</v>
      </c>
      <c r="B164891" s="5" t="s">
        <v>603886</v>
      </c>
      <c r="C164891" s="5" t="s">
        <v>124849</v>
      </c>
    </row>
    <row r="164892" spans="1:3" x14ac:dyDescent="0.25">
      <c r="A164892" s="5" t="s">
        <v>417687</v>
      </c>
      <c r="B164892" s="5" t="s">
        <v>603886</v>
      </c>
      <c r="C164892" s="5" t="s">
        <v>155674</v>
      </c>
    </row>
    <row r="164893" spans="1:3" x14ac:dyDescent="0.25">
      <c r="A164893" s="5" t="s">
        <v>417688</v>
      </c>
      <c r="B164893" s="5" t="s">
        <v>603886</v>
      </c>
      <c r="C164893" s="5" t="s">
        <v>155675</v>
      </c>
    </row>
    <row r="164894" spans="1:3" x14ac:dyDescent="0.25">
      <c r="A164894" s="5" t="s">
        <v>417689</v>
      </c>
      <c r="B164894" s="5" t="s">
        <v>603886</v>
      </c>
      <c r="C164894" s="5" t="s">
        <v>155676</v>
      </c>
    </row>
    <row r="164895" spans="1:3" x14ac:dyDescent="0.25">
      <c r="A164895" s="5" t="s">
        <v>417690</v>
      </c>
      <c r="B164895" s="5" t="s">
        <v>603886</v>
      </c>
      <c r="C164895" s="5" t="s">
        <v>155677</v>
      </c>
    </row>
    <row r="164896" spans="1:3" x14ac:dyDescent="0.25">
      <c r="A164896" s="5" t="s">
        <v>417691</v>
      </c>
      <c r="B164896" s="5" t="s">
        <v>603886</v>
      </c>
      <c r="C164896" s="5" t="s">
        <v>155678</v>
      </c>
    </row>
    <row r="164897" spans="1:3" x14ac:dyDescent="0.25">
      <c r="A164897" s="5" t="s">
        <v>417692</v>
      </c>
      <c r="B164897" s="5" t="s">
        <v>603886</v>
      </c>
      <c r="C164897" s="5" t="s">
        <v>155679</v>
      </c>
    </row>
    <row r="164898" spans="1:3" x14ac:dyDescent="0.25">
      <c r="A164898" s="5" t="s">
        <v>417693</v>
      </c>
      <c r="B164898" s="5" t="s">
        <v>603886</v>
      </c>
      <c r="C164898" s="5" t="s">
        <v>155680</v>
      </c>
    </row>
    <row r="164899" spans="1:3" x14ac:dyDescent="0.25">
      <c r="A164899" s="5" t="s">
        <v>417694</v>
      </c>
      <c r="B164899" s="5" t="s">
        <v>603886</v>
      </c>
      <c r="C164899" s="5" t="s">
        <v>155681</v>
      </c>
    </row>
    <row r="164900" spans="1:3" x14ac:dyDescent="0.25">
      <c r="A164900" s="5" t="s">
        <v>417695</v>
      </c>
      <c r="B164900" s="5" t="s">
        <v>603886</v>
      </c>
      <c r="C164900" s="5" t="s">
        <v>155682</v>
      </c>
    </row>
    <row r="164901" spans="1:3" x14ac:dyDescent="0.25">
      <c r="A164901" s="5" t="s">
        <v>417696</v>
      </c>
      <c r="B164901" s="5" t="s">
        <v>603886</v>
      </c>
      <c r="C164901" s="5" t="s">
        <v>155683</v>
      </c>
    </row>
    <row r="164902" spans="1:3" x14ac:dyDescent="0.25">
      <c r="A164902" s="5" t="s">
        <v>417697</v>
      </c>
      <c r="B164902" s="5" t="s">
        <v>603886</v>
      </c>
      <c r="C164902" s="5" t="s">
        <v>155684</v>
      </c>
    </row>
    <row r="164903" spans="1:3" x14ac:dyDescent="0.25">
      <c r="A164903" s="5" t="s">
        <v>417698</v>
      </c>
      <c r="B164903" s="5" t="s">
        <v>603886</v>
      </c>
      <c r="C164903" s="5" t="s">
        <v>155685</v>
      </c>
    </row>
    <row r="164904" spans="1:3" x14ac:dyDescent="0.25">
      <c r="A164904" s="5" t="s">
        <v>417699</v>
      </c>
      <c r="B164904" s="5" t="s">
        <v>602119</v>
      </c>
      <c r="C164904" s="5" t="s">
        <v>155686</v>
      </c>
    </row>
    <row r="164905" spans="1:3" x14ac:dyDescent="0.25">
      <c r="A164905" s="5" t="s">
        <v>417700</v>
      </c>
      <c r="B164905" s="5" t="s">
        <v>602119</v>
      </c>
      <c r="C164905" s="5" t="s">
        <v>155687</v>
      </c>
    </row>
    <row r="164906" spans="1:3" x14ac:dyDescent="0.25">
      <c r="A164906" s="5" t="s">
        <v>417701</v>
      </c>
      <c r="B164906" s="5" t="s">
        <v>602119</v>
      </c>
      <c r="C164906" s="5" t="s">
        <v>155688</v>
      </c>
    </row>
    <row r="164907" spans="1:3" x14ac:dyDescent="0.25">
      <c r="A164907" s="5" t="s">
        <v>417702</v>
      </c>
      <c r="B164907" s="5" t="s">
        <v>602119</v>
      </c>
      <c r="C164907" s="5" t="s">
        <v>155689</v>
      </c>
    </row>
    <row r="164908" spans="1:3" x14ac:dyDescent="0.25">
      <c r="A164908" s="5" t="s">
        <v>417703</v>
      </c>
      <c r="B164908" s="5" t="s">
        <v>602119</v>
      </c>
      <c r="C164908" s="5" t="s">
        <v>155690</v>
      </c>
    </row>
    <row r="164909" spans="1:3" x14ac:dyDescent="0.25">
      <c r="A164909" s="5" t="s">
        <v>417704</v>
      </c>
      <c r="B164909" s="5" t="s">
        <v>602119</v>
      </c>
      <c r="C164909" s="5" t="s">
        <v>155691</v>
      </c>
    </row>
    <row r="164910" spans="1:3" x14ac:dyDescent="0.25">
      <c r="A164910" s="5" t="s">
        <v>417705</v>
      </c>
      <c r="B164910" s="5" t="s">
        <v>602119</v>
      </c>
      <c r="C164910" s="5" t="s">
        <v>155692</v>
      </c>
    </row>
    <row r="164911" spans="1:3" x14ac:dyDescent="0.25">
      <c r="A164911" s="5" t="s">
        <v>417706</v>
      </c>
      <c r="B164911" s="5" t="s">
        <v>602119</v>
      </c>
      <c r="C164911" s="5" t="s">
        <v>155693</v>
      </c>
    </row>
    <row r="164912" spans="1:3" x14ac:dyDescent="0.25">
      <c r="A164912" s="5" t="s">
        <v>417707</v>
      </c>
      <c r="B164912" s="5" t="s">
        <v>602119</v>
      </c>
      <c r="C164912" s="5" t="s">
        <v>31764</v>
      </c>
    </row>
    <row r="164913" spans="1:3" x14ac:dyDescent="0.25">
      <c r="A164913" s="5" t="s">
        <v>417708</v>
      </c>
      <c r="B164913" s="5" t="s">
        <v>602119</v>
      </c>
      <c r="C164913" s="5" t="s">
        <v>155694</v>
      </c>
    </row>
    <row r="164914" spans="1:3" x14ac:dyDescent="0.25">
      <c r="A164914" s="5" t="s">
        <v>417709</v>
      </c>
      <c r="B164914" s="5" t="s">
        <v>602119</v>
      </c>
      <c r="C164914" s="5" t="s">
        <v>155695</v>
      </c>
    </row>
    <row r="164915" spans="1:3" x14ac:dyDescent="0.25">
      <c r="A164915" s="5" t="s">
        <v>417710</v>
      </c>
      <c r="B164915" s="5" t="s">
        <v>602119</v>
      </c>
      <c r="C164915" s="5" t="s">
        <v>155696</v>
      </c>
    </row>
    <row r="164916" spans="1:3" x14ac:dyDescent="0.25">
      <c r="A164916" s="5" t="s">
        <v>417711</v>
      </c>
      <c r="B164916" s="5" t="s">
        <v>602119</v>
      </c>
      <c r="C164916" s="5" t="s">
        <v>155697</v>
      </c>
    </row>
    <row r="164917" spans="1:3" x14ac:dyDescent="0.25">
      <c r="A164917" s="5" t="s">
        <v>417712</v>
      </c>
      <c r="B164917" s="5" t="s">
        <v>602119</v>
      </c>
      <c r="C164917" s="5" t="s">
        <v>155698</v>
      </c>
    </row>
    <row r="164918" spans="1:3" x14ac:dyDescent="0.25">
      <c r="A164918" s="5" t="s">
        <v>417713</v>
      </c>
      <c r="B164918" s="5" t="s">
        <v>602119</v>
      </c>
      <c r="C164918" s="5" t="s">
        <v>155699</v>
      </c>
    </row>
    <row r="164919" spans="1:3" x14ac:dyDescent="0.25">
      <c r="A164919" s="5" t="s">
        <v>417714</v>
      </c>
      <c r="B164919" s="5" t="s">
        <v>602119</v>
      </c>
      <c r="C164919" s="5" t="s">
        <v>155700</v>
      </c>
    </row>
    <row r="164920" spans="1:3" x14ac:dyDescent="0.25">
      <c r="A164920" s="5" t="s">
        <v>417715</v>
      </c>
      <c r="B164920" s="5" t="s">
        <v>602119</v>
      </c>
      <c r="C164920" s="5" t="s">
        <v>155701</v>
      </c>
    </row>
    <row r="164921" spans="1:3" x14ac:dyDescent="0.25">
      <c r="A164921" s="5" t="s">
        <v>417716</v>
      </c>
      <c r="B164921" s="5" t="s">
        <v>602119</v>
      </c>
      <c r="C164921" s="5" t="s">
        <v>140024</v>
      </c>
    </row>
    <row r="164922" spans="1:3" x14ac:dyDescent="0.25">
      <c r="A164922" s="5" t="s">
        <v>417717</v>
      </c>
      <c r="B164922" s="5" t="s">
        <v>564512</v>
      </c>
      <c r="C164922" s="5" t="s">
        <v>155702</v>
      </c>
    </row>
    <row r="164923" spans="1:3" x14ac:dyDescent="0.25">
      <c r="A164923" s="5" t="s">
        <v>417718</v>
      </c>
      <c r="B164923" s="5" t="s">
        <v>564512</v>
      </c>
      <c r="C164923" s="5" t="s">
        <v>155703</v>
      </c>
    </row>
    <row r="164924" spans="1:3" x14ac:dyDescent="0.25">
      <c r="A164924" s="5" t="s">
        <v>417719</v>
      </c>
      <c r="B164924" s="5" t="s">
        <v>564512</v>
      </c>
      <c r="C164924" s="5" t="s">
        <v>155704</v>
      </c>
    </row>
    <row r="164925" spans="1:3" x14ac:dyDescent="0.25">
      <c r="A164925" s="5" t="s">
        <v>417720</v>
      </c>
      <c r="B164925" s="5" t="s">
        <v>564512</v>
      </c>
      <c r="C164925" s="5" t="s">
        <v>155705</v>
      </c>
    </row>
    <row r="164926" spans="1:3" x14ac:dyDescent="0.25">
      <c r="A164926" s="5" t="s">
        <v>417721</v>
      </c>
      <c r="B164926" s="5" t="s">
        <v>564512</v>
      </c>
      <c r="C164926" s="5" t="s">
        <v>144236</v>
      </c>
    </row>
    <row r="164927" spans="1:3" x14ac:dyDescent="0.25">
      <c r="A164927" s="5" t="s">
        <v>417722</v>
      </c>
      <c r="B164927" s="5" t="s">
        <v>564512</v>
      </c>
      <c r="C164927" s="5" t="s">
        <v>155706</v>
      </c>
    </row>
    <row r="164928" spans="1:3" x14ac:dyDescent="0.25">
      <c r="A164928" s="5" t="s">
        <v>417723</v>
      </c>
      <c r="B164928" s="5" t="s">
        <v>564512</v>
      </c>
      <c r="C164928" s="5" t="s">
        <v>155707</v>
      </c>
    </row>
    <row r="164929" spans="1:3" x14ac:dyDescent="0.25">
      <c r="A164929" s="5" t="s">
        <v>417724</v>
      </c>
      <c r="B164929" s="5" t="s">
        <v>564512</v>
      </c>
      <c r="C164929" s="5" t="s">
        <v>155708</v>
      </c>
    </row>
    <row r="164930" spans="1:3" x14ac:dyDescent="0.25">
      <c r="A164930" s="5" t="s">
        <v>417725</v>
      </c>
      <c r="B164930" s="5" t="s">
        <v>564512</v>
      </c>
      <c r="C164930" s="5" t="s">
        <v>155709</v>
      </c>
    </row>
    <row r="164931" spans="1:3" x14ac:dyDescent="0.25">
      <c r="A164931" s="5" t="s">
        <v>417726</v>
      </c>
      <c r="B164931" s="5" t="s">
        <v>564512</v>
      </c>
      <c r="C164931" s="5" t="s">
        <v>155710</v>
      </c>
    </row>
    <row r="164932" spans="1:3" x14ac:dyDescent="0.25">
      <c r="A164932" s="5" t="s">
        <v>417727</v>
      </c>
      <c r="B164932" s="5" t="s">
        <v>564512</v>
      </c>
      <c r="C164932" s="5" t="s">
        <v>81126</v>
      </c>
    </row>
    <row r="164933" spans="1:3" x14ac:dyDescent="0.25">
      <c r="A164933" s="5" t="s">
        <v>417728</v>
      </c>
      <c r="B164933" s="5" t="s">
        <v>564512</v>
      </c>
      <c r="C164933" s="5" t="s">
        <v>155711</v>
      </c>
    </row>
    <row r="164934" spans="1:3" x14ac:dyDescent="0.25">
      <c r="A164934" s="5" t="s">
        <v>417729</v>
      </c>
      <c r="B164934" s="5" t="s">
        <v>564512</v>
      </c>
      <c r="C164934" s="5" t="s">
        <v>155712</v>
      </c>
    </row>
    <row r="164935" spans="1:3" x14ac:dyDescent="0.25">
      <c r="A164935" s="5" t="s">
        <v>417730</v>
      </c>
      <c r="B164935" s="5" t="s">
        <v>564512</v>
      </c>
      <c r="C164935" s="5" t="s">
        <v>155713</v>
      </c>
    </row>
    <row r="164936" spans="1:3" x14ac:dyDescent="0.25">
      <c r="A164936" s="5" t="s">
        <v>417731</v>
      </c>
      <c r="B164936" s="5" t="s">
        <v>564512</v>
      </c>
      <c r="C164936" s="5" t="s">
        <v>112583</v>
      </c>
    </row>
    <row r="164937" spans="1:3" x14ac:dyDescent="0.25">
      <c r="A164937" s="5" t="s">
        <v>417732</v>
      </c>
      <c r="B164937" s="5" t="s">
        <v>564512</v>
      </c>
      <c r="C164937" s="5" t="s">
        <v>155714</v>
      </c>
    </row>
    <row r="164938" spans="1:3" x14ac:dyDescent="0.25">
      <c r="A164938" s="5" t="s">
        <v>417733</v>
      </c>
      <c r="B164938" s="5" t="s">
        <v>564512</v>
      </c>
      <c r="C164938" s="5" t="s">
        <v>91399</v>
      </c>
    </row>
    <row r="164939" spans="1:3" x14ac:dyDescent="0.25">
      <c r="A164939" s="5" t="s">
        <v>417734</v>
      </c>
      <c r="B164939" s="5" t="s">
        <v>564512</v>
      </c>
      <c r="C164939" s="5" t="s">
        <v>155715</v>
      </c>
    </row>
    <row r="164940" spans="1:3" x14ac:dyDescent="0.25">
      <c r="A164940" s="5" t="s">
        <v>417735</v>
      </c>
      <c r="B164940" s="5" t="s">
        <v>590706</v>
      </c>
      <c r="C164940" s="5" t="s">
        <v>155716</v>
      </c>
    </row>
    <row r="164941" spans="1:3" x14ac:dyDescent="0.25">
      <c r="A164941" s="5" t="s">
        <v>417736</v>
      </c>
      <c r="B164941" s="5" t="s">
        <v>590706</v>
      </c>
      <c r="C164941" s="5" t="s">
        <v>155717</v>
      </c>
    </row>
    <row r="164942" spans="1:3" x14ac:dyDescent="0.25">
      <c r="A164942" s="5" t="s">
        <v>417737</v>
      </c>
      <c r="B164942" s="5" t="s">
        <v>590706</v>
      </c>
      <c r="C164942" s="5" t="s">
        <v>155718</v>
      </c>
    </row>
    <row r="164943" spans="1:3" x14ac:dyDescent="0.25">
      <c r="A164943" s="5" t="s">
        <v>417738</v>
      </c>
      <c r="B164943" s="5" t="s">
        <v>590706</v>
      </c>
      <c r="C164943" s="5" t="s">
        <v>132825</v>
      </c>
    </row>
    <row r="164944" spans="1:3" x14ac:dyDescent="0.25">
      <c r="A164944" s="5" t="s">
        <v>417739</v>
      </c>
      <c r="B164944" s="5" t="s">
        <v>590706</v>
      </c>
      <c r="C164944" s="5" t="s">
        <v>155719</v>
      </c>
    </row>
    <row r="164945" spans="1:3" x14ac:dyDescent="0.25">
      <c r="A164945" s="5" t="s">
        <v>417740</v>
      </c>
      <c r="B164945" s="5" t="s">
        <v>590706</v>
      </c>
      <c r="C164945" s="5" t="s">
        <v>155720</v>
      </c>
    </row>
    <row r="164946" spans="1:3" x14ac:dyDescent="0.25">
      <c r="A164946" s="5" t="s">
        <v>417741</v>
      </c>
      <c r="B164946" s="5" t="s">
        <v>590706</v>
      </c>
      <c r="C164946" s="5" t="s">
        <v>155721</v>
      </c>
    </row>
    <row r="164947" spans="1:3" x14ac:dyDescent="0.25">
      <c r="A164947" s="5" t="s">
        <v>417742</v>
      </c>
      <c r="B164947" s="5" t="s">
        <v>590706</v>
      </c>
      <c r="C164947" s="5" t="s">
        <v>155722</v>
      </c>
    </row>
    <row r="164948" spans="1:3" x14ac:dyDescent="0.25">
      <c r="A164948" s="5" t="s">
        <v>417743</v>
      </c>
      <c r="B164948" s="5" t="s">
        <v>590706</v>
      </c>
      <c r="C164948" s="5" t="s">
        <v>116239</v>
      </c>
    </row>
    <row r="164949" spans="1:3" x14ac:dyDescent="0.25">
      <c r="A164949" s="5" t="s">
        <v>417744</v>
      </c>
      <c r="B164949" s="5" t="s">
        <v>590706</v>
      </c>
      <c r="C164949" s="5" t="s">
        <v>155723</v>
      </c>
    </row>
    <row r="164950" spans="1:3" x14ac:dyDescent="0.25">
      <c r="A164950" s="5" t="s">
        <v>417745</v>
      </c>
      <c r="B164950" s="5" t="s">
        <v>590706</v>
      </c>
      <c r="C164950" s="5" t="s">
        <v>155724</v>
      </c>
    </row>
    <row r="164951" spans="1:3" x14ac:dyDescent="0.25">
      <c r="A164951" s="5" t="s">
        <v>417746</v>
      </c>
      <c r="B164951" s="5" t="s">
        <v>590706</v>
      </c>
      <c r="C164951" s="5" t="s">
        <v>155725</v>
      </c>
    </row>
    <row r="164952" spans="1:3" x14ac:dyDescent="0.25">
      <c r="A164952" s="5" t="s">
        <v>417747</v>
      </c>
      <c r="B164952" s="5" t="s">
        <v>590706</v>
      </c>
      <c r="C164952" s="5" t="s">
        <v>155726</v>
      </c>
    </row>
    <row r="164953" spans="1:3" x14ac:dyDescent="0.25">
      <c r="A164953" s="5" t="s">
        <v>417748</v>
      </c>
      <c r="B164953" s="5" t="s">
        <v>590706</v>
      </c>
      <c r="C164953" s="5" t="s">
        <v>34689</v>
      </c>
    </row>
    <row r="164954" spans="1:3" x14ac:dyDescent="0.25">
      <c r="A164954" s="5" t="s">
        <v>417749</v>
      </c>
      <c r="B164954" s="5" t="s">
        <v>590706</v>
      </c>
      <c r="C164954" s="5" t="s">
        <v>155727</v>
      </c>
    </row>
    <row r="164955" spans="1:3" x14ac:dyDescent="0.25">
      <c r="A164955" s="5" t="s">
        <v>417750</v>
      </c>
      <c r="B164955" s="5" t="s">
        <v>590706</v>
      </c>
      <c r="C164955" s="5" t="s">
        <v>155728</v>
      </c>
    </row>
    <row r="164956" spans="1:3" x14ac:dyDescent="0.25">
      <c r="A164956" s="5" t="s">
        <v>417751</v>
      </c>
      <c r="B164956" s="5" t="s">
        <v>590706</v>
      </c>
      <c r="C164956" s="5" t="s">
        <v>155729</v>
      </c>
    </row>
    <row r="164957" spans="1:3" x14ac:dyDescent="0.25">
      <c r="A164957" s="5" t="s">
        <v>417752</v>
      </c>
      <c r="B164957" s="5" t="s">
        <v>590706</v>
      </c>
      <c r="C164957" s="5" t="s">
        <v>155730</v>
      </c>
    </row>
    <row r="164958" spans="1:3" x14ac:dyDescent="0.25">
      <c r="A164958" s="5" t="s">
        <v>417753</v>
      </c>
      <c r="B164958" s="5" t="s">
        <v>600920</v>
      </c>
      <c r="C164958" s="5" t="s">
        <v>155731</v>
      </c>
    </row>
    <row r="164959" spans="1:3" x14ac:dyDescent="0.25">
      <c r="A164959" s="5" t="s">
        <v>417754</v>
      </c>
      <c r="B164959" s="5" t="s">
        <v>600920</v>
      </c>
      <c r="C164959" s="5" t="s">
        <v>155732</v>
      </c>
    </row>
    <row r="164960" spans="1:3" x14ac:dyDescent="0.25">
      <c r="A164960" s="5" t="s">
        <v>417755</v>
      </c>
      <c r="B164960" s="5" t="s">
        <v>600920</v>
      </c>
      <c r="C164960" s="5" t="s">
        <v>5633</v>
      </c>
    </row>
    <row r="164961" spans="1:3" x14ac:dyDescent="0.25">
      <c r="A164961" s="5" t="s">
        <v>417756</v>
      </c>
      <c r="B164961" s="5" t="s">
        <v>600920</v>
      </c>
      <c r="C164961" s="5" t="s">
        <v>155733</v>
      </c>
    </row>
    <row r="164962" spans="1:3" x14ac:dyDescent="0.25">
      <c r="A164962" s="5" t="s">
        <v>417757</v>
      </c>
      <c r="B164962" s="5" t="s">
        <v>600920</v>
      </c>
      <c r="C164962" s="5" t="s">
        <v>155734</v>
      </c>
    </row>
    <row r="164963" spans="1:3" x14ac:dyDescent="0.25">
      <c r="A164963" s="5" t="s">
        <v>417758</v>
      </c>
      <c r="B164963" s="5" t="s">
        <v>600920</v>
      </c>
      <c r="C164963" s="5" t="s">
        <v>141169</v>
      </c>
    </row>
    <row r="164964" spans="1:3" x14ac:dyDescent="0.25">
      <c r="A164964" s="5" t="s">
        <v>417759</v>
      </c>
      <c r="B164964" s="5" t="s">
        <v>600920</v>
      </c>
      <c r="C164964" s="5" t="s">
        <v>155735</v>
      </c>
    </row>
    <row r="164965" spans="1:3" x14ac:dyDescent="0.25">
      <c r="A164965" s="5" t="s">
        <v>417760</v>
      </c>
      <c r="B164965" s="5" t="s">
        <v>600920</v>
      </c>
      <c r="C164965" s="5" t="s">
        <v>155736</v>
      </c>
    </row>
    <row r="164966" spans="1:3" x14ac:dyDescent="0.25">
      <c r="A164966" s="5" t="s">
        <v>417761</v>
      </c>
      <c r="B164966" s="5" t="s">
        <v>600920</v>
      </c>
      <c r="C164966" s="5" t="s">
        <v>95568</v>
      </c>
    </row>
    <row r="164967" spans="1:3" x14ac:dyDescent="0.25">
      <c r="A164967" s="5" t="s">
        <v>417762</v>
      </c>
      <c r="B164967" s="5" t="s">
        <v>600920</v>
      </c>
      <c r="C164967" s="5" t="s">
        <v>155737</v>
      </c>
    </row>
    <row r="164968" spans="1:3" x14ac:dyDescent="0.25">
      <c r="A164968" s="5" t="s">
        <v>417763</v>
      </c>
      <c r="B164968" s="5" t="s">
        <v>600920</v>
      </c>
      <c r="C164968" s="5" t="s">
        <v>155738</v>
      </c>
    </row>
    <row r="164969" spans="1:3" x14ac:dyDescent="0.25">
      <c r="A164969" s="5" t="s">
        <v>417764</v>
      </c>
      <c r="B164969" s="5" t="s">
        <v>600920</v>
      </c>
      <c r="C164969" s="5" t="s">
        <v>155739</v>
      </c>
    </row>
    <row r="164970" spans="1:3" x14ac:dyDescent="0.25">
      <c r="A164970" s="5" t="s">
        <v>417765</v>
      </c>
      <c r="B164970" s="5" t="s">
        <v>600920</v>
      </c>
      <c r="C164970" s="5" t="s">
        <v>155740</v>
      </c>
    </row>
    <row r="164971" spans="1:3" x14ac:dyDescent="0.25">
      <c r="A164971" s="5" t="s">
        <v>417766</v>
      </c>
      <c r="B164971" s="5" t="s">
        <v>600920</v>
      </c>
      <c r="C164971" s="5" t="s">
        <v>79742</v>
      </c>
    </row>
    <row r="164972" spans="1:3" x14ac:dyDescent="0.25">
      <c r="A164972" s="5" t="s">
        <v>417767</v>
      </c>
      <c r="B164972" s="5" t="s">
        <v>600920</v>
      </c>
      <c r="C164972" s="5" t="s">
        <v>155741</v>
      </c>
    </row>
    <row r="164973" spans="1:3" x14ac:dyDescent="0.25">
      <c r="A164973" s="5" t="s">
        <v>417768</v>
      </c>
      <c r="B164973" s="5" t="s">
        <v>600920</v>
      </c>
      <c r="C164973" s="5" t="s">
        <v>120991</v>
      </c>
    </row>
    <row r="164974" spans="1:3" x14ac:dyDescent="0.25">
      <c r="A164974" s="5" t="s">
        <v>417769</v>
      </c>
      <c r="B164974" s="5" t="s">
        <v>600920</v>
      </c>
      <c r="C164974" s="5" t="s">
        <v>155742</v>
      </c>
    </row>
    <row r="164975" spans="1:3" x14ac:dyDescent="0.25">
      <c r="A164975" s="5" t="s">
        <v>417770</v>
      </c>
      <c r="B164975" s="5" t="s">
        <v>600920</v>
      </c>
      <c r="C164975" s="5" t="s">
        <v>155743</v>
      </c>
    </row>
    <row r="164976" spans="1:3" x14ac:dyDescent="0.25">
      <c r="A164976" s="5" t="s">
        <v>417771</v>
      </c>
      <c r="B164976" s="5" t="s">
        <v>568970</v>
      </c>
      <c r="C164976" s="5" t="s">
        <v>74783</v>
      </c>
    </row>
    <row r="164977" spans="1:3" x14ac:dyDescent="0.25">
      <c r="A164977" s="5" t="s">
        <v>417772</v>
      </c>
      <c r="B164977" s="5" t="s">
        <v>568970</v>
      </c>
      <c r="C164977" s="5" t="s">
        <v>155744</v>
      </c>
    </row>
    <row r="164978" spans="1:3" x14ac:dyDescent="0.25">
      <c r="A164978" s="5" t="s">
        <v>417773</v>
      </c>
      <c r="B164978" s="5" t="s">
        <v>568970</v>
      </c>
      <c r="C164978" s="5" t="s">
        <v>155745</v>
      </c>
    </row>
    <row r="164979" spans="1:3" x14ac:dyDescent="0.25">
      <c r="A164979" s="5" t="s">
        <v>417774</v>
      </c>
      <c r="B164979" s="5" t="s">
        <v>568970</v>
      </c>
      <c r="C164979" s="5" t="s">
        <v>155746</v>
      </c>
    </row>
    <row r="164980" spans="1:3" x14ac:dyDescent="0.25">
      <c r="A164980" s="5" t="s">
        <v>417775</v>
      </c>
      <c r="B164980" s="5" t="s">
        <v>568970</v>
      </c>
      <c r="C164980" s="5" t="s">
        <v>155747</v>
      </c>
    </row>
    <row r="164981" spans="1:3" x14ac:dyDescent="0.25">
      <c r="A164981" s="5" t="s">
        <v>417776</v>
      </c>
      <c r="B164981" s="5" t="s">
        <v>568970</v>
      </c>
      <c r="C164981" s="5" t="s">
        <v>155748</v>
      </c>
    </row>
    <row r="164982" spans="1:3" x14ac:dyDescent="0.25">
      <c r="A164982" s="5" t="s">
        <v>417777</v>
      </c>
      <c r="B164982" s="5" t="s">
        <v>568970</v>
      </c>
      <c r="C164982" s="5" t="s">
        <v>155749</v>
      </c>
    </row>
    <row r="164983" spans="1:3" x14ac:dyDescent="0.25">
      <c r="A164983" s="5" t="s">
        <v>417778</v>
      </c>
      <c r="B164983" s="5" t="s">
        <v>568970</v>
      </c>
      <c r="C164983" s="5" t="s">
        <v>155750</v>
      </c>
    </row>
    <row r="164984" spans="1:3" x14ac:dyDescent="0.25">
      <c r="A164984" s="5" t="s">
        <v>417779</v>
      </c>
      <c r="B164984" s="5" t="s">
        <v>568970</v>
      </c>
      <c r="C164984" s="5" t="s">
        <v>155751</v>
      </c>
    </row>
    <row r="164985" spans="1:3" x14ac:dyDescent="0.25">
      <c r="A164985" s="5" t="s">
        <v>417780</v>
      </c>
      <c r="B164985" s="5" t="s">
        <v>568970</v>
      </c>
      <c r="C164985" s="5" t="s">
        <v>155752</v>
      </c>
    </row>
    <row r="164986" spans="1:3" x14ac:dyDescent="0.25">
      <c r="A164986" s="5" t="s">
        <v>417781</v>
      </c>
      <c r="B164986" s="5" t="s">
        <v>568970</v>
      </c>
      <c r="C164986" s="5" t="s">
        <v>155753</v>
      </c>
    </row>
    <row r="164987" spans="1:3" x14ac:dyDescent="0.25">
      <c r="A164987" s="5" t="s">
        <v>417782</v>
      </c>
      <c r="B164987" s="5" t="s">
        <v>568970</v>
      </c>
      <c r="C164987" s="5" t="s">
        <v>155754</v>
      </c>
    </row>
    <row r="164988" spans="1:3" x14ac:dyDescent="0.25">
      <c r="A164988" s="5" t="s">
        <v>417783</v>
      </c>
      <c r="B164988" s="5" t="s">
        <v>568970</v>
      </c>
      <c r="C164988" s="5" t="s">
        <v>155755</v>
      </c>
    </row>
    <row r="164989" spans="1:3" x14ac:dyDescent="0.25">
      <c r="A164989" s="5" t="s">
        <v>417784</v>
      </c>
      <c r="B164989" s="5" t="s">
        <v>568970</v>
      </c>
      <c r="C164989" s="5" t="s">
        <v>155756</v>
      </c>
    </row>
    <row r="164990" spans="1:3" x14ac:dyDescent="0.25">
      <c r="A164990" s="5" t="s">
        <v>417785</v>
      </c>
      <c r="B164990" s="5" t="s">
        <v>568970</v>
      </c>
      <c r="C164990" s="5" t="s">
        <v>4812</v>
      </c>
    </row>
    <row r="164991" spans="1:3" x14ac:dyDescent="0.25">
      <c r="A164991" s="5" t="s">
        <v>417786</v>
      </c>
      <c r="B164991" s="5" t="s">
        <v>568970</v>
      </c>
      <c r="C164991" s="5" t="s">
        <v>155757</v>
      </c>
    </row>
    <row r="164992" spans="1:3" x14ac:dyDescent="0.25">
      <c r="A164992" s="5" t="s">
        <v>417787</v>
      </c>
      <c r="B164992" s="5" t="s">
        <v>568970</v>
      </c>
      <c r="C164992" s="5" t="s">
        <v>155758</v>
      </c>
    </row>
    <row r="164993" spans="1:3" x14ac:dyDescent="0.25">
      <c r="A164993" s="5" t="s">
        <v>417788</v>
      </c>
      <c r="B164993" s="5" t="s">
        <v>568970</v>
      </c>
      <c r="C164993" s="5" t="s">
        <v>155759</v>
      </c>
    </row>
    <row r="164994" spans="1:3" x14ac:dyDescent="0.25">
      <c r="A164994" s="5" t="s">
        <v>417789</v>
      </c>
      <c r="B164994" s="5" t="s">
        <v>588254</v>
      </c>
      <c r="C164994" s="5" t="s">
        <v>155760</v>
      </c>
    </row>
    <row r="164995" spans="1:3" x14ac:dyDescent="0.25">
      <c r="A164995" s="5" t="s">
        <v>417790</v>
      </c>
      <c r="B164995" s="5" t="s">
        <v>588254</v>
      </c>
      <c r="C164995" s="5" t="s">
        <v>155761</v>
      </c>
    </row>
    <row r="164996" spans="1:3" x14ac:dyDescent="0.25">
      <c r="A164996" s="5" t="s">
        <v>417791</v>
      </c>
      <c r="B164996" s="5" t="s">
        <v>588254</v>
      </c>
      <c r="C164996" s="5" t="s">
        <v>155762</v>
      </c>
    </row>
    <row r="164997" spans="1:3" x14ac:dyDescent="0.25">
      <c r="A164997" s="5" t="s">
        <v>417792</v>
      </c>
      <c r="B164997" s="5" t="s">
        <v>588254</v>
      </c>
      <c r="C164997" s="5" t="s">
        <v>155763</v>
      </c>
    </row>
    <row r="164998" spans="1:3" x14ac:dyDescent="0.25">
      <c r="A164998" s="5" t="s">
        <v>417793</v>
      </c>
      <c r="B164998" s="5" t="s">
        <v>588254</v>
      </c>
      <c r="C164998" s="5" t="s">
        <v>155764</v>
      </c>
    </row>
    <row r="164999" spans="1:3" x14ac:dyDescent="0.25">
      <c r="A164999" s="5" t="s">
        <v>417794</v>
      </c>
      <c r="B164999" s="5" t="s">
        <v>588254</v>
      </c>
      <c r="C164999" s="5" t="s">
        <v>155765</v>
      </c>
    </row>
    <row r="165000" spans="1:3" x14ac:dyDescent="0.25">
      <c r="A165000" s="5" t="s">
        <v>417795</v>
      </c>
      <c r="B165000" s="5" t="s">
        <v>588254</v>
      </c>
      <c r="C165000" s="5" t="s">
        <v>155766</v>
      </c>
    </row>
    <row r="165001" spans="1:3" x14ac:dyDescent="0.25">
      <c r="A165001" s="5" t="s">
        <v>417796</v>
      </c>
      <c r="B165001" s="5" t="s">
        <v>588254</v>
      </c>
      <c r="C165001" s="5" t="s">
        <v>147752</v>
      </c>
    </row>
    <row r="165002" spans="1:3" x14ac:dyDescent="0.25">
      <c r="A165002" s="5" t="s">
        <v>417797</v>
      </c>
      <c r="B165002" s="5" t="s">
        <v>588254</v>
      </c>
      <c r="C165002" s="5" t="s">
        <v>155767</v>
      </c>
    </row>
    <row r="165003" spans="1:3" x14ac:dyDescent="0.25">
      <c r="A165003" s="5" t="s">
        <v>417798</v>
      </c>
      <c r="B165003" s="5" t="s">
        <v>588254</v>
      </c>
      <c r="C165003" s="5" t="s">
        <v>155768</v>
      </c>
    </row>
    <row r="165004" spans="1:3" x14ac:dyDescent="0.25">
      <c r="A165004" s="5" t="s">
        <v>417799</v>
      </c>
      <c r="B165004" s="5" t="s">
        <v>588254</v>
      </c>
      <c r="C165004" s="5" t="s">
        <v>155769</v>
      </c>
    </row>
    <row r="165005" spans="1:3" x14ac:dyDescent="0.25">
      <c r="A165005" s="5" t="s">
        <v>417800</v>
      </c>
      <c r="B165005" s="5" t="s">
        <v>588254</v>
      </c>
      <c r="C165005" s="5" t="s">
        <v>155770</v>
      </c>
    </row>
    <row r="165006" spans="1:3" x14ac:dyDescent="0.25">
      <c r="A165006" s="5" t="s">
        <v>417801</v>
      </c>
      <c r="B165006" s="5" t="s">
        <v>588254</v>
      </c>
      <c r="C165006" s="5" t="s">
        <v>155771</v>
      </c>
    </row>
    <row r="165007" spans="1:3" x14ac:dyDescent="0.25">
      <c r="A165007" s="5" t="s">
        <v>417802</v>
      </c>
      <c r="B165007" s="5" t="s">
        <v>588254</v>
      </c>
      <c r="C165007" s="5" t="s">
        <v>80497</v>
      </c>
    </row>
    <row r="165008" spans="1:3" x14ac:dyDescent="0.25">
      <c r="A165008" s="5" t="s">
        <v>417803</v>
      </c>
      <c r="B165008" s="5" t="s">
        <v>588254</v>
      </c>
      <c r="C165008" s="5" t="s">
        <v>155772</v>
      </c>
    </row>
    <row r="165009" spans="1:3" x14ac:dyDescent="0.25">
      <c r="A165009" s="5" t="s">
        <v>417804</v>
      </c>
      <c r="B165009" s="5" t="s">
        <v>588254</v>
      </c>
      <c r="C165009" s="5" t="s">
        <v>155773</v>
      </c>
    </row>
    <row r="165010" spans="1:3" x14ac:dyDescent="0.25">
      <c r="A165010" s="5" t="s">
        <v>417805</v>
      </c>
      <c r="B165010" s="5" t="s">
        <v>588254</v>
      </c>
      <c r="C165010" s="5" t="s">
        <v>155774</v>
      </c>
    </row>
    <row r="165011" spans="1:3" x14ac:dyDescent="0.25">
      <c r="A165011" s="5" t="s">
        <v>417806</v>
      </c>
      <c r="B165011" s="5" t="s">
        <v>588254</v>
      </c>
      <c r="C165011" s="5" t="s">
        <v>155775</v>
      </c>
    </row>
    <row r="165012" spans="1:3" x14ac:dyDescent="0.25">
      <c r="A165012" s="5" t="s">
        <v>417807</v>
      </c>
      <c r="B165012" s="5" t="s">
        <v>592551</v>
      </c>
      <c r="C165012" s="5" t="s">
        <v>155776</v>
      </c>
    </row>
    <row r="165013" spans="1:3" x14ac:dyDescent="0.25">
      <c r="A165013" s="5" t="s">
        <v>417808</v>
      </c>
      <c r="B165013" s="5" t="s">
        <v>592551</v>
      </c>
      <c r="C165013" s="5" t="s">
        <v>155777</v>
      </c>
    </row>
    <row r="165014" spans="1:3" x14ac:dyDescent="0.25">
      <c r="A165014" s="5" t="s">
        <v>417809</v>
      </c>
      <c r="B165014" s="5" t="s">
        <v>592551</v>
      </c>
      <c r="C165014" s="5" t="s">
        <v>155778</v>
      </c>
    </row>
    <row r="165015" spans="1:3" x14ac:dyDescent="0.25">
      <c r="A165015" s="5" t="s">
        <v>417810</v>
      </c>
      <c r="B165015" s="5" t="s">
        <v>592551</v>
      </c>
      <c r="C165015" s="5" t="s">
        <v>155779</v>
      </c>
    </row>
    <row r="165016" spans="1:3" x14ac:dyDescent="0.25">
      <c r="A165016" s="5" t="s">
        <v>417811</v>
      </c>
      <c r="B165016" s="5" t="s">
        <v>592551</v>
      </c>
      <c r="C165016" s="5" t="s">
        <v>155780</v>
      </c>
    </row>
    <row r="165017" spans="1:3" x14ac:dyDescent="0.25">
      <c r="A165017" s="5" t="s">
        <v>417812</v>
      </c>
      <c r="B165017" s="5" t="s">
        <v>592551</v>
      </c>
      <c r="C165017" s="5" t="s">
        <v>155781</v>
      </c>
    </row>
    <row r="165018" spans="1:3" x14ac:dyDescent="0.25">
      <c r="A165018" s="5" t="s">
        <v>417813</v>
      </c>
      <c r="B165018" s="5" t="s">
        <v>592551</v>
      </c>
      <c r="C165018" s="5" t="s">
        <v>155782</v>
      </c>
    </row>
    <row r="165019" spans="1:3" x14ac:dyDescent="0.25">
      <c r="A165019" s="5" t="s">
        <v>417814</v>
      </c>
      <c r="B165019" s="5" t="s">
        <v>592551</v>
      </c>
      <c r="C165019" s="5" t="s">
        <v>155783</v>
      </c>
    </row>
    <row r="165020" spans="1:3" x14ac:dyDescent="0.25">
      <c r="A165020" s="5" t="s">
        <v>417815</v>
      </c>
      <c r="B165020" s="5" t="s">
        <v>592551</v>
      </c>
      <c r="C165020" s="5" t="s">
        <v>155784</v>
      </c>
    </row>
    <row r="165021" spans="1:3" x14ac:dyDescent="0.25">
      <c r="A165021" s="5" t="s">
        <v>417816</v>
      </c>
      <c r="B165021" s="5" t="s">
        <v>592551</v>
      </c>
      <c r="C165021" s="5" t="s">
        <v>44029</v>
      </c>
    </row>
    <row r="165022" spans="1:3" x14ac:dyDescent="0.25">
      <c r="A165022" s="5" t="s">
        <v>417817</v>
      </c>
      <c r="B165022" s="5" t="s">
        <v>592551</v>
      </c>
      <c r="C165022" s="5" t="s">
        <v>72521</v>
      </c>
    </row>
    <row r="165023" spans="1:3" x14ac:dyDescent="0.25">
      <c r="A165023" s="5" t="s">
        <v>417818</v>
      </c>
      <c r="B165023" s="5" t="s">
        <v>592551</v>
      </c>
      <c r="C165023" s="5" t="s">
        <v>155785</v>
      </c>
    </row>
    <row r="165024" spans="1:3" x14ac:dyDescent="0.25">
      <c r="A165024" s="5" t="s">
        <v>417819</v>
      </c>
      <c r="B165024" s="5" t="s">
        <v>592551</v>
      </c>
      <c r="C165024" s="5" t="s">
        <v>155786</v>
      </c>
    </row>
    <row r="165025" spans="1:3" x14ac:dyDescent="0.25">
      <c r="A165025" s="5" t="s">
        <v>417820</v>
      </c>
      <c r="B165025" s="5" t="s">
        <v>592551</v>
      </c>
      <c r="C165025" s="5" t="s">
        <v>155787</v>
      </c>
    </row>
    <row r="165026" spans="1:3" x14ac:dyDescent="0.25">
      <c r="A165026" s="5" t="s">
        <v>417821</v>
      </c>
      <c r="B165026" s="5" t="s">
        <v>592551</v>
      </c>
      <c r="C165026" s="5" t="s">
        <v>155788</v>
      </c>
    </row>
    <row r="165027" spans="1:3" x14ac:dyDescent="0.25">
      <c r="A165027" s="5" t="s">
        <v>417822</v>
      </c>
      <c r="B165027" s="5" t="s">
        <v>592551</v>
      </c>
      <c r="C165027" s="5" t="s">
        <v>155789</v>
      </c>
    </row>
    <row r="165028" spans="1:3" x14ac:dyDescent="0.25">
      <c r="A165028" s="5" t="s">
        <v>417823</v>
      </c>
      <c r="B165028" s="5" t="s">
        <v>592551</v>
      </c>
      <c r="C165028" s="5" t="s">
        <v>155790</v>
      </c>
    </row>
    <row r="165029" spans="1:3" x14ac:dyDescent="0.25">
      <c r="A165029" s="5" t="s">
        <v>417824</v>
      </c>
      <c r="B165029" s="5" t="s">
        <v>592551</v>
      </c>
      <c r="C165029" s="5" t="s">
        <v>155791</v>
      </c>
    </row>
    <row r="165030" spans="1:3" x14ac:dyDescent="0.25">
      <c r="A165030" s="5" t="s">
        <v>417825</v>
      </c>
      <c r="B165030" s="5" t="s">
        <v>589081</v>
      </c>
      <c r="C165030" s="5" t="s">
        <v>144553</v>
      </c>
    </row>
    <row r="165031" spans="1:3" x14ac:dyDescent="0.25">
      <c r="A165031" s="5" t="s">
        <v>417826</v>
      </c>
      <c r="B165031" s="5" t="s">
        <v>589081</v>
      </c>
      <c r="C165031" s="5" t="s">
        <v>155792</v>
      </c>
    </row>
    <row r="165032" spans="1:3" x14ac:dyDescent="0.25">
      <c r="A165032" s="5" t="s">
        <v>417827</v>
      </c>
      <c r="B165032" s="5" t="s">
        <v>589081</v>
      </c>
      <c r="C165032" s="5" t="s">
        <v>155793</v>
      </c>
    </row>
    <row r="165033" spans="1:3" x14ac:dyDescent="0.25">
      <c r="A165033" s="5" t="s">
        <v>417828</v>
      </c>
      <c r="B165033" s="5" t="s">
        <v>589081</v>
      </c>
      <c r="C165033" s="5" t="s">
        <v>155794</v>
      </c>
    </row>
    <row r="165034" spans="1:3" x14ac:dyDescent="0.25">
      <c r="A165034" s="5" t="s">
        <v>417829</v>
      </c>
      <c r="B165034" s="5" t="s">
        <v>589081</v>
      </c>
      <c r="C165034" s="5" t="s">
        <v>155795</v>
      </c>
    </row>
    <row r="165035" spans="1:3" x14ac:dyDescent="0.25">
      <c r="A165035" s="5" t="s">
        <v>417830</v>
      </c>
      <c r="B165035" s="5" t="s">
        <v>589081</v>
      </c>
      <c r="C165035" s="5" t="s">
        <v>155796</v>
      </c>
    </row>
    <row r="165036" spans="1:3" x14ac:dyDescent="0.25">
      <c r="A165036" s="5" t="s">
        <v>417831</v>
      </c>
      <c r="B165036" s="5" t="s">
        <v>589081</v>
      </c>
      <c r="C165036" s="5" t="s">
        <v>155797</v>
      </c>
    </row>
    <row r="165037" spans="1:3" x14ac:dyDescent="0.25">
      <c r="A165037" s="5" t="s">
        <v>417832</v>
      </c>
      <c r="B165037" s="5" t="s">
        <v>589081</v>
      </c>
      <c r="C165037" s="5" t="s">
        <v>155798</v>
      </c>
    </row>
    <row r="165038" spans="1:3" x14ac:dyDescent="0.25">
      <c r="A165038" s="5" t="s">
        <v>417833</v>
      </c>
      <c r="B165038" s="5" t="s">
        <v>589081</v>
      </c>
      <c r="C165038" s="5" t="s">
        <v>155799</v>
      </c>
    </row>
    <row r="165039" spans="1:3" x14ac:dyDescent="0.25">
      <c r="A165039" s="5" t="s">
        <v>417834</v>
      </c>
      <c r="B165039" s="5" t="s">
        <v>589081</v>
      </c>
      <c r="C165039" s="5" t="s">
        <v>155800</v>
      </c>
    </row>
    <row r="165040" spans="1:3" x14ac:dyDescent="0.25">
      <c r="A165040" s="5" t="s">
        <v>417835</v>
      </c>
      <c r="B165040" s="5" t="s">
        <v>589081</v>
      </c>
      <c r="C165040" s="5" t="s">
        <v>155801</v>
      </c>
    </row>
    <row r="165041" spans="1:3" x14ac:dyDescent="0.25">
      <c r="A165041" s="5" t="s">
        <v>417836</v>
      </c>
      <c r="B165041" s="5" t="s">
        <v>589081</v>
      </c>
      <c r="C165041" s="5" t="s">
        <v>155802</v>
      </c>
    </row>
    <row r="165042" spans="1:3" x14ac:dyDescent="0.25">
      <c r="A165042" s="5" t="s">
        <v>417837</v>
      </c>
      <c r="B165042" s="5" t="s">
        <v>589081</v>
      </c>
      <c r="C165042" s="5" t="s">
        <v>155803</v>
      </c>
    </row>
    <row r="165043" spans="1:3" x14ac:dyDescent="0.25">
      <c r="A165043" s="5" t="s">
        <v>417838</v>
      </c>
      <c r="B165043" s="5" t="s">
        <v>589081</v>
      </c>
      <c r="C165043" s="5" t="s">
        <v>155804</v>
      </c>
    </row>
    <row r="165044" spans="1:3" x14ac:dyDescent="0.25">
      <c r="A165044" s="5" t="s">
        <v>417839</v>
      </c>
      <c r="B165044" s="5" t="s">
        <v>589081</v>
      </c>
      <c r="C165044" s="5" t="s">
        <v>155805</v>
      </c>
    </row>
    <row r="165045" spans="1:3" x14ac:dyDescent="0.25">
      <c r="A165045" s="5" t="s">
        <v>417840</v>
      </c>
      <c r="B165045" s="5" t="s">
        <v>589081</v>
      </c>
      <c r="C165045" s="5" t="s">
        <v>155806</v>
      </c>
    </row>
    <row r="165046" spans="1:3" x14ac:dyDescent="0.25">
      <c r="A165046" s="5" t="s">
        <v>417841</v>
      </c>
      <c r="B165046" s="5" t="s">
        <v>589081</v>
      </c>
      <c r="C165046" s="5" t="s">
        <v>155807</v>
      </c>
    </row>
    <row r="165047" spans="1:3" x14ac:dyDescent="0.25">
      <c r="A165047" s="5" t="s">
        <v>417842</v>
      </c>
      <c r="B165047" s="5" t="s">
        <v>589081</v>
      </c>
      <c r="C165047" s="5" t="s">
        <v>155808</v>
      </c>
    </row>
    <row r="165048" spans="1:3" x14ac:dyDescent="0.25">
      <c r="A165048" s="5" t="s">
        <v>417843</v>
      </c>
      <c r="B165048" s="5" t="s">
        <v>582891</v>
      </c>
      <c r="C165048" s="5" t="s">
        <v>155809</v>
      </c>
    </row>
    <row r="165049" spans="1:3" x14ac:dyDescent="0.25">
      <c r="A165049" s="5" t="s">
        <v>417844</v>
      </c>
      <c r="B165049" s="5" t="s">
        <v>582891</v>
      </c>
      <c r="C165049" s="5" t="s">
        <v>155810</v>
      </c>
    </row>
    <row r="165050" spans="1:3" x14ac:dyDescent="0.25">
      <c r="A165050" s="5" t="s">
        <v>417845</v>
      </c>
      <c r="B165050" s="5" t="s">
        <v>582891</v>
      </c>
      <c r="C165050" s="5" t="s">
        <v>155811</v>
      </c>
    </row>
    <row r="165051" spans="1:3" x14ac:dyDescent="0.25">
      <c r="A165051" s="5" t="s">
        <v>417846</v>
      </c>
      <c r="B165051" s="5" t="s">
        <v>582891</v>
      </c>
      <c r="C165051" s="5" t="s">
        <v>155812</v>
      </c>
    </row>
    <row r="165052" spans="1:3" x14ac:dyDescent="0.25">
      <c r="A165052" s="5" t="s">
        <v>417847</v>
      </c>
      <c r="B165052" s="5" t="s">
        <v>582891</v>
      </c>
      <c r="C165052" s="5" t="s">
        <v>155813</v>
      </c>
    </row>
    <row r="165053" spans="1:3" x14ac:dyDescent="0.25">
      <c r="A165053" s="5" t="s">
        <v>417848</v>
      </c>
      <c r="B165053" s="5" t="s">
        <v>582891</v>
      </c>
      <c r="C165053" s="5" t="s">
        <v>155814</v>
      </c>
    </row>
    <row r="165054" spans="1:3" x14ac:dyDescent="0.25">
      <c r="A165054" s="5" t="s">
        <v>417849</v>
      </c>
      <c r="B165054" s="5" t="s">
        <v>582891</v>
      </c>
      <c r="C165054" s="5" t="s">
        <v>55196</v>
      </c>
    </row>
    <row r="165055" spans="1:3" x14ac:dyDescent="0.25">
      <c r="A165055" s="5" t="s">
        <v>417850</v>
      </c>
      <c r="B165055" s="5" t="s">
        <v>582891</v>
      </c>
      <c r="C165055" s="5" t="s">
        <v>155815</v>
      </c>
    </row>
    <row r="165056" spans="1:3" x14ac:dyDescent="0.25">
      <c r="A165056" s="5" t="s">
        <v>417851</v>
      </c>
      <c r="B165056" s="5" t="s">
        <v>582891</v>
      </c>
      <c r="C165056" s="5" t="s">
        <v>155816</v>
      </c>
    </row>
    <row r="165057" spans="1:3" x14ac:dyDescent="0.25">
      <c r="A165057" s="5" t="s">
        <v>417852</v>
      </c>
      <c r="B165057" s="5" t="s">
        <v>582891</v>
      </c>
      <c r="C165057" s="5" t="s">
        <v>155817</v>
      </c>
    </row>
    <row r="165058" spans="1:3" x14ac:dyDescent="0.25">
      <c r="A165058" s="5" t="s">
        <v>417853</v>
      </c>
      <c r="B165058" s="5" t="s">
        <v>582891</v>
      </c>
      <c r="C165058" s="5" t="s">
        <v>155818</v>
      </c>
    </row>
    <row r="165059" spans="1:3" x14ac:dyDescent="0.25">
      <c r="A165059" s="5" t="s">
        <v>417854</v>
      </c>
      <c r="B165059" s="5" t="s">
        <v>582891</v>
      </c>
      <c r="C165059" s="5" t="s">
        <v>155819</v>
      </c>
    </row>
    <row r="165060" spans="1:3" x14ac:dyDescent="0.25">
      <c r="A165060" s="5" t="s">
        <v>417855</v>
      </c>
      <c r="B165060" s="5" t="s">
        <v>582891</v>
      </c>
      <c r="C165060" s="5" t="s">
        <v>155820</v>
      </c>
    </row>
    <row r="165061" spans="1:3" x14ac:dyDescent="0.25">
      <c r="A165061" s="5" t="s">
        <v>417856</v>
      </c>
      <c r="B165061" s="5" t="s">
        <v>582891</v>
      </c>
      <c r="C165061" s="5" t="s">
        <v>21382</v>
      </c>
    </row>
    <row r="165062" spans="1:3" x14ac:dyDescent="0.25">
      <c r="A165062" s="5" t="s">
        <v>417857</v>
      </c>
      <c r="B165062" s="5" t="s">
        <v>582891</v>
      </c>
      <c r="C165062" s="5" t="s">
        <v>155821</v>
      </c>
    </row>
    <row r="165063" spans="1:3" x14ac:dyDescent="0.25">
      <c r="A165063" s="5" t="s">
        <v>417858</v>
      </c>
      <c r="B165063" s="5" t="s">
        <v>582891</v>
      </c>
      <c r="C165063" s="5" t="s">
        <v>155822</v>
      </c>
    </row>
    <row r="165064" spans="1:3" x14ac:dyDescent="0.25">
      <c r="A165064" s="5" t="s">
        <v>417859</v>
      </c>
      <c r="B165064" s="5" t="s">
        <v>582891</v>
      </c>
      <c r="C165064" s="5" t="s">
        <v>15553</v>
      </c>
    </row>
    <row r="165065" spans="1:3" x14ac:dyDescent="0.25">
      <c r="A165065" s="5" t="s">
        <v>417860</v>
      </c>
      <c r="B165065" s="5" t="s">
        <v>582891</v>
      </c>
      <c r="C165065" s="5" t="s">
        <v>155823</v>
      </c>
    </row>
    <row r="165066" spans="1:3" x14ac:dyDescent="0.25">
      <c r="A165066" s="5" t="s">
        <v>417861</v>
      </c>
      <c r="B165066" s="5" t="s">
        <v>572929</v>
      </c>
      <c r="C165066" s="5" t="s">
        <v>155824</v>
      </c>
    </row>
    <row r="165067" spans="1:3" x14ac:dyDescent="0.25">
      <c r="A165067" s="5" t="s">
        <v>417862</v>
      </c>
      <c r="B165067" s="5" t="s">
        <v>572929</v>
      </c>
      <c r="C165067" s="5" t="s">
        <v>84835</v>
      </c>
    </row>
    <row r="165068" spans="1:3" x14ac:dyDescent="0.25">
      <c r="A165068" s="5" t="s">
        <v>417863</v>
      </c>
      <c r="B165068" s="5" t="s">
        <v>572929</v>
      </c>
      <c r="C165068" s="5" t="s">
        <v>155825</v>
      </c>
    </row>
    <row r="165069" spans="1:3" x14ac:dyDescent="0.25">
      <c r="A165069" s="5" t="s">
        <v>417864</v>
      </c>
      <c r="B165069" s="5" t="s">
        <v>572929</v>
      </c>
      <c r="C165069" s="5" t="s">
        <v>155826</v>
      </c>
    </row>
    <row r="165070" spans="1:3" x14ac:dyDescent="0.25">
      <c r="A165070" s="5" t="s">
        <v>417865</v>
      </c>
      <c r="B165070" s="5" t="s">
        <v>572929</v>
      </c>
      <c r="C165070" s="5" t="s">
        <v>155827</v>
      </c>
    </row>
    <row r="165071" spans="1:3" x14ac:dyDescent="0.25">
      <c r="A165071" s="5" t="s">
        <v>417866</v>
      </c>
      <c r="B165071" s="5" t="s">
        <v>572929</v>
      </c>
      <c r="C165071" s="5" t="s">
        <v>6946</v>
      </c>
    </row>
    <row r="165072" spans="1:3" x14ac:dyDescent="0.25">
      <c r="A165072" s="5" t="s">
        <v>417867</v>
      </c>
      <c r="B165072" s="5" t="s">
        <v>572929</v>
      </c>
      <c r="C165072" s="5" t="s">
        <v>155828</v>
      </c>
    </row>
    <row r="165073" spans="1:3" x14ac:dyDescent="0.25">
      <c r="A165073" s="5" t="s">
        <v>417868</v>
      </c>
      <c r="B165073" s="5" t="s">
        <v>572929</v>
      </c>
      <c r="C165073" s="5" t="s">
        <v>155829</v>
      </c>
    </row>
    <row r="165074" spans="1:3" x14ac:dyDescent="0.25">
      <c r="A165074" s="5" t="s">
        <v>417869</v>
      </c>
      <c r="B165074" s="5" t="s">
        <v>572929</v>
      </c>
      <c r="C165074" s="5" t="s">
        <v>112218</v>
      </c>
    </row>
    <row r="165075" spans="1:3" x14ac:dyDescent="0.25">
      <c r="A165075" s="5" t="s">
        <v>417870</v>
      </c>
      <c r="B165075" s="5" t="s">
        <v>572929</v>
      </c>
      <c r="C165075" s="5" t="s">
        <v>37730</v>
      </c>
    </row>
    <row r="165076" spans="1:3" x14ac:dyDescent="0.25">
      <c r="A165076" s="5" t="s">
        <v>417871</v>
      </c>
      <c r="B165076" s="5" t="s">
        <v>572929</v>
      </c>
      <c r="C165076" s="5" t="s">
        <v>155830</v>
      </c>
    </row>
    <row r="165077" spans="1:3" x14ac:dyDescent="0.25">
      <c r="A165077" s="5" t="s">
        <v>417872</v>
      </c>
      <c r="B165077" s="5" t="s">
        <v>572929</v>
      </c>
      <c r="C165077" s="5" t="s">
        <v>155831</v>
      </c>
    </row>
    <row r="165078" spans="1:3" x14ac:dyDescent="0.25">
      <c r="A165078" s="5" t="s">
        <v>417873</v>
      </c>
      <c r="B165078" s="5" t="s">
        <v>572929</v>
      </c>
      <c r="C165078" s="5" t="s">
        <v>155832</v>
      </c>
    </row>
    <row r="165079" spans="1:3" x14ac:dyDescent="0.25">
      <c r="A165079" s="5" t="s">
        <v>417874</v>
      </c>
      <c r="B165079" s="5" t="s">
        <v>572929</v>
      </c>
      <c r="C165079" s="5" t="s">
        <v>8352</v>
      </c>
    </row>
    <row r="165080" spans="1:3" x14ac:dyDescent="0.25">
      <c r="A165080" s="5" t="s">
        <v>417875</v>
      </c>
      <c r="B165080" s="5" t="s">
        <v>572929</v>
      </c>
      <c r="C165080" s="5" t="s">
        <v>155833</v>
      </c>
    </row>
    <row r="165081" spans="1:3" x14ac:dyDescent="0.25">
      <c r="A165081" s="5" t="s">
        <v>417876</v>
      </c>
      <c r="B165081" s="5" t="s">
        <v>572929</v>
      </c>
      <c r="C165081" s="5" t="s">
        <v>155834</v>
      </c>
    </row>
    <row r="165082" spans="1:3" x14ac:dyDescent="0.25">
      <c r="A165082" s="5" t="s">
        <v>417877</v>
      </c>
      <c r="B165082" s="5" t="s">
        <v>572929</v>
      </c>
      <c r="C165082" s="5" t="s">
        <v>155835</v>
      </c>
    </row>
    <row r="165083" spans="1:3" x14ac:dyDescent="0.25">
      <c r="A165083" s="5" t="s">
        <v>417878</v>
      </c>
      <c r="B165083" s="5" t="s">
        <v>572929</v>
      </c>
      <c r="C165083" s="5" t="s">
        <v>155836</v>
      </c>
    </row>
    <row r="165084" spans="1:3" x14ac:dyDescent="0.25">
      <c r="A165084" s="5" t="s">
        <v>417879</v>
      </c>
      <c r="B165084" s="5" t="s">
        <v>585938</v>
      </c>
      <c r="C165084" s="5" t="s">
        <v>155837</v>
      </c>
    </row>
    <row r="165085" spans="1:3" x14ac:dyDescent="0.25">
      <c r="A165085" s="5" t="s">
        <v>417880</v>
      </c>
      <c r="B165085" s="5" t="s">
        <v>585938</v>
      </c>
      <c r="C165085" s="5" t="s">
        <v>155838</v>
      </c>
    </row>
    <row r="165086" spans="1:3" x14ac:dyDescent="0.25">
      <c r="A165086" s="5" t="s">
        <v>417881</v>
      </c>
      <c r="B165086" s="5" t="s">
        <v>585938</v>
      </c>
      <c r="C165086" s="5" t="s">
        <v>155839</v>
      </c>
    </row>
    <row r="165087" spans="1:3" x14ac:dyDescent="0.25">
      <c r="A165087" s="5" t="s">
        <v>417882</v>
      </c>
      <c r="B165087" s="5" t="s">
        <v>585938</v>
      </c>
      <c r="C165087" s="5" t="s">
        <v>155840</v>
      </c>
    </row>
    <row r="165088" spans="1:3" x14ac:dyDescent="0.25">
      <c r="A165088" s="5" t="s">
        <v>417883</v>
      </c>
      <c r="B165088" s="5" t="s">
        <v>585938</v>
      </c>
      <c r="C165088" s="5" t="s">
        <v>155841</v>
      </c>
    </row>
    <row r="165089" spans="1:3" x14ac:dyDescent="0.25">
      <c r="A165089" s="5" t="s">
        <v>417884</v>
      </c>
      <c r="B165089" s="5" t="s">
        <v>585938</v>
      </c>
      <c r="C165089" s="5" t="s">
        <v>155842</v>
      </c>
    </row>
    <row r="165090" spans="1:3" x14ac:dyDescent="0.25">
      <c r="A165090" s="5" t="s">
        <v>417885</v>
      </c>
      <c r="B165090" s="5" t="s">
        <v>585938</v>
      </c>
      <c r="C165090" s="5" t="s">
        <v>155843</v>
      </c>
    </row>
    <row r="165091" spans="1:3" x14ac:dyDescent="0.25">
      <c r="A165091" s="5" t="s">
        <v>417886</v>
      </c>
      <c r="B165091" s="5" t="s">
        <v>585938</v>
      </c>
      <c r="C165091" s="5" t="s">
        <v>155844</v>
      </c>
    </row>
    <row r="165092" spans="1:3" x14ac:dyDescent="0.25">
      <c r="A165092" s="5" t="s">
        <v>417887</v>
      </c>
      <c r="B165092" s="5" t="s">
        <v>585938</v>
      </c>
      <c r="C165092" s="5" t="s">
        <v>60374</v>
      </c>
    </row>
    <row r="165093" spans="1:3" x14ac:dyDescent="0.25">
      <c r="A165093" s="5" t="s">
        <v>417888</v>
      </c>
      <c r="B165093" s="5" t="s">
        <v>585938</v>
      </c>
      <c r="C165093" s="5" t="s">
        <v>155845</v>
      </c>
    </row>
    <row r="165094" spans="1:3" x14ac:dyDescent="0.25">
      <c r="A165094" s="5" t="s">
        <v>417889</v>
      </c>
      <c r="B165094" s="5" t="s">
        <v>585938</v>
      </c>
      <c r="C165094" s="5" t="s">
        <v>155846</v>
      </c>
    </row>
    <row r="165095" spans="1:3" x14ac:dyDescent="0.25">
      <c r="A165095" s="5" t="s">
        <v>417890</v>
      </c>
      <c r="B165095" s="5" t="s">
        <v>585938</v>
      </c>
      <c r="C165095" s="5" t="s">
        <v>8693</v>
      </c>
    </row>
    <row r="165096" spans="1:3" x14ac:dyDescent="0.25">
      <c r="A165096" s="5" t="s">
        <v>417891</v>
      </c>
      <c r="B165096" s="5" t="s">
        <v>585938</v>
      </c>
      <c r="C165096" s="5" t="s">
        <v>155847</v>
      </c>
    </row>
    <row r="165097" spans="1:3" x14ac:dyDescent="0.25">
      <c r="A165097" s="5" t="s">
        <v>417892</v>
      </c>
      <c r="B165097" s="5" t="s">
        <v>585938</v>
      </c>
      <c r="C165097" s="5" t="s">
        <v>155848</v>
      </c>
    </row>
    <row r="165098" spans="1:3" x14ac:dyDescent="0.25">
      <c r="A165098" s="5" t="s">
        <v>417893</v>
      </c>
      <c r="B165098" s="5" t="s">
        <v>585938</v>
      </c>
      <c r="C165098" s="5" t="s">
        <v>155849</v>
      </c>
    </row>
    <row r="165099" spans="1:3" x14ac:dyDescent="0.25">
      <c r="A165099" s="5" t="s">
        <v>417894</v>
      </c>
      <c r="B165099" s="5" t="s">
        <v>585938</v>
      </c>
      <c r="C165099" s="5" t="s">
        <v>155850</v>
      </c>
    </row>
    <row r="165100" spans="1:3" x14ac:dyDescent="0.25">
      <c r="A165100" s="5" t="s">
        <v>417895</v>
      </c>
      <c r="B165100" s="5" t="s">
        <v>585938</v>
      </c>
      <c r="C165100" s="5" t="s">
        <v>155851</v>
      </c>
    </row>
    <row r="165101" spans="1:3" x14ac:dyDescent="0.25">
      <c r="A165101" s="5" t="s">
        <v>417896</v>
      </c>
      <c r="B165101" s="5" t="s">
        <v>585938</v>
      </c>
      <c r="C165101" s="5" t="s">
        <v>68173</v>
      </c>
    </row>
    <row r="165102" spans="1:3" x14ac:dyDescent="0.25">
      <c r="A165102" s="5" t="s">
        <v>417897</v>
      </c>
      <c r="B165102" s="5" t="s">
        <v>603172</v>
      </c>
      <c r="C165102" s="5" t="s">
        <v>155852</v>
      </c>
    </row>
    <row r="165103" spans="1:3" x14ac:dyDescent="0.25">
      <c r="A165103" s="5" t="s">
        <v>417898</v>
      </c>
      <c r="B165103" s="5" t="s">
        <v>603172</v>
      </c>
      <c r="C165103" s="5" t="s">
        <v>155853</v>
      </c>
    </row>
    <row r="165104" spans="1:3" x14ac:dyDescent="0.25">
      <c r="A165104" s="5" t="s">
        <v>417899</v>
      </c>
      <c r="B165104" s="5" t="s">
        <v>603172</v>
      </c>
      <c r="C165104" s="5" t="s">
        <v>155854</v>
      </c>
    </row>
    <row r="165105" spans="1:3" x14ac:dyDescent="0.25">
      <c r="A165105" s="5" t="s">
        <v>417900</v>
      </c>
      <c r="B165105" s="5" t="s">
        <v>603172</v>
      </c>
      <c r="C165105" s="5" t="s">
        <v>155855</v>
      </c>
    </row>
    <row r="165106" spans="1:3" x14ac:dyDescent="0.25">
      <c r="A165106" s="5" t="s">
        <v>417901</v>
      </c>
      <c r="B165106" s="5" t="s">
        <v>603172</v>
      </c>
      <c r="C165106" s="5" t="s">
        <v>155856</v>
      </c>
    </row>
    <row r="165107" spans="1:3" x14ac:dyDescent="0.25">
      <c r="A165107" s="5" t="s">
        <v>417902</v>
      </c>
      <c r="B165107" s="5" t="s">
        <v>603172</v>
      </c>
      <c r="C165107" s="5" t="s">
        <v>155857</v>
      </c>
    </row>
    <row r="165108" spans="1:3" x14ac:dyDescent="0.25">
      <c r="A165108" s="5" t="s">
        <v>417903</v>
      </c>
      <c r="B165108" s="5" t="s">
        <v>603172</v>
      </c>
      <c r="C165108" s="5" t="s">
        <v>155858</v>
      </c>
    </row>
    <row r="165109" spans="1:3" x14ac:dyDescent="0.25">
      <c r="A165109" s="5" t="s">
        <v>417904</v>
      </c>
      <c r="B165109" s="5" t="s">
        <v>603172</v>
      </c>
      <c r="C165109" s="5" t="s">
        <v>155859</v>
      </c>
    </row>
    <row r="165110" spans="1:3" x14ac:dyDescent="0.25">
      <c r="A165110" s="5" t="s">
        <v>417905</v>
      </c>
      <c r="B165110" s="5" t="s">
        <v>603172</v>
      </c>
      <c r="C165110" s="5" t="s">
        <v>155860</v>
      </c>
    </row>
    <row r="165111" spans="1:3" x14ac:dyDescent="0.25">
      <c r="A165111" s="5" t="s">
        <v>417906</v>
      </c>
      <c r="B165111" s="5" t="s">
        <v>603172</v>
      </c>
      <c r="C165111" s="5" t="s">
        <v>155861</v>
      </c>
    </row>
    <row r="165112" spans="1:3" x14ac:dyDescent="0.25">
      <c r="A165112" s="5" t="s">
        <v>417907</v>
      </c>
      <c r="B165112" s="5" t="s">
        <v>603172</v>
      </c>
      <c r="C165112" s="5" t="s">
        <v>155862</v>
      </c>
    </row>
    <row r="165113" spans="1:3" x14ac:dyDescent="0.25">
      <c r="A165113" s="5" t="s">
        <v>417908</v>
      </c>
      <c r="B165113" s="5" t="s">
        <v>603172</v>
      </c>
      <c r="C165113" s="5" t="s">
        <v>155863</v>
      </c>
    </row>
    <row r="165114" spans="1:3" x14ac:dyDescent="0.25">
      <c r="A165114" s="5" t="s">
        <v>417909</v>
      </c>
      <c r="B165114" s="5" t="s">
        <v>603172</v>
      </c>
      <c r="C165114" s="5" t="s">
        <v>155864</v>
      </c>
    </row>
    <row r="165115" spans="1:3" x14ac:dyDescent="0.25">
      <c r="A165115" s="5" t="s">
        <v>417910</v>
      </c>
      <c r="B165115" s="5" t="s">
        <v>603172</v>
      </c>
      <c r="C165115" s="5" t="s">
        <v>155865</v>
      </c>
    </row>
    <row r="165116" spans="1:3" x14ac:dyDescent="0.25">
      <c r="A165116" s="5" t="s">
        <v>417911</v>
      </c>
      <c r="B165116" s="5" t="s">
        <v>603172</v>
      </c>
      <c r="C165116" s="5" t="s">
        <v>155866</v>
      </c>
    </row>
    <row r="165117" spans="1:3" x14ac:dyDescent="0.25">
      <c r="A165117" s="5" t="s">
        <v>417912</v>
      </c>
      <c r="B165117" s="5" t="s">
        <v>603172</v>
      </c>
      <c r="C165117" s="5" t="s">
        <v>9687</v>
      </c>
    </row>
    <row r="165118" spans="1:3" x14ac:dyDescent="0.25">
      <c r="A165118" s="5" t="s">
        <v>417913</v>
      </c>
      <c r="B165118" s="5" t="s">
        <v>603172</v>
      </c>
      <c r="C165118" s="5" t="s">
        <v>155867</v>
      </c>
    </row>
    <row r="165119" spans="1:3" x14ac:dyDescent="0.25">
      <c r="A165119" s="5" t="s">
        <v>417914</v>
      </c>
      <c r="B165119" s="5" t="s">
        <v>603172</v>
      </c>
      <c r="C165119" s="5" t="s">
        <v>5365</v>
      </c>
    </row>
    <row r="165120" spans="1:3" x14ac:dyDescent="0.25">
      <c r="A165120" s="5" t="s">
        <v>417915</v>
      </c>
      <c r="B165120" s="5" t="s">
        <v>585560</v>
      </c>
      <c r="C165120" s="5" t="s">
        <v>155868</v>
      </c>
    </row>
    <row r="165121" spans="1:3" x14ac:dyDescent="0.25">
      <c r="A165121" s="5" t="s">
        <v>417916</v>
      </c>
      <c r="B165121" s="5" t="s">
        <v>585560</v>
      </c>
      <c r="C165121" s="5" t="s">
        <v>12061</v>
      </c>
    </row>
    <row r="165122" spans="1:3" x14ac:dyDescent="0.25">
      <c r="A165122" s="5" t="s">
        <v>417917</v>
      </c>
      <c r="B165122" s="5" t="s">
        <v>585560</v>
      </c>
      <c r="C165122" s="5" t="s">
        <v>46943</v>
      </c>
    </row>
    <row r="165123" spans="1:3" x14ac:dyDescent="0.25">
      <c r="A165123" s="5" t="s">
        <v>417918</v>
      </c>
      <c r="B165123" s="5" t="s">
        <v>585560</v>
      </c>
      <c r="C165123" s="5" t="s">
        <v>155869</v>
      </c>
    </row>
    <row r="165124" spans="1:3" x14ac:dyDescent="0.25">
      <c r="A165124" s="5" t="s">
        <v>417919</v>
      </c>
      <c r="B165124" s="5" t="s">
        <v>585560</v>
      </c>
      <c r="C165124" s="5" t="s">
        <v>14075</v>
      </c>
    </row>
    <row r="165125" spans="1:3" x14ac:dyDescent="0.25">
      <c r="A165125" s="5" t="s">
        <v>417920</v>
      </c>
      <c r="B165125" s="5" t="s">
        <v>585560</v>
      </c>
      <c r="C165125" s="5" t="s">
        <v>155870</v>
      </c>
    </row>
    <row r="165126" spans="1:3" x14ac:dyDescent="0.25">
      <c r="A165126" s="5" t="s">
        <v>417921</v>
      </c>
      <c r="B165126" s="5" t="s">
        <v>585560</v>
      </c>
      <c r="C165126" s="5" t="s">
        <v>155871</v>
      </c>
    </row>
    <row r="165127" spans="1:3" x14ac:dyDescent="0.25">
      <c r="A165127" s="5" t="s">
        <v>417922</v>
      </c>
      <c r="B165127" s="5" t="s">
        <v>585560</v>
      </c>
      <c r="C165127" s="5" t="s">
        <v>155872</v>
      </c>
    </row>
    <row r="165128" spans="1:3" x14ac:dyDescent="0.25">
      <c r="A165128" s="5" t="s">
        <v>417923</v>
      </c>
      <c r="B165128" s="5" t="s">
        <v>585560</v>
      </c>
      <c r="C165128" s="5" t="s">
        <v>155873</v>
      </c>
    </row>
    <row r="165129" spans="1:3" x14ac:dyDescent="0.25">
      <c r="A165129" s="5" t="s">
        <v>417924</v>
      </c>
      <c r="B165129" s="5" t="s">
        <v>585560</v>
      </c>
      <c r="C165129" s="5" t="s">
        <v>155874</v>
      </c>
    </row>
    <row r="165130" spans="1:3" x14ac:dyDescent="0.25">
      <c r="A165130" s="5" t="s">
        <v>417925</v>
      </c>
      <c r="B165130" s="5" t="s">
        <v>585560</v>
      </c>
      <c r="C165130" s="5" t="s">
        <v>155875</v>
      </c>
    </row>
    <row r="165131" spans="1:3" x14ac:dyDescent="0.25">
      <c r="A165131" s="5" t="s">
        <v>417926</v>
      </c>
      <c r="B165131" s="5" t="s">
        <v>585560</v>
      </c>
      <c r="C165131" s="5" t="s">
        <v>155876</v>
      </c>
    </row>
    <row r="165132" spans="1:3" x14ac:dyDescent="0.25">
      <c r="A165132" s="5" t="s">
        <v>417927</v>
      </c>
      <c r="B165132" s="5" t="s">
        <v>585560</v>
      </c>
      <c r="C165132" s="5" t="s">
        <v>155877</v>
      </c>
    </row>
    <row r="165133" spans="1:3" x14ac:dyDescent="0.25">
      <c r="A165133" s="5" t="s">
        <v>417928</v>
      </c>
      <c r="B165133" s="5" t="s">
        <v>585560</v>
      </c>
      <c r="C165133" s="5" t="s">
        <v>155878</v>
      </c>
    </row>
    <row r="165134" spans="1:3" x14ac:dyDescent="0.25">
      <c r="A165134" s="5" t="s">
        <v>417929</v>
      </c>
      <c r="B165134" s="5" t="s">
        <v>585560</v>
      </c>
      <c r="C165134" s="5" t="s">
        <v>155879</v>
      </c>
    </row>
    <row r="165135" spans="1:3" x14ac:dyDescent="0.25">
      <c r="A165135" s="5" t="s">
        <v>417930</v>
      </c>
      <c r="B165135" s="5" t="s">
        <v>585560</v>
      </c>
      <c r="C165135" s="5" t="s">
        <v>155880</v>
      </c>
    </row>
    <row r="165136" spans="1:3" x14ac:dyDescent="0.25">
      <c r="A165136" s="5" t="s">
        <v>417931</v>
      </c>
      <c r="B165136" s="5" t="s">
        <v>585560</v>
      </c>
      <c r="C165136" s="5" t="s">
        <v>155881</v>
      </c>
    </row>
    <row r="165137" spans="1:3" x14ac:dyDescent="0.25">
      <c r="A165137" s="5" t="s">
        <v>417932</v>
      </c>
      <c r="B165137" s="5" t="s">
        <v>585560</v>
      </c>
      <c r="C165137" s="5" t="s">
        <v>155882</v>
      </c>
    </row>
    <row r="165138" spans="1:3" x14ac:dyDescent="0.25">
      <c r="A165138" s="5" t="s">
        <v>417933</v>
      </c>
      <c r="B165138" s="5" t="s">
        <v>596714</v>
      </c>
      <c r="C165138" s="5" t="s">
        <v>155883</v>
      </c>
    </row>
    <row r="165139" spans="1:3" x14ac:dyDescent="0.25">
      <c r="A165139" s="5" t="s">
        <v>417934</v>
      </c>
      <c r="B165139" s="5" t="s">
        <v>596714</v>
      </c>
      <c r="C165139" s="5" t="s">
        <v>88114</v>
      </c>
    </row>
    <row r="165140" spans="1:3" x14ac:dyDescent="0.25">
      <c r="A165140" s="5" t="s">
        <v>417935</v>
      </c>
      <c r="B165140" s="5" t="s">
        <v>596714</v>
      </c>
      <c r="C165140" s="5" t="s">
        <v>155884</v>
      </c>
    </row>
    <row r="165141" spans="1:3" x14ac:dyDescent="0.25">
      <c r="A165141" s="5" t="s">
        <v>417936</v>
      </c>
      <c r="B165141" s="5" t="s">
        <v>596714</v>
      </c>
      <c r="C165141" s="5" t="s">
        <v>155885</v>
      </c>
    </row>
    <row r="165142" spans="1:3" x14ac:dyDescent="0.25">
      <c r="A165142" s="5" t="s">
        <v>417937</v>
      </c>
      <c r="B165142" s="5" t="s">
        <v>596714</v>
      </c>
      <c r="C165142" s="5" t="s">
        <v>155886</v>
      </c>
    </row>
    <row r="165143" spans="1:3" x14ac:dyDescent="0.25">
      <c r="A165143" s="5" t="s">
        <v>417938</v>
      </c>
      <c r="B165143" s="5" t="s">
        <v>596714</v>
      </c>
      <c r="C165143" s="5" t="s">
        <v>47456</v>
      </c>
    </row>
    <row r="165144" spans="1:3" x14ac:dyDescent="0.25">
      <c r="A165144" s="5" t="s">
        <v>417939</v>
      </c>
      <c r="B165144" s="5" t="s">
        <v>596714</v>
      </c>
      <c r="C165144" s="5" t="s">
        <v>155887</v>
      </c>
    </row>
    <row r="165145" spans="1:3" x14ac:dyDescent="0.25">
      <c r="A165145" s="5" t="s">
        <v>417940</v>
      </c>
      <c r="B165145" s="5" t="s">
        <v>596714</v>
      </c>
      <c r="C165145" s="5" t="s">
        <v>155888</v>
      </c>
    </row>
    <row r="165146" spans="1:3" x14ac:dyDescent="0.25">
      <c r="A165146" s="5" t="s">
        <v>417941</v>
      </c>
      <c r="B165146" s="5" t="s">
        <v>596714</v>
      </c>
      <c r="C165146" s="5" t="s">
        <v>155889</v>
      </c>
    </row>
    <row r="165147" spans="1:3" x14ac:dyDescent="0.25">
      <c r="A165147" s="5" t="s">
        <v>417942</v>
      </c>
      <c r="B165147" s="5" t="s">
        <v>596714</v>
      </c>
      <c r="C165147" s="5" t="s">
        <v>155890</v>
      </c>
    </row>
    <row r="165148" spans="1:3" x14ac:dyDescent="0.25">
      <c r="A165148" s="5" t="s">
        <v>417943</v>
      </c>
      <c r="B165148" s="5" t="s">
        <v>596714</v>
      </c>
      <c r="C165148" s="5" t="s">
        <v>155891</v>
      </c>
    </row>
    <row r="165149" spans="1:3" x14ac:dyDescent="0.25">
      <c r="A165149" s="5" t="s">
        <v>417944</v>
      </c>
      <c r="B165149" s="5" t="s">
        <v>596714</v>
      </c>
      <c r="C165149" s="5" t="s">
        <v>155892</v>
      </c>
    </row>
    <row r="165150" spans="1:3" x14ac:dyDescent="0.25">
      <c r="A165150" s="5" t="s">
        <v>417945</v>
      </c>
      <c r="B165150" s="5" t="s">
        <v>596714</v>
      </c>
      <c r="C165150" s="5" t="s">
        <v>155893</v>
      </c>
    </row>
    <row r="165151" spans="1:3" x14ac:dyDescent="0.25">
      <c r="A165151" s="5" t="s">
        <v>417946</v>
      </c>
      <c r="B165151" s="5" t="s">
        <v>596714</v>
      </c>
      <c r="C165151" s="5" t="s">
        <v>155894</v>
      </c>
    </row>
    <row r="165152" spans="1:3" x14ac:dyDescent="0.25">
      <c r="A165152" s="5" t="s">
        <v>417947</v>
      </c>
      <c r="B165152" s="5" t="s">
        <v>596714</v>
      </c>
      <c r="C165152" s="5" t="s">
        <v>155895</v>
      </c>
    </row>
    <row r="165153" spans="1:3" x14ac:dyDescent="0.25">
      <c r="A165153" s="5" t="s">
        <v>417948</v>
      </c>
      <c r="B165153" s="5" t="s">
        <v>596714</v>
      </c>
      <c r="C165153" s="5" t="s">
        <v>155896</v>
      </c>
    </row>
    <row r="165154" spans="1:3" x14ac:dyDescent="0.25">
      <c r="A165154" s="5" t="s">
        <v>417949</v>
      </c>
      <c r="B165154" s="5" t="s">
        <v>596714</v>
      </c>
      <c r="C165154" s="5" t="s">
        <v>155897</v>
      </c>
    </row>
    <row r="165155" spans="1:3" x14ac:dyDescent="0.25">
      <c r="A165155" s="5" t="s">
        <v>417950</v>
      </c>
      <c r="B165155" s="5" t="s">
        <v>596714</v>
      </c>
      <c r="C165155" s="5" t="s">
        <v>155898</v>
      </c>
    </row>
    <row r="165156" spans="1:3" x14ac:dyDescent="0.25">
      <c r="A165156" s="5" t="s">
        <v>417951</v>
      </c>
      <c r="B165156" s="5" t="s">
        <v>585987</v>
      </c>
      <c r="C165156" s="5" t="s">
        <v>155899</v>
      </c>
    </row>
    <row r="165157" spans="1:3" x14ac:dyDescent="0.25">
      <c r="A165157" s="5" t="s">
        <v>417952</v>
      </c>
      <c r="B165157" s="5" t="s">
        <v>585987</v>
      </c>
      <c r="C165157" s="5" t="s">
        <v>155900</v>
      </c>
    </row>
    <row r="165158" spans="1:3" x14ac:dyDescent="0.25">
      <c r="A165158" s="5" t="s">
        <v>417953</v>
      </c>
      <c r="B165158" s="5" t="s">
        <v>585987</v>
      </c>
      <c r="C165158" s="5" t="s">
        <v>113107</v>
      </c>
    </row>
    <row r="165159" spans="1:3" x14ac:dyDescent="0.25">
      <c r="A165159" s="5" t="s">
        <v>417954</v>
      </c>
      <c r="B165159" s="5" t="s">
        <v>585987</v>
      </c>
      <c r="C165159" s="5" t="s">
        <v>155901</v>
      </c>
    </row>
    <row r="165160" spans="1:3" x14ac:dyDescent="0.25">
      <c r="A165160" s="5" t="s">
        <v>417955</v>
      </c>
      <c r="B165160" s="5" t="s">
        <v>585987</v>
      </c>
      <c r="C165160" s="5" t="s">
        <v>155902</v>
      </c>
    </row>
    <row r="165161" spans="1:3" x14ac:dyDescent="0.25">
      <c r="A165161" s="5" t="s">
        <v>417956</v>
      </c>
      <c r="B165161" s="5" t="s">
        <v>585987</v>
      </c>
      <c r="C165161" s="5" t="s">
        <v>72978</v>
      </c>
    </row>
    <row r="165162" spans="1:3" x14ac:dyDescent="0.25">
      <c r="A165162" s="5" t="s">
        <v>417957</v>
      </c>
      <c r="B165162" s="5" t="s">
        <v>585987</v>
      </c>
      <c r="C165162" s="5" t="s">
        <v>155903</v>
      </c>
    </row>
    <row r="165163" spans="1:3" x14ac:dyDescent="0.25">
      <c r="A165163" s="5" t="s">
        <v>417958</v>
      </c>
      <c r="B165163" s="5" t="s">
        <v>585987</v>
      </c>
      <c r="C165163" s="5" t="s">
        <v>155904</v>
      </c>
    </row>
    <row r="165164" spans="1:3" x14ac:dyDescent="0.25">
      <c r="A165164" s="5" t="s">
        <v>417959</v>
      </c>
      <c r="B165164" s="5" t="s">
        <v>585987</v>
      </c>
      <c r="C165164" s="5" t="s">
        <v>155905</v>
      </c>
    </row>
    <row r="165165" spans="1:3" x14ac:dyDescent="0.25">
      <c r="A165165" s="5" t="s">
        <v>417960</v>
      </c>
      <c r="B165165" s="5" t="s">
        <v>585987</v>
      </c>
      <c r="C165165" s="5" t="s">
        <v>155906</v>
      </c>
    </row>
    <row r="165166" spans="1:3" x14ac:dyDescent="0.25">
      <c r="A165166" s="5" t="s">
        <v>417961</v>
      </c>
      <c r="B165166" s="5" t="s">
        <v>585987</v>
      </c>
      <c r="C165166" s="5" t="s">
        <v>155907</v>
      </c>
    </row>
    <row r="165167" spans="1:3" x14ac:dyDescent="0.25">
      <c r="A165167" s="5" t="s">
        <v>417962</v>
      </c>
      <c r="B165167" s="5" t="s">
        <v>585987</v>
      </c>
      <c r="C165167" s="5" t="s">
        <v>155908</v>
      </c>
    </row>
    <row r="165168" spans="1:3" x14ac:dyDescent="0.25">
      <c r="A165168" s="5" t="s">
        <v>417963</v>
      </c>
      <c r="B165168" s="5" t="s">
        <v>585987</v>
      </c>
      <c r="C165168" s="5" t="s">
        <v>33230</v>
      </c>
    </row>
    <row r="165169" spans="1:3" x14ac:dyDescent="0.25">
      <c r="A165169" s="5" t="s">
        <v>417964</v>
      </c>
      <c r="B165169" s="5" t="s">
        <v>585987</v>
      </c>
      <c r="C165169" s="5" t="s">
        <v>135870</v>
      </c>
    </row>
    <row r="165170" spans="1:3" x14ac:dyDescent="0.25">
      <c r="A165170" s="5" t="s">
        <v>417965</v>
      </c>
      <c r="B165170" s="5" t="s">
        <v>585987</v>
      </c>
      <c r="C165170" s="5" t="s">
        <v>155909</v>
      </c>
    </row>
    <row r="165171" spans="1:3" x14ac:dyDescent="0.25">
      <c r="A165171" s="5" t="s">
        <v>417966</v>
      </c>
      <c r="B165171" s="5" t="s">
        <v>585987</v>
      </c>
      <c r="C165171" s="5" t="s">
        <v>155910</v>
      </c>
    </row>
    <row r="165172" spans="1:3" x14ac:dyDescent="0.25">
      <c r="A165172" s="5" t="s">
        <v>417967</v>
      </c>
      <c r="B165172" s="5" t="s">
        <v>585987</v>
      </c>
      <c r="C165172" s="5" t="s">
        <v>155911</v>
      </c>
    </row>
    <row r="165173" spans="1:3" x14ac:dyDescent="0.25">
      <c r="A165173" s="5" t="s">
        <v>417968</v>
      </c>
      <c r="B165173" s="5" t="s">
        <v>585987</v>
      </c>
      <c r="C165173" s="5" t="s">
        <v>155912</v>
      </c>
    </row>
    <row r="165174" spans="1:3" x14ac:dyDescent="0.25">
      <c r="A165174" s="5" t="s">
        <v>417969</v>
      </c>
      <c r="B165174" s="5" t="s">
        <v>600826</v>
      </c>
      <c r="C165174" s="5" t="s">
        <v>155913</v>
      </c>
    </row>
    <row r="165175" spans="1:3" x14ac:dyDescent="0.25">
      <c r="A165175" s="5" t="s">
        <v>417970</v>
      </c>
      <c r="B165175" s="5" t="s">
        <v>600826</v>
      </c>
      <c r="C165175" s="5" t="s">
        <v>155914</v>
      </c>
    </row>
    <row r="165176" spans="1:3" x14ac:dyDescent="0.25">
      <c r="A165176" s="5" t="s">
        <v>417971</v>
      </c>
      <c r="B165176" s="5" t="s">
        <v>600826</v>
      </c>
      <c r="C165176" s="5" t="s">
        <v>155915</v>
      </c>
    </row>
    <row r="165177" spans="1:3" x14ac:dyDescent="0.25">
      <c r="A165177" s="5" t="s">
        <v>417972</v>
      </c>
      <c r="B165177" s="5" t="s">
        <v>600826</v>
      </c>
      <c r="C165177" s="5" t="s">
        <v>155916</v>
      </c>
    </row>
    <row r="165178" spans="1:3" x14ac:dyDescent="0.25">
      <c r="A165178" s="5" t="s">
        <v>417973</v>
      </c>
      <c r="B165178" s="5" t="s">
        <v>600826</v>
      </c>
      <c r="C165178" s="5" t="s">
        <v>155917</v>
      </c>
    </row>
    <row r="165179" spans="1:3" x14ac:dyDescent="0.25">
      <c r="A165179" s="5" t="s">
        <v>417974</v>
      </c>
      <c r="B165179" s="5" t="s">
        <v>600826</v>
      </c>
      <c r="C165179" s="5" t="s">
        <v>155918</v>
      </c>
    </row>
    <row r="165180" spans="1:3" x14ac:dyDescent="0.25">
      <c r="A165180" s="5" t="s">
        <v>417975</v>
      </c>
      <c r="B165180" s="5" t="s">
        <v>600826</v>
      </c>
      <c r="C165180" s="5" t="s">
        <v>155919</v>
      </c>
    </row>
    <row r="165181" spans="1:3" x14ac:dyDescent="0.25">
      <c r="A165181" s="5" t="s">
        <v>417976</v>
      </c>
      <c r="B165181" s="5" t="s">
        <v>600826</v>
      </c>
      <c r="C165181" s="5" t="s">
        <v>155920</v>
      </c>
    </row>
    <row r="165182" spans="1:3" x14ac:dyDescent="0.25">
      <c r="A165182" s="5" t="s">
        <v>417977</v>
      </c>
      <c r="B165182" s="5" t="s">
        <v>600826</v>
      </c>
      <c r="C165182" s="5" t="s">
        <v>155921</v>
      </c>
    </row>
    <row r="165183" spans="1:3" x14ac:dyDescent="0.25">
      <c r="A165183" s="5" t="s">
        <v>417978</v>
      </c>
      <c r="B165183" s="5" t="s">
        <v>600826</v>
      </c>
      <c r="C165183" s="5" t="s">
        <v>155922</v>
      </c>
    </row>
    <row r="165184" spans="1:3" x14ac:dyDescent="0.25">
      <c r="A165184" s="5" t="s">
        <v>417979</v>
      </c>
      <c r="B165184" s="5" t="s">
        <v>600826</v>
      </c>
      <c r="C165184" s="5" t="s">
        <v>155923</v>
      </c>
    </row>
    <row r="165185" spans="1:3" x14ac:dyDescent="0.25">
      <c r="A165185" s="5" t="s">
        <v>417980</v>
      </c>
      <c r="B165185" s="5" t="s">
        <v>600826</v>
      </c>
      <c r="C165185" s="5" t="s">
        <v>155924</v>
      </c>
    </row>
    <row r="165186" spans="1:3" x14ac:dyDescent="0.25">
      <c r="A165186" s="5" t="s">
        <v>417981</v>
      </c>
      <c r="B165186" s="5" t="s">
        <v>600826</v>
      </c>
      <c r="C165186" s="5" t="s">
        <v>155925</v>
      </c>
    </row>
    <row r="165187" spans="1:3" x14ac:dyDescent="0.25">
      <c r="A165187" s="5" t="s">
        <v>417982</v>
      </c>
      <c r="B165187" s="5" t="s">
        <v>600826</v>
      </c>
      <c r="C165187" s="5" t="s">
        <v>155926</v>
      </c>
    </row>
    <row r="165188" spans="1:3" x14ac:dyDescent="0.25">
      <c r="A165188" s="5" t="s">
        <v>417983</v>
      </c>
      <c r="B165188" s="5" t="s">
        <v>600826</v>
      </c>
      <c r="C165188" s="5" t="s">
        <v>125257</v>
      </c>
    </row>
    <row r="165189" spans="1:3" x14ac:dyDescent="0.25">
      <c r="A165189" s="5" t="s">
        <v>417984</v>
      </c>
      <c r="B165189" s="5" t="s">
        <v>600826</v>
      </c>
      <c r="C165189" s="5" t="s">
        <v>155927</v>
      </c>
    </row>
    <row r="165190" spans="1:3" x14ac:dyDescent="0.25">
      <c r="A165190" s="5" t="s">
        <v>417985</v>
      </c>
      <c r="B165190" s="5" t="s">
        <v>600826</v>
      </c>
      <c r="C165190" s="5" t="s">
        <v>155928</v>
      </c>
    </row>
    <row r="165191" spans="1:3" x14ac:dyDescent="0.25">
      <c r="A165191" s="5" t="s">
        <v>417986</v>
      </c>
      <c r="B165191" s="5" t="s">
        <v>600826</v>
      </c>
      <c r="C165191" s="5" t="s">
        <v>155929</v>
      </c>
    </row>
    <row r="165192" spans="1:3" x14ac:dyDescent="0.25">
      <c r="A165192" s="5" t="s">
        <v>417987</v>
      </c>
      <c r="B165192" s="5" t="s">
        <v>568978</v>
      </c>
      <c r="C165192" s="5" t="s">
        <v>67735</v>
      </c>
    </row>
    <row r="165193" spans="1:3" x14ac:dyDescent="0.25">
      <c r="A165193" s="5" t="s">
        <v>417988</v>
      </c>
      <c r="B165193" s="5" t="s">
        <v>568978</v>
      </c>
      <c r="C165193" s="5" t="s">
        <v>23712</v>
      </c>
    </row>
    <row r="165194" spans="1:3" x14ac:dyDescent="0.25">
      <c r="A165194" s="5" t="s">
        <v>417989</v>
      </c>
      <c r="B165194" s="5" t="s">
        <v>568978</v>
      </c>
      <c r="C165194" s="5" t="s">
        <v>155930</v>
      </c>
    </row>
    <row r="165195" spans="1:3" x14ac:dyDescent="0.25">
      <c r="A165195" s="5" t="s">
        <v>417990</v>
      </c>
      <c r="B165195" s="5" t="s">
        <v>568978</v>
      </c>
      <c r="C165195" s="5" t="s">
        <v>155931</v>
      </c>
    </row>
    <row r="165196" spans="1:3" x14ac:dyDescent="0.25">
      <c r="A165196" s="5" t="s">
        <v>417991</v>
      </c>
      <c r="B165196" s="5" t="s">
        <v>568978</v>
      </c>
      <c r="C165196" s="5" t="s">
        <v>155932</v>
      </c>
    </row>
    <row r="165197" spans="1:3" x14ac:dyDescent="0.25">
      <c r="A165197" s="5" t="s">
        <v>417992</v>
      </c>
      <c r="B165197" s="5" t="s">
        <v>568978</v>
      </c>
      <c r="C165197" s="5" t="s">
        <v>155933</v>
      </c>
    </row>
    <row r="165198" spans="1:3" x14ac:dyDescent="0.25">
      <c r="A165198" s="5" t="s">
        <v>417993</v>
      </c>
      <c r="B165198" s="5" t="s">
        <v>568978</v>
      </c>
      <c r="C165198" s="5" t="s">
        <v>155934</v>
      </c>
    </row>
    <row r="165199" spans="1:3" x14ac:dyDescent="0.25">
      <c r="A165199" s="5" t="s">
        <v>417994</v>
      </c>
      <c r="B165199" s="5" t="s">
        <v>568978</v>
      </c>
      <c r="C165199" s="5" t="s">
        <v>155935</v>
      </c>
    </row>
    <row r="165200" spans="1:3" x14ac:dyDescent="0.25">
      <c r="A165200" s="5" t="s">
        <v>417995</v>
      </c>
      <c r="B165200" s="5" t="s">
        <v>568978</v>
      </c>
      <c r="C165200" s="5" t="s">
        <v>155936</v>
      </c>
    </row>
    <row r="165201" spans="1:3" x14ac:dyDescent="0.25">
      <c r="A165201" s="5" t="s">
        <v>417996</v>
      </c>
      <c r="B165201" s="5" t="s">
        <v>568978</v>
      </c>
      <c r="C165201" s="5" t="s">
        <v>155937</v>
      </c>
    </row>
    <row r="165202" spans="1:3" x14ac:dyDescent="0.25">
      <c r="A165202" s="5" t="s">
        <v>417997</v>
      </c>
      <c r="B165202" s="5" t="s">
        <v>568978</v>
      </c>
      <c r="C165202" s="5" t="s">
        <v>155938</v>
      </c>
    </row>
    <row r="165203" spans="1:3" x14ac:dyDescent="0.25">
      <c r="A165203" s="5" t="s">
        <v>417998</v>
      </c>
      <c r="B165203" s="5" t="s">
        <v>568978</v>
      </c>
      <c r="C165203" s="5" t="s">
        <v>155939</v>
      </c>
    </row>
    <row r="165204" spans="1:3" x14ac:dyDescent="0.25">
      <c r="A165204" s="5" t="s">
        <v>417999</v>
      </c>
      <c r="B165204" s="5" t="s">
        <v>568978</v>
      </c>
      <c r="C165204" s="5" t="s">
        <v>155940</v>
      </c>
    </row>
    <row r="165205" spans="1:3" x14ac:dyDescent="0.25">
      <c r="A165205" s="5" t="s">
        <v>418000</v>
      </c>
      <c r="B165205" s="5" t="s">
        <v>568978</v>
      </c>
      <c r="C165205" s="5" t="s">
        <v>90706</v>
      </c>
    </row>
    <row r="165206" spans="1:3" x14ac:dyDescent="0.25">
      <c r="A165206" s="5" t="s">
        <v>418001</v>
      </c>
      <c r="B165206" s="5" t="s">
        <v>568978</v>
      </c>
      <c r="C165206" s="5" t="s">
        <v>138903</v>
      </c>
    </row>
    <row r="165207" spans="1:3" x14ac:dyDescent="0.25">
      <c r="A165207" s="5" t="s">
        <v>418002</v>
      </c>
      <c r="B165207" s="5" t="s">
        <v>568978</v>
      </c>
      <c r="C165207" s="5" t="s">
        <v>155941</v>
      </c>
    </row>
    <row r="165208" spans="1:3" x14ac:dyDescent="0.25">
      <c r="A165208" s="5" t="s">
        <v>418003</v>
      </c>
      <c r="B165208" s="5" t="s">
        <v>568978</v>
      </c>
      <c r="C165208" s="5" t="s">
        <v>155942</v>
      </c>
    </row>
    <row r="165209" spans="1:3" x14ac:dyDescent="0.25">
      <c r="A165209" s="5" t="s">
        <v>418004</v>
      </c>
      <c r="B165209" s="5" t="s">
        <v>568978</v>
      </c>
      <c r="C165209" s="5" t="s">
        <v>155943</v>
      </c>
    </row>
    <row r="165210" spans="1:3" x14ac:dyDescent="0.25">
      <c r="A165210" s="5" t="s">
        <v>418005</v>
      </c>
      <c r="B165210" s="5" t="s">
        <v>572387</v>
      </c>
      <c r="C165210" s="5" t="s">
        <v>155944</v>
      </c>
    </row>
    <row r="165211" spans="1:3" x14ac:dyDescent="0.25">
      <c r="A165211" s="5" t="s">
        <v>418006</v>
      </c>
      <c r="B165211" s="5" t="s">
        <v>572387</v>
      </c>
      <c r="C165211" s="5" t="s">
        <v>155945</v>
      </c>
    </row>
    <row r="165212" spans="1:3" x14ac:dyDescent="0.25">
      <c r="A165212" s="5" t="s">
        <v>418007</v>
      </c>
      <c r="B165212" s="5" t="s">
        <v>572387</v>
      </c>
      <c r="C165212" s="5" t="s">
        <v>155946</v>
      </c>
    </row>
    <row r="165213" spans="1:3" x14ac:dyDescent="0.25">
      <c r="A165213" s="5" t="s">
        <v>418008</v>
      </c>
      <c r="B165213" s="5" t="s">
        <v>572387</v>
      </c>
      <c r="C165213" s="5" t="s">
        <v>155947</v>
      </c>
    </row>
    <row r="165214" spans="1:3" x14ac:dyDescent="0.25">
      <c r="A165214" s="5" t="s">
        <v>418009</v>
      </c>
      <c r="B165214" s="5" t="s">
        <v>572387</v>
      </c>
      <c r="C165214" s="5" t="s">
        <v>155948</v>
      </c>
    </row>
    <row r="165215" spans="1:3" x14ac:dyDescent="0.25">
      <c r="A165215" s="5" t="s">
        <v>418010</v>
      </c>
      <c r="B165215" s="5" t="s">
        <v>572387</v>
      </c>
      <c r="C165215" s="5" t="s">
        <v>66950</v>
      </c>
    </row>
    <row r="165216" spans="1:3" x14ac:dyDescent="0.25">
      <c r="A165216" s="5" t="s">
        <v>418011</v>
      </c>
      <c r="B165216" s="5" t="s">
        <v>572387</v>
      </c>
      <c r="C165216" s="5" t="s">
        <v>155949</v>
      </c>
    </row>
    <row r="165217" spans="1:3" x14ac:dyDescent="0.25">
      <c r="A165217" s="5" t="s">
        <v>418012</v>
      </c>
      <c r="B165217" s="5" t="s">
        <v>572387</v>
      </c>
      <c r="C165217" s="5" t="s">
        <v>155950</v>
      </c>
    </row>
    <row r="165218" spans="1:3" x14ac:dyDescent="0.25">
      <c r="A165218" s="5" t="s">
        <v>418013</v>
      </c>
      <c r="B165218" s="5" t="s">
        <v>572387</v>
      </c>
      <c r="C165218" s="5" t="s">
        <v>155951</v>
      </c>
    </row>
    <row r="165219" spans="1:3" x14ac:dyDescent="0.25">
      <c r="A165219" s="5" t="s">
        <v>418014</v>
      </c>
      <c r="B165219" s="5" t="s">
        <v>572387</v>
      </c>
      <c r="C165219" s="5" t="s">
        <v>155952</v>
      </c>
    </row>
    <row r="165220" spans="1:3" x14ac:dyDescent="0.25">
      <c r="A165220" s="5" t="s">
        <v>418015</v>
      </c>
      <c r="B165220" s="5" t="s">
        <v>572387</v>
      </c>
      <c r="C165220" s="5" t="s">
        <v>45721</v>
      </c>
    </row>
    <row r="165221" spans="1:3" x14ac:dyDescent="0.25">
      <c r="A165221" s="5" t="s">
        <v>418016</v>
      </c>
      <c r="B165221" s="5" t="s">
        <v>572387</v>
      </c>
      <c r="C165221" s="5" t="s">
        <v>155953</v>
      </c>
    </row>
    <row r="165222" spans="1:3" x14ac:dyDescent="0.25">
      <c r="A165222" s="5" t="s">
        <v>418017</v>
      </c>
      <c r="B165222" s="5" t="s">
        <v>572387</v>
      </c>
      <c r="C165222" s="5" t="s">
        <v>155954</v>
      </c>
    </row>
    <row r="165223" spans="1:3" x14ac:dyDescent="0.25">
      <c r="A165223" s="5" t="s">
        <v>418018</v>
      </c>
      <c r="B165223" s="5" t="s">
        <v>572387</v>
      </c>
      <c r="C165223" s="5" t="s">
        <v>155955</v>
      </c>
    </row>
    <row r="165224" spans="1:3" x14ac:dyDescent="0.25">
      <c r="A165224" s="5" t="s">
        <v>418019</v>
      </c>
      <c r="B165224" s="5" t="s">
        <v>572387</v>
      </c>
      <c r="C165224" s="5" t="s">
        <v>155956</v>
      </c>
    </row>
    <row r="165225" spans="1:3" x14ac:dyDescent="0.25">
      <c r="A165225" s="5" t="s">
        <v>418020</v>
      </c>
      <c r="B165225" s="5" t="s">
        <v>572387</v>
      </c>
      <c r="C165225" s="5" t="s">
        <v>155957</v>
      </c>
    </row>
    <row r="165226" spans="1:3" x14ac:dyDescent="0.25">
      <c r="A165226" s="5" t="s">
        <v>418021</v>
      </c>
      <c r="B165226" s="5" t="s">
        <v>572387</v>
      </c>
      <c r="C165226" s="5" t="s">
        <v>155958</v>
      </c>
    </row>
    <row r="165227" spans="1:3" x14ac:dyDescent="0.25">
      <c r="A165227" s="5" t="s">
        <v>418022</v>
      </c>
      <c r="B165227" s="5" t="s">
        <v>572387</v>
      </c>
      <c r="C165227" s="5" t="s">
        <v>155959</v>
      </c>
    </row>
    <row r="165228" spans="1:3" x14ac:dyDescent="0.25">
      <c r="A165228" s="5" t="s">
        <v>418023</v>
      </c>
      <c r="B165228" s="5" t="s">
        <v>601457</v>
      </c>
      <c r="C165228" s="5" t="s">
        <v>155960</v>
      </c>
    </row>
    <row r="165229" spans="1:3" x14ac:dyDescent="0.25">
      <c r="A165229" s="5" t="s">
        <v>418024</v>
      </c>
      <c r="B165229" s="5" t="s">
        <v>601457</v>
      </c>
      <c r="C165229" s="5" t="s">
        <v>122236</v>
      </c>
    </row>
    <row r="165230" spans="1:3" x14ac:dyDescent="0.25">
      <c r="A165230" s="5" t="s">
        <v>418025</v>
      </c>
      <c r="B165230" s="5" t="s">
        <v>601457</v>
      </c>
      <c r="C165230" s="5" t="s">
        <v>155961</v>
      </c>
    </row>
    <row r="165231" spans="1:3" x14ac:dyDescent="0.25">
      <c r="A165231" s="5" t="s">
        <v>418026</v>
      </c>
      <c r="B165231" s="5" t="s">
        <v>601457</v>
      </c>
      <c r="C165231" s="5" t="s">
        <v>155962</v>
      </c>
    </row>
    <row r="165232" spans="1:3" x14ac:dyDescent="0.25">
      <c r="A165232" s="5" t="s">
        <v>418027</v>
      </c>
      <c r="B165232" s="5" t="s">
        <v>601457</v>
      </c>
      <c r="C165232" s="5" t="s">
        <v>155963</v>
      </c>
    </row>
    <row r="165233" spans="1:3" x14ac:dyDescent="0.25">
      <c r="A165233" s="5" t="s">
        <v>418028</v>
      </c>
      <c r="B165233" s="5" t="s">
        <v>601457</v>
      </c>
      <c r="C165233" s="5" t="s">
        <v>155964</v>
      </c>
    </row>
    <row r="165234" spans="1:3" x14ac:dyDescent="0.25">
      <c r="A165234" s="5" t="s">
        <v>418029</v>
      </c>
      <c r="B165234" s="5" t="s">
        <v>601457</v>
      </c>
      <c r="C165234" s="5" t="s">
        <v>148576</v>
      </c>
    </row>
    <row r="165235" spans="1:3" x14ac:dyDescent="0.25">
      <c r="A165235" s="5" t="s">
        <v>418030</v>
      </c>
      <c r="B165235" s="5" t="s">
        <v>601457</v>
      </c>
      <c r="C165235" s="5" t="s">
        <v>155965</v>
      </c>
    </row>
    <row r="165236" spans="1:3" x14ac:dyDescent="0.25">
      <c r="A165236" s="5" t="s">
        <v>418031</v>
      </c>
      <c r="B165236" s="5" t="s">
        <v>601457</v>
      </c>
      <c r="C165236" s="5" t="s">
        <v>155966</v>
      </c>
    </row>
    <row r="165237" spans="1:3" x14ac:dyDescent="0.25">
      <c r="A165237" s="5" t="s">
        <v>418032</v>
      </c>
      <c r="B165237" s="5" t="s">
        <v>601457</v>
      </c>
      <c r="C165237" s="5" t="s">
        <v>155967</v>
      </c>
    </row>
    <row r="165238" spans="1:3" x14ac:dyDescent="0.25">
      <c r="A165238" s="5" t="s">
        <v>418033</v>
      </c>
      <c r="B165238" s="5" t="s">
        <v>601457</v>
      </c>
      <c r="C165238" s="5" t="s">
        <v>71224</v>
      </c>
    </row>
    <row r="165239" spans="1:3" x14ac:dyDescent="0.25">
      <c r="A165239" s="5" t="s">
        <v>418034</v>
      </c>
      <c r="B165239" s="5" t="s">
        <v>601457</v>
      </c>
      <c r="C165239" s="5" t="s">
        <v>155968</v>
      </c>
    </row>
    <row r="165240" spans="1:3" x14ac:dyDescent="0.25">
      <c r="A165240" s="5" t="s">
        <v>418035</v>
      </c>
      <c r="B165240" s="5" t="s">
        <v>601457</v>
      </c>
      <c r="C165240" s="5" t="s">
        <v>155969</v>
      </c>
    </row>
    <row r="165241" spans="1:3" x14ac:dyDescent="0.25">
      <c r="A165241" s="5" t="s">
        <v>418036</v>
      </c>
      <c r="B165241" s="5" t="s">
        <v>601457</v>
      </c>
      <c r="C165241" s="5" t="s">
        <v>103983</v>
      </c>
    </row>
    <row r="165242" spans="1:3" x14ac:dyDescent="0.25">
      <c r="A165242" s="5" t="s">
        <v>418037</v>
      </c>
      <c r="B165242" s="5" t="s">
        <v>601457</v>
      </c>
      <c r="C165242" s="5" t="s">
        <v>155970</v>
      </c>
    </row>
    <row r="165243" spans="1:3" x14ac:dyDescent="0.25">
      <c r="A165243" s="5" t="s">
        <v>418038</v>
      </c>
      <c r="B165243" s="5" t="s">
        <v>601457</v>
      </c>
      <c r="C165243" s="5" t="s">
        <v>155971</v>
      </c>
    </row>
    <row r="165244" spans="1:3" x14ac:dyDescent="0.25">
      <c r="A165244" s="5" t="s">
        <v>418039</v>
      </c>
      <c r="B165244" s="5" t="s">
        <v>601457</v>
      </c>
      <c r="C165244" s="5" t="s">
        <v>155972</v>
      </c>
    </row>
    <row r="165245" spans="1:3" x14ac:dyDescent="0.25">
      <c r="A165245" s="5" t="s">
        <v>418040</v>
      </c>
      <c r="B165245" s="5" t="s">
        <v>601457</v>
      </c>
      <c r="C165245" s="5" t="s">
        <v>155973</v>
      </c>
    </row>
    <row r="165246" spans="1:3" x14ac:dyDescent="0.25">
      <c r="A165246" s="5" t="s">
        <v>418041</v>
      </c>
      <c r="B165246" s="5" t="s">
        <v>600439</v>
      </c>
      <c r="C165246" s="5" t="s">
        <v>155974</v>
      </c>
    </row>
    <row r="165247" spans="1:3" x14ac:dyDescent="0.25">
      <c r="A165247" s="5" t="s">
        <v>418042</v>
      </c>
      <c r="B165247" s="5" t="s">
        <v>600439</v>
      </c>
      <c r="C165247" s="5" t="s">
        <v>155975</v>
      </c>
    </row>
    <row r="165248" spans="1:3" x14ac:dyDescent="0.25">
      <c r="A165248" s="5" t="s">
        <v>418043</v>
      </c>
      <c r="B165248" s="5" t="s">
        <v>600439</v>
      </c>
      <c r="C165248" s="5" t="s">
        <v>155976</v>
      </c>
    </row>
    <row r="165249" spans="1:3" x14ac:dyDescent="0.25">
      <c r="A165249" s="5" t="s">
        <v>418044</v>
      </c>
      <c r="B165249" s="5" t="s">
        <v>600439</v>
      </c>
      <c r="C165249" s="5" t="s">
        <v>155977</v>
      </c>
    </row>
    <row r="165250" spans="1:3" x14ac:dyDescent="0.25">
      <c r="A165250" s="5" t="s">
        <v>418045</v>
      </c>
      <c r="B165250" s="5" t="s">
        <v>600439</v>
      </c>
      <c r="C165250" s="5" t="s">
        <v>155978</v>
      </c>
    </row>
    <row r="165251" spans="1:3" x14ac:dyDescent="0.25">
      <c r="A165251" s="5" t="s">
        <v>418046</v>
      </c>
      <c r="B165251" s="5" t="s">
        <v>600439</v>
      </c>
      <c r="C165251" s="5" t="s">
        <v>155979</v>
      </c>
    </row>
    <row r="165252" spans="1:3" x14ac:dyDescent="0.25">
      <c r="A165252" s="5" t="s">
        <v>418047</v>
      </c>
      <c r="B165252" s="5" t="s">
        <v>600439</v>
      </c>
      <c r="C165252" s="5" t="s">
        <v>155980</v>
      </c>
    </row>
    <row r="165253" spans="1:3" x14ac:dyDescent="0.25">
      <c r="A165253" s="5" t="s">
        <v>418048</v>
      </c>
      <c r="B165253" s="5" t="s">
        <v>600439</v>
      </c>
      <c r="C165253" s="5" t="s">
        <v>155981</v>
      </c>
    </row>
    <row r="165254" spans="1:3" x14ac:dyDescent="0.25">
      <c r="A165254" s="5" t="s">
        <v>418049</v>
      </c>
      <c r="B165254" s="5" t="s">
        <v>600439</v>
      </c>
      <c r="C165254" s="5" t="s">
        <v>155982</v>
      </c>
    </row>
    <row r="165255" spans="1:3" x14ac:dyDescent="0.25">
      <c r="A165255" s="5" t="s">
        <v>418050</v>
      </c>
      <c r="B165255" s="5" t="s">
        <v>600439</v>
      </c>
      <c r="C165255" s="5" t="s">
        <v>155983</v>
      </c>
    </row>
    <row r="165256" spans="1:3" x14ac:dyDescent="0.25">
      <c r="A165256" s="5" t="s">
        <v>418051</v>
      </c>
      <c r="B165256" s="5" t="s">
        <v>600439</v>
      </c>
      <c r="C165256" s="5" t="s">
        <v>155984</v>
      </c>
    </row>
    <row r="165257" spans="1:3" x14ac:dyDescent="0.25">
      <c r="A165257" s="5" t="s">
        <v>418052</v>
      </c>
      <c r="B165257" s="5" t="s">
        <v>600439</v>
      </c>
      <c r="C165257" s="5" t="s">
        <v>155985</v>
      </c>
    </row>
    <row r="165258" spans="1:3" x14ac:dyDescent="0.25">
      <c r="A165258" s="5" t="s">
        <v>418053</v>
      </c>
      <c r="B165258" s="5" t="s">
        <v>600439</v>
      </c>
      <c r="C165258" s="5" t="s">
        <v>155986</v>
      </c>
    </row>
    <row r="165259" spans="1:3" x14ac:dyDescent="0.25">
      <c r="A165259" s="5" t="s">
        <v>418054</v>
      </c>
      <c r="B165259" s="5" t="s">
        <v>600439</v>
      </c>
      <c r="C165259" s="5" t="s">
        <v>155987</v>
      </c>
    </row>
    <row r="165260" spans="1:3" x14ac:dyDescent="0.25">
      <c r="A165260" s="5" t="s">
        <v>418055</v>
      </c>
      <c r="B165260" s="5" t="s">
        <v>600439</v>
      </c>
      <c r="C165260" s="5" t="s">
        <v>155988</v>
      </c>
    </row>
    <row r="165261" spans="1:3" x14ac:dyDescent="0.25">
      <c r="A165261" s="5" t="s">
        <v>418056</v>
      </c>
      <c r="B165261" s="5" t="s">
        <v>600439</v>
      </c>
      <c r="C165261" s="5" t="s">
        <v>155989</v>
      </c>
    </row>
    <row r="165262" spans="1:3" x14ac:dyDescent="0.25">
      <c r="A165262" s="5" t="s">
        <v>418057</v>
      </c>
      <c r="B165262" s="5" t="s">
        <v>600439</v>
      </c>
      <c r="C165262" s="5" t="s">
        <v>155990</v>
      </c>
    </row>
    <row r="165263" spans="1:3" x14ac:dyDescent="0.25">
      <c r="A165263" s="5" t="s">
        <v>418058</v>
      </c>
      <c r="B165263" s="5" t="s">
        <v>600439</v>
      </c>
      <c r="C165263" s="5" t="s">
        <v>155991</v>
      </c>
    </row>
    <row r="165264" spans="1:3" x14ac:dyDescent="0.25">
      <c r="A165264" s="5" t="s">
        <v>418059</v>
      </c>
      <c r="B165264" s="5" t="s">
        <v>602750</v>
      </c>
      <c r="C165264" s="5" t="s">
        <v>155992</v>
      </c>
    </row>
    <row r="165265" spans="1:3" x14ac:dyDescent="0.25">
      <c r="A165265" s="5" t="s">
        <v>418060</v>
      </c>
      <c r="B165265" s="5" t="s">
        <v>602750</v>
      </c>
      <c r="C165265" s="5" t="s">
        <v>155993</v>
      </c>
    </row>
    <row r="165266" spans="1:3" x14ac:dyDescent="0.25">
      <c r="A165266" s="5" t="s">
        <v>418061</v>
      </c>
      <c r="B165266" s="5" t="s">
        <v>602750</v>
      </c>
      <c r="C165266" s="5" t="s">
        <v>155994</v>
      </c>
    </row>
    <row r="165267" spans="1:3" x14ac:dyDescent="0.25">
      <c r="A165267" s="5" t="s">
        <v>418062</v>
      </c>
      <c r="B165267" s="5" t="s">
        <v>602750</v>
      </c>
      <c r="C165267" s="5" t="s">
        <v>19735</v>
      </c>
    </row>
    <row r="165268" spans="1:3" x14ac:dyDescent="0.25">
      <c r="A165268" s="5" t="s">
        <v>418063</v>
      </c>
      <c r="B165268" s="5" t="s">
        <v>602750</v>
      </c>
      <c r="C165268" s="5" t="s">
        <v>155995</v>
      </c>
    </row>
    <row r="165269" spans="1:3" x14ac:dyDescent="0.25">
      <c r="A165269" s="5" t="s">
        <v>418064</v>
      </c>
      <c r="B165269" s="5" t="s">
        <v>602750</v>
      </c>
      <c r="C165269" s="5" t="s">
        <v>155996</v>
      </c>
    </row>
    <row r="165270" spans="1:3" x14ac:dyDescent="0.25">
      <c r="A165270" s="5" t="s">
        <v>418065</v>
      </c>
      <c r="B165270" s="5" t="s">
        <v>602750</v>
      </c>
      <c r="C165270" s="5" t="s">
        <v>155997</v>
      </c>
    </row>
    <row r="165271" spans="1:3" x14ac:dyDescent="0.25">
      <c r="A165271" s="5" t="s">
        <v>418066</v>
      </c>
      <c r="B165271" s="5" t="s">
        <v>602750</v>
      </c>
      <c r="C165271" s="5" t="s">
        <v>155998</v>
      </c>
    </row>
    <row r="165272" spans="1:3" x14ac:dyDescent="0.25">
      <c r="A165272" s="5" t="s">
        <v>418067</v>
      </c>
      <c r="B165272" s="5" t="s">
        <v>602750</v>
      </c>
      <c r="C165272" s="5" t="s">
        <v>155999</v>
      </c>
    </row>
    <row r="165273" spans="1:3" x14ac:dyDescent="0.25">
      <c r="A165273" s="5" t="s">
        <v>418068</v>
      </c>
      <c r="B165273" s="5" t="s">
        <v>602750</v>
      </c>
      <c r="C165273" s="5" t="s">
        <v>44913</v>
      </c>
    </row>
    <row r="165274" spans="1:3" x14ac:dyDescent="0.25">
      <c r="A165274" s="5" t="s">
        <v>418069</v>
      </c>
      <c r="B165274" s="5" t="s">
        <v>602750</v>
      </c>
      <c r="C165274" s="5" t="s">
        <v>146181</v>
      </c>
    </row>
    <row r="165275" spans="1:3" x14ac:dyDescent="0.25">
      <c r="A165275" s="5" t="s">
        <v>418070</v>
      </c>
      <c r="B165275" s="5" t="s">
        <v>602750</v>
      </c>
      <c r="C165275" s="5" t="s">
        <v>156000</v>
      </c>
    </row>
    <row r="165276" spans="1:3" x14ac:dyDescent="0.25">
      <c r="A165276" s="5" t="s">
        <v>418071</v>
      </c>
      <c r="B165276" s="5" t="s">
        <v>602750</v>
      </c>
      <c r="C165276" s="5" t="s">
        <v>156001</v>
      </c>
    </row>
    <row r="165277" spans="1:3" x14ac:dyDescent="0.25">
      <c r="A165277" s="5" t="s">
        <v>418072</v>
      </c>
      <c r="B165277" s="5" t="s">
        <v>602750</v>
      </c>
      <c r="C165277" s="5" t="s">
        <v>156002</v>
      </c>
    </row>
    <row r="165278" spans="1:3" x14ac:dyDescent="0.25">
      <c r="A165278" s="5" t="s">
        <v>418073</v>
      </c>
      <c r="B165278" s="5" t="s">
        <v>602750</v>
      </c>
      <c r="C165278" s="5" t="s">
        <v>156003</v>
      </c>
    </row>
    <row r="165279" spans="1:3" x14ac:dyDescent="0.25">
      <c r="A165279" s="5" t="s">
        <v>418074</v>
      </c>
      <c r="B165279" s="5" t="s">
        <v>602750</v>
      </c>
      <c r="C165279" s="5" t="s">
        <v>156004</v>
      </c>
    </row>
    <row r="165280" spans="1:3" x14ac:dyDescent="0.25">
      <c r="A165280" s="5" t="s">
        <v>418075</v>
      </c>
      <c r="B165280" s="5" t="s">
        <v>602750</v>
      </c>
      <c r="C165280" s="5" t="s">
        <v>156005</v>
      </c>
    </row>
    <row r="165281" spans="1:3" x14ac:dyDescent="0.25">
      <c r="A165281" s="5" t="s">
        <v>418076</v>
      </c>
      <c r="B165281" s="5" t="s">
        <v>602750</v>
      </c>
      <c r="C165281" s="5" t="s">
        <v>156006</v>
      </c>
    </row>
    <row r="165282" spans="1:3" x14ac:dyDescent="0.25">
      <c r="A165282" s="5" t="s">
        <v>418077</v>
      </c>
      <c r="B165282" s="5" t="s">
        <v>567524</v>
      </c>
      <c r="C165282" s="5" t="s">
        <v>156007</v>
      </c>
    </row>
    <row r="165283" spans="1:3" x14ac:dyDescent="0.25">
      <c r="A165283" s="5" t="s">
        <v>418078</v>
      </c>
      <c r="B165283" s="5" t="s">
        <v>567524</v>
      </c>
      <c r="C165283" s="5" t="s">
        <v>156008</v>
      </c>
    </row>
    <row r="165284" spans="1:3" x14ac:dyDescent="0.25">
      <c r="A165284" s="5" t="s">
        <v>418079</v>
      </c>
      <c r="B165284" s="5" t="s">
        <v>567524</v>
      </c>
      <c r="C165284" s="5" t="s">
        <v>156009</v>
      </c>
    </row>
    <row r="165285" spans="1:3" x14ac:dyDescent="0.25">
      <c r="A165285" s="5" t="s">
        <v>418080</v>
      </c>
      <c r="B165285" s="5" t="s">
        <v>567524</v>
      </c>
      <c r="C165285" s="5" t="s">
        <v>156010</v>
      </c>
    </row>
    <row r="165286" spans="1:3" x14ac:dyDescent="0.25">
      <c r="A165286" s="5" t="s">
        <v>418081</v>
      </c>
      <c r="B165286" s="5" t="s">
        <v>567524</v>
      </c>
      <c r="C165286" s="5" t="s">
        <v>156011</v>
      </c>
    </row>
    <row r="165287" spans="1:3" x14ac:dyDescent="0.25">
      <c r="A165287" s="5" t="s">
        <v>418082</v>
      </c>
      <c r="B165287" s="5" t="s">
        <v>567524</v>
      </c>
      <c r="C165287" s="5" t="s">
        <v>156012</v>
      </c>
    </row>
    <row r="165288" spans="1:3" x14ac:dyDescent="0.25">
      <c r="A165288" s="5" t="s">
        <v>418083</v>
      </c>
      <c r="B165288" s="5" t="s">
        <v>567524</v>
      </c>
      <c r="C165288" s="5" t="s">
        <v>156013</v>
      </c>
    </row>
    <row r="165289" spans="1:3" x14ac:dyDescent="0.25">
      <c r="A165289" s="5" t="s">
        <v>418084</v>
      </c>
      <c r="B165289" s="5" t="s">
        <v>567524</v>
      </c>
      <c r="C165289" s="5" t="s">
        <v>72459</v>
      </c>
    </row>
    <row r="165290" spans="1:3" x14ac:dyDescent="0.25">
      <c r="A165290" s="5" t="s">
        <v>418085</v>
      </c>
      <c r="B165290" s="5" t="s">
        <v>567524</v>
      </c>
      <c r="C165290" s="5" t="s">
        <v>156014</v>
      </c>
    </row>
    <row r="165291" spans="1:3" x14ac:dyDescent="0.25">
      <c r="A165291" s="5" t="s">
        <v>418086</v>
      </c>
      <c r="B165291" s="5" t="s">
        <v>567524</v>
      </c>
      <c r="C165291" s="5" t="s">
        <v>156015</v>
      </c>
    </row>
    <row r="165292" spans="1:3" x14ac:dyDescent="0.25">
      <c r="A165292" s="5" t="s">
        <v>418087</v>
      </c>
      <c r="B165292" s="5" t="s">
        <v>567524</v>
      </c>
      <c r="C165292" s="5" t="s">
        <v>156016</v>
      </c>
    </row>
    <row r="165293" spans="1:3" x14ac:dyDescent="0.25">
      <c r="A165293" s="5" t="s">
        <v>418088</v>
      </c>
      <c r="B165293" s="5" t="s">
        <v>567524</v>
      </c>
      <c r="C165293" s="5" t="s">
        <v>156017</v>
      </c>
    </row>
    <row r="165294" spans="1:3" x14ac:dyDescent="0.25">
      <c r="A165294" s="5" t="s">
        <v>418089</v>
      </c>
      <c r="B165294" s="5" t="s">
        <v>567524</v>
      </c>
      <c r="C165294" s="5" t="s">
        <v>156018</v>
      </c>
    </row>
    <row r="165295" spans="1:3" x14ac:dyDescent="0.25">
      <c r="A165295" s="5" t="s">
        <v>418090</v>
      </c>
      <c r="B165295" s="5" t="s">
        <v>567524</v>
      </c>
      <c r="C165295" s="5" t="s">
        <v>156019</v>
      </c>
    </row>
    <row r="165296" spans="1:3" x14ac:dyDescent="0.25">
      <c r="A165296" s="5" t="s">
        <v>418091</v>
      </c>
      <c r="B165296" s="5" t="s">
        <v>567524</v>
      </c>
      <c r="C165296" s="5" t="s">
        <v>156020</v>
      </c>
    </row>
    <row r="165297" spans="1:3" x14ac:dyDescent="0.25">
      <c r="A165297" s="5" t="s">
        <v>418092</v>
      </c>
      <c r="B165297" s="5" t="s">
        <v>567524</v>
      </c>
      <c r="C165297" s="5" t="s">
        <v>156021</v>
      </c>
    </row>
    <row r="165298" spans="1:3" x14ac:dyDescent="0.25">
      <c r="A165298" s="5" t="s">
        <v>418093</v>
      </c>
      <c r="B165298" s="5" t="s">
        <v>567524</v>
      </c>
      <c r="C165298" s="5" t="s">
        <v>156022</v>
      </c>
    </row>
    <row r="165299" spans="1:3" x14ac:dyDescent="0.25">
      <c r="A165299" s="5" t="s">
        <v>418094</v>
      </c>
      <c r="B165299" s="5" t="s">
        <v>567524</v>
      </c>
      <c r="C165299" s="5" t="s">
        <v>156023</v>
      </c>
    </row>
    <row r="165300" spans="1:3" x14ac:dyDescent="0.25">
      <c r="A165300" s="5" t="s">
        <v>418095</v>
      </c>
      <c r="B165300" s="5" t="s">
        <v>573478</v>
      </c>
      <c r="C165300" s="5" t="s">
        <v>156024</v>
      </c>
    </row>
    <row r="165301" spans="1:3" x14ac:dyDescent="0.25">
      <c r="A165301" s="5" t="s">
        <v>418096</v>
      </c>
      <c r="B165301" s="5" t="s">
        <v>573478</v>
      </c>
      <c r="C165301" s="5" t="s">
        <v>156025</v>
      </c>
    </row>
    <row r="165302" spans="1:3" x14ac:dyDescent="0.25">
      <c r="A165302" s="5" t="s">
        <v>418097</v>
      </c>
      <c r="B165302" s="5" t="s">
        <v>573478</v>
      </c>
      <c r="C165302" s="5" t="s">
        <v>25328</v>
      </c>
    </row>
    <row r="165303" spans="1:3" x14ac:dyDescent="0.25">
      <c r="A165303" s="5" t="s">
        <v>418098</v>
      </c>
      <c r="B165303" s="5" t="s">
        <v>573478</v>
      </c>
      <c r="C165303" s="5" t="s">
        <v>156026</v>
      </c>
    </row>
    <row r="165304" spans="1:3" x14ac:dyDescent="0.25">
      <c r="A165304" s="5" t="s">
        <v>418099</v>
      </c>
      <c r="B165304" s="5" t="s">
        <v>573478</v>
      </c>
      <c r="C165304" s="5" t="s">
        <v>156027</v>
      </c>
    </row>
    <row r="165305" spans="1:3" x14ac:dyDescent="0.25">
      <c r="A165305" s="5" t="s">
        <v>418100</v>
      </c>
      <c r="B165305" s="5" t="s">
        <v>573478</v>
      </c>
      <c r="C165305" s="5" t="s">
        <v>156028</v>
      </c>
    </row>
    <row r="165306" spans="1:3" x14ac:dyDescent="0.25">
      <c r="A165306" s="5" t="s">
        <v>418101</v>
      </c>
      <c r="B165306" s="5" t="s">
        <v>573478</v>
      </c>
      <c r="C165306" s="5" t="s">
        <v>156029</v>
      </c>
    </row>
    <row r="165307" spans="1:3" x14ac:dyDescent="0.25">
      <c r="A165307" s="5" t="s">
        <v>418102</v>
      </c>
      <c r="B165307" s="5" t="s">
        <v>573478</v>
      </c>
      <c r="C165307" s="5" t="s">
        <v>156030</v>
      </c>
    </row>
    <row r="165308" spans="1:3" x14ac:dyDescent="0.25">
      <c r="A165308" s="5" t="s">
        <v>418103</v>
      </c>
      <c r="B165308" s="5" t="s">
        <v>573478</v>
      </c>
      <c r="C165308" s="5" t="s">
        <v>156031</v>
      </c>
    </row>
    <row r="165309" spans="1:3" x14ac:dyDescent="0.25">
      <c r="A165309" s="5" t="s">
        <v>418104</v>
      </c>
      <c r="B165309" s="5" t="s">
        <v>573478</v>
      </c>
      <c r="C165309" s="5" t="s">
        <v>156032</v>
      </c>
    </row>
    <row r="165310" spans="1:3" x14ac:dyDescent="0.25">
      <c r="A165310" s="5" t="s">
        <v>418105</v>
      </c>
      <c r="B165310" s="5" t="s">
        <v>573478</v>
      </c>
      <c r="C165310" s="5" t="s">
        <v>156033</v>
      </c>
    </row>
    <row r="165311" spans="1:3" x14ac:dyDescent="0.25">
      <c r="A165311" s="5" t="s">
        <v>418106</v>
      </c>
      <c r="B165311" s="5" t="s">
        <v>573478</v>
      </c>
      <c r="C165311" s="5" t="s">
        <v>156034</v>
      </c>
    </row>
    <row r="165312" spans="1:3" x14ac:dyDescent="0.25">
      <c r="A165312" s="5" t="s">
        <v>418107</v>
      </c>
      <c r="B165312" s="5" t="s">
        <v>573478</v>
      </c>
      <c r="C165312" s="5" t="s">
        <v>156035</v>
      </c>
    </row>
    <row r="165313" spans="1:3" x14ac:dyDescent="0.25">
      <c r="A165313" s="5" t="s">
        <v>418108</v>
      </c>
      <c r="B165313" s="5" t="s">
        <v>573478</v>
      </c>
      <c r="C165313" s="5" t="s">
        <v>156036</v>
      </c>
    </row>
    <row r="165314" spans="1:3" x14ac:dyDescent="0.25">
      <c r="A165314" s="5" t="s">
        <v>418109</v>
      </c>
      <c r="B165314" s="5" t="s">
        <v>573478</v>
      </c>
      <c r="C165314" s="5" t="s">
        <v>156037</v>
      </c>
    </row>
    <row r="165315" spans="1:3" x14ac:dyDescent="0.25">
      <c r="A165315" s="5" t="s">
        <v>418110</v>
      </c>
      <c r="B165315" s="5" t="s">
        <v>573478</v>
      </c>
      <c r="C165315" s="5" t="s">
        <v>156038</v>
      </c>
    </row>
    <row r="165316" spans="1:3" x14ac:dyDescent="0.25">
      <c r="A165316" s="5" t="s">
        <v>418111</v>
      </c>
      <c r="B165316" s="5" t="s">
        <v>573478</v>
      </c>
      <c r="C165316" s="5" t="s">
        <v>156039</v>
      </c>
    </row>
    <row r="165317" spans="1:3" x14ac:dyDescent="0.25">
      <c r="A165317" s="5" t="s">
        <v>418112</v>
      </c>
      <c r="B165317" s="5" t="s">
        <v>573478</v>
      </c>
      <c r="C165317" s="5" t="s">
        <v>156040</v>
      </c>
    </row>
    <row r="165318" spans="1:3" x14ac:dyDescent="0.25">
      <c r="A165318" s="5" t="s">
        <v>418113</v>
      </c>
      <c r="B165318" s="5" t="s">
        <v>601802</v>
      </c>
      <c r="C165318" s="5" t="s">
        <v>156041</v>
      </c>
    </row>
    <row r="165319" spans="1:3" x14ac:dyDescent="0.25">
      <c r="A165319" s="5" t="s">
        <v>418114</v>
      </c>
      <c r="B165319" s="5" t="s">
        <v>601802</v>
      </c>
      <c r="C165319" s="5" t="s">
        <v>156042</v>
      </c>
    </row>
    <row r="165320" spans="1:3" x14ac:dyDescent="0.25">
      <c r="A165320" s="5" t="s">
        <v>418115</v>
      </c>
      <c r="B165320" s="5" t="s">
        <v>601802</v>
      </c>
      <c r="C165320" s="5" t="s">
        <v>156043</v>
      </c>
    </row>
    <row r="165321" spans="1:3" x14ac:dyDescent="0.25">
      <c r="A165321" s="5" t="s">
        <v>418116</v>
      </c>
      <c r="B165321" s="5" t="s">
        <v>601802</v>
      </c>
      <c r="C165321" s="5" t="s">
        <v>156044</v>
      </c>
    </row>
    <row r="165322" spans="1:3" x14ac:dyDescent="0.25">
      <c r="A165322" s="5" t="s">
        <v>418117</v>
      </c>
      <c r="B165322" s="5" t="s">
        <v>601802</v>
      </c>
      <c r="C165322" s="5" t="s">
        <v>156045</v>
      </c>
    </row>
    <row r="165323" spans="1:3" x14ac:dyDescent="0.25">
      <c r="A165323" s="5" t="s">
        <v>418118</v>
      </c>
      <c r="B165323" s="5" t="s">
        <v>601802</v>
      </c>
      <c r="C165323" s="5" t="s">
        <v>156046</v>
      </c>
    </row>
    <row r="165324" spans="1:3" x14ac:dyDescent="0.25">
      <c r="A165324" s="5" t="s">
        <v>418119</v>
      </c>
      <c r="B165324" s="5" t="s">
        <v>601802</v>
      </c>
      <c r="C165324" s="5" t="s">
        <v>67946</v>
      </c>
    </row>
    <row r="165325" spans="1:3" x14ac:dyDescent="0.25">
      <c r="A165325" s="5" t="s">
        <v>418120</v>
      </c>
      <c r="B165325" s="5" t="s">
        <v>601802</v>
      </c>
      <c r="C165325" s="5" t="s">
        <v>156047</v>
      </c>
    </row>
    <row r="165326" spans="1:3" x14ac:dyDescent="0.25">
      <c r="A165326" s="5" t="s">
        <v>418121</v>
      </c>
      <c r="B165326" s="5" t="s">
        <v>601802</v>
      </c>
      <c r="C165326" s="5" t="s">
        <v>29053</v>
      </c>
    </row>
    <row r="165327" spans="1:3" x14ac:dyDescent="0.25">
      <c r="A165327" s="5" t="s">
        <v>418122</v>
      </c>
      <c r="B165327" s="5" t="s">
        <v>601802</v>
      </c>
      <c r="C165327" s="5" t="s">
        <v>156048</v>
      </c>
    </row>
    <row r="165328" spans="1:3" x14ac:dyDescent="0.25">
      <c r="A165328" s="5" t="s">
        <v>418123</v>
      </c>
      <c r="B165328" s="5" t="s">
        <v>601802</v>
      </c>
      <c r="C165328" s="5" t="s">
        <v>156049</v>
      </c>
    </row>
    <row r="165329" spans="1:3" x14ac:dyDescent="0.25">
      <c r="A165329" s="5" t="s">
        <v>418124</v>
      </c>
      <c r="B165329" s="5" t="s">
        <v>601802</v>
      </c>
      <c r="C165329" s="5" t="s">
        <v>156050</v>
      </c>
    </row>
    <row r="165330" spans="1:3" x14ac:dyDescent="0.25">
      <c r="A165330" s="5" t="s">
        <v>418125</v>
      </c>
      <c r="B165330" s="5" t="s">
        <v>601802</v>
      </c>
      <c r="C165330" s="5" t="s">
        <v>15470</v>
      </c>
    </row>
    <row r="165331" spans="1:3" x14ac:dyDescent="0.25">
      <c r="A165331" s="5" t="s">
        <v>418126</v>
      </c>
      <c r="B165331" s="5" t="s">
        <v>601802</v>
      </c>
      <c r="C165331" s="5" t="s">
        <v>156051</v>
      </c>
    </row>
    <row r="165332" spans="1:3" x14ac:dyDescent="0.25">
      <c r="A165332" s="5" t="s">
        <v>418127</v>
      </c>
      <c r="B165332" s="5" t="s">
        <v>601802</v>
      </c>
      <c r="C165332" s="5" t="s">
        <v>156052</v>
      </c>
    </row>
    <row r="165333" spans="1:3" x14ac:dyDescent="0.25">
      <c r="A165333" s="5" t="s">
        <v>418128</v>
      </c>
      <c r="B165333" s="5" t="s">
        <v>601802</v>
      </c>
      <c r="C165333" s="5" t="s">
        <v>156053</v>
      </c>
    </row>
    <row r="165334" spans="1:3" x14ac:dyDescent="0.25">
      <c r="A165334" s="5" t="s">
        <v>418129</v>
      </c>
      <c r="B165334" s="5" t="s">
        <v>601802</v>
      </c>
      <c r="C165334" s="5" t="s">
        <v>156054</v>
      </c>
    </row>
    <row r="165335" spans="1:3" x14ac:dyDescent="0.25">
      <c r="A165335" s="5" t="s">
        <v>418130</v>
      </c>
      <c r="B165335" s="5" t="s">
        <v>601802</v>
      </c>
      <c r="C165335" s="5" t="s">
        <v>37572</v>
      </c>
    </row>
    <row r="165336" spans="1:3" x14ac:dyDescent="0.25">
      <c r="A165336" s="5" t="s">
        <v>418131</v>
      </c>
      <c r="B165336" s="5" t="s">
        <v>579388</v>
      </c>
      <c r="C165336" s="5" t="s">
        <v>156055</v>
      </c>
    </row>
    <row r="165337" spans="1:3" x14ac:dyDescent="0.25">
      <c r="A165337" s="5" t="s">
        <v>418132</v>
      </c>
      <c r="B165337" s="5" t="s">
        <v>579388</v>
      </c>
      <c r="C165337" s="5" t="s">
        <v>156056</v>
      </c>
    </row>
    <row r="165338" spans="1:3" x14ac:dyDescent="0.25">
      <c r="A165338" s="5" t="s">
        <v>418133</v>
      </c>
      <c r="B165338" s="5" t="s">
        <v>579388</v>
      </c>
      <c r="C165338" s="5" t="s">
        <v>156057</v>
      </c>
    </row>
    <row r="165339" spans="1:3" x14ac:dyDescent="0.25">
      <c r="A165339" s="5" t="s">
        <v>418134</v>
      </c>
      <c r="B165339" s="5" t="s">
        <v>579388</v>
      </c>
      <c r="C165339" s="5" t="s">
        <v>156058</v>
      </c>
    </row>
    <row r="165340" spans="1:3" x14ac:dyDescent="0.25">
      <c r="A165340" s="5" t="s">
        <v>418135</v>
      </c>
      <c r="B165340" s="5" t="s">
        <v>579388</v>
      </c>
      <c r="C165340" s="5" t="s">
        <v>156059</v>
      </c>
    </row>
    <row r="165341" spans="1:3" x14ac:dyDescent="0.25">
      <c r="A165341" s="5" t="s">
        <v>418136</v>
      </c>
      <c r="B165341" s="5" t="s">
        <v>579388</v>
      </c>
      <c r="C165341" s="5" t="s">
        <v>156060</v>
      </c>
    </row>
    <row r="165342" spans="1:3" x14ac:dyDescent="0.25">
      <c r="A165342" s="5" t="s">
        <v>418137</v>
      </c>
      <c r="B165342" s="5" t="s">
        <v>579388</v>
      </c>
      <c r="C165342" s="5" t="s">
        <v>156061</v>
      </c>
    </row>
    <row r="165343" spans="1:3" x14ac:dyDescent="0.25">
      <c r="A165343" s="5" t="s">
        <v>418138</v>
      </c>
      <c r="B165343" s="5" t="s">
        <v>579388</v>
      </c>
      <c r="C165343" s="5" t="s">
        <v>156062</v>
      </c>
    </row>
    <row r="165344" spans="1:3" x14ac:dyDescent="0.25">
      <c r="A165344" s="5" t="s">
        <v>418139</v>
      </c>
      <c r="B165344" s="5" t="s">
        <v>579388</v>
      </c>
      <c r="C165344" s="5" t="s">
        <v>156063</v>
      </c>
    </row>
    <row r="165345" spans="1:3" x14ac:dyDescent="0.25">
      <c r="A165345" s="5" t="s">
        <v>418140</v>
      </c>
      <c r="B165345" s="5" t="s">
        <v>579388</v>
      </c>
      <c r="C165345" s="5" t="s">
        <v>156064</v>
      </c>
    </row>
    <row r="165346" spans="1:3" x14ac:dyDescent="0.25">
      <c r="A165346" s="5" t="s">
        <v>418141</v>
      </c>
      <c r="B165346" s="5" t="s">
        <v>579388</v>
      </c>
      <c r="C165346" s="5" t="s">
        <v>156065</v>
      </c>
    </row>
    <row r="165347" spans="1:3" x14ac:dyDescent="0.25">
      <c r="A165347" s="5" t="s">
        <v>418142</v>
      </c>
      <c r="B165347" s="5" t="s">
        <v>579388</v>
      </c>
      <c r="C165347" s="5" t="s">
        <v>156066</v>
      </c>
    </row>
    <row r="165348" spans="1:3" x14ac:dyDescent="0.25">
      <c r="A165348" s="5" t="s">
        <v>418143</v>
      </c>
      <c r="B165348" s="5" t="s">
        <v>579388</v>
      </c>
      <c r="C165348" s="5" t="s">
        <v>156067</v>
      </c>
    </row>
    <row r="165349" spans="1:3" x14ac:dyDescent="0.25">
      <c r="A165349" s="5" t="s">
        <v>418144</v>
      </c>
      <c r="B165349" s="5" t="s">
        <v>579388</v>
      </c>
      <c r="C165349" s="5" t="s">
        <v>156068</v>
      </c>
    </row>
    <row r="165350" spans="1:3" x14ac:dyDescent="0.25">
      <c r="A165350" s="5" t="s">
        <v>418145</v>
      </c>
      <c r="B165350" s="5" t="s">
        <v>579388</v>
      </c>
      <c r="C165350" s="5" t="s">
        <v>156069</v>
      </c>
    </row>
    <row r="165351" spans="1:3" x14ac:dyDescent="0.25">
      <c r="A165351" s="5" t="s">
        <v>418146</v>
      </c>
      <c r="B165351" s="5" t="s">
        <v>579388</v>
      </c>
      <c r="C165351" s="5" t="s">
        <v>156070</v>
      </c>
    </row>
    <row r="165352" spans="1:3" x14ac:dyDescent="0.25">
      <c r="A165352" s="5" t="s">
        <v>418147</v>
      </c>
      <c r="B165352" s="5" t="s">
        <v>579388</v>
      </c>
      <c r="C165352" s="5" t="s">
        <v>112387</v>
      </c>
    </row>
    <row r="165353" spans="1:3" x14ac:dyDescent="0.25">
      <c r="A165353" s="5" t="s">
        <v>418148</v>
      </c>
      <c r="B165353" s="5" t="s">
        <v>579388</v>
      </c>
      <c r="C165353" s="5" t="s">
        <v>156071</v>
      </c>
    </row>
    <row r="165354" spans="1:3" x14ac:dyDescent="0.25">
      <c r="A165354" s="5" t="s">
        <v>418149</v>
      </c>
      <c r="B165354" s="5" t="s">
        <v>600054</v>
      </c>
      <c r="C165354" s="5" t="s">
        <v>156072</v>
      </c>
    </row>
    <row r="165355" spans="1:3" x14ac:dyDescent="0.25">
      <c r="A165355" s="5" t="s">
        <v>418150</v>
      </c>
      <c r="B165355" s="5" t="s">
        <v>600054</v>
      </c>
      <c r="C165355" s="5" t="s">
        <v>156073</v>
      </c>
    </row>
    <row r="165356" spans="1:3" x14ac:dyDescent="0.25">
      <c r="A165356" s="5" t="s">
        <v>418151</v>
      </c>
      <c r="B165356" s="5" t="s">
        <v>600054</v>
      </c>
      <c r="C165356" s="5" t="s">
        <v>156074</v>
      </c>
    </row>
    <row r="165357" spans="1:3" x14ac:dyDescent="0.25">
      <c r="A165357" s="5" t="s">
        <v>418152</v>
      </c>
      <c r="B165357" s="5" t="s">
        <v>600054</v>
      </c>
      <c r="C165357" s="5" t="s">
        <v>117800</v>
      </c>
    </row>
    <row r="165358" spans="1:3" x14ac:dyDescent="0.25">
      <c r="A165358" s="5" t="s">
        <v>418153</v>
      </c>
      <c r="B165358" s="5" t="s">
        <v>600054</v>
      </c>
      <c r="C165358" s="5" t="s">
        <v>136738</v>
      </c>
    </row>
    <row r="165359" spans="1:3" x14ac:dyDescent="0.25">
      <c r="A165359" s="5" t="s">
        <v>418154</v>
      </c>
      <c r="B165359" s="5" t="s">
        <v>600054</v>
      </c>
      <c r="C165359" s="5" t="s">
        <v>67592</v>
      </c>
    </row>
    <row r="165360" spans="1:3" x14ac:dyDescent="0.25">
      <c r="A165360" s="5" t="s">
        <v>418155</v>
      </c>
      <c r="B165360" s="5" t="s">
        <v>600054</v>
      </c>
      <c r="C165360" s="5" t="s">
        <v>156075</v>
      </c>
    </row>
    <row r="165361" spans="1:3" x14ac:dyDescent="0.25">
      <c r="A165361" s="5" t="s">
        <v>418156</v>
      </c>
      <c r="B165361" s="5" t="s">
        <v>600054</v>
      </c>
      <c r="C165361" s="5" t="s">
        <v>156076</v>
      </c>
    </row>
    <row r="165362" spans="1:3" x14ac:dyDescent="0.25">
      <c r="A165362" s="5" t="s">
        <v>418157</v>
      </c>
      <c r="B165362" s="5" t="s">
        <v>600054</v>
      </c>
      <c r="C165362" s="5" t="s">
        <v>156077</v>
      </c>
    </row>
    <row r="165363" spans="1:3" x14ac:dyDescent="0.25">
      <c r="A165363" s="5" t="s">
        <v>418158</v>
      </c>
      <c r="B165363" s="5" t="s">
        <v>600054</v>
      </c>
      <c r="C165363" s="5" t="s">
        <v>156078</v>
      </c>
    </row>
    <row r="165364" spans="1:3" x14ac:dyDescent="0.25">
      <c r="A165364" s="5" t="s">
        <v>418159</v>
      </c>
      <c r="B165364" s="5" t="s">
        <v>600054</v>
      </c>
      <c r="C165364" s="5" t="s">
        <v>156079</v>
      </c>
    </row>
    <row r="165365" spans="1:3" x14ac:dyDescent="0.25">
      <c r="A165365" s="5" t="s">
        <v>418160</v>
      </c>
      <c r="B165365" s="5" t="s">
        <v>600054</v>
      </c>
      <c r="C165365" s="5" t="s">
        <v>156080</v>
      </c>
    </row>
    <row r="165366" spans="1:3" x14ac:dyDescent="0.25">
      <c r="A165366" s="5" t="s">
        <v>418161</v>
      </c>
      <c r="B165366" s="5" t="s">
        <v>600054</v>
      </c>
      <c r="C165366" s="5" t="s">
        <v>156081</v>
      </c>
    </row>
    <row r="165367" spans="1:3" x14ac:dyDescent="0.25">
      <c r="A165367" s="5" t="s">
        <v>418162</v>
      </c>
      <c r="B165367" s="5" t="s">
        <v>600054</v>
      </c>
      <c r="C165367" s="5" t="s">
        <v>156082</v>
      </c>
    </row>
    <row r="165368" spans="1:3" x14ac:dyDescent="0.25">
      <c r="A165368" s="5" t="s">
        <v>418163</v>
      </c>
      <c r="B165368" s="5" t="s">
        <v>600054</v>
      </c>
      <c r="C165368" s="5" t="s">
        <v>156083</v>
      </c>
    </row>
    <row r="165369" spans="1:3" x14ac:dyDescent="0.25">
      <c r="A165369" s="5" t="s">
        <v>418164</v>
      </c>
      <c r="B165369" s="5" t="s">
        <v>600054</v>
      </c>
      <c r="C165369" s="5" t="s">
        <v>156084</v>
      </c>
    </row>
    <row r="165370" spans="1:3" x14ac:dyDescent="0.25">
      <c r="A165370" s="5" t="s">
        <v>418165</v>
      </c>
      <c r="B165370" s="5" t="s">
        <v>600054</v>
      </c>
      <c r="C165370" s="5" t="s">
        <v>156085</v>
      </c>
    </row>
    <row r="165371" spans="1:3" x14ac:dyDescent="0.25">
      <c r="A165371" s="5" t="s">
        <v>418166</v>
      </c>
      <c r="B165371" s="5" t="s">
        <v>600054</v>
      </c>
      <c r="C165371" s="5" t="s">
        <v>156086</v>
      </c>
    </row>
    <row r="165372" spans="1:3" x14ac:dyDescent="0.25">
      <c r="A165372" s="5" t="s">
        <v>418167</v>
      </c>
      <c r="B165372" s="5" t="s">
        <v>572264</v>
      </c>
      <c r="C165372" s="5" t="s">
        <v>156087</v>
      </c>
    </row>
    <row r="165373" spans="1:3" x14ac:dyDescent="0.25">
      <c r="A165373" s="5" t="s">
        <v>418168</v>
      </c>
      <c r="B165373" s="5" t="s">
        <v>572264</v>
      </c>
      <c r="C165373" s="5" t="s">
        <v>156088</v>
      </c>
    </row>
    <row r="165374" spans="1:3" x14ac:dyDescent="0.25">
      <c r="A165374" s="5" t="s">
        <v>418169</v>
      </c>
      <c r="B165374" s="5" t="s">
        <v>572264</v>
      </c>
      <c r="C165374" s="5" t="s">
        <v>156089</v>
      </c>
    </row>
    <row r="165375" spans="1:3" x14ac:dyDescent="0.25">
      <c r="A165375" s="5" t="s">
        <v>418170</v>
      </c>
      <c r="B165375" s="5" t="s">
        <v>572264</v>
      </c>
      <c r="C165375" s="5" t="s">
        <v>156090</v>
      </c>
    </row>
    <row r="165376" spans="1:3" x14ac:dyDescent="0.25">
      <c r="A165376" s="5" t="s">
        <v>418171</v>
      </c>
      <c r="B165376" s="5" t="s">
        <v>572264</v>
      </c>
      <c r="C165376" s="5" t="s">
        <v>156091</v>
      </c>
    </row>
    <row r="165377" spans="1:3" x14ac:dyDescent="0.25">
      <c r="A165377" s="5" t="s">
        <v>418172</v>
      </c>
      <c r="B165377" s="5" t="s">
        <v>572264</v>
      </c>
      <c r="C165377" s="5" t="s">
        <v>156092</v>
      </c>
    </row>
    <row r="165378" spans="1:3" x14ac:dyDescent="0.25">
      <c r="A165378" s="5" t="s">
        <v>418173</v>
      </c>
      <c r="B165378" s="5" t="s">
        <v>572264</v>
      </c>
      <c r="C165378" s="5" t="s">
        <v>156093</v>
      </c>
    </row>
    <row r="165379" spans="1:3" x14ac:dyDescent="0.25">
      <c r="A165379" s="5" t="s">
        <v>418174</v>
      </c>
      <c r="B165379" s="5" t="s">
        <v>572264</v>
      </c>
      <c r="C165379" s="5" t="s">
        <v>156094</v>
      </c>
    </row>
    <row r="165380" spans="1:3" x14ac:dyDescent="0.25">
      <c r="A165380" s="5" t="s">
        <v>418175</v>
      </c>
      <c r="B165380" s="5" t="s">
        <v>572264</v>
      </c>
      <c r="C165380" s="5" t="s">
        <v>156095</v>
      </c>
    </row>
    <row r="165381" spans="1:3" x14ac:dyDescent="0.25">
      <c r="A165381" s="5" t="s">
        <v>418176</v>
      </c>
      <c r="B165381" s="5" t="s">
        <v>572264</v>
      </c>
      <c r="C165381" s="5" t="s">
        <v>156096</v>
      </c>
    </row>
    <row r="165382" spans="1:3" x14ac:dyDescent="0.25">
      <c r="A165382" s="5" t="s">
        <v>418177</v>
      </c>
      <c r="B165382" s="5" t="s">
        <v>572264</v>
      </c>
      <c r="C165382" s="5" t="s">
        <v>156097</v>
      </c>
    </row>
    <row r="165383" spans="1:3" x14ac:dyDescent="0.25">
      <c r="A165383" s="5" t="s">
        <v>418178</v>
      </c>
      <c r="B165383" s="5" t="s">
        <v>572264</v>
      </c>
      <c r="C165383" s="5" t="s">
        <v>156098</v>
      </c>
    </row>
    <row r="165384" spans="1:3" x14ac:dyDescent="0.25">
      <c r="A165384" s="5" t="s">
        <v>418179</v>
      </c>
      <c r="B165384" s="5" t="s">
        <v>572264</v>
      </c>
      <c r="C165384" s="5" t="s">
        <v>156099</v>
      </c>
    </row>
    <row r="165385" spans="1:3" x14ac:dyDescent="0.25">
      <c r="A165385" s="5" t="s">
        <v>418180</v>
      </c>
      <c r="B165385" s="5" t="s">
        <v>572264</v>
      </c>
      <c r="C165385" s="5" t="s">
        <v>156100</v>
      </c>
    </row>
    <row r="165386" spans="1:3" x14ac:dyDescent="0.25">
      <c r="A165386" s="5" t="s">
        <v>418181</v>
      </c>
      <c r="B165386" s="5" t="s">
        <v>572264</v>
      </c>
      <c r="C165386" s="5" t="s">
        <v>156101</v>
      </c>
    </row>
    <row r="165387" spans="1:3" x14ac:dyDescent="0.25">
      <c r="A165387" s="5" t="s">
        <v>418182</v>
      </c>
      <c r="B165387" s="5" t="s">
        <v>572264</v>
      </c>
      <c r="C165387" s="5" t="s">
        <v>156102</v>
      </c>
    </row>
    <row r="165388" spans="1:3" x14ac:dyDescent="0.25">
      <c r="A165388" s="5" t="s">
        <v>418183</v>
      </c>
      <c r="B165388" s="5" t="s">
        <v>572264</v>
      </c>
      <c r="C165388" s="5" t="s">
        <v>156103</v>
      </c>
    </row>
    <row r="165389" spans="1:3" x14ac:dyDescent="0.25">
      <c r="A165389" s="5" t="s">
        <v>418184</v>
      </c>
      <c r="B165389" s="5" t="s">
        <v>572264</v>
      </c>
      <c r="C165389" s="5" t="s">
        <v>156104</v>
      </c>
    </row>
    <row r="165390" spans="1:3" x14ac:dyDescent="0.25">
      <c r="A165390" s="5" t="s">
        <v>418185</v>
      </c>
      <c r="B165390" s="5" t="s">
        <v>600626</v>
      </c>
      <c r="C165390" s="5" t="s">
        <v>156105</v>
      </c>
    </row>
    <row r="165391" spans="1:3" x14ac:dyDescent="0.25">
      <c r="A165391" s="5" t="s">
        <v>418186</v>
      </c>
      <c r="B165391" s="5" t="s">
        <v>600626</v>
      </c>
      <c r="C165391" s="5" t="s">
        <v>50935</v>
      </c>
    </row>
    <row r="165392" spans="1:3" x14ac:dyDescent="0.25">
      <c r="A165392" s="5" t="s">
        <v>418187</v>
      </c>
      <c r="B165392" s="5" t="s">
        <v>600626</v>
      </c>
      <c r="C165392" s="5" t="s">
        <v>137268</v>
      </c>
    </row>
    <row r="165393" spans="1:3" x14ac:dyDescent="0.25">
      <c r="A165393" s="5" t="s">
        <v>418188</v>
      </c>
      <c r="B165393" s="5" t="s">
        <v>600626</v>
      </c>
      <c r="C165393" s="5" t="s">
        <v>156106</v>
      </c>
    </row>
    <row r="165394" spans="1:3" x14ac:dyDescent="0.25">
      <c r="A165394" s="5" t="s">
        <v>418189</v>
      </c>
      <c r="B165394" s="5" t="s">
        <v>600626</v>
      </c>
      <c r="C165394" s="5" t="s">
        <v>156107</v>
      </c>
    </row>
    <row r="165395" spans="1:3" x14ac:dyDescent="0.25">
      <c r="A165395" s="5" t="s">
        <v>418190</v>
      </c>
      <c r="B165395" s="5" t="s">
        <v>600626</v>
      </c>
      <c r="C165395" s="5" t="s">
        <v>156108</v>
      </c>
    </row>
    <row r="165396" spans="1:3" x14ac:dyDescent="0.25">
      <c r="A165396" s="5" t="s">
        <v>418191</v>
      </c>
      <c r="B165396" s="5" t="s">
        <v>600626</v>
      </c>
      <c r="C165396" s="5" t="s">
        <v>156109</v>
      </c>
    </row>
    <row r="165397" spans="1:3" x14ac:dyDescent="0.25">
      <c r="A165397" s="5" t="s">
        <v>418192</v>
      </c>
      <c r="B165397" s="5" t="s">
        <v>600626</v>
      </c>
      <c r="C165397" s="5" t="s">
        <v>156110</v>
      </c>
    </row>
    <row r="165398" spans="1:3" x14ac:dyDescent="0.25">
      <c r="A165398" s="5" t="s">
        <v>418193</v>
      </c>
      <c r="B165398" s="5" t="s">
        <v>600626</v>
      </c>
      <c r="C165398" s="5" t="s">
        <v>156111</v>
      </c>
    </row>
    <row r="165399" spans="1:3" x14ac:dyDescent="0.25">
      <c r="A165399" s="5" t="s">
        <v>418194</v>
      </c>
      <c r="B165399" s="5" t="s">
        <v>600626</v>
      </c>
      <c r="C165399" s="5" t="s">
        <v>92931</v>
      </c>
    </row>
    <row r="165400" spans="1:3" x14ac:dyDescent="0.25">
      <c r="A165400" s="5" t="s">
        <v>418195</v>
      </c>
      <c r="B165400" s="5" t="s">
        <v>600626</v>
      </c>
      <c r="C165400" s="5" t="s">
        <v>156112</v>
      </c>
    </row>
    <row r="165401" spans="1:3" x14ac:dyDescent="0.25">
      <c r="A165401" s="5" t="s">
        <v>418196</v>
      </c>
      <c r="B165401" s="5" t="s">
        <v>600626</v>
      </c>
      <c r="C165401" s="5" t="s">
        <v>156113</v>
      </c>
    </row>
    <row r="165402" spans="1:3" x14ac:dyDescent="0.25">
      <c r="A165402" s="5" t="s">
        <v>418197</v>
      </c>
      <c r="B165402" s="5" t="s">
        <v>600626</v>
      </c>
      <c r="C165402" s="5" t="s">
        <v>156114</v>
      </c>
    </row>
    <row r="165403" spans="1:3" x14ac:dyDescent="0.25">
      <c r="A165403" s="5" t="s">
        <v>418198</v>
      </c>
      <c r="B165403" s="5" t="s">
        <v>600626</v>
      </c>
      <c r="C165403" s="5" t="s">
        <v>156115</v>
      </c>
    </row>
    <row r="165404" spans="1:3" x14ac:dyDescent="0.25">
      <c r="A165404" s="5" t="s">
        <v>418199</v>
      </c>
      <c r="B165404" s="5" t="s">
        <v>600626</v>
      </c>
      <c r="C165404" s="5" t="s">
        <v>156116</v>
      </c>
    </row>
    <row r="165405" spans="1:3" x14ac:dyDescent="0.25">
      <c r="A165405" s="5" t="s">
        <v>418200</v>
      </c>
      <c r="B165405" s="5" t="s">
        <v>600626</v>
      </c>
      <c r="C165405" s="5" t="s">
        <v>156117</v>
      </c>
    </row>
    <row r="165406" spans="1:3" x14ac:dyDescent="0.25">
      <c r="A165406" s="5" t="s">
        <v>418201</v>
      </c>
      <c r="B165406" s="5" t="s">
        <v>600626</v>
      </c>
      <c r="C165406" s="5" t="s">
        <v>156118</v>
      </c>
    </row>
    <row r="165407" spans="1:3" x14ac:dyDescent="0.25">
      <c r="A165407" s="5" t="s">
        <v>418202</v>
      </c>
      <c r="B165407" s="5" t="s">
        <v>600626</v>
      </c>
      <c r="C165407" s="5" t="s">
        <v>156119</v>
      </c>
    </row>
    <row r="165408" spans="1:3" x14ac:dyDescent="0.25">
      <c r="A165408" s="5" t="s">
        <v>418203</v>
      </c>
      <c r="B165408" s="5" t="s">
        <v>592344</v>
      </c>
      <c r="C165408" s="5" t="s">
        <v>156120</v>
      </c>
    </row>
    <row r="165409" spans="1:3" x14ac:dyDescent="0.25">
      <c r="A165409" s="5" t="s">
        <v>418204</v>
      </c>
      <c r="B165409" s="5" t="s">
        <v>592344</v>
      </c>
      <c r="C165409" s="5" t="s">
        <v>156121</v>
      </c>
    </row>
    <row r="165410" spans="1:3" x14ac:dyDescent="0.25">
      <c r="A165410" s="5" t="s">
        <v>418205</v>
      </c>
      <c r="B165410" s="5" t="s">
        <v>592344</v>
      </c>
      <c r="C165410" s="5" t="s">
        <v>156122</v>
      </c>
    </row>
    <row r="165411" spans="1:3" x14ac:dyDescent="0.25">
      <c r="A165411" s="5" t="s">
        <v>418206</v>
      </c>
      <c r="B165411" s="5" t="s">
        <v>592344</v>
      </c>
      <c r="C165411" s="5" t="s">
        <v>156123</v>
      </c>
    </row>
    <row r="165412" spans="1:3" x14ac:dyDescent="0.25">
      <c r="A165412" s="5" t="s">
        <v>418207</v>
      </c>
      <c r="B165412" s="5" t="s">
        <v>592344</v>
      </c>
      <c r="C165412" s="5" t="s">
        <v>156124</v>
      </c>
    </row>
    <row r="165413" spans="1:3" x14ac:dyDescent="0.25">
      <c r="A165413" s="5" t="s">
        <v>418208</v>
      </c>
      <c r="B165413" s="5" t="s">
        <v>592344</v>
      </c>
      <c r="C165413" s="5" t="s">
        <v>156125</v>
      </c>
    </row>
    <row r="165414" spans="1:3" x14ac:dyDescent="0.25">
      <c r="A165414" s="5" t="s">
        <v>418209</v>
      </c>
      <c r="B165414" s="5" t="s">
        <v>592344</v>
      </c>
      <c r="C165414" s="5" t="s">
        <v>156126</v>
      </c>
    </row>
    <row r="165415" spans="1:3" x14ac:dyDescent="0.25">
      <c r="A165415" s="5" t="s">
        <v>418210</v>
      </c>
      <c r="B165415" s="5" t="s">
        <v>592344</v>
      </c>
      <c r="C165415" s="5" t="s">
        <v>156127</v>
      </c>
    </row>
    <row r="165416" spans="1:3" x14ac:dyDescent="0.25">
      <c r="A165416" s="5" t="s">
        <v>418211</v>
      </c>
      <c r="B165416" s="5" t="s">
        <v>592344</v>
      </c>
      <c r="C165416" s="5" t="s">
        <v>156128</v>
      </c>
    </row>
    <row r="165417" spans="1:3" x14ac:dyDescent="0.25">
      <c r="A165417" s="5" t="s">
        <v>418212</v>
      </c>
      <c r="B165417" s="5" t="s">
        <v>592344</v>
      </c>
      <c r="C165417" s="5" t="s">
        <v>156129</v>
      </c>
    </row>
    <row r="165418" spans="1:3" x14ac:dyDescent="0.25">
      <c r="A165418" s="5" t="s">
        <v>418213</v>
      </c>
      <c r="B165418" s="5" t="s">
        <v>592344</v>
      </c>
      <c r="C165418" s="5" t="s">
        <v>156130</v>
      </c>
    </row>
    <row r="165419" spans="1:3" x14ac:dyDescent="0.25">
      <c r="A165419" s="5" t="s">
        <v>418214</v>
      </c>
      <c r="B165419" s="5" t="s">
        <v>592344</v>
      </c>
      <c r="C165419" s="5" t="s">
        <v>156131</v>
      </c>
    </row>
    <row r="165420" spans="1:3" x14ac:dyDescent="0.25">
      <c r="A165420" s="5" t="s">
        <v>418215</v>
      </c>
      <c r="B165420" s="5" t="s">
        <v>592344</v>
      </c>
      <c r="C165420" s="5" t="s">
        <v>91322</v>
      </c>
    </row>
    <row r="165421" spans="1:3" x14ac:dyDescent="0.25">
      <c r="A165421" s="5" t="s">
        <v>418216</v>
      </c>
      <c r="B165421" s="5" t="s">
        <v>592344</v>
      </c>
      <c r="C165421" s="5" t="s">
        <v>156132</v>
      </c>
    </row>
    <row r="165422" spans="1:3" x14ac:dyDescent="0.25">
      <c r="A165422" s="5" t="s">
        <v>418217</v>
      </c>
      <c r="B165422" s="5" t="s">
        <v>592344</v>
      </c>
      <c r="C165422" s="5" t="s">
        <v>156133</v>
      </c>
    </row>
    <row r="165423" spans="1:3" x14ac:dyDescent="0.25">
      <c r="A165423" s="5" t="s">
        <v>418218</v>
      </c>
      <c r="B165423" s="5" t="s">
        <v>592344</v>
      </c>
      <c r="C165423" s="5" t="s">
        <v>156134</v>
      </c>
    </row>
    <row r="165424" spans="1:3" x14ac:dyDescent="0.25">
      <c r="A165424" s="5" t="s">
        <v>418219</v>
      </c>
      <c r="B165424" s="5" t="s">
        <v>592344</v>
      </c>
      <c r="C165424" s="5" t="s">
        <v>156135</v>
      </c>
    </row>
    <row r="165425" spans="1:3" x14ac:dyDescent="0.25">
      <c r="A165425" s="5" t="s">
        <v>418220</v>
      </c>
      <c r="B165425" s="5" t="s">
        <v>592344</v>
      </c>
      <c r="C165425" s="5" t="s">
        <v>156136</v>
      </c>
    </row>
    <row r="165426" spans="1:3" x14ac:dyDescent="0.25">
      <c r="A165426" s="5" t="s">
        <v>418221</v>
      </c>
      <c r="B165426" s="5" t="s">
        <v>598685</v>
      </c>
      <c r="C165426" s="5" t="s">
        <v>156137</v>
      </c>
    </row>
    <row r="165427" spans="1:3" x14ac:dyDescent="0.25">
      <c r="A165427" s="5" t="s">
        <v>418222</v>
      </c>
      <c r="B165427" s="5" t="s">
        <v>598685</v>
      </c>
      <c r="C165427" s="5" t="s">
        <v>156138</v>
      </c>
    </row>
    <row r="165428" spans="1:3" x14ac:dyDescent="0.25">
      <c r="A165428" s="5" t="s">
        <v>418223</v>
      </c>
      <c r="B165428" s="5" t="s">
        <v>598685</v>
      </c>
      <c r="C165428" s="5" t="s">
        <v>156139</v>
      </c>
    </row>
    <row r="165429" spans="1:3" x14ac:dyDescent="0.25">
      <c r="A165429" s="5" t="s">
        <v>418224</v>
      </c>
      <c r="B165429" s="5" t="s">
        <v>598685</v>
      </c>
      <c r="C165429" s="5" t="s">
        <v>156140</v>
      </c>
    </row>
    <row r="165430" spans="1:3" x14ac:dyDescent="0.25">
      <c r="A165430" s="5" t="s">
        <v>418225</v>
      </c>
      <c r="B165430" s="5" t="s">
        <v>598685</v>
      </c>
      <c r="C165430" s="5" t="s">
        <v>156141</v>
      </c>
    </row>
    <row r="165431" spans="1:3" x14ac:dyDescent="0.25">
      <c r="A165431" s="5" t="s">
        <v>418226</v>
      </c>
      <c r="B165431" s="5" t="s">
        <v>598685</v>
      </c>
      <c r="C165431" s="5" t="s">
        <v>156142</v>
      </c>
    </row>
    <row r="165432" spans="1:3" x14ac:dyDescent="0.25">
      <c r="A165432" s="5" t="s">
        <v>418227</v>
      </c>
      <c r="B165432" s="5" t="s">
        <v>598685</v>
      </c>
      <c r="C165432" s="5" t="s">
        <v>156143</v>
      </c>
    </row>
    <row r="165433" spans="1:3" x14ac:dyDescent="0.25">
      <c r="A165433" s="5" t="s">
        <v>418228</v>
      </c>
      <c r="B165433" s="5" t="s">
        <v>598685</v>
      </c>
      <c r="C165433" s="5" t="s">
        <v>156144</v>
      </c>
    </row>
    <row r="165434" spans="1:3" x14ac:dyDescent="0.25">
      <c r="A165434" s="5" t="s">
        <v>418229</v>
      </c>
      <c r="B165434" s="5" t="s">
        <v>598685</v>
      </c>
      <c r="C165434" s="5" t="s">
        <v>156145</v>
      </c>
    </row>
    <row r="165435" spans="1:3" x14ac:dyDescent="0.25">
      <c r="A165435" s="5" t="s">
        <v>418230</v>
      </c>
      <c r="B165435" s="5" t="s">
        <v>598685</v>
      </c>
      <c r="C165435" s="5" t="s">
        <v>156146</v>
      </c>
    </row>
    <row r="165436" spans="1:3" x14ac:dyDescent="0.25">
      <c r="A165436" s="5" t="s">
        <v>418231</v>
      </c>
      <c r="B165436" s="5" t="s">
        <v>598685</v>
      </c>
      <c r="C165436" s="5" t="s">
        <v>156147</v>
      </c>
    </row>
    <row r="165437" spans="1:3" x14ac:dyDescent="0.25">
      <c r="A165437" s="5" t="s">
        <v>418232</v>
      </c>
      <c r="B165437" s="5" t="s">
        <v>598685</v>
      </c>
      <c r="C165437" s="5" t="s">
        <v>156148</v>
      </c>
    </row>
    <row r="165438" spans="1:3" x14ac:dyDescent="0.25">
      <c r="A165438" s="5" t="s">
        <v>418233</v>
      </c>
      <c r="B165438" s="5" t="s">
        <v>598685</v>
      </c>
      <c r="C165438" s="5" t="s">
        <v>156149</v>
      </c>
    </row>
    <row r="165439" spans="1:3" x14ac:dyDescent="0.25">
      <c r="A165439" s="5" t="s">
        <v>418234</v>
      </c>
      <c r="B165439" s="5" t="s">
        <v>598685</v>
      </c>
      <c r="C165439" s="5" t="s">
        <v>156150</v>
      </c>
    </row>
    <row r="165440" spans="1:3" x14ac:dyDescent="0.25">
      <c r="A165440" s="5" t="s">
        <v>418235</v>
      </c>
      <c r="B165440" s="5" t="s">
        <v>598685</v>
      </c>
      <c r="C165440" s="5" t="s">
        <v>156151</v>
      </c>
    </row>
    <row r="165441" spans="1:3" x14ac:dyDescent="0.25">
      <c r="A165441" s="5" t="s">
        <v>418236</v>
      </c>
      <c r="B165441" s="5" t="s">
        <v>598685</v>
      </c>
      <c r="C165441" s="5" t="s">
        <v>93719</v>
      </c>
    </row>
    <row r="165442" spans="1:3" x14ac:dyDescent="0.25">
      <c r="A165442" s="5" t="s">
        <v>418237</v>
      </c>
      <c r="B165442" s="5" t="s">
        <v>598685</v>
      </c>
      <c r="C165442" s="5" t="s">
        <v>17763</v>
      </c>
    </row>
    <row r="165443" spans="1:3" x14ac:dyDescent="0.25">
      <c r="A165443" s="5" t="s">
        <v>418238</v>
      </c>
      <c r="B165443" s="5" t="s">
        <v>598685</v>
      </c>
      <c r="C165443" s="5" t="s">
        <v>156152</v>
      </c>
    </row>
    <row r="165444" spans="1:3" x14ac:dyDescent="0.25">
      <c r="A165444" s="5" t="s">
        <v>418239</v>
      </c>
      <c r="B165444" s="5" t="s">
        <v>602834</v>
      </c>
      <c r="C165444" s="5" t="s">
        <v>156153</v>
      </c>
    </row>
    <row r="165445" spans="1:3" x14ac:dyDescent="0.25">
      <c r="A165445" s="5" t="s">
        <v>418240</v>
      </c>
      <c r="B165445" s="5" t="s">
        <v>602834</v>
      </c>
      <c r="C165445" s="5" t="s">
        <v>156154</v>
      </c>
    </row>
    <row r="165446" spans="1:3" x14ac:dyDescent="0.25">
      <c r="A165446" s="5" t="s">
        <v>418241</v>
      </c>
      <c r="B165446" s="5" t="s">
        <v>602834</v>
      </c>
      <c r="C165446" s="5" t="s">
        <v>30512</v>
      </c>
    </row>
    <row r="165447" spans="1:3" x14ac:dyDescent="0.25">
      <c r="A165447" s="5" t="s">
        <v>418242</v>
      </c>
      <c r="B165447" s="5" t="s">
        <v>602834</v>
      </c>
      <c r="C165447" s="5" t="s">
        <v>156155</v>
      </c>
    </row>
    <row r="165448" spans="1:3" x14ac:dyDescent="0.25">
      <c r="A165448" s="5" t="s">
        <v>418243</v>
      </c>
      <c r="B165448" s="5" t="s">
        <v>602834</v>
      </c>
      <c r="C165448" s="5" t="s">
        <v>156156</v>
      </c>
    </row>
    <row r="165449" spans="1:3" x14ac:dyDescent="0.25">
      <c r="A165449" s="5" t="s">
        <v>418244</v>
      </c>
      <c r="B165449" s="5" t="s">
        <v>602834</v>
      </c>
      <c r="C165449" s="5" t="s">
        <v>156157</v>
      </c>
    </row>
    <row r="165450" spans="1:3" x14ac:dyDescent="0.25">
      <c r="A165450" s="5" t="s">
        <v>418245</v>
      </c>
      <c r="B165450" s="5" t="s">
        <v>602834</v>
      </c>
      <c r="C165450" s="5" t="s">
        <v>156158</v>
      </c>
    </row>
    <row r="165451" spans="1:3" x14ac:dyDescent="0.25">
      <c r="A165451" s="5" t="s">
        <v>418246</v>
      </c>
      <c r="B165451" s="5" t="s">
        <v>602834</v>
      </c>
      <c r="C165451" s="5" t="s">
        <v>113334</v>
      </c>
    </row>
    <row r="165452" spans="1:3" x14ac:dyDescent="0.25">
      <c r="A165452" s="5" t="s">
        <v>418247</v>
      </c>
      <c r="B165452" s="5" t="s">
        <v>602834</v>
      </c>
      <c r="C165452" s="5" t="s">
        <v>156159</v>
      </c>
    </row>
    <row r="165453" spans="1:3" x14ac:dyDescent="0.25">
      <c r="A165453" s="5" t="s">
        <v>418248</v>
      </c>
      <c r="B165453" s="5" t="s">
        <v>602834</v>
      </c>
      <c r="C165453" s="5" t="s">
        <v>156160</v>
      </c>
    </row>
    <row r="165454" spans="1:3" x14ac:dyDescent="0.25">
      <c r="A165454" s="5" t="s">
        <v>418249</v>
      </c>
      <c r="B165454" s="5" t="s">
        <v>602834</v>
      </c>
      <c r="C165454" s="5" t="s">
        <v>156161</v>
      </c>
    </row>
    <row r="165455" spans="1:3" x14ac:dyDescent="0.25">
      <c r="A165455" s="5" t="s">
        <v>418250</v>
      </c>
      <c r="B165455" s="5" t="s">
        <v>602834</v>
      </c>
      <c r="C165455" s="5" t="s">
        <v>156162</v>
      </c>
    </row>
    <row r="165456" spans="1:3" x14ac:dyDescent="0.25">
      <c r="A165456" s="5" t="s">
        <v>418251</v>
      </c>
      <c r="B165456" s="5" t="s">
        <v>602834</v>
      </c>
      <c r="C165456" s="5" t="s">
        <v>156163</v>
      </c>
    </row>
    <row r="165457" spans="1:3" x14ac:dyDescent="0.25">
      <c r="A165457" s="5" t="s">
        <v>418252</v>
      </c>
      <c r="B165457" s="5" t="s">
        <v>602834</v>
      </c>
      <c r="C165457" s="5" t="s">
        <v>156164</v>
      </c>
    </row>
    <row r="165458" spans="1:3" x14ac:dyDescent="0.25">
      <c r="A165458" s="5" t="s">
        <v>418253</v>
      </c>
      <c r="B165458" s="5" t="s">
        <v>602834</v>
      </c>
      <c r="C165458" s="5" t="s">
        <v>156165</v>
      </c>
    </row>
    <row r="165459" spans="1:3" x14ac:dyDescent="0.25">
      <c r="A165459" s="5" t="s">
        <v>418254</v>
      </c>
      <c r="B165459" s="5" t="s">
        <v>602834</v>
      </c>
      <c r="C165459" s="5" t="s">
        <v>156166</v>
      </c>
    </row>
    <row r="165460" spans="1:3" x14ac:dyDescent="0.25">
      <c r="A165460" s="5" t="s">
        <v>418255</v>
      </c>
      <c r="B165460" s="5" t="s">
        <v>602834</v>
      </c>
      <c r="C165460" s="5" t="s">
        <v>156167</v>
      </c>
    </row>
    <row r="165461" spans="1:3" x14ac:dyDescent="0.25">
      <c r="A165461" s="5" t="s">
        <v>418256</v>
      </c>
      <c r="B165461" s="5" t="s">
        <v>602834</v>
      </c>
      <c r="C165461" s="5" t="s">
        <v>156168</v>
      </c>
    </row>
    <row r="165462" spans="1:3" x14ac:dyDescent="0.25">
      <c r="A165462" s="5" t="s">
        <v>418257</v>
      </c>
      <c r="B165462" s="5" t="s">
        <v>584605</v>
      </c>
      <c r="C165462" s="5" t="s">
        <v>156169</v>
      </c>
    </row>
    <row r="165463" spans="1:3" x14ac:dyDescent="0.25">
      <c r="A165463" s="5" t="s">
        <v>418258</v>
      </c>
      <c r="B165463" s="5" t="s">
        <v>584605</v>
      </c>
      <c r="C165463" s="5" t="s">
        <v>156170</v>
      </c>
    </row>
    <row r="165464" spans="1:3" x14ac:dyDescent="0.25">
      <c r="A165464" s="5" t="s">
        <v>418259</v>
      </c>
      <c r="B165464" s="5" t="s">
        <v>584605</v>
      </c>
      <c r="C165464" s="5" t="s">
        <v>156171</v>
      </c>
    </row>
    <row r="165465" spans="1:3" x14ac:dyDescent="0.25">
      <c r="A165465" s="5" t="s">
        <v>418260</v>
      </c>
      <c r="B165465" s="5" t="s">
        <v>584605</v>
      </c>
      <c r="C165465" s="5" t="s">
        <v>156172</v>
      </c>
    </row>
    <row r="165466" spans="1:3" x14ac:dyDescent="0.25">
      <c r="A165466" s="5" t="s">
        <v>418261</v>
      </c>
      <c r="B165466" s="5" t="s">
        <v>584605</v>
      </c>
      <c r="C165466" s="5" t="s">
        <v>156173</v>
      </c>
    </row>
    <row r="165467" spans="1:3" x14ac:dyDescent="0.25">
      <c r="A165467" s="5" t="s">
        <v>418262</v>
      </c>
      <c r="B165467" s="5" t="s">
        <v>584605</v>
      </c>
      <c r="C165467" s="5" t="s">
        <v>156174</v>
      </c>
    </row>
    <row r="165468" spans="1:3" x14ac:dyDescent="0.25">
      <c r="A165468" s="5" t="s">
        <v>418263</v>
      </c>
      <c r="B165468" s="5" t="s">
        <v>584605</v>
      </c>
      <c r="C165468" s="5" t="s">
        <v>156175</v>
      </c>
    </row>
    <row r="165469" spans="1:3" x14ac:dyDescent="0.25">
      <c r="A165469" s="5" t="s">
        <v>418264</v>
      </c>
      <c r="B165469" s="5" t="s">
        <v>584605</v>
      </c>
      <c r="C165469" s="5" t="s">
        <v>156176</v>
      </c>
    </row>
    <row r="165470" spans="1:3" x14ac:dyDescent="0.25">
      <c r="A165470" s="5" t="s">
        <v>418265</v>
      </c>
      <c r="B165470" s="5" t="s">
        <v>584605</v>
      </c>
      <c r="C165470" s="5" t="s">
        <v>156177</v>
      </c>
    </row>
    <row r="165471" spans="1:3" x14ac:dyDescent="0.25">
      <c r="A165471" s="5" t="s">
        <v>418266</v>
      </c>
      <c r="B165471" s="5" t="s">
        <v>584605</v>
      </c>
      <c r="C165471" s="5" t="s">
        <v>156178</v>
      </c>
    </row>
    <row r="165472" spans="1:3" x14ac:dyDescent="0.25">
      <c r="A165472" s="5" t="s">
        <v>418267</v>
      </c>
      <c r="B165472" s="5" t="s">
        <v>584605</v>
      </c>
      <c r="C165472" s="5" t="s">
        <v>101389</v>
      </c>
    </row>
    <row r="165473" spans="1:3" x14ac:dyDescent="0.25">
      <c r="A165473" s="5" t="s">
        <v>418268</v>
      </c>
      <c r="B165473" s="5" t="s">
        <v>584605</v>
      </c>
      <c r="C165473" s="5" t="s">
        <v>156179</v>
      </c>
    </row>
    <row r="165474" spans="1:3" x14ac:dyDescent="0.25">
      <c r="A165474" s="5" t="s">
        <v>418269</v>
      </c>
      <c r="B165474" s="5" t="s">
        <v>584605</v>
      </c>
      <c r="C165474" s="5" t="s">
        <v>156180</v>
      </c>
    </row>
    <row r="165475" spans="1:3" x14ac:dyDescent="0.25">
      <c r="A165475" s="5" t="s">
        <v>418270</v>
      </c>
      <c r="B165475" s="5" t="s">
        <v>584605</v>
      </c>
      <c r="C165475" s="5" t="s">
        <v>156181</v>
      </c>
    </row>
    <row r="165476" spans="1:3" x14ac:dyDescent="0.25">
      <c r="A165476" s="5" t="s">
        <v>418271</v>
      </c>
      <c r="B165476" s="5" t="s">
        <v>584605</v>
      </c>
      <c r="C165476" s="5" t="s">
        <v>156182</v>
      </c>
    </row>
    <row r="165477" spans="1:3" x14ac:dyDescent="0.25">
      <c r="A165477" s="5" t="s">
        <v>418272</v>
      </c>
      <c r="B165477" s="5" t="s">
        <v>584605</v>
      </c>
      <c r="C165477" s="5" t="s">
        <v>156183</v>
      </c>
    </row>
    <row r="165478" spans="1:3" x14ac:dyDescent="0.25">
      <c r="A165478" s="5" t="s">
        <v>418273</v>
      </c>
      <c r="B165478" s="5" t="s">
        <v>584605</v>
      </c>
      <c r="C165478" s="5" t="s">
        <v>71771</v>
      </c>
    </row>
    <row r="165479" spans="1:3" x14ac:dyDescent="0.25">
      <c r="A165479" s="5" t="s">
        <v>418274</v>
      </c>
      <c r="B165479" s="5" t="s">
        <v>584605</v>
      </c>
      <c r="C165479" s="5" t="s">
        <v>156184</v>
      </c>
    </row>
    <row r="165480" spans="1:3" x14ac:dyDescent="0.25">
      <c r="A165480" s="5" t="s">
        <v>418275</v>
      </c>
      <c r="B165480" s="5" t="s">
        <v>566681</v>
      </c>
      <c r="C165480" s="5" t="s">
        <v>50912</v>
      </c>
    </row>
    <row r="165481" spans="1:3" x14ac:dyDescent="0.25">
      <c r="A165481" s="5" t="s">
        <v>418276</v>
      </c>
      <c r="B165481" s="5" t="s">
        <v>566681</v>
      </c>
      <c r="C165481" s="5" t="s">
        <v>156185</v>
      </c>
    </row>
    <row r="165482" spans="1:3" x14ac:dyDescent="0.25">
      <c r="A165482" s="5" t="s">
        <v>418277</v>
      </c>
      <c r="B165482" s="5" t="s">
        <v>566681</v>
      </c>
      <c r="C165482" s="5" t="s">
        <v>156186</v>
      </c>
    </row>
    <row r="165483" spans="1:3" x14ac:dyDescent="0.25">
      <c r="A165483" s="5" t="s">
        <v>418278</v>
      </c>
      <c r="B165483" s="5" t="s">
        <v>566681</v>
      </c>
      <c r="C165483" s="5" t="s">
        <v>156187</v>
      </c>
    </row>
    <row r="165484" spans="1:3" x14ac:dyDescent="0.25">
      <c r="A165484" s="5" t="s">
        <v>418279</v>
      </c>
      <c r="B165484" s="5" t="s">
        <v>566681</v>
      </c>
      <c r="C165484" s="5" t="s">
        <v>156188</v>
      </c>
    </row>
    <row r="165485" spans="1:3" x14ac:dyDescent="0.25">
      <c r="A165485" s="5" t="s">
        <v>418280</v>
      </c>
      <c r="B165485" s="5" t="s">
        <v>566681</v>
      </c>
      <c r="C165485" s="5" t="s">
        <v>156189</v>
      </c>
    </row>
    <row r="165486" spans="1:3" x14ac:dyDescent="0.25">
      <c r="A165486" s="5" t="s">
        <v>418281</v>
      </c>
      <c r="B165486" s="5" t="s">
        <v>566681</v>
      </c>
      <c r="C165486" s="5" t="s">
        <v>156190</v>
      </c>
    </row>
    <row r="165487" spans="1:3" x14ac:dyDescent="0.25">
      <c r="A165487" s="5" t="s">
        <v>418282</v>
      </c>
      <c r="B165487" s="5" t="s">
        <v>566681</v>
      </c>
      <c r="C165487" s="5" t="s">
        <v>156191</v>
      </c>
    </row>
    <row r="165488" spans="1:3" x14ac:dyDescent="0.25">
      <c r="A165488" s="5" t="s">
        <v>418283</v>
      </c>
      <c r="B165488" s="5" t="s">
        <v>566681</v>
      </c>
      <c r="C165488" s="5" t="s">
        <v>156192</v>
      </c>
    </row>
    <row r="165489" spans="1:3" x14ac:dyDescent="0.25">
      <c r="A165489" s="5" t="s">
        <v>418284</v>
      </c>
      <c r="B165489" s="5" t="s">
        <v>566681</v>
      </c>
      <c r="C165489" s="5" t="s">
        <v>106054</v>
      </c>
    </row>
    <row r="165490" spans="1:3" x14ac:dyDescent="0.25">
      <c r="A165490" s="5" t="s">
        <v>418285</v>
      </c>
      <c r="B165490" s="5" t="s">
        <v>566681</v>
      </c>
      <c r="C165490" s="5" t="s">
        <v>156193</v>
      </c>
    </row>
    <row r="165491" spans="1:3" x14ac:dyDescent="0.25">
      <c r="A165491" s="5" t="s">
        <v>418286</v>
      </c>
      <c r="B165491" s="5" t="s">
        <v>566681</v>
      </c>
      <c r="C165491" s="5" t="s">
        <v>156194</v>
      </c>
    </row>
    <row r="165492" spans="1:3" x14ac:dyDescent="0.25">
      <c r="A165492" s="5" t="s">
        <v>418287</v>
      </c>
      <c r="B165492" s="5" t="s">
        <v>566681</v>
      </c>
      <c r="C165492" s="5" t="s">
        <v>156195</v>
      </c>
    </row>
    <row r="165493" spans="1:3" x14ac:dyDescent="0.25">
      <c r="A165493" s="5" t="s">
        <v>418288</v>
      </c>
      <c r="B165493" s="5" t="s">
        <v>566681</v>
      </c>
      <c r="C165493" s="5" t="s">
        <v>156196</v>
      </c>
    </row>
    <row r="165494" spans="1:3" x14ac:dyDescent="0.25">
      <c r="A165494" s="5" t="s">
        <v>418289</v>
      </c>
      <c r="B165494" s="5" t="s">
        <v>566681</v>
      </c>
      <c r="C165494" s="5" t="s">
        <v>156197</v>
      </c>
    </row>
    <row r="165495" spans="1:3" x14ac:dyDescent="0.25">
      <c r="A165495" s="5" t="s">
        <v>418290</v>
      </c>
      <c r="B165495" s="5" t="s">
        <v>566681</v>
      </c>
      <c r="C165495" s="5" t="s">
        <v>156198</v>
      </c>
    </row>
    <row r="165496" spans="1:3" x14ac:dyDescent="0.25">
      <c r="A165496" s="5" t="s">
        <v>418291</v>
      </c>
      <c r="B165496" s="5" t="s">
        <v>566681</v>
      </c>
      <c r="C165496" s="5" t="s">
        <v>156199</v>
      </c>
    </row>
    <row r="165497" spans="1:3" x14ac:dyDescent="0.25">
      <c r="A165497" s="5" t="s">
        <v>418292</v>
      </c>
      <c r="B165497" s="5" t="s">
        <v>566681</v>
      </c>
      <c r="C165497" s="5" t="s">
        <v>156200</v>
      </c>
    </row>
    <row r="165498" spans="1:3" x14ac:dyDescent="0.25">
      <c r="A165498" s="5" t="s">
        <v>418293</v>
      </c>
      <c r="B165498" s="5" t="s">
        <v>588540</v>
      </c>
      <c r="C165498" s="5" t="s">
        <v>156201</v>
      </c>
    </row>
    <row r="165499" spans="1:3" x14ac:dyDescent="0.25">
      <c r="A165499" s="5" t="s">
        <v>418294</v>
      </c>
      <c r="B165499" s="5" t="s">
        <v>588540</v>
      </c>
      <c r="C165499" s="5" t="s">
        <v>156202</v>
      </c>
    </row>
    <row r="165500" spans="1:3" x14ac:dyDescent="0.25">
      <c r="A165500" s="5" t="s">
        <v>418295</v>
      </c>
      <c r="B165500" s="5" t="s">
        <v>588540</v>
      </c>
      <c r="C165500" s="5" t="s">
        <v>156203</v>
      </c>
    </row>
    <row r="165501" spans="1:3" x14ac:dyDescent="0.25">
      <c r="A165501" s="5" t="s">
        <v>418296</v>
      </c>
      <c r="B165501" s="5" t="s">
        <v>588540</v>
      </c>
      <c r="C165501" s="5" t="s">
        <v>156204</v>
      </c>
    </row>
    <row r="165502" spans="1:3" x14ac:dyDescent="0.25">
      <c r="A165502" s="5" t="s">
        <v>418297</v>
      </c>
      <c r="B165502" s="5" t="s">
        <v>588540</v>
      </c>
      <c r="C165502" s="5" t="s">
        <v>156205</v>
      </c>
    </row>
    <row r="165503" spans="1:3" x14ac:dyDescent="0.25">
      <c r="A165503" s="5" t="s">
        <v>418298</v>
      </c>
      <c r="B165503" s="5" t="s">
        <v>588540</v>
      </c>
      <c r="C165503" s="5" t="s">
        <v>156206</v>
      </c>
    </row>
    <row r="165504" spans="1:3" x14ac:dyDescent="0.25">
      <c r="A165504" s="5" t="s">
        <v>418299</v>
      </c>
      <c r="B165504" s="5" t="s">
        <v>588540</v>
      </c>
      <c r="C165504" s="5" t="s">
        <v>33571</v>
      </c>
    </row>
    <row r="165505" spans="1:3" x14ac:dyDescent="0.25">
      <c r="A165505" s="5" t="s">
        <v>418300</v>
      </c>
      <c r="B165505" s="5" t="s">
        <v>588540</v>
      </c>
      <c r="C165505" s="5" t="s">
        <v>65656</v>
      </c>
    </row>
    <row r="165506" spans="1:3" x14ac:dyDescent="0.25">
      <c r="A165506" s="5" t="s">
        <v>418301</v>
      </c>
      <c r="B165506" s="5" t="s">
        <v>588540</v>
      </c>
      <c r="C165506" s="5" t="s">
        <v>156207</v>
      </c>
    </row>
    <row r="165507" spans="1:3" x14ac:dyDescent="0.25">
      <c r="A165507" s="5" t="s">
        <v>418302</v>
      </c>
      <c r="B165507" s="5" t="s">
        <v>588540</v>
      </c>
      <c r="C165507" s="5" t="s">
        <v>146637</v>
      </c>
    </row>
    <row r="165508" spans="1:3" x14ac:dyDescent="0.25">
      <c r="A165508" s="5" t="s">
        <v>418303</v>
      </c>
      <c r="B165508" s="5" t="s">
        <v>588540</v>
      </c>
      <c r="C165508" s="5" t="s">
        <v>61454</v>
      </c>
    </row>
    <row r="165509" spans="1:3" x14ac:dyDescent="0.25">
      <c r="A165509" s="5" t="s">
        <v>418304</v>
      </c>
      <c r="B165509" s="5" t="s">
        <v>588540</v>
      </c>
      <c r="C165509" s="5" t="s">
        <v>156208</v>
      </c>
    </row>
    <row r="165510" spans="1:3" x14ac:dyDescent="0.25">
      <c r="A165510" s="5" t="s">
        <v>418305</v>
      </c>
      <c r="B165510" s="5" t="s">
        <v>588540</v>
      </c>
      <c r="C165510" s="5" t="s">
        <v>79736</v>
      </c>
    </row>
    <row r="165511" spans="1:3" x14ac:dyDescent="0.25">
      <c r="A165511" s="5" t="s">
        <v>418306</v>
      </c>
      <c r="B165511" s="5" t="s">
        <v>588540</v>
      </c>
      <c r="C165511" s="5" t="s">
        <v>156209</v>
      </c>
    </row>
    <row r="165512" spans="1:3" x14ac:dyDescent="0.25">
      <c r="A165512" s="5" t="s">
        <v>418307</v>
      </c>
      <c r="B165512" s="5" t="s">
        <v>588540</v>
      </c>
      <c r="C165512" s="5" t="s">
        <v>156210</v>
      </c>
    </row>
    <row r="165513" spans="1:3" x14ac:dyDescent="0.25">
      <c r="A165513" s="5" t="s">
        <v>418308</v>
      </c>
      <c r="B165513" s="5" t="s">
        <v>588540</v>
      </c>
      <c r="C165513" s="5" t="s">
        <v>66117</v>
      </c>
    </row>
    <row r="165514" spans="1:3" x14ac:dyDescent="0.25">
      <c r="A165514" s="5" t="s">
        <v>418309</v>
      </c>
      <c r="B165514" s="5" t="s">
        <v>588540</v>
      </c>
      <c r="C165514" s="5" t="s">
        <v>156211</v>
      </c>
    </row>
    <row r="165515" spans="1:3" x14ac:dyDescent="0.25">
      <c r="A165515" s="5" t="s">
        <v>418310</v>
      </c>
      <c r="B165515" s="5" t="s">
        <v>588540</v>
      </c>
      <c r="C165515" s="5" t="s">
        <v>156212</v>
      </c>
    </row>
    <row r="165516" spans="1:3" x14ac:dyDescent="0.25">
      <c r="A165516" s="5" t="s">
        <v>418311</v>
      </c>
      <c r="B165516" s="5" t="s">
        <v>573150</v>
      </c>
      <c r="C165516" s="5" t="s">
        <v>156213</v>
      </c>
    </row>
    <row r="165517" spans="1:3" x14ac:dyDescent="0.25">
      <c r="A165517" s="5" t="s">
        <v>418312</v>
      </c>
      <c r="B165517" s="5" t="s">
        <v>573150</v>
      </c>
      <c r="C165517" s="5" t="s">
        <v>156214</v>
      </c>
    </row>
    <row r="165518" spans="1:3" x14ac:dyDescent="0.25">
      <c r="A165518" s="5" t="s">
        <v>418313</v>
      </c>
      <c r="B165518" s="5" t="s">
        <v>573150</v>
      </c>
      <c r="C165518" s="5" t="s">
        <v>144299</v>
      </c>
    </row>
    <row r="165519" spans="1:3" x14ac:dyDescent="0.25">
      <c r="A165519" s="5" t="s">
        <v>418314</v>
      </c>
      <c r="B165519" s="5" t="s">
        <v>573150</v>
      </c>
      <c r="C165519" s="5" t="s">
        <v>156215</v>
      </c>
    </row>
    <row r="165520" spans="1:3" x14ac:dyDescent="0.25">
      <c r="A165520" s="5" t="s">
        <v>418315</v>
      </c>
      <c r="B165520" s="5" t="s">
        <v>573150</v>
      </c>
      <c r="C165520" s="5" t="s">
        <v>156216</v>
      </c>
    </row>
    <row r="165521" spans="1:3" x14ac:dyDescent="0.25">
      <c r="A165521" s="5" t="s">
        <v>418316</v>
      </c>
      <c r="B165521" s="5" t="s">
        <v>573150</v>
      </c>
      <c r="C165521" s="5" t="s">
        <v>156217</v>
      </c>
    </row>
    <row r="165522" spans="1:3" x14ac:dyDescent="0.25">
      <c r="A165522" s="5" t="s">
        <v>418317</v>
      </c>
      <c r="B165522" s="5" t="s">
        <v>573150</v>
      </c>
      <c r="C165522" s="5" t="s">
        <v>156218</v>
      </c>
    </row>
    <row r="165523" spans="1:3" x14ac:dyDescent="0.25">
      <c r="A165523" s="5" t="s">
        <v>418318</v>
      </c>
      <c r="B165523" s="5" t="s">
        <v>573150</v>
      </c>
      <c r="C165523" s="5" t="s">
        <v>156219</v>
      </c>
    </row>
    <row r="165524" spans="1:3" x14ac:dyDescent="0.25">
      <c r="A165524" s="5" t="s">
        <v>418319</v>
      </c>
      <c r="B165524" s="5" t="s">
        <v>573150</v>
      </c>
      <c r="C165524" s="5" t="s">
        <v>156220</v>
      </c>
    </row>
    <row r="165525" spans="1:3" x14ac:dyDescent="0.25">
      <c r="A165525" s="5" t="s">
        <v>418320</v>
      </c>
      <c r="B165525" s="5" t="s">
        <v>573150</v>
      </c>
      <c r="C165525" s="5" t="s">
        <v>124633</v>
      </c>
    </row>
    <row r="165526" spans="1:3" x14ac:dyDescent="0.25">
      <c r="A165526" s="5" t="s">
        <v>418321</v>
      </c>
      <c r="B165526" s="5" t="s">
        <v>573150</v>
      </c>
      <c r="C165526" s="5" t="s">
        <v>156221</v>
      </c>
    </row>
    <row r="165527" spans="1:3" x14ac:dyDescent="0.25">
      <c r="A165527" s="5" t="s">
        <v>418322</v>
      </c>
      <c r="B165527" s="5" t="s">
        <v>573150</v>
      </c>
      <c r="C165527" s="5" t="s">
        <v>156222</v>
      </c>
    </row>
    <row r="165528" spans="1:3" x14ac:dyDescent="0.25">
      <c r="A165528" s="5" t="s">
        <v>418323</v>
      </c>
      <c r="B165528" s="5" t="s">
        <v>573150</v>
      </c>
      <c r="C165528" s="5" t="s">
        <v>110939</v>
      </c>
    </row>
    <row r="165529" spans="1:3" x14ac:dyDescent="0.25">
      <c r="A165529" s="5" t="s">
        <v>418324</v>
      </c>
      <c r="B165529" s="5" t="s">
        <v>573150</v>
      </c>
      <c r="C165529" s="5" t="s">
        <v>156223</v>
      </c>
    </row>
    <row r="165530" spans="1:3" x14ac:dyDescent="0.25">
      <c r="A165530" s="5" t="s">
        <v>418325</v>
      </c>
      <c r="B165530" s="5" t="s">
        <v>573150</v>
      </c>
      <c r="C165530" s="5" t="s">
        <v>65562</v>
      </c>
    </row>
    <row r="165531" spans="1:3" x14ac:dyDescent="0.25">
      <c r="A165531" s="5" t="s">
        <v>418326</v>
      </c>
      <c r="B165531" s="5" t="s">
        <v>573150</v>
      </c>
      <c r="C165531" s="5" t="s">
        <v>156224</v>
      </c>
    </row>
    <row r="165532" spans="1:3" x14ac:dyDescent="0.25">
      <c r="A165532" s="5" t="s">
        <v>418327</v>
      </c>
      <c r="B165532" s="5" t="s">
        <v>573150</v>
      </c>
      <c r="C165532" s="5" t="s">
        <v>156225</v>
      </c>
    </row>
    <row r="165533" spans="1:3" x14ac:dyDescent="0.25">
      <c r="A165533" s="5" t="s">
        <v>418328</v>
      </c>
      <c r="B165533" s="5" t="s">
        <v>573150</v>
      </c>
      <c r="C165533" s="5" t="s">
        <v>156226</v>
      </c>
    </row>
    <row r="165534" spans="1:3" x14ac:dyDescent="0.25">
      <c r="A165534" s="5" t="s">
        <v>418329</v>
      </c>
      <c r="B165534" s="5" t="s">
        <v>595370</v>
      </c>
      <c r="C165534" s="5" t="s">
        <v>156227</v>
      </c>
    </row>
    <row r="165535" spans="1:3" x14ac:dyDescent="0.25">
      <c r="A165535" s="5" t="s">
        <v>418330</v>
      </c>
      <c r="B165535" s="5" t="s">
        <v>595370</v>
      </c>
      <c r="C165535" s="5" t="s">
        <v>156228</v>
      </c>
    </row>
    <row r="165536" spans="1:3" x14ac:dyDescent="0.25">
      <c r="A165536" s="5" t="s">
        <v>418331</v>
      </c>
      <c r="B165536" s="5" t="s">
        <v>595370</v>
      </c>
      <c r="C165536" s="5" t="s">
        <v>145294</v>
      </c>
    </row>
    <row r="165537" spans="1:3" x14ac:dyDescent="0.25">
      <c r="A165537" s="5" t="s">
        <v>418332</v>
      </c>
      <c r="B165537" s="5" t="s">
        <v>595370</v>
      </c>
      <c r="C165537" s="5" t="s">
        <v>156229</v>
      </c>
    </row>
    <row r="165538" spans="1:3" x14ac:dyDescent="0.25">
      <c r="A165538" s="5" t="s">
        <v>418333</v>
      </c>
      <c r="B165538" s="5" t="s">
        <v>595370</v>
      </c>
      <c r="C165538" s="5" t="s">
        <v>156230</v>
      </c>
    </row>
    <row r="165539" spans="1:3" x14ac:dyDescent="0.25">
      <c r="A165539" s="5" t="s">
        <v>418334</v>
      </c>
      <c r="B165539" s="5" t="s">
        <v>595370</v>
      </c>
      <c r="C165539" s="5" t="s">
        <v>156231</v>
      </c>
    </row>
    <row r="165540" spans="1:3" x14ac:dyDescent="0.25">
      <c r="A165540" s="5" t="s">
        <v>418335</v>
      </c>
      <c r="B165540" s="5" t="s">
        <v>595370</v>
      </c>
      <c r="C165540" s="5" t="s">
        <v>156232</v>
      </c>
    </row>
    <row r="165541" spans="1:3" x14ac:dyDescent="0.25">
      <c r="A165541" s="5" t="s">
        <v>418336</v>
      </c>
      <c r="B165541" s="5" t="s">
        <v>595370</v>
      </c>
      <c r="C165541" s="5" t="s">
        <v>156233</v>
      </c>
    </row>
    <row r="165542" spans="1:3" x14ac:dyDescent="0.25">
      <c r="A165542" s="5" t="s">
        <v>418337</v>
      </c>
      <c r="B165542" s="5" t="s">
        <v>595370</v>
      </c>
      <c r="C165542" s="5" t="s">
        <v>156234</v>
      </c>
    </row>
    <row r="165543" spans="1:3" x14ac:dyDescent="0.25">
      <c r="A165543" s="5" t="s">
        <v>418338</v>
      </c>
      <c r="B165543" s="5" t="s">
        <v>595370</v>
      </c>
      <c r="C165543" s="5" t="s">
        <v>156235</v>
      </c>
    </row>
    <row r="165544" spans="1:3" x14ac:dyDescent="0.25">
      <c r="A165544" s="5" t="s">
        <v>418339</v>
      </c>
      <c r="B165544" s="5" t="s">
        <v>595370</v>
      </c>
      <c r="C165544" s="5" t="s">
        <v>156236</v>
      </c>
    </row>
    <row r="165545" spans="1:3" x14ac:dyDescent="0.25">
      <c r="A165545" s="5" t="s">
        <v>418340</v>
      </c>
      <c r="B165545" s="5" t="s">
        <v>595370</v>
      </c>
      <c r="C165545" s="5" t="s">
        <v>156237</v>
      </c>
    </row>
    <row r="165546" spans="1:3" x14ac:dyDescent="0.25">
      <c r="A165546" s="5" t="s">
        <v>418341</v>
      </c>
      <c r="B165546" s="5" t="s">
        <v>595370</v>
      </c>
      <c r="C165546" s="5" t="s">
        <v>156238</v>
      </c>
    </row>
    <row r="165547" spans="1:3" x14ac:dyDescent="0.25">
      <c r="A165547" s="5" t="s">
        <v>418342</v>
      </c>
      <c r="B165547" s="5" t="s">
        <v>595370</v>
      </c>
      <c r="C165547" s="5" t="s">
        <v>58406</v>
      </c>
    </row>
    <row r="165548" spans="1:3" x14ac:dyDescent="0.25">
      <c r="A165548" s="5" t="s">
        <v>418343</v>
      </c>
      <c r="B165548" s="5" t="s">
        <v>595370</v>
      </c>
      <c r="C165548" s="5" t="s">
        <v>156239</v>
      </c>
    </row>
    <row r="165549" spans="1:3" x14ac:dyDescent="0.25">
      <c r="A165549" s="5" t="s">
        <v>418344</v>
      </c>
      <c r="B165549" s="5" t="s">
        <v>595370</v>
      </c>
      <c r="C165549" s="5" t="s">
        <v>156240</v>
      </c>
    </row>
    <row r="165550" spans="1:3" x14ac:dyDescent="0.25">
      <c r="A165550" s="5" t="s">
        <v>418345</v>
      </c>
      <c r="B165550" s="5" t="s">
        <v>595370</v>
      </c>
      <c r="C165550" s="5" t="s">
        <v>156241</v>
      </c>
    </row>
    <row r="165551" spans="1:3" x14ac:dyDescent="0.25">
      <c r="A165551" s="5" t="s">
        <v>418346</v>
      </c>
      <c r="B165551" s="5" t="s">
        <v>595370</v>
      </c>
      <c r="C165551" s="5" t="s">
        <v>156242</v>
      </c>
    </row>
    <row r="165552" spans="1:3" x14ac:dyDescent="0.25">
      <c r="A165552" s="5" t="s">
        <v>418347</v>
      </c>
      <c r="B165552" s="5" t="s">
        <v>578124</v>
      </c>
      <c r="C165552" s="5" t="s">
        <v>156243</v>
      </c>
    </row>
    <row r="165553" spans="1:3" x14ac:dyDescent="0.25">
      <c r="A165553" s="5" t="s">
        <v>418348</v>
      </c>
      <c r="B165553" s="5" t="s">
        <v>578124</v>
      </c>
      <c r="C165553" s="5" t="s">
        <v>156244</v>
      </c>
    </row>
    <row r="165554" spans="1:3" x14ac:dyDescent="0.25">
      <c r="A165554" s="5" t="s">
        <v>418349</v>
      </c>
      <c r="B165554" s="5" t="s">
        <v>578124</v>
      </c>
      <c r="C165554" s="5" t="s">
        <v>156245</v>
      </c>
    </row>
    <row r="165555" spans="1:3" x14ac:dyDescent="0.25">
      <c r="A165555" s="5" t="s">
        <v>418350</v>
      </c>
      <c r="B165555" s="5" t="s">
        <v>578124</v>
      </c>
      <c r="C165555" s="5" t="s">
        <v>156246</v>
      </c>
    </row>
    <row r="165556" spans="1:3" x14ac:dyDescent="0.25">
      <c r="A165556" s="5" t="s">
        <v>418351</v>
      </c>
      <c r="B165556" s="5" t="s">
        <v>578124</v>
      </c>
      <c r="C165556" s="5" t="s">
        <v>156247</v>
      </c>
    </row>
    <row r="165557" spans="1:3" x14ac:dyDescent="0.25">
      <c r="A165557" s="5" t="s">
        <v>418352</v>
      </c>
      <c r="B165557" s="5" t="s">
        <v>578124</v>
      </c>
      <c r="C165557" s="5" t="s">
        <v>156248</v>
      </c>
    </row>
    <row r="165558" spans="1:3" x14ac:dyDescent="0.25">
      <c r="A165558" s="5" t="s">
        <v>418353</v>
      </c>
      <c r="B165558" s="5" t="s">
        <v>578124</v>
      </c>
      <c r="C165558" s="5" t="s">
        <v>156249</v>
      </c>
    </row>
    <row r="165559" spans="1:3" x14ac:dyDescent="0.25">
      <c r="A165559" s="5" t="s">
        <v>418354</v>
      </c>
      <c r="B165559" s="5" t="s">
        <v>578124</v>
      </c>
      <c r="C165559" s="5" t="s">
        <v>156250</v>
      </c>
    </row>
    <row r="165560" spans="1:3" x14ac:dyDescent="0.25">
      <c r="A165560" s="5" t="s">
        <v>418355</v>
      </c>
      <c r="B165560" s="5" t="s">
        <v>578124</v>
      </c>
      <c r="C165560" s="5" t="s">
        <v>156251</v>
      </c>
    </row>
    <row r="165561" spans="1:3" x14ac:dyDescent="0.25">
      <c r="A165561" s="5" t="s">
        <v>418356</v>
      </c>
      <c r="B165561" s="5" t="s">
        <v>578124</v>
      </c>
      <c r="C165561" s="5" t="s">
        <v>156252</v>
      </c>
    </row>
    <row r="165562" spans="1:3" x14ac:dyDescent="0.25">
      <c r="A165562" s="5" t="s">
        <v>418357</v>
      </c>
      <c r="B165562" s="5" t="s">
        <v>578124</v>
      </c>
      <c r="C165562" s="5" t="s">
        <v>156253</v>
      </c>
    </row>
    <row r="165563" spans="1:3" x14ac:dyDescent="0.25">
      <c r="A165563" s="5" t="s">
        <v>418358</v>
      </c>
      <c r="B165563" s="5" t="s">
        <v>578124</v>
      </c>
      <c r="C165563" s="5" t="s">
        <v>156254</v>
      </c>
    </row>
    <row r="165564" spans="1:3" x14ac:dyDescent="0.25">
      <c r="A165564" s="5" t="s">
        <v>418359</v>
      </c>
      <c r="B165564" s="5" t="s">
        <v>578124</v>
      </c>
      <c r="C165564" s="5" t="s">
        <v>156255</v>
      </c>
    </row>
    <row r="165565" spans="1:3" x14ac:dyDescent="0.25">
      <c r="A165565" s="5" t="s">
        <v>418360</v>
      </c>
      <c r="B165565" s="5" t="s">
        <v>578124</v>
      </c>
      <c r="C165565" s="5" t="s">
        <v>156256</v>
      </c>
    </row>
    <row r="165566" spans="1:3" x14ac:dyDescent="0.25">
      <c r="A165566" s="5" t="s">
        <v>418361</v>
      </c>
      <c r="B165566" s="5" t="s">
        <v>578124</v>
      </c>
      <c r="C165566" s="5" t="s">
        <v>156257</v>
      </c>
    </row>
    <row r="165567" spans="1:3" x14ac:dyDescent="0.25">
      <c r="A165567" s="5" t="s">
        <v>418362</v>
      </c>
      <c r="B165567" s="5" t="s">
        <v>578124</v>
      </c>
      <c r="C165567" s="5" t="s">
        <v>156258</v>
      </c>
    </row>
    <row r="165568" spans="1:3" x14ac:dyDescent="0.25">
      <c r="A165568" s="5" t="s">
        <v>418363</v>
      </c>
      <c r="B165568" s="5" t="s">
        <v>578124</v>
      </c>
      <c r="C165568" s="5" t="s">
        <v>156259</v>
      </c>
    </row>
    <row r="165569" spans="1:3" x14ac:dyDescent="0.25">
      <c r="A165569" s="5" t="s">
        <v>418364</v>
      </c>
      <c r="B165569" s="5" t="s">
        <v>578124</v>
      </c>
      <c r="C165569" s="5" t="s">
        <v>156260</v>
      </c>
    </row>
    <row r="165570" spans="1:3" x14ac:dyDescent="0.25">
      <c r="A165570" s="5" t="s">
        <v>418365</v>
      </c>
      <c r="B165570" s="5" t="s">
        <v>577463</v>
      </c>
      <c r="C165570" s="5" t="s">
        <v>156261</v>
      </c>
    </row>
    <row r="165571" spans="1:3" x14ac:dyDescent="0.25">
      <c r="A165571" s="5" t="s">
        <v>418366</v>
      </c>
      <c r="B165571" s="5" t="s">
        <v>577463</v>
      </c>
      <c r="C165571" s="5" t="s">
        <v>150602</v>
      </c>
    </row>
    <row r="165572" spans="1:3" x14ac:dyDescent="0.25">
      <c r="A165572" s="5" t="s">
        <v>418367</v>
      </c>
      <c r="B165572" s="5" t="s">
        <v>577463</v>
      </c>
      <c r="C165572" s="5" t="s">
        <v>156262</v>
      </c>
    </row>
    <row r="165573" spans="1:3" x14ac:dyDescent="0.25">
      <c r="A165573" s="5" t="s">
        <v>418368</v>
      </c>
      <c r="B165573" s="5" t="s">
        <v>577463</v>
      </c>
      <c r="C165573" s="5" t="s">
        <v>156263</v>
      </c>
    </row>
    <row r="165574" spans="1:3" x14ac:dyDescent="0.25">
      <c r="A165574" s="5" t="s">
        <v>418369</v>
      </c>
      <c r="B165574" s="5" t="s">
        <v>577463</v>
      </c>
      <c r="C165574" s="5" t="s">
        <v>139113</v>
      </c>
    </row>
    <row r="165575" spans="1:3" x14ac:dyDescent="0.25">
      <c r="A165575" s="5" t="s">
        <v>418370</v>
      </c>
      <c r="B165575" s="5" t="s">
        <v>577463</v>
      </c>
      <c r="C165575" s="5" t="s">
        <v>156264</v>
      </c>
    </row>
    <row r="165576" spans="1:3" x14ac:dyDescent="0.25">
      <c r="A165576" s="5" t="s">
        <v>418371</v>
      </c>
      <c r="B165576" s="5" t="s">
        <v>577463</v>
      </c>
      <c r="C165576" s="5" t="s">
        <v>156265</v>
      </c>
    </row>
    <row r="165577" spans="1:3" x14ac:dyDescent="0.25">
      <c r="A165577" s="5" t="s">
        <v>418372</v>
      </c>
      <c r="B165577" s="5" t="s">
        <v>577463</v>
      </c>
      <c r="C165577" s="5" t="s">
        <v>156266</v>
      </c>
    </row>
    <row r="165578" spans="1:3" x14ac:dyDescent="0.25">
      <c r="A165578" s="5" t="s">
        <v>418373</v>
      </c>
      <c r="B165578" s="5" t="s">
        <v>577463</v>
      </c>
      <c r="C165578" s="5" t="s">
        <v>156267</v>
      </c>
    </row>
    <row r="165579" spans="1:3" x14ac:dyDescent="0.25">
      <c r="A165579" s="5" t="s">
        <v>418374</v>
      </c>
      <c r="B165579" s="5" t="s">
        <v>577463</v>
      </c>
      <c r="C165579" s="5" t="s">
        <v>156268</v>
      </c>
    </row>
    <row r="165580" spans="1:3" x14ac:dyDescent="0.25">
      <c r="A165580" s="5" t="s">
        <v>418375</v>
      </c>
      <c r="B165580" s="5" t="s">
        <v>577463</v>
      </c>
      <c r="C165580" s="5" t="s">
        <v>156269</v>
      </c>
    </row>
    <row r="165581" spans="1:3" x14ac:dyDescent="0.25">
      <c r="A165581" s="5" t="s">
        <v>418376</v>
      </c>
      <c r="B165581" s="5" t="s">
        <v>577463</v>
      </c>
      <c r="C165581" s="5" t="s">
        <v>156270</v>
      </c>
    </row>
    <row r="165582" spans="1:3" x14ac:dyDescent="0.25">
      <c r="A165582" s="5" t="s">
        <v>418377</v>
      </c>
      <c r="B165582" s="5" t="s">
        <v>577463</v>
      </c>
      <c r="C165582" s="5" t="s">
        <v>156271</v>
      </c>
    </row>
    <row r="165583" spans="1:3" x14ac:dyDescent="0.25">
      <c r="A165583" s="5" t="s">
        <v>418378</v>
      </c>
      <c r="B165583" s="5" t="s">
        <v>577463</v>
      </c>
      <c r="C165583" s="5" t="s">
        <v>156272</v>
      </c>
    </row>
    <row r="165584" spans="1:3" x14ac:dyDescent="0.25">
      <c r="A165584" s="5" t="s">
        <v>418379</v>
      </c>
      <c r="B165584" s="5" t="s">
        <v>577463</v>
      </c>
      <c r="C165584" s="5" t="s">
        <v>156273</v>
      </c>
    </row>
    <row r="165585" spans="1:3" x14ac:dyDescent="0.25">
      <c r="A165585" s="5" t="s">
        <v>418380</v>
      </c>
      <c r="B165585" s="5" t="s">
        <v>577463</v>
      </c>
      <c r="C165585" s="5" t="s">
        <v>156274</v>
      </c>
    </row>
    <row r="165586" spans="1:3" x14ac:dyDescent="0.25">
      <c r="A165586" s="5" t="s">
        <v>418381</v>
      </c>
      <c r="B165586" s="5" t="s">
        <v>577463</v>
      </c>
      <c r="C165586" s="5" t="s">
        <v>156275</v>
      </c>
    </row>
    <row r="165587" spans="1:3" x14ac:dyDescent="0.25">
      <c r="A165587" s="5" t="s">
        <v>418382</v>
      </c>
      <c r="B165587" s="5" t="s">
        <v>577463</v>
      </c>
      <c r="C165587" s="5" t="s">
        <v>156276</v>
      </c>
    </row>
    <row r="165588" spans="1:3" x14ac:dyDescent="0.25">
      <c r="A165588" s="5" t="s">
        <v>418383</v>
      </c>
      <c r="B165588" s="5" t="s">
        <v>571001</v>
      </c>
      <c r="C165588" s="5" t="s">
        <v>156277</v>
      </c>
    </row>
    <row r="165589" spans="1:3" x14ac:dyDescent="0.25">
      <c r="A165589" s="5" t="s">
        <v>418384</v>
      </c>
      <c r="B165589" s="5" t="s">
        <v>571001</v>
      </c>
      <c r="C165589" s="5" t="s">
        <v>156278</v>
      </c>
    </row>
    <row r="165590" spans="1:3" x14ac:dyDescent="0.25">
      <c r="A165590" s="5" t="s">
        <v>418385</v>
      </c>
      <c r="B165590" s="5" t="s">
        <v>571001</v>
      </c>
      <c r="C165590" s="5" t="s">
        <v>156279</v>
      </c>
    </row>
    <row r="165591" spans="1:3" x14ac:dyDescent="0.25">
      <c r="A165591" s="5" t="s">
        <v>418386</v>
      </c>
      <c r="B165591" s="5" t="s">
        <v>571001</v>
      </c>
      <c r="C165591" s="5" t="s">
        <v>156280</v>
      </c>
    </row>
    <row r="165592" spans="1:3" x14ac:dyDescent="0.25">
      <c r="A165592" s="5" t="s">
        <v>418387</v>
      </c>
      <c r="B165592" s="5" t="s">
        <v>571001</v>
      </c>
      <c r="C165592" s="5" t="s">
        <v>156281</v>
      </c>
    </row>
    <row r="165593" spans="1:3" x14ac:dyDescent="0.25">
      <c r="A165593" s="5" t="s">
        <v>418388</v>
      </c>
      <c r="B165593" s="5" t="s">
        <v>571001</v>
      </c>
      <c r="C165593" s="5" t="s">
        <v>156282</v>
      </c>
    </row>
    <row r="165594" spans="1:3" x14ac:dyDescent="0.25">
      <c r="A165594" s="5" t="s">
        <v>418389</v>
      </c>
      <c r="B165594" s="5" t="s">
        <v>571001</v>
      </c>
      <c r="C165594" s="5" t="s">
        <v>156283</v>
      </c>
    </row>
    <row r="165595" spans="1:3" x14ac:dyDescent="0.25">
      <c r="A165595" s="5" t="s">
        <v>418390</v>
      </c>
      <c r="B165595" s="5" t="s">
        <v>571001</v>
      </c>
      <c r="C165595" s="5" t="s">
        <v>156284</v>
      </c>
    </row>
    <row r="165596" spans="1:3" x14ac:dyDescent="0.25">
      <c r="A165596" s="5" t="s">
        <v>418391</v>
      </c>
      <c r="B165596" s="5" t="s">
        <v>571001</v>
      </c>
      <c r="C165596" s="5" t="s">
        <v>156285</v>
      </c>
    </row>
    <row r="165597" spans="1:3" x14ac:dyDescent="0.25">
      <c r="A165597" s="5" t="s">
        <v>418392</v>
      </c>
      <c r="B165597" s="5" t="s">
        <v>571001</v>
      </c>
      <c r="C165597" s="5" t="s">
        <v>156286</v>
      </c>
    </row>
    <row r="165598" spans="1:3" x14ac:dyDescent="0.25">
      <c r="A165598" s="5" t="s">
        <v>418393</v>
      </c>
      <c r="B165598" s="5" t="s">
        <v>571001</v>
      </c>
      <c r="C165598" s="5" t="s">
        <v>156287</v>
      </c>
    </row>
    <row r="165599" spans="1:3" x14ac:dyDescent="0.25">
      <c r="A165599" s="5" t="s">
        <v>418394</v>
      </c>
      <c r="B165599" s="5" t="s">
        <v>571001</v>
      </c>
      <c r="C165599" s="5" t="s">
        <v>156288</v>
      </c>
    </row>
    <row r="165600" spans="1:3" x14ac:dyDescent="0.25">
      <c r="A165600" s="5" t="s">
        <v>418395</v>
      </c>
      <c r="B165600" s="5" t="s">
        <v>571001</v>
      </c>
      <c r="C165600" s="5" t="s">
        <v>134765</v>
      </c>
    </row>
    <row r="165601" spans="1:3" x14ac:dyDescent="0.25">
      <c r="A165601" s="5" t="s">
        <v>418396</v>
      </c>
      <c r="B165601" s="5" t="s">
        <v>571001</v>
      </c>
      <c r="C165601" s="5" t="s">
        <v>156289</v>
      </c>
    </row>
    <row r="165602" spans="1:3" x14ac:dyDescent="0.25">
      <c r="A165602" s="5" t="s">
        <v>418397</v>
      </c>
      <c r="B165602" s="5" t="s">
        <v>571001</v>
      </c>
      <c r="C165602" s="5" t="s">
        <v>156290</v>
      </c>
    </row>
    <row r="165603" spans="1:3" x14ac:dyDescent="0.25">
      <c r="A165603" s="5" t="s">
        <v>418398</v>
      </c>
      <c r="B165603" s="5" t="s">
        <v>571001</v>
      </c>
      <c r="C165603" s="5" t="s">
        <v>23219</v>
      </c>
    </row>
    <row r="165604" spans="1:3" x14ac:dyDescent="0.25">
      <c r="A165604" s="5" t="s">
        <v>418399</v>
      </c>
      <c r="B165604" s="5" t="s">
        <v>571001</v>
      </c>
      <c r="C165604" s="5" t="s">
        <v>156291</v>
      </c>
    </row>
    <row r="165605" spans="1:3" x14ac:dyDescent="0.25">
      <c r="A165605" s="5" t="s">
        <v>418400</v>
      </c>
      <c r="B165605" s="5" t="s">
        <v>571001</v>
      </c>
      <c r="C165605" s="5" t="s">
        <v>156292</v>
      </c>
    </row>
    <row r="165606" spans="1:3" x14ac:dyDescent="0.25">
      <c r="A165606" s="5" t="s">
        <v>418401</v>
      </c>
      <c r="B165606" s="5" t="s">
        <v>596358</v>
      </c>
      <c r="C165606" s="5" t="s">
        <v>156293</v>
      </c>
    </row>
    <row r="165607" spans="1:3" x14ac:dyDescent="0.25">
      <c r="A165607" s="5" t="s">
        <v>418402</v>
      </c>
      <c r="B165607" s="5" t="s">
        <v>596358</v>
      </c>
      <c r="C165607" s="5" t="s">
        <v>156294</v>
      </c>
    </row>
    <row r="165608" spans="1:3" x14ac:dyDescent="0.25">
      <c r="A165608" s="5" t="s">
        <v>418403</v>
      </c>
      <c r="B165608" s="5" t="s">
        <v>596358</v>
      </c>
      <c r="C165608" s="5" t="s">
        <v>156295</v>
      </c>
    </row>
    <row r="165609" spans="1:3" x14ac:dyDescent="0.25">
      <c r="A165609" s="5" t="s">
        <v>418404</v>
      </c>
      <c r="B165609" s="5" t="s">
        <v>596358</v>
      </c>
      <c r="C165609" s="5" t="s">
        <v>12100</v>
      </c>
    </row>
    <row r="165610" spans="1:3" x14ac:dyDescent="0.25">
      <c r="A165610" s="5" t="s">
        <v>418405</v>
      </c>
      <c r="B165610" s="5" t="s">
        <v>596358</v>
      </c>
      <c r="C165610" s="5" t="s">
        <v>156296</v>
      </c>
    </row>
    <row r="165611" spans="1:3" x14ac:dyDescent="0.25">
      <c r="A165611" s="5" t="s">
        <v>418406</v>
      </c>
      <c r="B165611" s="5" t="s">
        <v>596358</v>
      </c>
      <c r="C165611" s="5" t="s">
        <v>156297</v>
      </c>
    </row>
    <row r="165612" spans="1:3" x14ac:dyDescent="0.25">
      <c r="A165612" s="5" t="s">
        <v>418407</v>
      </c>
      <c r="B165612" s="5" t="s">
        <v>596358</v>
      </c>
      <c r="C165612" s="5" t="s">
        <v>112289</v>
      </c>
    </row>
    <row r="165613" spans="1:3" x14ac:dyDescent="0.25">
      <c r="A165613" s="5" t="s">
        <v>418408</v>
      </c>
      <c r="B165613" s="5" t="s">
        <v>596358</v>
      </c>
      <c r="C165613" s="5" t="s">
        <v>26482</v>
      </c>
    </row>
    <row r="165614" spans="1:3" x14ac:dyDescent="0.25">
      <c r="A165614" s="5" t="s">
        <v>418409</v>
      </c>
      <c r="B165614" s="5" t="s">
        <v>596358</v>
      </c>
      <c r="C165614" s="5" t="s">
        <v>156298</v>
      </c>
    </row>
    <row r="165615" spans="1:3" x14ac:dyDescent="0.25">
      <c r="A165615" s="5" t="s">
        <v>418410</v>
      </c>
      <c r="B165615" s="5" t="s">
        <v>596358</v>
      </c>
      <c r="C165615" s="5" t="s">
        <v>156299</v>
      </c>
    </row>
    <row r="165616" spans="1:3" x14ac:dyDescent="0.25">
      <c r="A165616" s="5" t="s">
        <v>418411</v>
      </c>
      <c r="B165616" s="5" t="s">
        <v>596358</v>
      </c>
      <c r="C165616" s="5" t="s">
        <v>156300</v>
      </c>
    </row>
    <row r="165617" spans="1:3" x14ac:dyDescent="0.25">
      <c r="A165617" s="5" t="s">
        <v>418412</v>
      </c>
      <c r="B165617" s="5" t="s">
        <v>596358</v>
      </c>
      <c r="C165617" s="5" t="s">
        <v>156301</v>
      </c>
    </row>
    <row r="165618" spans="1:3" x14ac:dyDescent="0.25">
      <c r="A165618" s="5" t="s">
        <v>418413</v>
      </c>
      <c r="B165618" s="5" t="s">
        <v>596358</v>
      </c>
      <c r="C165618" s="5" t="s">
        <v>156302</v>
      </c>
    </row>
    <row r="165619" spans="1:3" x14ac:dyDescent="0.25">
      <c r="A165619" s="5" t="s">
        <v>418414</v>
      </c>
      <c r="B165619" s="5" t="s">
        <v>596358</v>
      </c>
      <c r="C165619" s="5" t="s">
        <v>156303</v>
      </c>
    </row>
    <row r="165620" spans="1:3" x14ac:dyDescent="0.25">
      <c r="A165620" s="5" t="s">
        <v>418415</v>
      </c>
      <c r="B165620" s="5" t="s">
        <v>596358</v>
      </c>
      <c r="C165620" s="5" t="s">
        <v>156304</v>
      </c>
    </row>
    <row r="165621" spans="1:3" x14ac:dyDescent="0.25">
      <c r="A165621" s="5" t="s">
        <v>418416</v>
      </c>
      <c r="B165621" s="5" t="s">
        <v>596358</v>
      </c>
      <c r="C165621" s="5" t="s">
        <v>119451</v>
      </c>
    </row>
    <row r="165622" spans="1:3" x14ac:dyDescent="0.25">
      <c r="A165622" s="5" t="s">
        <v>418417</v>
      </c>
      <c r="B165622" s="5" t="s">
        <v>596358</v>
      </c>
      <c r="C165622" s="5" t="s">
        <v>156305</v>
      </c>
    </row>
    <row r="165623" spans="1:3" x14ac:dyDescent="0.25">
      <c r="A165623" s="5" t="s">
        <v>418418</v>
      </c>
      <c r="B165623" s="5" t="s">
        <v>596358</v>
      </c>
      <c r="C165623" s="5" t="s">
        <v>156306</v>
      </c>
    </row>
    <row r="165624" spans="1:3" x14ac:dyDescent="0.25">
      <c r="A165624" s="5" t="s">
        <v>418419</v>
      </c>
      <c r="B165624" s="5" t="s">
        <v>587391</v>
      </c>
      <c r="C165624" s="5" t="s">
        <v>156307</v>
      </c>
    </row>
    <row r="165625" spans="1:3" x14ac:dyDescent="0.25">
      <c r="A165625" s="5" t="s">
        <v>418420</v>
      </c>
      <c r="B165625" s="5" t="s">
        <v>587391</v>
      </c>
      <c r="C165625" s="5" t="s">
        <v>156308</v>
      </c>
    </row>
    <row r="165626" spans="1:3" x14ac:dyDescent="0.25">
      <c r="A165626" s="5" t="s">
        <v>418421</v>
      </c>
      <c r="B165626" s="5" t="s">
        <v>587391</v>
      </c>
      <c r="C165626" s="5" t="s">
        <v>156309</v>
      </c>
    </row>
    <row r="165627" spans="1:3" x14ac:dyDescent="0.25">
      <c r="A165627" s="5" t="s">
        <v>418422</v>
      </c>
      <c r="B165627" s="5" t="s">
        <v>587391</v>
      </c>
      <c r="C165627" s="5" t="s">
        <v>156310</v>
      </c>
    </row>
    <row r="165628" spans="1:3" x14ac:dyDescent="0.25">
      <c r="A165628" s="5" t="s">
        <v>418423</v>
      </c>
      <c r="B165628" s="5" t="s">
        <v>587391</v>
      </c>
      <c r="C165628" s="5" t="s">
        <v>156311</v>
      </c>
    </row>
    <row r="165629" spans="1:3" x14ac:dyDescent="0.25">
      <c r="A165629" s="5" t="s">
        <v>418424</v>
      </c>
      <c r="B165629" s="5" t="s">
        <v>587391</v>
      </c>
      <c r="C165629" s="5" t="s">
        <v>156312</v>
      </c>
    </row>
    <row r="165630" spans="1:3" x14ac:dyDescent="0.25">
      <c r="A165630" s="5" t="s">
        <v>418425</v>
      </c>
      <c r="B165630" s="5" t="s">
        <v>587391</v>
      </c>
      <c r="C165630" s="5" t="s">
        <v>156313</v>
      </c>
    </row>
    <row r="165631" spans="1:3" x14ac:dyDescent="0.25">
      <c r="A165631" s="5" t="s">
        <v>418426</v>
      </c>
      <c r="B165631" s="5" t="s">
        <v>587391</v>
      </c>
      <c r="C165631" s="5" t="s">
        <v>156314</v>
      </c>
    </row>
    <row r="165632" spans="1:3" x14ac:dyDescent="0.25">
      <c r="A165632" s="5" t="s">
        <v>418427</v>
      </c>
      <c r="B165632" s="5" t="s">
        <v>587391</v>
      </c>
      <c r="C165632" s="5" t="s">
        <v>156315</v>
      </c>
    </row>
    <row r="165633" spans="1:3" x14ac:dyDescent="0.25">
      <c r="A165633" s="5" t="s">
        <v>418428</v>
      </c>
      <c r="B165633" s="5" t="s">
        <v>587391</v>
      </c>
      <c r="C165633" s="5" t="s">
        <v>22380</v>
      </c>
    </row>
    <row r="165634" spans="1:3" x14ac:dyDescent="0.25">
      <c r="A165634" s="5" t="s">
        <v>418429</v>
      </c>
      <c r="B165634" s="5" t="s">
        <v>587391</v>
      </c>
      <c r="C165634" s="5" t="s">
        <v>156316</v>
      </c>
    </row>
    <row r="165635" spans="1:3" x14ac:dyDescent="0.25">
      <c r="A165635" s="5" t="s">
        <v>418430</v>
      </c>
      <c r="B165635" s="5" t="s">
        <v>587391</v>
      </c>
      <c r="C165635" s="5" t="s">
        <v>156317</v>
      </c>
    </row>
    <row r="165636" spans="1:3" x14ac:dyDescent="0.25">
      <c r="A165636" s="5" t="s">
        <v>418431</v>
      </c>
      <c r="B165636" s="5" t="s">
        <v>587391</v>
      </c>
      <c r="C165636" s="5" t="s">
        <v>156318</v>
      </c>
    </row>
    <row r="165637" spans="1:3" x14ac:dyDescent="0.25">
      <c r="A165637" s="5" t="s">
        <v>418432</v>
      </c>
      <c r="B165637" s="5" t="s">
        <v>587391</v>
      </c>
      <c r="C165637" s="5" t="s">
        <v>156319</v>
      </c>
    </row>
    <row r="165638" spans="1:3" x14ac:dyDescent="0.25">
      <c r="A165638" s="5" t="s">
        <v>418433</v>
      </c>
      <c r="B165638" s="5" t="s">
        <v>587391</v>
      </c>
      <c r="C165638" s="5" t="s">
        <v>156320</v>
      </c>
    </row>
    <row r="165639" spans="1:3" x14ac:dyDescent="0.25">
      <c r="A165639" s="5" t="s">
        <v>418434</v>
      </c>
      <c r="B165639" s="5" t="s">
        <v>587391</v>
      </c>
      <c r="C165639" s="5" t="s">
        <v>32289</v>
      </c>
    </row>
    <row r="165640" spans="1:3" x14ac:dyDescent="0.25">
      <c r="A165640" s="5" t="s">
        <v>418435</v>
      </c>
      <c r="B165640" s="5" t="s">
        <v>587391</v>
      </c>
      <c r="C165640" s="5" t="s">
        <v>156321</v>
      </c>
    </row>
    <row r="165641" spans="1:3" x14ac:dyDescent="0.25">
      <c r="A165641" s="5" t="s">
        <v>418436</v>
      </c>
      <c r="B165641" s="5" t="s">
        <v>587391</v>
      </c>
      <c r="C165641" s="5" t="s">
        <v>156322</v>
      </c>
    </row>
    <row r="165642" spans="1:3" x14ac:dyDescent="0.25">
      <c r="A165642" s="5" t="s">
        <v>418437</v>
      </c>
      <c r="B165642" s="5" t="s">
        <v>592612</v>
      </c>
      <c r="C165642" s="5" t="s">
        <v>156323</v>
      </c>
    </row>
    <row r="165643" spans="1:3" x14ac:dyDescent="0.25">
      <c r="A165643" s="5" t="s">
        <v>418438</v>
      </c>
      <c r="B165643" s="5" t="s">
        <v>592612</v>
      </c>
      <c r="C165643" s="5" t="s">
        <v>156324</v>
      </c>
    </row>
    <row r="165644" spans="1:3" x14ac:dyDescent="0.25">
      <c r="A165644" s="5" t="s">
        <v>418439</v>
      </c>
      <c r="B165644" s="5" t="s">
        <v>592612</v>
      </c>
      <c r="C165644" s="5" t="s">
        <v>156325</v>
      </c>
    </row>
    <row r="165645" spans="1:3" x14ac:dyDescent="0.25">
      <c r="A165645" s="5" t="s">
        <v>418440</v>
      </c>
      <c r="B165645" s="5" t="s">
        <v>592612</v>
      </c>
      <c r="C165645" s="5" t="s">
        <v>156326</v>
      </c>
    </row>
    <row r="165646" spans="1:3" x14ac:dyDescent="0.25">
      <c r="A165646" s="5" t="s">
        <v>418441</v>
      </c>
      <c r="B165646" s="5" t="s">
        <v>592612</v>
      </c>
      <c r="C165646" s="5" t="s">
        <v>156327</v>
      </c>
    </row>
    <row r="165647" spans="1:3" x14ac:dyDescent="0.25">
      <c r="A165647" s="5" t="s">
        <v>418442</v>
      </c>
      <c r="B165647" s="5" t="s">
        <v>592612</v>
      </c>
      <c r="C165647" s="5" t="s">
        <v>156328</v>
      </c>
    </row>
    <row r="165648" spans="1:3" x14ac:dyDescent="0.25">
      <c r="A165648" s="5" t="s">
        <v>418443</v>
      </c>
      <c r="B165648" s="5" t="s">
        <v>592612</v>
      </c>
      <c r="C165648" s="5" t="s">
        <v>156329</v>
      </c>
    </row>
    <row r="165649" spans="1:3" x14ac:dyDescent="0.25">
      <c r="A165649" s="5" t="s">
        <v>418444</v>
      </c>
      <c r="B165649" s="5" t="s">
        <v>592612</v>
      </c>
      <c r="C165649" s="5" t="s">
        <v>156330</v>
      </c>
    </row>
    <row r="165650" spans="1:3" x14ac:dyDescent="0.25">
      <c r="A165650" s="5" t="s">
        <v>418445</v>
      </c>
      <c r="B165650" s="5" t="s">
        <v>592612</v>
      </c>
      <c r="C165650" s="5" t="s">
        <v>156331</v>
      </c>
    </row>
    <row r="165651" spans="1:3" x14ac:dyDescent="0.25">
      <c r="A165651" s="5" t="s">
        <v>418446</v>
      </c>
      <c r="B165651" s="5" t="s">
        <v>592612</v>
      </c>
      <c r="C165651" s="5" t="s">
        <v>156332</v>
      </c>
    </row>
    <row r="165652" spans="1:3" x14ac:dyDescent="0.25">
      <c r="A165652" s="5" t="s">
        <v>418447</v>
      </c>
      <c r="B165652" s="5" t="s">
        <v>592612</v>
      </c>
      <c r="C165652" s="5" t="s">
        <v>156333</v>
      </c>
    </row>
    <row r="165653" spans="1:3" x14ac:dyDescent="0.25">
      <c r="A165653" s="5" t="s">
        <v>418448</v>
      </c>
      <c r="B165653" s="5" t="s">
        <v>592612</v>
      </c>
      <c r="C165653" s="5" t="s">
        <v>156334</v>
      </c>
    </row>
    <row r="165654" spans="1:3" x14ac:dyDescent="0.25">
      <c r="A165654" s="5" t="s">
        <v>418449</v>
      </c>
      <c r="B165654" s="5" t="s">
        <v>592612</v>
      </c>
      <c r="C165654" s="5" t="s">
        <v>156335</v>
      </c>
    </row>
    <row r="165655" spans="1:3" x14ac:dyDescent="0.25">
      <c r="A165655" s="5" t="s">
        <v>418450</v>
      </c>
      <c r="B165655" s="5" t="s">
        <v>592612</v>
      </c>
      <c r="C165655" s="5" t="s">
        <v>156336</v>
      </c>
    </row>
    <row r="165656" spans="1:3" x14ac:dyDescent="0.25">
      <c r="A165656" s="5" t="s">
        <v>418451</v>
      </c>
      <c r="B165656" s="5" t="s">
        <v>592612</v>
      </c>
      <c r="C165656" s="5" t="s">
        <v>90918</v>
      </c>
    </row>
    <row r="165657" spans="1:3" x14ac:dyDescent="0.25">
      <c r="A165657" s="5" t="s">
        <v>418452</v>
      </c>
      <c r="B165657" s="5" t="s">
        <v>592612</v>
      </c>
      <c r="C165657" s="5" t="s">
        <v>156337</v>
      </c>
    </row>
    <row r="165658" spans="1:3" x14ac:dyDescent="0.25">
      <c r="A165658" s="5" t="s">
        <v>418453</v>
      </c>
      <c r="B165658" s="5" t="s">
        <v>592612</v>
      </c>
      <c r="C165658" s="5" t="s">
        <v>156338</v>
      </c>
    </row>
    <row r="165659" spans="1:3" x14ac:dyDescent="0.25">
      <c r="A165659" s="5" t="s">
        <v>418454</v>
      </c>
      <c r="B165659" s="5" t="s">
        <v>592612</v>
      </c>
      <c r="C165659" s="5" t="s">
        <v>156339</v>
      </c>
    </row>
    <row r="165660" spans="1:3" x14ac:dyDescent="0.25">
      <c r="A165660" s="5" t="s">
        <v>418455</v>
      </c>
      <c r="B165660" s="5" t="s">
        <v>598764</v>
      </c>
      <c r="C165660" s="5" t="s">
        <v>156340</v>
      </c>
    </row>
    <row r="165661" spans="1:3" x14ac:dyDescent="0.25">
      <c r="A165661" s="5" t="s">
        <v>418456</v>
      </c>
      <c r="B165661" s="5" t="s">
        <v>598764</v>
      </c>
      <c r="C165661" s="5" t="s">
        <v>156341</v>
      </c>
    </row>
    <row r="165662" spans="1:3" x14ac:dyDescent="0.25">
      <c r="A165662" s="5" t="s">
        <v>418457</v>
      </c>
      <c r="B165662" s="5" t="s">
        <v>598764</v>
      </c>
      <c r="C165662" s="5" t="s">
        <v>156342</v>
      </c>
    </row>
    <row r="165663" spans="1:3" x14ac:dyDescent="0.25">
      <c r="A165663" s="5" t="s">
        <v>418458</v>
      </c>
      <c r="B165663" s="5" t="s">
        <v>598764</v>
      </c>
      <c r="C165663" s="5" t="s">
        <v>156343</v>
      </c>
    </row>
    <row r="165664" spans="1:3" x14ac:dyDescent="0.25">
      <c r="A165664" s="5" t="s">
        <v>418459</v>
      </c>
      <c r="B165664" s="5" t="s">
        <v>598764</v>
      </c>
      <c r="C165664" s="5" t="s">
        <v>156344</v>
      </c>
    </row>
    <row r="165665" spans="1:3" x14ac:dyDescent="0.25">
      <c r="A165665" s="5" t="s">
        <v>418460</v>
      </c>
      <c r="B165665" s="5" t="s">
        <v>598764</v>
      </c>
      <c r="C165665" s="5" t="s">
        <v>128159</v>
      </c>
    </row>
    <row r="165666" spans="1:3" x14ac:dyDescent="0.25">
      <c r="A165666" s="5" t="s">
        <v>418461</v>
      </c>
      <c r="B165666" s="5" t="s">
        <v>598764</v>
      </c>
      <c r="C165666" s="5" t="s">
        <v>156345</v>
      </c>
    </row>
    <row r="165667" spans="1:3" x14ac:dyDescent="0.25">
      <c r="A165667" s="5" t="s">
        <v>418462</v>
      </c>
      <c r="B165667" s="5" t="s">
        <v>598764</v>
      </c>
      <c r="C165667" s="5" t="s">
        <v>156346</v>
      </c>
    </row>
    <row r="165668" spans="1:3" x14ac:dyDescent="0.25">
      <c r="A165668" s="5" t="s">
        <v>418463</v>
      </c>
      <c r="B165668" s="5" t="s">
        <v>598764</v>
      </c>
      <c r="C165668" s="5" t="s">
        <v>156347</v>
      </c>
    </row>
    <row r="165669" spans="1:3" x14ac:dyDescent="0.25">
      <c r="A165669" s="5" t="s">
        <v>418464</v>
      </c>
      <c r="B165669" s="5" t="s">
        <v>598764</v>
      </c>
      <c r="C165669" s="5" t="s">
        <v>156348</v>
      </c>
    </row>
    <row r="165670" spans="1:3" x14ac:dyDescent="0.25">
      <c r="A165670" s="5" t="s">
        <v>418465</v>
      </c>
      <c r="B165670" s="5" t="s">
        <v>598764</v>
      </c>
      <c r="C165670" s="5" t="s">
        <v>156349</v>
      </c>
    </row>
    <row r="165671" spans="1:3" x14ac:dyDescent="0.25">
      <c r="A165671" s="5" t="s">
        <v>418466</v>
      </c>
      <c r="B165671" s="5" t="s">
        <v>598764</v>
      </c>
      <c r="C165671" s="5" t="s">
        <v>55753</v>
      </c>
    </row>
    <row r="165672" spans="1:3" x14ac:dyDescent="0.25">
      <c r="A165672" s="5" t="s">
        <v>418467</v>
      </c>
      <c r="B165672" s="5" t="s">
        <v>598764</v>
      </c>
      <c r="C165672" s="5" t="s">
        <v>149289</v>
      </c>
    </row>
    <row r="165673" spans="1:3" x14ac:dyDescent="0.25">
      <c r="A165673" s="5" t="s">
        <v>418468</v>
      </c>
      <c r="B165673" s="5" t="s">
        <v>598764</v>
      </c>
      <c r="C165673" s="5" t="s">
        <v>156350</v>
      </c>
    </row>
    <row r="165674" spans="1:3" x14ac:dyDescent="0.25">
      <c r="A165674" s="5" t="s">
        <v>418469</v>
      </c>
      <c r="B165674" s="5" t="s">
        <v>598764</v>
      </c>
      <c r="C165674" s="5" t="s">
        <v>156351</v>
      </c>
    </row>
    <row r="165675" spans="1:3" x14ac:dyDescent="0.25">
      <c r="A165675" s="5" t="s">
        <v>418470</v>
      </c>
      <c r="B165675" s="5" t="s">
        <v>598764</v>
      </c>
      <c r="C165675" s="5" t="s">
        <v>156352</v>
      </c>
    </row>
    <row r="165676" spans="1:3" x14ac:dyDescent="0.25">
      <c r="A165676" s="5" t="s">
        <v>418471</v>
      </c>
      <c r="B165676" s="5" t="s">
        <v>598764</v>
      </c>
      <c r="C165676" s="5" t="s">
        <v>156353</v>
      </c>
    </row>
    <row r="165677" spans="1:3" x14ac:dyDescent="0.25">
      <c r="A165677" s="5" t="s">
        <v>418472</v>
      </c>
      <c r="B165677" s="5" t="s">
        <v>598764</v>
      </c>
      <c r="C165677" s="5" t="s">
        <v>156354</v>
      </c>
    </row>
    <row r="165678" spans="1:3" x14ac:dyDescent="0.25">
      <c r="A165678" s="5" t="s">
        <v>418473</v>
      </c>
      <c r="B165678" s="5" t="s">
        <v>584495</v>
      </c>
      <c r="C165678" s="5" t="s">
        <v>156355</v>
      </c>
    </row>
    <row r="165679" spans="1:3" x14ac:dyDescent="0.25">
      <c r="A165679" s="5" t="s">
        <v>418474</v>
      </c>
      <c r="B165679" s="5" t="s">
        <v>584495</v>
      </c>
      <c r="C165679" s="5" t="s">
        <v>156356</v>
      </c>
    </row>
    <row r="165680" spans="1:3" x14ac:dyDescent="0.25">
      <c r="A165680" s="5" t="s">
        <v>418475</v>
      </c>
      <c r="B165680" s="5" t="s">
        <v>584495</v>
      </c>
      <c r="C165680" s="5" t="s">
        <v>156357</v>
      </c>
    </row>
    <row r="165681" spans="1:3" x14ac:dyDescent="0.25">
      <c r="A165681" s="5" t="s">
        <v>418476</v>
      </c>
      <c r="B165681" s="5" t="s">
        <v>584495</v>
      </c>
      <c r="C165681" s="5" t="s">
        <v>156358</v>
      </c>
    </row>
    <row r="165682" spans="1:3" x14ac:dyDescent="0.25">
      <c r="A165682" s="5" t="s">
        <v>418477</v>
      </c>
      <c r="B165682" s="5" t="s">
        <v>584495</v>
      </c>
      <c r="C165682" s="5" t="s">
        <v>87790</v>
      </c>
    </row>
    <row r="165683" spans="1:3" x14ac:dyDescent="0.25">
      <c r="A165683" s="5" t="s">
        <v>418478</v>
      </c>
      <c r="B165683" s="5" t="s">
        <v>584495</v>
      </c>
      <c r="C165683" s="5" t="s">
        <v>156359</v>
      </c>
    </row>
    <row r="165684" spans="1:3" x14ac:dyDescent="0.25">
      <c r="A165684" s="5" t="s">
        <v>418479</v>
      </c>
      <c r="B165684" s="5" t="s">
        <v>584495</v>
      </c>
      <c r="C165684" s="5" t="s">
        <v>156360</v>
      </c>
    </row>
    <row r="165685" spans="1:3" x14ac:dyDescent="0.25">
      <c r="A165685" s="5" t="s">
        <v>418480</v>
      </c>
      <c r="B165685" s="5" t="s">
        <v>584495</v>
      </c>
      <c r="C165685" s="5" t="s">
        <v>156361</v>
      </c>
    </row>
    <row r="165686" spans="1:3" x14ac:dyDescent="0.25">
      <c r="A165686" s="5" t="s">
        <v>418481</v>
      </c>
      <c r="B165686" s="5" t="s">
        <v>584495</v>
      </c>
      <c r="C165686" s="5" t="s">
        <v>156362</v>
      </c>
    </row>
    <row r="165687" spans="1:3" x14ac:dyDescent="0.25">
      <c r="A165687" s="5" t="s">
        <v>418482</v>
      </c>
      <c r="B165687" s="5" t="s">
        <v>584495</v>
      </c>
      <c r="C165687" s="5" t="s">
        <v>156363</v>
      </c>
    </row>
    <row r="165688" spans="1:3" x14ac:dyDescent="0.25">
      <c r="A165688" s="5" t="s">
        <v>418483</v>
      </c>
      <c r="B165688" s="5" t="s">
        <v>584495</v>
      </c>
      <c r="C165688" s="5" t="s">
        <v>156364</v>
      </c>
    </row>
    <row r="165689" spans="1:3" x14ac:dyDescent="0.25">
      <c r="A165689" s="5" t="s">
        <v>418484</v>
      </c>
      <c r="B165689" s="5" t="s">
        <v>584495</v>
      </c>
      <c r="C165689" s="5" t="s">
        <v>156365</v>
      </c>
    </row>
    <row r="165690" spans="1:3" x14ac:dyDescent="0.25">
      <c r="A165690" s="5" t="s">
        <v>418485</v>
      </c>
      <c r="B165690" s="5" t="s">
        <v>584495</v>
      </c>
      <c r="C165690" s="5" t="s">
        <v>156366</v>
      </c>
    </row>
    <row r="165691" spans="1:3" x14ac:dyDescent="0.25">
      <c r="A165691" s="5" t="s">
        <v>418486</v>
      </c>
      <c r="B165691" s="5" t="s">
        <v>584495</v>
      </c>
      <c r="C165691" s="5" t="s">
        <v>156367</v>
      </c>
    </row>
    <row r="165692" spans="1:3" x14ac:dyDescent="0.25">
      <c r="A165692" s="5" t="s">
        <v>418487</v>
      </c>
      <c r="B165692" s="5" t="s">
        <v>584495</v>
      </c>
      <c r="C165692" s="5" t="s">
        <v>156368</v>
      </c>
    </row>
    <row r="165693" spans="1:3" x14ac:dyDescent="0.25">
      <c r="A165693" s="5" t="s">
        <v>418488</v>
      </c>
      <c r="B165693" s="5" t="s">
        <v>584495</v>
      </c>
      <c r="C165693" s="5" t="s">
        <v>156369</v>
      </c>
    </row>
    <row r="165694" spans="1:3" x14ac:dyDescent="0.25">
      <c r="A165694" s="5" t="s">
        <v>418489</v>
      </c>
      <c r="B165694" s="5" t="s">
        <v>584495</v>
      </c>
      <c r="C165694" s="5" t="s">
        <v>156370</v>
      </c>
    </row>
    <row r="165695" spans="1:3" x14ac:dyDescent="0.25">
      <c r="A165695" s="5" t="s">
        <v>418490</v>
      </c>
      <c r="B165695" s="5" t="s">
        <v>584495</v>
      </c>
      <c r="C165695" s="5" t="s">
        <v>156371</v>
      </c>
    </row>
    <row r="165696" spans="1:3" x14ac:dyDescent="0.25">
      <c r="A165696" s="5" t="s">
        <v>418491</v>
      </c>
      <c r="B165696" s="5" t="s">
        <v>568205</v>
      </c>
      <c r="C165696" s="5" t="s">
        <v>12809</v>
      </c>
    </row>
    <row r="165697" spans="1:3" x14ac:dyDescent="0.25">
      <c r="A165697" s="5" t="s">
        <v>418492</v>
      </c>
      <c r="B165697" s="5" t="s">
        <v>568205</v>
      </c>
      <c r="C165697" s="5" t="s">
        <v>107411</v>
      </c>
    </row>
    <row r="165698" spans="1:3" x14ac:dyDescent="0.25">
      <c r="A165698" s="5" t="s">
        <v>418493</v>
      </c>
      <c r="B165698" s="5" t="s">
        <v>568205</v>
      </c>
      <c r="C165698" s="5" t="s">
        <v>156372</v>
      </c>
    </row>
    <row r="165699" spans="1:3" x14ac:dyDescent="0.25">
      <c r="A165699" s="5" t="s">
        <v>418494</v>
      </c>
      <c r="B165699" s="5" t="s">
        <v>568205</v>
      </c>
      <c r="C165699" s="5" t="s">
        <v>156373</v>
      </c>
    </row>
    <row r="165700" spans="1:3" x14ac:dyDescent="0.25">
      <c r="A165700" s="5" t="s">
        <v>418495</v>
      </c>
      <c r="B165700" s="5" t="s">
        <v>568205</v>
      </c>
      <c r="C165700" s="5" t="s">
        <v>156374</v>
      </c>
    </row>
    <row r="165701" spans="1:3" x14ac:dyDescent="0.25">
      <c r="A165701" s="5" t="s">
        <v>418496</v>
      </c>
      <c r="B165701" s="5" t="s">
        <v>568205</v>
      </c>
      <c r="C165701" s="5" t="s">
        <v>119274</v>
      </c>
    </row>
    <row r="165702" spans="1:3" x14ac:dyDescent="0.25">
      <c r="A165702" s="5" t="s">
        <v>418497</v>
      </c>
      <c r="B165702" s="5" t="s">
        <v>568205</v>
      </c>
      <c r="C165702" s="5" t="s">
        <v>156375</v>
      </c>
    </row>
    <row r="165703" spans="1:3" x14ac:dyDescent="0.25">
      <c r="A165703" s="5" t="s">
        <v>418498</v>
      </c>
      <c r="B165703" s="5" t="s">
        <v>568205</v>
      </c>
      <c r="C165703" s="5" t="s">
        <v>156376</v>
      </c>
    </row>
    <row r="165704" spans="1:3" x14ac:dyDescent="0.25">
      <c r="A165704" s="5" t="s">
        <v>418499</v>
      </c>
      <c r="B165704" s="5" t="s">
        <v>568205</v>
      </c>
      <c r="C165704" s="5" t="s">
        <v>156377</v>
      </c>
    </row>
    <row r="165705" spans="1:3" x14ac:dyDescent="0.25">
      <c r="A165705" s="5" t="s">
        <v>418500</v>
      </c>
      <c r="B165705" s="5" t="s">
        <v>568205</v>
      </c>
      <c r="C165705" s="5" t="s">
        <v>156378</v>
      </c>
    </row>
    <row r="165706" spans="1:3" x14ac:dyDescent="0.25">
      <c r="A165706" s="5" t="s">
        <v>418501</v>
      </c>
      <c r="B165706" s="5" t="s">
        <v>568205</v>
      </c>
      <c r="C165706" s="5" t="s">
        <v>156379</v>
      </c>
    </row>
    <row r="165707" spans="1:3" x14ac:dyDescent="0.25">
      <c r="A165707" s="5" t="s">
        <v>418502</v>
      </c>
      <c r="B165707" s="5" t="s">
        <v>568205</v>
      </c>
      <c r="C165707" s="5" t="s">
        <v>156380</v>
      </c>
    </row>
    <row r="165708" spans="1:3" x14ac:dyDescent="0.25">
      <c r="A165708" s="5" t="s">
        <v>418503</v>
      </c>
      <c r="B165708" s="5" t="s">
        <v>568205</v>
      </c>
      <c r="C165708" s="5" t="s">
        <v>156381</v>
      </c>
    </row>
    <row r="165709" spans="1:3" x14ac:dyDescent="0.25">
      <c r="A165709" s="5" t="s">
        <v>418504</v>
      </c>
      <c r="B165709" s="5" t="s">
        <v>568205</v>
      </c>
      <c r="C165709" s="5" t="s">
        <v>156382</v>
      </c>
    </row>
    <row r="165710" spans="1:3" x14ac:dyDescent="0.25">
      <c r="A165710" s="5" t="s">
        <v>418505</v>
      </c>
      <c r="B165710" s="5" t="s">
        <v>568205</v>
      </c>
      <c r="C165710" s="5" t="s">
        <v>156383</v>
      </c>
    </row>
    <row r="165711" spans="1:3" x14ac:dyDescent="0.25">
      <c r="A165711" s="5" t="s">
        <v>418506</v>
      </c>
      <c r="B165711" s="5" t="s">
        <v>568205</v>
      </c>
      <c r="C165711" s="5" t="s">
        <v>156384</v>
      </c>
    </row>
    <row r="165712" spans="1:3" x14ac:dyDescent="0.25">
      <c r="A165712" s="5" t="s">
        <v>418507</v>
      </c>
      <c r="B165712" s="5" t="s">
        <v>568205</v>
      </c>
      <c r="C165712" s="5" t="s">
        <v>156385</v>
      </c>
    </row>
    <row r="165713" spans="1:3" x14ac:dyDescent="0.25">
      <c r="A165713" s="5" t="s">
        <v>418508</v>
      </c>
      <c r="B165713" s="5" t="s">
        <v>568205</v>
      </c>
      <c r="C165713" s="5" t="s">
        <v>156386</v>
      </c>
    </row>
    <row r="165714" spans="1:3" x14ac:dyDescent="0.25">
      <c r="A165714" s="5" t="s">
        <v>418509</v>
      </c>
      <c r="B165714" s="5" t="s">
        <v>593262</v>
      </c>
      <c r="C165714" s="5" t="s">
        <v>156387</v>
      </c>
    </row>
    <row r="165715" spans="1:3" x14ac:dyDescent="0.25">
      <c r="A165715" s="5" t="s">
        <v>418510</v>
      </c>
      <c r="B165715" s="5" t="s">
        <v>593262</v>
      </c>
      <c r="C165715" s="5" t="s">
        <v>62478</v>
      </c>
    </row>
    <row r="165716" spans="1:3" x14ac:dyDescent="0.25">
      <c r="A165716" s="5" t="s">
        <v>418511</v>
      </c>
      <c r="B165716" s="5" t="s">
        <v>593262</v>
      </c>
      <c r="C165716" s="5" t="s">
        <v>156388</v>
      </c>
    </row>
    <row r="165717" spans="1:3" x14ac:dyDescent="0.25">
      <c r="A165717" s="5" t="s">
        <v>418512</v>
      </c>
      <c r="B165717" s="5" t="s">
        <v>593262</v>
      </c>
      <c r="C165717" s="5" t="s">
        <v>156389</v>
      </c>
    </row>
    <row r="165718" spans="1:3" x14ac:dyDescent="0.25">
      <c r="A165718" s="5" t="s">
        <v>418513</v>
      </c>
      <c r="B165718" s="5" t="s">
        <v>593262</v>
      </c>
      <c r="C165718" s="5" t="s">
        <v>156390</v>
      </c>
    </row>
    <row r="165719" spans="1:3" x14ac:dyDescent="0.25">
      <c r="A165719" s="5" t="s">
        <v>418514</v>
      </c>
      <c r="B165719" s="5" t="s">
        <v>593262</v>
      </c>
      <c r="C165719" s="5" t="s">
        <v>156391</v>
      </c>
    </row>
    <row r="165720" spans="1:3" x14ac:dyDescent="0.25">
      <c r="A165720" s="5" t="s">
        <v>418515</v>
      </c>
      <c r="B165720" s="5" t="s">
        <v>593262</v>
      </c>
      <c r="C165720" s="5" t="s">
        <v>156392</v>
      </c>
    </row>
    <row r="165721" spans="1:3" x14ac:dyDescent="0.25">
      <c r="A165721" s="5" t="s">
        <v>418516</v>
      </c>
      <c r="B165721" s="5" t="s">
        <v>593262</v>
      </c>
      <c r="C165721" s="5" t="s">
        <v>156393</v>
      </c>
    </row>
    <row r="165722" spans="1:3" x14ac:dyDescent="0.25">
      <c r="A165722" s="5" t="s">
        <v>418517</v>
      </c>
      <c r="B165722" s="5" t="s">
        <v>593262</v>
      </c>
      <c r="C165722" s="5" t="s">
        <v>156394</v>
      </c>
    </row>
    <row r="165723" spans="1:3" x14ac:dyDescent="0.25">
      <c r="A165723" s="5" t="s">
        <v>418518</v>
      </c>
      <c r="B165723" s="5" t="s">
        <v>593262</v>
      </c>
      <c r="C165723" s="5" t="s">
        <v>156395</v>
      </c>
    </row>
    <row r="165724" spans="1:3" x14ac:dyDescent="0.25">
      <c r="A165724" s="5" t="s">
        <v>418519</v>
      </c>
      <c r="B165724" s="5" t="s">
        <v>593262</v>
      </c>
      <c r="C165724" s="5" t="s">
        <v>144051</v>
      </c>
    </row>
    <row r="165725" spans="1:3" x14ac:dyDescent="0.25">
      <c r="A165725" s="5" t="s">
        <v>418520</v>
      </c>
      <c r="B165725" s="5" t="s">
        <v>593262</v>
      </c>
      <c r="C165725" s="5" t="s">
        <v>156396</v>
      </c>
    </row>
    <row r="165726" spans="1:3" x14ac:dyDescent="0.25">
      <c r="A165726" s="5" t="s">
        <v>418521</v>
      </c>
      <c r="B165726" s="5" t="s">
        <v>593262</v>
      </c>
      <c r="C165726" s="5" t="s">
        <v>156397</v>
      </c>
    </row>
    <row r="165727" spans="1:3" x14ac:dyDescent="0.25">
      <c r="A165727" s="5" t="s">
        <v>418522</v>
      </c>
      <c r="B165727" s="5" t="s">
        <v>593262</v>
      </c>
      <c r="C165727" s="5" t="s">
        <v>156398</v>
      </c>
    </row>
    <row r="165728" spans="1:3" x14ac:dyDescent="0.25">
      <c r="A165728" s="5" t="s">
        <v>418523</v>
      </c>
      <c r="B165728" s="5" t="s">
        <v>593262</v>
      </c>
      <c r="C165728" s="5" t="s">
        <v>156399</v>
      </c>
    </row>
    <row r="165729" spans="1:3" x14ac:dyDescent="0.25">
      <c r="A165729" s="5" t="s">
        <v>418524</v>
      </c>
      <c r="B165729" s="5" t="s">
        <v>593262</v>
      </c>
      <c r="C165729" s="5" t="s">
        <v>156400</v>
      </c>
    </row>
    <row r="165730" spans="1:3" x14ac:dyDescent="0.25">
      <c r="A165730" s="5" t="s">
        <v>418525</v>
      </c>
      <c r="B165730" s="5" t="s">
        <v>593262</v>
      </c>
      <c r="C165730" s="5" t="s">
        <v>156006</v>
      </c>
    </row>
    <row r="165731" spans="1:3" x14ac:dyDescent="0.25">
      <c r="A165731" s="5" t="s">
        <v>418526</v>
      </c>
      <c r="B165731" s="5" t="s">
        <v>593262</v>
      </c>
      <c r="C165731" s="5" t="s">
        <v>156401</v>
      </c>
    </row>
    <row r="165732" spans="1:3" x14ac:dyDescent="0.25">
      <c r="A165732" s="5" t="s">
        <v>418527</v>
      </c>
      <c r="B165732" s="5" t="s">
        <v>600713</v>
      </c>
      <c r="C165732" s="5" t="s">
        <v>156402</v>
      </c>
    </row>
    <row r="165733" spans="1:3" x14ac:dyDescent="0.25">
      <c r="A165733" s="5" t="s">
        <v>418528</v>
      </c>
      <c r="B165733" s="5" t="s">
        <v>600713</v>
      </c>
      <c r="C165733" s="5" t="s">
        <v>156403</v>
      </c>
    </row>
    <row r="165734" spans="1:3" x14ac:dyDescent="0.25">
      <c r="A165734" s="5" t="s">
        <v>418529</v>
      </c>
      <c r="B165734" s="5" t="s">
        <v>600713</v>
      </c>
      <c r="C165734" s="5" t="s">
        <v>156404</v>
      </c>
    </row>
    <row r="165735" spans="1:3" x14ac:dyDescent="0.25">
      <c r="A165735" s="5" t="s">
        <v>418530</v>
      </c>
      <c r="B165735" s="5" t="s">
        <v>600713</v>
      </c>
      <c r="C165735" s="5" t="s">
        <v>156405</v>
      </c>
    </row>
    <row r="165736" spans="1:3" x14ac:dyDescent="0.25">
      <c r="A165736" s="5" t="s">
        <v>418531</v>
      </c>
      <c r="B165736" s="5" t="s">
        <v>600713</v>
      </c>
      <c r="C165736" s="5" t="s">
        <v>156406</v>
      </c>
    </row>
    <row r="165737" spans="1:3" x14ac:dyDescent="0.25">
      <c r="A165737" s="5" t="s">
        <v>418532</v>
      </c>
      <c r="B165737" s="5" t="s">
        <v>600713</v>
      </c>
      <c r="C165737" s="5" t="s">
        <v>6836</v>
      </c>
    </row>
    <row r="165738" spans="1:3" x14ac:dyDescent="0.25">
      <c r="A165738" s="5" t="s">
        <v>418533</v>
      </c>
      <c r="B165738" s="5" t="s">
        <v>600713</v>
      </c>
      <c r="C165738" s="5" t="s">
        <v>156407</v>
      </c>
    </row>
    <row r="165739" spans="1:3" x14ac:dyDescent="0.25">
      <c r="A165739" s="5" t="s">
        <v>418534</v>
      </c>
      <c r="B165739" s="5" t="s">
        <v>600713</v>
      </c>
      <c r="C165739" s="5" t="s">
        <v>156408</v>
      </c>
    </row>
    <row r="165740" spans="1:3" x14ac:dyDescent="0.25">
      <c r="A165740" s="5" t="s">
        <v>418535</v>
      </c>
      <c r="B165740" s="5" t="s">
        <v>600713</v>
      </c>
      <c r="C165740" s="5" t="s">
        <v>156409</v>
      </c>
    </row>
    <row r="165741" spans="1:3" x14ac:dyDescent="0.25">
      <c r="A165741" s="5" t="s">
        <v>418536</v>
      </c>
      <c r="B165741" s="5" t="s">
        <v>600713</v>
      </c>
      <c r="C165741" s="5" t="s">
        <v>156410</v>
      </c>
    </row>
    <row r="165742" spans="1:3" x14ac:dyDescent="0.25">
      <c r="A165742" s="5" t="s">
        <v>418537</v>
      </c>
      <c r="B165742" s="5" t="s">
        <v>600713</v>
      </c>
      <c r="C165742" s="5" t="s">
        <v>117079</v>
      </c>
    </row>
    <row r="165743" spans="1:3" x14ac:dyDescent="0.25">
      <c r="A165743" s="5" t="s">
        <v>418538</v>
      </c>
      <c r="B165743" s="5" t="s">
        <v>600713</v>
      </c>
      <c r="C165743" s="5" t="s">
        <v>156411</v>
      </c>
    </row>
    <row r="165744" spans="1:3" x14ac:dyDescent="0.25">
      <c r="A165744" s="5" t="s">
        <v>418539</v>
      </c>
      <c r="B165744" s="5" t="s">
        <v>600713</v>
      </c>
      <c r="C165744" s="5" t="s">
        <v>156412</v>
      </c>
    </row>
    <row r="165745" spans="1:3" x14ac:dyDescent="0.25">
      <c r="A165745" s="5" t="s">
        <v>418540</v>
      </c>
      <c r="B165745" s="5" t="s">
        <v>600713</v>
      </c>
      <c r="C165745" s="5" t="s">
        <v>156413</v>
      </c>
    </row>
    <row r="165746" spans="1:3" x14ac:dyDescent="0.25">
      <c r="A165746" s="5" t="s">
        <v>418541</v>
      </c>
      <c r="B165746" s="5" t="s">
        <v>600713</v>
      </c>
      <c r="C165746" s="5" t="s">
        <v>156414</v>
      </c>
    </row>
    <row r="165747" spans="1:3" x14ac:dyDescent="0.25">
      <c r="A165747" s="5" t="s">
        <v>418542</v>
      </c>
      <c r="B165747" s="5" t="s">
        <v>600713</v>
      </c>
      <c r="C165747" s="5" t="s">
        <v>156415</v>
      </c>
    </row>
    <row r="165748" spans="1:3" x14ac:dyDescent="0.25">
      <c r="A165748" s="5" t="s">
        <v>418543</v>
      </c>
      <c r="B165748" s="5" t="s">
        <v>600713</v>
      </c>
      <c r="C165748" s="5" t="s">
        <v>156416</v>
      </c>
    </row>
    <row r="165749" spans="1:3" x14ac:dyDescent="0.25">
      <c r="A165749" s="5" t="s">
        <v>418544</v>
      </c>
      <c r="B165749" s="5" t="s">
        <v>600713</v>
      </c>
      <c r="C165749" s="5" t="s">
        <v>156417</v>
      </c>
    </row>
    <row r="165750" spans="1:3" x14ac:dyDescent="0.25">
      <c r="A165750" s="5" t="s">
        <v>418545</v>
      </c>
      <c r="B165750" s="5" t="s">
        <v>575235</v>
      </c>
      <c r="C165750" s="5" t="s">
        <v>156418</v>
      </c>
    </row>
    <row r="165751" spans="1:3" x14ac:dyDescent="0.25">
      <c r="A165751" s="5" t="s">
        <v>418546</v>
      </c>
      <c r="B165751" s="5" t="s">
        <v>575235</v>
      </c>
      <c r="C165751" s="5" t="s">
        <v>156419</v>
      </c>
    </row>
    <row r="165752" spans="1:3" x14ac:dyDescent="0.25">
      <c r="A165752" s="5" t="s">
        <v>418547</v>
      </c>
      <c r="B165752" s="5" t="s">
        <v>575235</v>
      </c>
      <c r="C165752" s="5" t="s">
        <v>156420</v>
      </c>
    </row>
    <row r="165753" spans="1:3" x14ac:dyDescent="0.25">
      <c r="A165753" s="5" t="s">
        <v>418548</v>
      </c>
      <c r="B165753" s="5" t="s">
        <v>575235</v>
      </c>
      <c r="C165753" s="5" t="s">
        <v>156421</v>
      </c>
    </row>
    <row r="165754" spans="1:3" x14ac:dyDescent="0.25">
      <c r="A165754" s="5" t="s">
        <v>418549</v>
      </c>
      <c r="B165754" s="5" t="s">
        <v>575235</v>
      </c>
      <c r="C165754" s="5" t="s">
        <v>156422</v>
      </c>
    </row>
    <row r="165755" spans="1:3" x14ac:dyDescent="0.25">
      <c r="A165755" s="5" t="s">
        <v>418550</v>
      </c>
      <c r="B165755" s="5" t="s">
        <v>575235</v>
      </c>
      <c r="C165755" s="5" t="s">
        <v>156423</v>
      </c>
    </row>
    <row r="165756" spans="1:3" x14ac:dyDescent="0.25">
      <c r="A165756" s="5" t="s">
        <v>418551</v>
      </c>
      <c r="B165756" s="5" t="s">
        <v>575235</v>
      </c>
      <c r="C165756" s="5" t="s">
        <v>156424</v>
      </c>
    </row>
    <row r="165757" spans="1:3" x14ac:dyDescent="0.25">
      <c r="A165757" s="5" t="s">
        <v>418552</v>
      </c>
      <c r="B165757" s="5" t="s">
        <v>575235</v>
      </c>
      <c r="C165757" s="5" t="s">
        <v>22442</v>
      </c>
    </row>
    <row r="165758" spans="1:3" x14ac:dyDescent="0.25">
      <c r="A165758" s="5" t="s">
        <v>418553</v>
      </c>
      <c r="B165758" s="5" t="s">
        <v>575235</v>
      </c>
      <c r="C165758" s="5" t="s">
        <v>156425</v>
      </c>
    </row>
    <row r="165759" spans="1:3" x14ac:dyDescent="0.25">
      <c r="A165759" s="5" t="s">
        <v>418554</v>
      </c>
      <c r="B165759" s="5" t="s">
        <v>575235</v>
      </c>
      <c r="C165759" s="5" t="s">
        <v>156426</v>
      </c>
    </row>
    <row r="165760" spans="1:3" x14ac:dyDescent="0.25">
      <c r="A165760" s="5" t="s">
        <v>418555</v>
      </c>
      <c r="B165760" s="5" t="s">
        <v>575235</v>
      </c>
      <c r="C165760" s="5" t="s">
        <v>156427</v>
      </c>
    </row>
    <row r="165761" spans="1:3" x14ac:dyDescent="0.25">
      <c r="A165761" s="5" t="s">
        <v>418556</v>
      </c>
      <c r="B165761" s="5" t="s">
        <v>575235</v>
      </c>
      <c r="C165761" s="5" t="s">
        <v>156428</v>
      </c>
    </row>
    <row r="165762" spans="1:3" x14ac:dyDescent="0.25">
      <c r="A165762" s="5" t="s">
        <v>418557</v>
      </c>
      <c r="B165762" s="5" t="s">
        <v>575235</v>
      </c>
      <c r="C165762" s="5" t="s">
        <v>156429</v>
      </c>
    </row>
    <row r="165763" spans="1:3" x14ac:dyDescent="0.25">
      <c r="A165763" s="5" t="s">
        <v>418558</v>
      </c>
      <c r="B165763" s="5" t="s">
        <v>575235</v>
      </c>
      <c r="C165763" s="5" t="s">
        <v>156430</v>
      </c>
    </row>
    <row r="165764" spans="1:3" x14ac:dyDescent="0.25">
      <c r="A165764" s="5" t="s">
        <v>418559</v>
      </c>
      <c r="B165764" s="5" t="s">
        <v>575235</v>
      </c>
      <c r="C165764" s="5" t="s">
        <v>156431</v>
      </c>
    </row>
    <row r="165765" spans="1:3" x14ac:dyDescent="0.25">
      <c r="A165765" s="5" t="s">
        <v>418560</v>
      </c>
      <c r="B165765" s="5" t="s">
        <v>575235</v>
      </c>
      <c r="C165765" s="5" t="s">
        <v>156432</v>
      </c>
    </row>
    <row r="165766" spans="1:3" x14ac:dyDescent="0.25">
      <c r="A165766" s="5" t="s">
        <v>418561</v>
      </c>
      <c r="B165766" s="5" t="s">
        <v>575235</v>
      </c>
      <c r="C165766" s="5" t="s">
        <v>156433</v>
      </c>
    </row>
    <row r="165767" spans="1:3" x14ac:dyDescent="0.25">
      <c r="A165767" s="5" t="s">
        <v>418562</v>
      </c>
      <c r="B165767" s="5" t="s">
        <v>575235</v>
      </c>
      <c r="C165767" s="5" t="s">
        <v>156434</v>
      </c>
    </row>
    <row r="165768" spans="1:3" x14ac:dyDescent="0.25">
      <c r="A165768" s="5" t="s">
        <v>418563</v>
      </c>
      <c r="B165768" s="5" t="s">
        <v>585342</v>
      </c>
      <c r="C165768" s="5" t="s">
        <v>156435</v>
      </c>
    </row>
    <row r="165769" spans="1:3" x14ac:dyDescent="0.25">
      <c r="A165769" s="5" t="s">
        <v>418564</v>
      </c>
      <c r="B165769" s="5" t="s">
        <v>585342</v>
      </c>
      <c r="C165769" s="5" t="s">
        <v>156436</v>
      </c>
    </row>
    <row r="165770" spans="1:3" x14ac:dyDescent="0.25">
      <c r="A165770" s="5" t="s">
        <v>418565</v>
      </c>
      <c r="B165770" s="5" t="s">
        <v>585342</v>
      </c>
      <c r="C165770" s="5" t="s">
        <v>156437</v>
      </c>
    </row>
    <row r="165771" spans="1:3" x14ac:dyDescent="0.25">
      <c r="A165771" s="5" t="s">
        <v>418566</v>
      </c>
      <c r="B165771" s="5" t="s">
        <v>585342</v>
      </c>
      <c r="C165771" s="5" t="s">
        <v>156438</v>
      </c>
    </row>
    <row r="165772" spans="1:3" x14ac:dyDescent="0.25">
      <c r="A165772" s="5" t="s">
        <v>418567</v>
      </c>
      <c r="B165772" s="5" t="s">
        <v>585342</v>
      </c>
      <c r="C165772" s="5" t="s">
        <v>156439</v>
      </c>
    </row>
    <row r="165773" spans="1:3" x14ac:dyDescent="0.25">
      <c r="A165773" s="5" t="s">
        <v>418568</v>
      </c>
      <c r="B165773" s="5" t="s">
        <v>585342</v>
      </c>
      <c r="C165773" s="5" t="s">
        <v>156440</v>
      </c>
    </row>
    <row r="165774" spans="1:3" x14ac:dyDescent="0.25">
      <c r="A165774" s="5" t="s">
        <v>418569</v>
      </c>
      <c r="B165774" s="5" t="s">
        <v>585342</v>
      </c>
      <c r="C165774" s="5" t="s">
        <v>145394</v>
      </c>
    </row>
    <row r="165775" spans="1:3" x14ac:dyDescent="0.25">
      <c r="A165775" s="5" t="s">
        <v>418570</v>
      </c>
      <c r="B165775" s="5" t="s">
        <v>585342</v>
      </c>
      <c r="C165775" s="5" t="s">
        <v>156441</v>
      </c>
    </row>
    <row r="165776" spans="1:3" x14ac:dyDescent="0.25">
      <c r="A165776" s="5" t="s">
        <v>418571</v>
      </c>
      <c r="B165776" s="5" t="s">
        <v>585342</v>
      </c>
      <c r="C165776" s="5" t="s">
        <v>156442</v>
      </c>
    </row>
    <row r="165777" spans="1:3" x14ac:dyDescent="0.25">
      <c r="A165777" s="5" t="s">
        <v>418572</v>
      </c>
      <c r="B165777" s="5" t="s">
        <v>585342</v>
      </c>
      <c r="C165777" s="5" t="s">
        <v>156443</v>
      </c>
    </row>
    <row r="165778" spans="1:3" x14ac:dyDescent="0.25">
      <c r="A165778" s="5" t="s">
        <v>418573</v>
      </c>
      <c r="B165778" s="5" t="s">
        <v>585342</v>
      </c>
      <c r="C165778" s="5" t="s">
        <v>156444</v>
      </c>
    </row>
    <row r="165779" spans="1:3" x14ac:dyDescent="0.25">
      <c r="A165779" s="5" t="s">
        <v>418574</v>
      </c>
      <c r="B165779" s="5" t="s">
        <v>585342</v>
      </c>
      <c r="C165779" s="5" t="s">
        <v>156445</v>
      </c>
    </row>
    <row r="165780" spans="1:3" x14ac:dyDescent="0.25">
      <c r="A165780" s="5" t="s">
        <v>418575</v>
      </c>
      <c r="B165780" s="5" t="s">
        <v>585342</v>
      </c>
      <c r="C165780" s="5" t="s">
        <v>156446</v>
      </c>
    </row>
    <row r="165781" spans="1:3" x14ac:dyDescent="0.25">
      <c r="A165781" s="5" t="s">
        <v>418576</v>
      </c>
      <c r="B165781" s="5" t="s">
        <v>585342</v>
      </c>
      <c r="C165781" s="5" t="s">
        <v>104632</v>
      </c>
    </row>
    <row r="165782" spans="1:3" x14ac:dyDescent="0.25">
      <c r="A165782" s="5" t="s">
        <v>418577</v>
      </c>
      <c r="B165782" s="5" t="s">
        <v>585342</v>
      </c>
      <c r="C165782" s="5" t="s">
        <v>156447</v>
      </c>
    </row>
    <row r="165783" spans="1:3" x14ac:dyDescent="0.25">
      <c r="A165783" s="5" t="s">
        <v>418578</v>
      </c>
      <c r="B165783" s="5" t="s">
        <v>585342</v>
      </c>
      <c r="C165783" s="5" t="s">
        <v>156448</v>
      </c>
    </row>
    <row r="165784" spans="1:3" x14ac:dyDescent="0.25">
      <c r="A165784" s="5" t="s">
        <v>418579</v>
      </c>
      <c r="B165784" s="5" t="s">
        <v>585342</v>
      </c>
      <c r="C165784" s="5" t="s">
        <v>156449</v>
      </c>
    </row>
    <row r="165785" spans="1:3" x14ac:dyDescent="0.25">
      <c r="A165785" s="5" t="s">
        <v>418580</v>
      </c>
      <c r="B165785" s="5" t="s">
        <v>585342</v>
      </c>
      <c r="C165785" s="5" t="s">
        <v>156450</v>
      </c>
    </row>
    <row r="165786" spans="1:3" x14ac:dyDescent="0.25">
      <c r="A165786" s="5" t="s">
        <v>418581</v>
      </c>
      <c r="B165786" s="5" t="s">
        <v>603211</v>
      </c>
      <c r="C165786" s="5" t="s">
        <v>156451</v>
      </c>
    </row>
    <row r="165787" spans="1:3" x14ac:dyDescent="0.25">
      <c r="A165787" s="5" t="s">
        <v>418582</v>
      </c>
      <c r="B165787" s="5" t="s">
        <v>603211</v>
      </c>
      <c r="C165787" s="5" t="s">
        <v>156452</v>
      </c>
    </row>
    <row r="165788" spans="1:3" x14ac:dyDescent="0.25">
      <c r="A165788" s="5" t="s">
        <v>418583</v>
      </c>
      <c r="B165788" s="5" t="s">
        <v>603211</v>
      </c>
      <c r="C165788" s="5" t="s">
        <v>156453</v>
      </c>
    </row>
    <row r="165789" spans="1:3" x14ac:dyDescent="0.25">
      <c r="A165789" s="5" t="s">
        <v>418584</v>
      </c>
      <c r="B165789" s="5" t="s">
        <v>603211</v>
      </c>
      <c r="C165789" s="5" t="s">
        <v>156454</v>
      </c>
    </row>
    <row r="165790" spans="1:3" x14ac:dyDescent="0.25">
      <c r="A165790" s="5" t="s">
        <v>418585</v>
      </c>
      <c r="B165790" s="5" t="s">
        <v>603211</v>
      </c>
      <c r="C165790" s="5" t="s">
        <v>156455</v>
      </c>
    </row>
    <row r="165791" spans="1:3" x14ac:dyDescent="0.25">
      <c r="A165791" s="5" t="s">
        <v>418586</v>
      </c>
      <c r="B165791" s="5" t="s">
        <v>603211</v>
      </c>
      <c r="C165791" s="5" t="s">
        <v>156456</v>
      </c>
    </row>
    <row r="165792" spans="1:3" x14ac:dyDescent="0.25">
      <c r="A165792" s="5" t="s">
        <v>418587</v>
      </c>
      <c r="B165792" s="5" t="s">
        <v>603211</v>
      </c>
      <c r="C165792" s="5" t="s">
        <v>156457</v>
      </c>
    </row>
    <row r="165793" spans="1:3" x14ac:dyDescent="0.25">
      <c r="A165793" s="5" t="s">
        <v>418588</v>
      </c>
      <c r="B165793" s="5" t="s">
        <v>603211</v>
      </c>
      <c r="C165793" s="5" t="s">
        <v>156458</v>
      </c>
    </row>
    <row r="165794" spans="1:3" x14ac:dyDescent="0.25">
      <c r="A165794" s="5" t="s">
        <v>418589</v>
      </c>
      <c r="B165794" s="5" t="s">
        <v>603211</v>
      </c>
      <c r="C165794" s="5" t="s">
        <v>156459</v>
      </c>
    </row>
    <row r="165795" spans="1:3" x14ac:dyDescent="0.25">
      <c r="A165795" s="5" t="s">
        <v>418590</v>
      </c>
      <c r="B165795" s="5" t="s">
        <v>603211</v>
      </c>
      <c r="C165795" s="5" t="s">
        <v>146795</v>
      </c>
    </row>
    <row r="165796" spans="1:3" x14ac:dyDescent="0.25">
      <c r="A165796" s="5" t="s">
        <v>418591</v>
      </c>
      <c r="B165796" s="5" t="s">
        <v>603211</v>
      </c>
      <c r="C165796" s="5" t="s">
        <v>156460</v>
      </c>
    </row>
    <row r="165797" spans="1:3" x14ac:dyDescent="0.25">
      <c r="A165797" s="5" t="s">
        <v>418592</v>
      </c>
      <c r="B165797" s="5" t="s">
        <v>603211</v>
      </c>
      <c r="C165797" s="5" t="s">
        <v>156461</v>
      </c>
    </row>
    <row r="165798" spans="1:3" x14ac:dyDescent="0.25">
      <c r="A165798" s="5" t="s">
        <v>418593</v>
      </c>
      <c r="B165798" s="5" t="s">
        <v>603211</v>
      </c>
      <c r="C165798" s="5" t="s">
        <v>156462</v>
      </c>
    </row>
    <row r="165799" spans="1:3" x14ac:dyDescent="0.25">
      <c r="A165799" s="5" t="s">
        <v>418594</v>
      </c>
      <c r="B165799" s="5" t="s">
        <v>603211</v>
      </c>
      <c r="C165799" s="5" t="s">
        <v>156463</v>
      </c>
    </row>
    <row r="165800" spans="1:3" x14ac:dyDescent="0.25">
      <c r="A165800" s="5" t="s">
        <v>418595</v>
      </c>
      <c r="B165800" s="5" t="s">
        <v>603211</v>
      </c>
      <c r="C165800" s="5" t="s">
        <v>156464</v>
      </c>
    </row>
    <row r="165801" spans="1:3" x14ac:dyDescent="0.25">
      <c r="A165801" s="5" t="s">
        <v>418596</v>
      </c>
      <c r="B165801" s="5" t="s">
        <v>603211</v>
      </c>
      <c r="C165801" s="5" t="s">
        <v>156465</v>
      </c>
    </row>
    <row r="165802" spans="1:3" x14ac:dyDescent="0.25">
      <c r="A165802" s="5" t="s">
        <v>418597</v>
      </c>
      <c r="B165802" s="5" t="s">
        <v>603211</v>
      </c>
      <c r="C165802" s="5" t="s">
        <v>156466</v>
      </c>
    </row>
    <row r="165803" spans="1:3" x14ac:dyDescent="0.25">
      <c r="A165803" s="5" t="s">
        <v>418598</v>
      </c>
      <c r="B165803" s="5" t="s">
        <v>603211</v>
      </c>
      <c r="C165803" s="5" t="s">
        <v>156467</v>
      </c>
    </row>
    <row r="165804" spans="1:3" x14ac:dyDescent="0.25">
      <c r="A165804" s="5" t="s">
        <v>418599</v>
      </c>
      <c r="B165804" s="5" t="s">
        <v>574798</v>
      </c>
      <c r="C165804" s="5" t="s">
        <v>156468</v>
      </c>
    </row>
    <row r="165805" spans="1:3" x14ac:dyDescent="0.25">
      <c r="A165805" s="5" t="s">
        <v>418600</v>
      </c>
      <c r="B165805" s="5" t="s">
        <v>574798</v>
      </c>
      <c r="C165805" s="5" t="s">
        <v>156469</v>
      </c>
    </row>
    <row r="165806" spans="1:3" x14ac:dyDescent="0.25">
      <c r="A165806" s="5" t="s">
        <v>418601</v>
      </c>
      <c r="B165806" s="5" t="s">
        <v>574798</v>
      </c>
      <c r="C165806" s="5" t="s">
        <v>156470</v>
      </c>
    </row>
    <row r="165807" spans="1:3" x14ac:dyDescent="0.25">
      <c r="A165807" s="5" t="s">
        <v>418602</v>
      </c>
      <c r="B165807" s="5" t="s">
        <v>574798</v>
      </c>
      <c r="C165807" s="5" t="s">
        <v>156471</v>
      </c>
    </row>
    <row r="165808" spans="1:3" x14ac:dyDescent="0.25">
      <c r="A165808" s="5" t="s">
        <v>418603</v>
      </c>
      <c r="B165808" s="5" t="s">
        <v>574798</v>
      </c>
      <c r="C165808" s="5" t="s">
        <v>156472</v>
      </c>
    </row>
    <row r="165809" spans="1:3" x14ac:dyDescent="0.25">
      <c r="A165809" s="5" t="s">
        <v>418604</v>
      </c>
      <c r="B165809" s="5" t="s">
        <v>574798</v>
      </c>
      <c r="C165809" s="5" t="s">
        <v>156473</v>
      </c>
    </row>
    <row r="165810" spans="1:3" x14ac:dyDescent="0.25">
      <c r="A165810" s="5" t="s">
        <v>418605</v>
      </c>
      <c r="B165810" s="5" t="s">
        <v>574798</v>
      </c>
      <c r="C165810" s="5" t="s">
        <v>156474</v>
      </c>
    </row>
    <row r="165811" spans="1:3" x14ac:dyDescent="0.25">
      <c r="A165811" s="5" t="s">
        <v>418606</v>
      </c>
      <c r="B165811" s="5" t="s">
        <v>574798</v>
      </c>
      <c r="C165811" s="5" t="s">
        <v>156475</v>
      </c>
    </row>
    <row r="165812" spans="1:3" x14ac:dyDescent="0.25">
      <c r="A165812" s="5" t="s">
        <v>418607</v>
      </c>
      <c r="B165812" s="5" t="s">
        <v>574798</v>
      </c>
      <c r="C165812" s="5" t="s">
        <v>156476</v>
      </c>
    </row>
    <row r="165813" spans="1:3" x14ac:dyDescent="0.25">
      <c r="A165813" s="5" t="s">
        <v>418608</v>
      </c>
      <c r="B165813" s="5" t="s">
        <v>574798</v>
      </c>
      <c r="C165813" s="5" t="s">
        <v>156477</v>
      </c>
    </row>
    <row r="165814" spans="1:3" x14ac:dyDescent="0.25">
      <c r="A165814" s="5" t="s">
        <v>418609</v>
      </c>
      <c r="B165814" s="5" t="s">
        <v>574798</v>
      </c>
      <c r="C165814" s="5" t="s">
        <v>156478</v>
      </c>
    </row>
    <row r="165815" spans="1:3" x14ac:dyDescent="0.25">
      <c r="A165815" s="5" t="s">
        <v>418610</v>
      </c>
      <c r="B165815" s="5" t="s">
        <v>574798</v>
      </c>
      <c r="C165815" s="5" t="s">
        <v>135758</v>
      </c>
    </row>
    <row r="165816" spans="1:3" x14ac:dyDescent="0.25">
      <c r="A165816" s="5" t="s">
        <v>418611</v>
      </c>
      <c r="B165816" s="5" t="s">
        <v>574798</v>
      </c>
      <c r="C165816" s="5" t="s">
        <v>156479</v>
      </c>
    </row>
    <row r="165817" spans="1:3" x14ac:dyDescent="0.25">
      <c r="A165817" s="5" t="s">
        <v>418612</v>
      </c>
      <c r="B165817" s="5" t="s">
        <v>574798</v>
      </c>
      <c r="C165817" s="5" t="s">
        <v>156480</v>
      </c>
    </row>
    <row r="165818" spans="1:3" x14ac:dyDescent="0.25">
      <c r="A165818" s="5" t="s">
        <v>418613</v>
      </c>
      <c r="B165818" s="5" t="s">
        <v>574798</v>
      </c>
      <c r="C165818" s="5" t="s">
        <v>14390</v>
      </c>
    </row>
    <row r="165819" spans="1:3" x14ac:dyDescent="0.25">
      <c r="A165819" s="5" t="s">
        <v>418614</v>
      </c>
      <c r="B165819" s="5" t="s">
        <v>574798</v>
      </c>
      <c r="C165819" s="5" t="s">
        <v>156481</v>
      </c>
    </row>
    <row r="165820" spans="1:3" x14ac:dyDescent="0.25">
      <c r="A165820" s="5" t="s">
        <v>418615</v>
      </c>
      <c r="B165820" s="5" t="s">
        <v>574798</v>
      </c>
      <c r="C165820" s="5" t="s">
        <v>156482</v>
      </c>
    </row>
    <row r="165821" spans="1:3" x14ac:dyDescent="0.25">
      <c r="A165821" s="5" t="s">
        <v>418616</v>
      </c>
      <c r="B165821" s="5" t="s">
        <v>574798</v>
      </c>
      <c r="C165821" s="5" t="s">
        <v>156483</v>
      </c>
    </row>
    <row r="165822" spans="1:3" x14ac:dyDescent="0.25">
      <c r="A165822" s="5" t="s">
        <v>418617</v>
      </c>
      <c r="B165822" s="5" t="s">
        <v>578137</v>
      </c>
      <c r="C165822" s="5" t="s">
        <v>156484</v>
      </c>
    </row>
    <row r="165823" spans="1:3" x14ac:dyDescent="0.25">
      <c r="A165823" s="5" t="s">
        <v>418618</v>
      </c>
      <c r="B165823" s="5" t="s">
        <v>578137</v>
      </c>
      <c r="C165823" s="5" t="s">
        <v>156485</v>
      </c>
    </row>
    <row r="165824" spans="1:3" x14ac:dyDescent="0.25">
      <c r="A165824" s="5" t="s">
        <v>418619</v>
      </c>
      <c r="B165824" s="5" t="s">
        <v>578137</v>
      </c>
      <c r="C165824" s="5" t="s">
        <v>156486</v>
      </c>
    </row>
    <row r="165825" spans="1:3" x14ac:dyDescent="0.25">
      <c r="A165825" s="5" t="s">
        <v>418620</v>
      </c>
      <c r="B165825" s="5" t="s">
        <v>578137</v>
      </c>
      <c r="C165825" s="5" t="s">
        <v>152724</v>
      </c>
    </row>
    <row r="165826" spans="1:3" x14ac:dyDescent="0.25">
      <c r="A165826" s="5" t="s">
        <v>418621</v>
      </c>
      <c r="B165826" s="5" t="s">
        <v>578137</v>
      </c>
      <c r="C165826" s="5" t="s">
        <v>156487</v>
      </c>
    </row>
    <row r="165827" spans="1:3" x14ac:dyDescent="0.25">
      <c r="A165827" s="5" t="s">
        <v>418622</v>
      </c>
      <c r="B165827" s="5" t="s">
        <v>578137</v>
      </c>
      <c r="C165827" s="5" t="s">
        <v>156488</v>
      </c>
    </row>
    <row r="165828" spans="1:3" x14ac:dyDescent="0.25">
      <c r="A165828" s="5" t="s">
        <v>418623</v>
      </c>
      <c r="B165828" s="5" t="s">
        <v>578137</v>
      </c>
      <c r="C165828" s="5" t="s">
        <v>156489</v>
      </c>
    </row>
    <row r="165829" spans="1:3" x14ac:dyDescent="0.25">
      <c r="A165829" s="5" t="s">
        <v>418624</v>
      </c>
      <c r="B165829" s="5" t="s">
        <v>578137</v>
      </c>
      <c r="C165829" s="5" t="s">
        <v>156490</v>
      </c>
    </row>
    <row r="165830" spans="1:3" x14ac:dyDescent="0.25">
      <c r="A165830" s="5" t="s">
        <v>418625</v>
      </c>
      <c r="B165830" s="5" t="s">
        <v>578137</v>
      </c>
      <c r="C165830" s="5" t="s">
        <v>156491</v>
      </c>
    </row>
    <row r="165831" spans="1:3" x14ac:dyDescent="0.25">
      <c r="A165831" s="5" t="s">
        <v>418626</v>
      </c>
      <c r="B165831" s="5" t="s">
        <v>578137</v>
      </c>
      <c r="C165831" s="5" t="s">
        <v>156492</v>
      </c>
    </row>
    <row r="165832" spans="1:3" x14ac:dyDescent="0.25">
      <c r="A165832" s="5" t="s">
        <v>418627</v>
      </c>
      <c r="B165832" s="5" t="s">
        <v>578137</v>
      </c>
      <c r="C165832" s="5" t="s">
        <v>156493</v>
      </c>
    </row>
    <row r="165833" spans="1:3" x14ac:dyDescent="0.25">
      <c r="A165833" s="5" t="s">
        <v>418628</v>
      </c>
      <c r="B165833" s="5" t="s">
        <v>578137</v>
      </c>
      <c r="C165833" s="5" t="s">
        <v>156494</v>
      </c>
    </row>
    <row r="165834" spans="1:3" x14ac:dyDescent="0.25">
      <c r="A165834" s="5" t="s">
        <v>418629</v>
      </c>
      <c r="B165834" s="5" t="s">
        <v>578137</v>
      </c>
      <c r="C165834" s="5" t="s">
        <v>156495</v>
      </c>
    </row>
    <row r="165835" spans="1:3" x14ac:dyDescent="0.25">
      <c r="A165835" s="5" t="s">
        <v>418630</v>
      </c>
      <c r="B165835" s="5" t="s">
        <v>578137</v>
      </c>
      <c r="C165835" s="5" t="s">
        <v>156496</v>
      </c>
    </row>
    <row r="165836" spans="1:3" x14ac:dyDescent="0.25">
      <c r="A165836" s="5" t="s">
        <v>418631</v>
      </c>
      <c r="B165836" s="5" t="s">
        <v>578137</v>
      </c>
      <c r="C165836" s="5" t="s">
        <v>156497</v>
      </c>
    </row>
    <row r="165837" spans="1:3" x14ac:dyDescent="0.25">
      <c r="A165837" s="5" t="s">
        <v>418632</v>
      </c>
      <c r="B165837" s="5" t="s">
        <v>578137</v>
      </c>
      <c r="C165837" s="5" t="s">
        <v>156498</v>
      </c>
    </row>
    <row r="165838" spans="1:3" x14ac:dyDescent="0.25">
      <c r="A165838" s="5" t="s">
        <v>418633</v>
      </c>
      <c r="B165838" s="5" t="s">
        <v>578137</v>
      </c>
      <c r="C165838" s="5" t="s">
        <v>156499</v>
      </c>
    </row>
    <row r="165839" spans="1:3" x14ac:dyDescent="0.25">
      <c r="A165839" s="5" t="s">
        <v>418634</v>
      </c>
      <c r="B165839" s="5" t="s">
        <v>578137</v>
      </c>
      <c r="C165839" s="5" t="s">
        <v>156500</v>
      </c>
    </row>
    <row r="165840" spans="1:3" x14ac:dyDescent="0.25">
      <c r="A165840" s="5" t="s">
        <v>418635</v>
      </c>
      <c r="B165840" s="5" t="s">
        <v>590568</v>
      </c>
      <c r="C165840" s="5" t="s">
        <v>134563</v>
      </c>
    </row>
    <row r="165841" spans="1:3" x14ac:dyDescent="0.25">
      <c r="A165841" s="5" t="s">
        <v>418636</v>
      </c>
      <c r="B165841" s="5" t="s">
        <v>590568</v>
      </c>
      <c r="C165841" s="5" t="s">
        <v>156501</v>
      </c>
    </row>
    <row r="165842" spans="1:3" x14ac:dyDescent="0.25">
      <c r="A165842" s="5" t="s">
        <v>418637</v>
      </c>
      <c r="B165842" s="5" t="s">
        <v>590568</v>
      </c>
      <c r="C165842" s="5" t="s">
        <v>156502</v>
      </c>
    </row>
    <row r="165843" spans="1:3" x14ac:dyDescent="0.25">
      <c r="A165843" s="5" t="s">
        <v>418638</v>
      </c>
      <c r="B165843" s="5" t="s">
        <v>590568</v>
      </c>
      <c r="C165843" s="5" t="s">
        <v>156503</v>
      </c>
    </row>
    <row r="165844" spans="1:3" x14ac:dyDescent="0.25">
      <c r="A165844" s="5" t="s">
        <v>418639</v>
      </c>
      <c r="B165844" s="5" t="s">
        <v>590568</v>
      </c>
      <c r="C165844" s="5" t="s">
        <v>156504</v>
      </c>
    </row>
    <row r="165845" spans="1:3" x14ac:dyDescent="0.25">
      <c r="A165845" s="5" t="s">
        <v>418640</v>
      </c>
      <c r="B165845" s="5" t="s">
        <v>590568</v>
      </c>
      <c r="C165845" s="5" t="s">
        <v>156505</v>
      </c>
    </row>
    <row r="165846" spans="1:3" x14ac:dyDescent="0.25">
      <c r="A165846" s="5" t="s">
        <v>418641</v>
      </c>
      <c r="B165846" s="5" t="s">
        <v>590568</v>
      </c>
      <c r="C165846" s="5" t="s">
        <v>156506</v>
      </c>
    </row>
    <row r="165847" spans="1:3" x14ac:dyDescent="0.25">
      <c r="A165847" s="5" t="s">
        <v>418642</v>
      </c>
      <c r="B165847" s="5" t="s">
        <v>590568</v>
      </c>
      <c r="C165847" s="5" t="s">
        <v>156507</v>
      </c>
    </row>
    <row r="165848" spans="1:3" x14ac:dyDescent="0.25">
      <c r="A165848" s="5" t="s">
        <v>418643</v>
      </c>
      <c r="B165848" s="5" t="s">
        <v>590568</v>
      </c>
      <c r="C165848" s="5" t="s">
        <v>156508</v>
      </c>
    </row>
    <row r="165849" spans="1:3" x14ac:dyDescent="0.25">
      <c r="A165849" s="5" t="s">
        <v>418644</v>
      </c>
      <c r="B165849" s="5" t="s">
        <v>590568</v>
      </c>
      <c r="C165849" s="5" t="s">
        <v>156509</v>
      </c>
    </row>
    <row r="165850" spans="1:3" x14ac:dyDescent="0.25">
      <c r="A165850" s="5" t="s">
        <v>418645</v>
      </c>
      <c r="B165850" s="5" t="s">
        <v>590568</v>
      </c>
      <c r="C165850" s="5" t="s">
        <v>156510</v>
      </c>
    </row>
    <row r="165851" spans="1:3" x14ac:dyDescent="0.25">
      <c r="A165851" s="5" t="s">
        <v>418646</v>
      </c>
      <c r="B165851" s="5" t="s">
        <v>590568</v>
      </c>
      <c r="C165851" s="5" t="s">
        <v>156511</v>
      </c>
    </row>
    <row r="165852" spans="1:3" x14ac:dyDescent="0.25">
      <c r="A165852" s="5" t="s">
        <v>418647</v>
      </c>
      <c r="B165852" s="5" t="s">
        <v>590568</v>
      </c>
      <c r="C165852" s="5" t="s">
        <v>156512</v>
      </c>
    </row>
    <row r="165853" spans="1:3" x14ac:dyDescent="0.25">
      <c r="A165853" s="5" t="s">
        <v>418648</v>
      </c>
      <c r="B165853" s="5" t="s">
        <v>590568</v>
      </c>
      <c r="C165853" s="5" t="s">
        <v>156513</v>
      </c>
    </row>
    <row r="165854" spans="1:3" x14ac:dyDescent="0.25">
      <c r="A165854" s="5" t="s">
        <v>418649</v>
      </c>
      <c r="B165854" s="5" t="s">
        <v>590568</v>
      </c>
      <c r="C165854" s="5" t="s">
        <v>156514</v>
      </c>
    </row>
    <row r="165855" spans="1:3" x14ac:dyDescent="0.25">
      <c r="A165855" s="5" t="s">
        <v>418650</v>
      </c>
      <c r="B165855" s="5" t="s">
        <v>590568</v>
      </c>
      <c r="C165855" s="5" t="s">
        <v>156515</v>
      </c>
    </row>
    <row r="165856" spans="1:3" x14ac:dyDescent="0.25">
      <c r="A165856" s="5" t="s">
        <v>418651</v>
      </c>
      <c r="B165856" s="5" t="s">
        <v>590568</v>
      </c>
      <c r="C165856" s="5" t="s">
        <v>83087</v>
      </c>
    </row>
    <row r="165857" spans="1:3" x14ac:dyDescent="0.25">
      <c r="A165857" s="5" t="s">
        <v>418652</v>
      </c>
      <c r="B165857" s="5" t="s">
        <v>590568</v>
      </c>
      <c r="C165857" s="5" t="s">
        <v>156516</v>
      </c>
    </row>
    <row r="165858" spans="1:3" x14ac:dyDescent="0.25">
      <c r="A165858" s="5" t="s">
        <v>418653</v>
      </c>
      <c r="B165858" s="5" t="s">
        <v>594682</v>
      </c>
      <c r="C165858" s="5" t="s">
        <v>156517</v>
      </c>
    </row>
    <row r="165859" spans="1:3" x14ac:dyDescent="0.25">
      <c r="A165859" s="5" t="s">
        <v>418654</v>
      </c>
      <c r="B165859" s="5" t="s">
        <v>594682</v>
      </c>
      <c r="C165859" s="5" t="s">
        <v>136574</v>
      </c>
    </row>
    <row r="165860" spans="1:3" x14ac:dyDescent="0.25">
      <c r="A165860" s="5" t="s">
        <v>418655</v>
      </c>
      <c r="B165860" s="5" t="s">
        <v>594682</v>
      </c>
      <c r="C165860" s="5" t="s">
        <v>156518</v>
      </c>
    </row>
    <row r="165861" spans="1:3" x14ac:dyDescent="0.25">
      <c r="A165861" s="5" t="s">
        <v>418656</v>
      </c>
      <c r="B165861" s="5" t="s">
        <v>594682</v>
      </c>
      <c r="C165861" s="5" t="s">
        <v>61162</v>
      </c>
    </row>
    <row r="165862" spans="1:3" x14ac:dyDescent="0.25">
      <c r="A165862" s="5" t="s">
        <v>418657</v>
      </c>
      <c r="B165862" s="5" t="s">
        <v>594682</v>
      </c>
      <c r="C165862" s="5" t="s">
        <v>156519</v>
      </c>
    </row>
    <row r="165863" spans="1:3" x14ac:dyDescent="0.25">
      <c r="A165863" s="5" t="s">
        <v>418658</v>
      </c>
      <c r="B165863" s="5" t="s">
        <v>594682</v>
      </c>
      <c r="C165863" s="5" t="s">
        <v>119933</v>
      </c>
    </row>
    <row r="165864" spans="1:3" x14ac:dyDescent="0.25">
      <c r="A165864" s="5" t="s">
        <v>418659</v>
      </c>
      <c r="B165864" s="5" t="s">
        <v>594682</v>
      </c>
      <c r="C165864" s="5" t="s">
        <v>156520</v>
      </c>
    </row>
    <row r="165865" spans="1:3" x14ac:dyDescent="0.25">
      <c r="A165865" s="5" t="s">
        <v>418660</v>
      </c>
      <c r="B165865" s="5" t="s">
        <v>594682</v>
      </c>
      <c r="C165865" s="5" t="s">
        <v>156521</v>
      </c>
    </row>
    <row r="165866" spans="1:3" x14ac:dyDescent="0.25">
      <c r="A165866" s="5" t="s">
        <v>418661</v>
      </c>
      <c r="B165866" s="5" t="s">
        <v>594682</v>
      </c>
      <c r="C165866" s="5" t="s">
        <v>156522</v>
      </c>
    </row>
    <row r="165867" spans="1:3" x14ac:dyDescent="0.25">
      <c r="A165867" s="5" t="s">
        <v>418662</v>
      </c>
      <c r="B165867" s="5" t="s">
        <v>594682</v>
      </c>
      <c r="C165867" s="5" t="s">
        <v>149153</v>
      </c>
    </row>
    <row r="165868" spans="1:3" x14ac:dyDescent="0.25">
      <c r="A165868" s="5" t="s">
        <v>418663</v>
      </c>
      <c r="B165868" s="5" t="s">
        <v>594682</v>
      </c>
      <c r="C165868" s="5" t="s">
        <v>156523</v>
      </c>
    </row>
    <row r="165869" spans="1:3" x14ac:dyDescent="0.25">
      <c r="A165869" s="5" t="s">
        <v>418664</v>
      </c>
      <c r="B165869" s="5" t="s">
        <v>594682</v>
      </c>
      <c r="C165869" s="5" t="s">
        <v>156524</v>
      </c>
    </row>
    <row r="165870" spans="1:3" x14ac:dyDescent="0.25">
      <c r="A165870" s="5" t="s">
        <v>418665</v>
      </c>
      <c r="B165870" s="5" t="s">
        <v>594682</v>
      </c>
      <c r="C165870" s="5" t="s">
        <v>156525</v>
      </c>
    </row>
    <row r="165871" spans="1:3" x14ac:dyDescent="0.25">
      <c r="A165871" s="5" t="s">
        <v>418666</v>
      </c>
      <c r="B165871" s="5" t="s">
        <v>594682</v>
      </c>
      <c r="C165871" s="5" t="s">
        <v>156526</v>
      </c>
    </row>
    <row r="165872" spans="1:3" x14ac:dyDescent="0.25">
      <c r="A165872" s="5" t="s">
        <v>418667</v>
      </c>
      <c r="B165872" s="5" t="s">
        <v>594682</v>
      </c>
      <c r="C165872" s="5" t="s">
        <v>156527</v>
      </c>
    </row>
    <row r="165873" spans="1:3" x14ac:dyDescent="0.25">
      <c r="A165873" s="5" t="s">
        <v>418668</v>
      </c>
      <c r="B165873" s="5" t="s">
        <v>594682</v>
      </c>
      <c r="C165873" s="5" t="s">
        <v>156528</v>
      </c>
    </row>
    <row r="165874" spans="1:3" x14ac:dyDescent="0.25">
      <c r="A165874" s="5" t="s">
        <v>418669</v>
      </c>
      <c r="B165874" s="5" t="s">
        <v>594682</v>
      </c>
      <c r="C165874" s="5" t="s">
        <v>156529</v>
      </c>
    </row>
    <row r="165875" spans="1:3" x14ac:dyDescent="0.25">
      <c r="A165875" s="5" t="s">
        <v>418670</v>
      </c>
      <c r="B165875" s="5" t="s">
        <v>594682</v>
      </c>
      <c r="C165875" s="5" t="s">
        <v>156530</v>
      </c>
    </row>
    <row r="165876" spans="1:3" x14ac:dyDescent="0.25">
      <c r="A165876" s="5" t="s">
        <v>418671</v>
      </c>
      <c r="B165876" s="5" t="s">
        <v>573869</v>
      </c>
      <c r="C165876" s="5" t="s">
        <v>156531</v>
      </c>
    </row>
    <row r="165877" spans="1:3" x14ac:dyDescent="0.25">
      <c r="A165877" s="5" t="s">
        <v>418672</v>
      </c>
      <c r="B165877" s="5" t="s">
        <v>573869</v>
      </c>
      <c r="C165877" s="5" t="s">
        <v>156532</v>
      </c>
    </row>
    <row r="165878" spans="1:3" x14ac:dyDescent="0.25">
      <c r="A165878" s="5" t="s">
        <v>418673</v>
      </c>
      <c r="B165878" s="5" t="s">
        <v>573869</v>
      </c>
      <c r="C165878" s="5" t="s">
        <v>115062</v>
      </c>
    </row>
    <row r="165879" spans="1:3" x14ac:dyDescent="0.25">
      <c r="A165879" s="5" t="s">
        <v>418674</v>
      </c>
      <c r="B165879" s="5" t="s">
        <v>573869</v>
      </c>
      <c r="C165879" s="5" t="s">
        <v>156533</v>
      </c>
    </row>
    <row r="165880" spans="1:3" x14ac:dyDescent="0.25">
      <c r="A165880" s="5" t="s">
        <v>418675</v>
      </c>
      <c r="B165880" s="5" t="s">
        <v>573869</v>
      </c>
      <c r="C165880" s="5" t="s">
        <v>156534</v>
      </c>
    </row>
    <row r="165881" spans="1:3" x14ac:dyDescent="0.25">
      <c r="A165881" s="5" t="s">
        <v>418676</v>
      </c>
      <c r="B165881" s="5" t="s">
        <v>573869</v>
      </c>
      <c r="C165881" s="5" t="s">
        <v>13195</v>
      </c>
    </row>
    <row r="165882" spans="1:3" x14ac:dyDescent="0.25">
      <c r="A165882" s="5" t="s">
        <v>418677</v>
      </c>
      <c r="B165882" s="5" t="s">
        <v>573869</v>
      </c>
      <c r="C165882" s="5" t="s">
        <v>156535</v>
      </c>
    </row>
    <row r="165883" spans="1:3" x14ac:dyDescent="0.25">
      <c r="A165883" s="5" t="s">
        <v>418678</v>
      </c>
      <c r="B165883" s="5" t="s">
        <v>573869</v>
      </c>
      <c r="C165883" s="5" t="s">
        <v>58895</v>
      </c>
    </row>
    <row r="165884" spans="1:3" x14ac:dyDescent="0.25">
      <c r="A165884" s="5" t="s">
        <v>418679</v>
      </c>
      <c r="B165884" s="5" t="s">
        <v>573869</v>
      </c>
      <c r="C165884" s="5" t="s">
        <v>156536</v>
      </c>
    </row>
    <row r="165885" spans="1:3" x14ac:dyDescent="0.25">
      <c r="A165885" s="5" t="s">
        <v>418680</v>
      </c>
      <c r="B165885" s="5" t="s">
        <v>573869</v>
      </c>
      <c r="C165885" s="5" t="s">
        <v>156537</v>
      </c>
    </row>
    <row r="165886" spans="1:3" x14ac:dyDescent="0.25">
      <c r="A165886" s="5" t="s">
        <v>418681</v>
      </c>
      <c r="B165886" s="5" t="s">
        <v>573869</v>
      </c>
      <c r="C165886" s="5" t="s">
        <v>156538</v>
      </c>
    </row>
    <row r="165887" spans="1:3" x14ac:dyDescent="0.25">
      <c r="A165887" s="5" t="s">
        <v>418682</v>
      </c>
      <c r="B165887" s="5" t="s">
        <v>573869</v>
      </c>
      <c r="C165887" s="5" t="s">
        <v>156539</v>
      </c>
    </row>
    <row r="165888" spans="1:3" x14ac:dyDescent="0.25">
      <c r="A165888" s="5" t="s">
        <v>418683</v>
      </c>
      <c r="B165888" s="5" t="s">
        <v>573869</v>
      </c>
      <c r="C165888" s="5" t="s">
        <v>156540</v>
      </c>
    </row>
    <row r="165889" spans="1:3" x14ac:dyDescent="0.25">
      <c r="A165889" s="5" t="s">
        <v>418684</v>
      </c>
      <c r="B165889" s="5" t="s">
        <v>573869</v>
      </c>
      <c r="C165889" s="5" t="s">
        <v>154547</v>
      </c>
    </row>
    <row r="165890" spans="1:3" x14ac:dyDescent="0.25">
      <c r="A165890" s="5" t="s">
        <v>418685</v>
      </c>
      <c r="B165890" s="5" t="s">
        <v>573869</v>
      </c>
      <c r="C165890" s="5" t="s">
        <v>156541</v>
      </c>
    </row>
    <row r="165891" spans="1:3" x14ac:dyDescent="0.25">
      <c r="A165891" s="5" t="s">
        <v>418686</v>
      </c>
      <c r="B165891" s="5" t="s">
        <v>573869</v>
      </c>
      <c r="C165891" s="5" t="s">
        <v>12225</v>
      </c>
    </row>
    <row r="165892" spans="1:3" x14ac:dyDescent="0.25">
      <c r="A165892" s="5" t="s">
        <v>418687</v>
      </c>
      <c r="B165892" s="5" t="s">
        <v>573869</v>
      </c>
      <c r="C165892" s="5" t="s">
        <v>156542</v>
      </c>
    </row>
    <row r="165893" spans="1:3" x14ac:dyDescent="0.25">
      <c r="A165893" s="5" t="s">
        <v>418688</v>
      </c>
      <c r="B165893" s="5" t="s">
        <v>573869</v>
      </c>
      <c r="C165893" s="5" t="s">
        <v>156543</v>
      </c>
    </row>
    <row r="165894" spans="1:3" x14ac:dyDescent="0.25">
      <c r="A165894" s="5" t="s">
        <v>418689</v>
      </c>
      <c r="B165894" s="5" t="s">
        <v>568703</v>
      </c>
      <c r="C165894" s="5" t="s">
        <v>156544</v>
      </c>
    </row>
    <row r="165895" spans="1:3" x14ac:dyDescent="0.25">
      <c r="A165895" s="5" t="s">
        <v>418690</v>
      </c>
      <c r="B165895" s="5" t="s">
        <v>568703</v>
      </c>
      <c r="C165895" s="5" t="s">
        <v>156545</v>
      </c>
    </row>
    <row r="165896" spans="1:3" x14ac:dyDescent="0.25">
      <c r="A165896" s="5" t="s">
        <v>418691</v>
      </c>
      <c r="B165896" s="5" t="s">
        <v>568703</v>
      </c>
      <c r="C165896" s="5" t="s">
        <v>156546</v>
      </c>
    </row>
    <row r="165897" spans="1:3" x14ac:dyDescent="0.25">
      <c r="A165897" s="5" t="s">
        <v>418692</v>
      </c>
      <c r="B165897" s="5" t="s">
        <v>568703</v>
      </c>
      <c r="C165897" s="5" t="s">
        <v>156547</v>
      </c>
    </row>
    <row r="165898" spans="1:3" x14ac:dyDescent="0.25">
      <c r="A165898" s="5" t="s">
        <v>418693</v>
      </c>
      <c r="B165898" s="5" t="s">
        <v>568703</v>
      </c>
      <c r="C165898" s="5" t="s">
        <v>156548</v>
      </c>
    </row>
    <row r="165899" spans="1:3" x14ac:dyDescent="0.25">
      <c r="A165899" s="5" t="s">
        <v>418694</v>
      </c>
      <c r="B165899" s="5" t="s">
        <v>568703</v>
      </c>
      <c r="C165899" s="5" t="s">
        <v>156549</v>
      </c>
    </row>
    <row r="165900" spans="1:3" x14ac:dyDescent="0.25">
      <c r="A165900" s="5" t="s">
        <v>418695</v>
      </c>
      <c r="B165900" s="5" t="s">
        <v>568703</v>
      </c>
      <c r="C165900" s="5" t="s">
        <v>156550</v>
      </c>
    </row>
    <row r="165901" spans="1:3" x14ac:dyDescent="0.25">
      <c r="A165901" s="5" t="s">
        <v>418696</v>
      </c>
      <c r="B165901" s="5" t="s">
        <v>568703</v>
      </c>
      <c r="C165901" s="5" t="s">
        <v>23599</v>
      </c>
    </row>
    <row r="165902" spans="1:3" x14ac:dyDescent="0.25">
      <c r="A165902" s="5" t="s">
        <v>418697</v>
      </c>
      <c r="B165902" s="5" t="s">
        <v>568703</v>
      </c>
      <c r="C165902" s="5" t="s">
        <v>156551</v>
      </c>
    </row>
    <row r="165903" spans="1:3" x14ac:dyDescent="0.25">
      <c r="A165903" s="5" t="s">
        <v>418698</v>
      </c>
      <c r="B165903" s="5" t="s">
        <v>568703</v>
      </c>
      <c r="C165903" s="5" t="s">
        <v>156552</v>
      </c>
    </row>
    <row r="165904" spans="1:3" x14ac:dyDescent="0.25">
      <c r="A165904" s="5" t="s">
        <v>418699</v>
      </c>
      <c r="B165904" s="5" t="s">
        <v>568703</v>
      </c>
      <c r="C165904" s="5" t="s">
        <v>87751</v>
      </c>
    </row>
    <row r="165905" spans="1:3" x14ac:dyDescent="0.25">
      <c r="A165905" s="5" t="s">
        <v>418700</v>
      </c>
      <c r="B165905" s="5" t="s">
        <v>568703</v>
      </c>
      <c r="C165905" s="5" t="s">
        <v>156553</v>
      </c>
    </row>
    <row r="165906" spans="1:3" x14ac:dyDescent="0.25">
      <c r="A165906" s="5" t="s">
        <v>418701</v>
      </c>
      <c r="B165906" s="5" t="s">
        <v>568703</v>
      </c>
      <c r="C165906" s="5" t="s">
        <v>156554</v>
      </c>
    </row>
    <row r="165907" spans="1:3" x14ac:dyDescent="0.25">
      <c r="A165907" s="5" t="s">
        <v>418702</v>
      </c>
      <c r="B165907" s="5" t="s">
        <v>568703</v>
      </c>
      <c r="C165907" s="5" t="s">
        <v>156555</v>
      </c>
    </row>
    <row r="165908" spans="1:3" x14ac:dyDescent="0.25">
      <c r="A165908" s="5" t="s">
        <v>418703</v>
      </c>
      <c r="B165908" s="5" t="s">
        <v>568703</v>
      </c>
      <c r="C165908" s="5" t="s">
        <v>156556</v>
      </c>
    </row>
    <row r="165909" spans="1:3" x14ac:dyDescent="0.25">
      <c r="A165909" s="5" t="s">
        <v>418704</v>
      </c>
      <c r="B165909" s="5" t="s">
        <v>568703</v>
      </c>
      <c r="C165909" s="5" t="s">
        <v>156557</v>
      </c>
    </row>
    <row r="165910" spans="1:3" x14ac:dyDescent="0.25">
      <c r="A165910" s="5" t="s">
        <v>418705</v>
      </c>
      <c r="B165910" s="5" t="s">
        <v>568703</v>
      </c>
      <c r="C165910" s="5" t="s">
        <v>156558</v>
      </c>
    </row>
    <row r="165911" spans="1:3" x14ac:dyDescent="0.25">
      <c r="A165911" s="5" t="s">
        <v>418706</v>
      </c>
      <c r="B165911" s="5" t="s">
        <v>568703</v>
      </c>
      <c r="C165911" s="5" t="s">
        <v>52953</v>
      </c>
    </row>
    <row r="165912" spans="1:3" x14ac:dyDescent="0.25">
      <c r="A165912" s="5" t="s">
        <v>418707</v>
      </c>
      <c r="B165912" s="5" t="s">
        <v>584873</v>
      </c>
      <c r="C165912" s="5" t="s">
        <v>156559</v>
      </c>
    </row>
    <row r="165913" spans="1:3" x14ac:dyDescent="0.25">
      <c r="A165913" s="5" t="s">
        <v>418708</v>
      </c>
      <c r="B165913" s="5" t="s">
        <v>584873</v>
      </c>
      <c r="C165913" s="5" t="s">
        <v>156560</v>
      </c>
    </row>
    <row r="165914" spans="1:3" x14ac:dyDescent="0.25">
      <c r="A165914" s="5" t="s">
        <v>418709</v>
      </c>
      <c r="B165914" s="5" t="s">
        <v>584873</v>
      </c>
      <c r="C165914" s="5" t="s">
        <v>156561</v>
      </c>
    </row>
    <row r="165915" spans="1:3" x14ac:dyDescent="0.25">
      <c r="A165915" s="5" t="s">
        <v>418710</v>
      </c>
      <c r="B165915" s="5" t="s">
        <v>584873</v>
      </c>
      <c r="C165915" s="5" t="s">
        <v>156562</v>
      </c>
    </row>
    <row r="165916" spans="1:3" x14ac:dyDescent="0.25">
      <c r="A165916" s="5" t="s">
        <v>418711</v>
      </c>
      <c r="B165916" s="5" t="s">
        <v>584873</v>
      </c>
      <c r="C165916" s="5" t="s">
        <v>156563</v>
      </c>
    </row>
    <row r="165917" spans="1:3" x14ac:dyDescent="0.25">
      <c r="A165917" s="5" t="s">
        <v>418712</v>
      </c>
      <c r="B165917" s="5" t="s">
        <v>584873</v>
      </c>
      <c r="C165917" s="5" t="s">
        <v>156564</v>
      </c>
    </row>
    <row r="165918" spans="1:3" x14ac:dyDescent="0.25">
      <c r="A165918" s="5" t="s">
        <v>418713</v>
      </c>
      <c r="B165918" s="5" t="s">
        <v>584873</v>
      </c>
      <c r="C165918" s="5" t="s">
        <v>156565</v>
      </c>
    </row>
    <row r="165919" spans="1:3" x14ac:dyDescent="0.25">
      <c r="A165919" s="5" t="s">
        <v>418714</v>
      </c>
      <c r="B165919" s="5" t="s">
        <v>584873</v>
      </c>
      <c r="C165919" s="5" t="s">
        <v>66208</v>
      </c>
    </row>
    <row r="165920" spans="1:3" x14ac:dyDescent="0.25">
      <c r="A165920" s="5" t="s">
        <v>418715</v>
      </c>
      <c r="B165920" s="5" t="s">
        <v>584873</v>
      </c>
      <c r="C165920" s="5" t="s">
        <v>156566</v>
      </c>
    </row>
    <row r="165921" spans="1:3" x14ac:dyDescent="0.25">
      <c r="A165921" s="5" t="s">
        <v>418716</v>
      </c>
      <c r="B165921" s="5" t="s">
        <v>584873</v>
      </c>
      <c r="C165921" s="5" t="s">
        <v>156567</v>
      </c>
    </row>
    <row r="165922" spans="1:3" x14ac:dyDescent="0.25">
      <c r="A165922" s="5" t="s">
        <v>418717</v>
      </c>
      <c r="B165922" s="5" t="s">
        <v>584873</v>
      </c>
      <c r="C165922" s="5" t="s">
        <v>82319</v>
      </c>
    </row>
    <row r="165923" spans="1:3" x14ac:dyDescent="0.25">
      <c r="A165923" s="5" t="s">
        <v>418718</v>
      </c>
      <c r="B165923" s="5" t="s">
        <v>584873</v>
      </c>
      <c r="C165923" s="5" t="s">
        <v>156568</v>
      </c>
    </row>
    <row r="165924" spans="1:3" x14ac:dyDescent="0.25">
      <c r="A165924" s="5" t="s">
        <v>418719</v>
      </c>
      <c r="B165924" s="5" t="s">
        <v>584873</v>
      </c>
      <c r="C165924" s="5" t="s">
        <v>156569</v>
      </c>
    </row>
    <row r="165925" spans="1:3" x14ac:dyDescent="0.25">
      <c r="A165925" s="5" t="s">
        <v>418720</v>
      </c>
      <c r="B165925" s="5" t="s">
        <v>584873</v>
      </c>
      <c r="C165925" s="5" t="s">
        <v>156570</v>
      </c>
    </row>
    <row r="165926" spans="1:3" x14ac:dyDescent="0.25">
      <c r="A165926" s="5" t="s">
        <v>418721</v>
      </c>
      <c r="B165926" s="5" t="s">
        <v>584873</v>
      </c>
      <c r="C165926" s="5" t="s">
        <v>156571</v>
      </c>
    </row>
    <row r="165927" spans="1:3" x14ac:dyDescent="0.25">
      <c r="A165927" s="5" t="s">
        <v>418722</v>
      </c>
      <c r="B165927" s="5" t="s">
        <v>584873</v>
      </c>
      <c r="C165927" s="5" t="s">
        <v>156572</v>
      </c>
    </row>
    <row r="165928" spans="1:3" x14ac:dyDescent="0.25">
      <c r="A165928" s="5" t="s">
        <v>418723</v>
      </c>
      <c r="B165928" s="5" t="s">
        <v>584873</v>
      </c>
      <c r="C165928" s="5" t="s">
        <v>156573</v>
      </c>
    </row>
    <row r="165929" spans="1:3" x14ac:dyDescent="0.25">
      <c r="A165929" s="5" t="s">
        <v>418724</v>
      </c>
      <c r="B165929" s="5" t="s">
        <v>584873</v>
      </c>
      <c r="C165929" s="5" t="s">
        <v>156574</v>
      </c>
    </row>
    <row r="165930" spans="1:3" x14ac:dyDescent="0.25">
      <c r="A165930" s="5" t="s">
        <v>418725</v>
      </c>
      <c r="B165930" s="5" t="s">
        <v>575997</v>
      </c>
      <c r="C165930" s="5" t="s">
        <v>156575</v>
      </c>
    </row>
    <row r="165931" spans="1:3" x14ac:dyDescent="0.25">
      <c r="A165931" s="5" t="s">
        <v>418726</v>
      </c>
      <c r="B165931" s="5" t="s">
        <v>575997</v>
      </c>
      <c r="C165931" s="5" t="s">
        <v>156576</v>
      </c>
    </row>
    <row r="165932" spans="1:3" x14ac:dyDescent="0.25">
      <c r="A165932" s="5" t="s">
        <v>418727</v>
      </c>
      <c r="B165932" s="5" t="s">
        <v>575997</v>
      </c>
      <c r="C165932" s="5" t="s">
        <v>156577</v>
      </c>
    </row>
    <row r="165933" spans="1:3" x14ac:dyDescent="0.25">
      <c r="A165933" s="5" t="s">
        <v>418728</v>
      </c>
      <c r="B165933" s="5" t="s">
        <v>575997</v>
      </c>
      <c r="C165933" s="5" t="s">
        <v>156578</v>
      </c>
    </row>
    <row r="165934" spans="1:3" x14ac:dyDescent="0.25">
      <c r="A165934" s="5" t="s">
        <v>418729</v>
      </c>
      <c r="B165934" s="5" t="s">
        <v>575997</v>
      </c>
      <c r="C165934" s="5" t="s">
        <v>156579</v>
      </c>
    </row>
    <row r="165935" spans="1:3" x14ac:dyDescent="0.25">
      <c r="A165935" s="5" t="s">
        <v>418730</v>
      </c>
      <c r="B165935" s="5" t="s">
        <v>575997</v>
      </c>
      <c r="C165935" s="5" t="s">
        <v>156580</v>
      </c>
    </row>
    <row r="165936" spans="1:3" x14ac:dyDescent="0.25">
      <c r="A165936" s="5" t="s">
        <v>418731</v>
      </c>
      <c r="B165936" s="5" t="s">
        <v>575997</v>
      </c>
      <c r="C165936" s="5" t="s">
        <v>156581</v>
      </c>
    </row>
    <row r="165937" spans="1:3" x14ac:dyDescent="0.25">
      <c r="A165937" s="5" t="s">
        <v>418732</v>
      </c>
      <c r="B165937" s="5" t="s">
        <v>575997</v>
      </c>
      <c r="C165937" s="5" t="s">
        <v>156582</v>
      </c>
    </row>
    <row r="165938" spans="1:3" x14ac:dyDescent="0.25">
      <c r="A165938" s="5" t="s">
        <v>418733</v>
      </c>
      <c r="B165938" s="5" t="s">
        <v>575997</v>
      </c>
      <c r="C165938" s="5" t="s">
        <v>156583</v>
      </c>
    </row>
    <row r="165939" spans="1:3" x14ac:dyDescent="0.25">
      <c r="A165939" s="5" t="s">
        <v>418734</v>
      </c>
      <c r="B165939" s="5" t="s">
        <v>575997</v>
      </c>
      <c r="C165939" s="5" t="s">
        <v>156584</v>
      </c>
    </row>
    <row r="165940" spans="1:3" x14ac:dyDescent="0.25">
      <c r="A165940" s="5" t="s">
        <v>418735</v>
      </c>
      <c r="B165940" s="5" t="s">
        <v>575997</v>
      </c>
      <c r="C165940" s="5" t="s">
        <v>121073</v>
      </c>
    </row>
    <row r="165941" spans="1:3" x14ac:dyDescent="0.25">
      <c r="A165941" s="5" t="s">
        <v>418736</v>
      </c>
      <c r="B165941" s="5" t="s">
        <v>575997</v>
      </c>
      <c r="C165941" s="5" t="s">
        <v>156585</v>
      </c>
    </row>
    <row r="165942" spans="1:3" x14ac:dyDescent="0.25">
      <c r="A165942" s="5" t="s">
        <v>418737</v>
      </c>
      <c r="B165942" s="5" t="s">
        <v>575997</v>
      </c>
      <c r="C165942" s="5" t="s">
        <v>156586</v>
      </c>
    </row>
    <row r="165943" spans="1:3" x14ac:dyDescent="0.25">
      <c r="A165943" s="5" t="s">
        <v>418738</v>
      </c>
      <c r="B165943" s="5" t="s">
        <v>575997</v>
      </c>
      <c r="C165943" s="5" t="s">
        <v>156587</v>
      </c>
    </row>
    <row r="165944" spans="1:3" x14ac:dyDescent="0.25">
      <c r="A165944" s="5" t="s">
        <v>418739</v>
      </c>
      <c r="B165944" s="5" t="s">
        <v>575997</v>
      </c>
      <c r="C165944" s="5" t="s">
        <v>156588</v>
      </c>
    </row>
    <row r="165945" spans="1:3" x14ac:dyDescent="0.25">
      <c r="A165945" s="5" t="s">
        <v>418740</v>
      </c>
      <c r="B165945" s="5" t="s">
        <v>575997</v>
      </c>
      <c r="C165945" s="5" t="s">
        <v>7781</v>
      </c>
    </row>
    <row r="165946" spans="1:3" x14ac:dyDescent="0.25">
      <c r="A165946" s="5" t="s">
        <v>418741</v>
      </c>
      <c r="B165946" s="5" t="s">
        <v>575997</v>
      </c>
      <c r="C165946" s="5" t="s">
        <v>156589</v>
      </c>
    </row>
    <row r="165947" spans="1:3" x14ac:dyDescent="0.25">
      <c r="A165947" s="5" t="s">
        <v>418742</v>
      </c>
      <c r="B165947" s="5" t="s">
        <v>575997</v>
      </c>
      <c r="C165947" s="5" t="s">
        <v>156590</v>
      </c>
    </row>
    <row r="165948" spans="1:3" x14ac:dyDescent="0.25">
      <c r="A165948" s="5" t="s">
        <v>418743</v>
      </c>
      <c r="B165948" s="5" t="s">
        <v>584852</v>
      </c>
      <c r="C165948" s="5" t="s">
        <v>156591</v>
      </c>
    </row>
    <row r="165949" spans="1:3" x14ac:dyDescent="0.25">
      <c r="A165949" s="5" t="s">
        <v>418744</v>
      </c>
      <c r="B165949" s="5" t="s">
        <v>584852</v>
      </c>
      <c r="C165949" s="5" t="s">
        <v>156592</v>
      </c>
    </row>
    <row r="165950" spans="1:3" x14ac:dyDescent="0.25">
      <c r="A165950" s="5" t="s">
        <v>418745</v>
      </c>
      <c r="B165950" s="5" t="s">
        <v>584852</v>
      </c>
      <c r="C165950" s="5" t="s">
        <v>7728</v>
      </c>
    </row>
    <row r="165951" spans="1:3" x14ac:dyDescent="0.25">
      <c r="A165951" s="5" t="s">
        <v>418746</v>
      </c>
      <c r="B165951" s="5" t="s">
        <v>584852</v>
      </c>
      <c r="C165951" s="5" t="s">
        <v>156593</v>
      </c>
    </row>
    <row r="165952" spans="1:3" x14ac:dyDescent="0.25">
      <c r="A165952" s="5" t="s">
        <v>418747</v>
      </c>
      <c r="B165952" s="5" t="s">
        <v>584852</v>
      </c>
      <c r="C165952" s="5" t="s">
        <v>156594</v>
      </c>
    </row>
    <row r="165953" spans="1:3" x14ac:dyDescent="0.25">
      <c r="A165953" s="5" t="s">
        <v>418748</v>
      </c>
      <c r="B165953" s="5" t="s">
        <v>584852</v>
      </c>
      <c r="C165953" s="5" t="s">
        <v>130084</v>
      </c>
    </row>
    <row r="165954" spans="1:3" x14ac:dyDescent="0.25">
      <c r="A165954" s="5" t="s">
        <v>418749</v>
      </c>
      <c r="B165954" s="5" t="s">
        <v>584852</v>
      </c>
      <c r="C165954" s="5" t="s">
        <v>156595</v>
      </c>
    </row>
    <row r="165955" spans="1:3" x14ac:dyDescent="0.25">
      <c r="A165955" s="5" t="s">
        <v>418750</v>
      </c>
      <c r="B165955" s="5" t="s">
        <v>584852</v>
      </c>
      <c r="C165955" s="5" t="s">
        <v>156596</v>
      </c>
    </row>
    <row r="165956" spans="1:3" x14ac:dyDescent="0.25">
      <c r="A165956" s="5" t="s">
        <v>418751</v>
      </c>
      <c r="B165956" s="5" t="s">
        <v>584852</v>
      </c>
      <c r="C165956" s="5" t="s">
        <v>156597</v>
      </c>
    </row>
    <row r="165957" spans="1:3" x14ac:dyDescent="0.25">
      <c r="A165957" s="5" t="s">
        <v>418752</v>
      </c>
      <c r="B165957" s="5" t="s">
        <v>584852</v>
      </c>
      <c r="C165957" s="5" t="s">
        <v>56223</v>
      </c>
    </row>
    <row r="165958" spans="1:3" x14ac:dyDescent="0.25">
      <c r="A165958" s="5" t="s">
        <v>418753</v>
      </c>
      <c r="B165958" s="5" t="s">
        <v>584852</v>
      </c>
      <c r="C165958" s="5" t="s">
        <v>156598</v>
      </c>
    </row>
    <row r="165959" spans="1:3" x14ac:dyDescent="0.25">
      <c r="A165959" s="5" t="s">
        <v>418754</v>
      </c>
      <c r="B165959" s="5" t="s">
        <v>584852</v>
      </c>
      <c r="C165959" s="5" t="s">
        <v>156599</v>
      </c>
    </row>
    <row r="165960" spans="1:3" x14ac:dyDescent="0.25">
      <c r="A165960" s="5" t="s">
        <v>418755</v>
      </c>
      <c r="B165960" s="5" t="s">
        <v>584852</v>
      </c>
      <c r="C165960" s="5" t="s">
        <v>156600</v>
      </c>
    </row>
    <row r="165961" spans="1:3" x14ac:dyDescent="0.25">
      <c r="A165961" s="5" t="s">
        <v>418756</v>
      </c>
      <c r="B165961" s="5" t="s">
        <v>584852</v>
      </c>
      <c r="C165961" s="5" t="s">
        <v>156601</v>
      </c>
    </row>
    <row r="165962" spans="1:3" x14ac:dyDescent="0.25">
      <c r="A165962" s="5" t="s">
        <v>418757</v>
      </c>
      <c r="B165962" s="5" t="s">
        <v>584852</v>
      </c>
      <c r="C165962" s="5" t="s">
        <v>156602</v>
      </c>
    </row>
    <row r="165963" spans="1:3" x14ac:dyDescent="0.25">
      <c r="A165963" s="5" t="s">
        <v>418758</v>
      </c>
      <c r="B165963" s="5" t="s">
        <v>584852</v>
      </c>
      <c r="C165963" s="5" t="s">
        <v>156603</v>
      </c>
    </row>
    <row r="165964" spans="1:3" x14ac:dyDescent="0.25">
      <c r="A165964" s="5" t="s">
        <v>418759</v>
      </c>
      <c r="B165964" s="5" t="s">
        <v>584852</v>
      </c>
      <c r="C165964" s="5" t="s">
        <v>156604</v>
      </c>
    </row>
    <row r="165965" spans="1:3" x14ac:dyDescent="0.25">
      <c r="A165965" s="5" t="s">
        <v>418760</v>
      </c>
      <c r="B165965" s="5" t="s">
        <v>584852</v>
      </c>
      <c r="C165965" s="5" t="s">
        <v>156605</v>
      </c>
    </row>
    <row r="165966" spans="1:3" x14ac:dyDescent="0.25">
      <c r="A165966" s="5" t="s">
        <v>418761</v>
      </c>
      <c r="B165966" s="5" t="s">
        <v>594954</v>
      </c>
      <c r="C165966" s="5" t="s">
        <v>156606</v>
      </c>
    </row>
    <row r="165967" spans="1:3" x14ac:dyDescent="0.25">
      <c r="A165967" s="5" t="s">
        <v>418762</v>
      </c>
      <c r="B165967" s="5" t="s">
        <v>594954</v>
      </c>
      <c r="C165967" s="5" t="s">
        <v>156607</v>
      </c>
    </row>
    <row r="165968" spans="1:3" x14ac:dyDescent="0.25">
      <c r="A165968" s="5" t="s">
        <v>418763</v>
      </c>
      <c r="B165968" s="5" t="s">
        <v>594954</v>
      </c>
      <c r="C165968" s="5" t="s">
        <v>156608</v>
      </c>
    </row>
    <row r="165969" spans="1:3" x14ac:dyDescent="0.25">
      <c r="A165969" s="5" t="s">
        <v>418764</v>
      </c>
      <c r="B165969" s="5" t="s">
        <v>594954</v>
      </c>
      <c r="C165969" s="5" t="s">
        <v>156609</v>
      </c>
    </row>
    <row r="165970" spans="1:3" x14ac:dyDescent="0.25">
      <c r="A165970" s="5" t="s">
        <v>418765</v>
      </c>
      <c r="B165970" s="5" t="s">
        <v>594954</v>
      </c>
      <c r="C165970" s="5" t="s">
        <v>156610</v>
      </c>
    </row>
    <row r="165971" spans="1:3" x14ac:dyDescent="0.25">
      <c r="A165971" s="5" t="s">
        <v>418766</v>
      </c>
      <c r="B165971" s="5" t="s">
        <v>594954</v>
      </c>
      <c r="C165971" s="5" t="s">
        <v>156611</v>
      </c>
    </row>
    <row r="165972" spans="1:3" x14ac:dyDescent="0.25">
      <c r="A165972" s="5" t="s">
        <v>418767</v>
      </c>
      <c r="B165972" s="5" t="s">
        <v>594954</v>
      </c>
      <c r="C165972" s="5" t="s">
        <v>156612</v>
      </c>
    </row>
    <row r="165973" spans="1:3" x14ac:dyDescent="0.25">
      <c r="A165973" s="5" t="s">
        <v>418768</v>
      </c>
      <c r="B165973" s="5" t="s">
        <v>594954</v>
      </c>
      <c r="C165973" s="5" t="s">
        <v>156613</v>
      </c>
    </row>
    <row r="165974" spans="1:3" x14ac:dyDescent="0.25">
      <c r="A165974" s="5" t="s">
        <v>418769</v>
      </c>
      <c r="B165974" s="5" t="s">
        <v>594954</v>
      </c>
      <c r="C165974" s="5" t="s">
        <v>156614</v>
      </c>
    </row>
    <row r="165975" spans="1:3" x14ac:dyDescent="0.25">
      <c r="A165975" s="5" t="s">
        <v>418770</v>
      </c>
      <c r="B165975" s="5" t="s">
        <v>594954</v>
      </c>
      <c r="C165975" s="5" t="s">
        <v>122669</v>
      </c>
    </row>
    <row r="165976" spans="1:3" x14ac:dyDescent="0.25">
      <c r="A165976" s="5" t="s">
        <v>418771</v>
      </c>
      <c r="B165976" s="5" t="s">
        <v>594954</v>
      </c>
      <c r="C165976" s="5" t="s">
        <v>156615</v>
      </c>
    </row>
    <row r="165977" spans="1:3" x14ac:dyDescent="0.25">
      <c r="A165977" s="5" t="s">
        <v>418772</v>
      </c>
      <c r="B165977" s="5" t="s">
        <v>594954</v>
      </c>
      <c r="C165977" s="5" t="s">
        <v>156616</v>
      </c>
    </row>
    <row r="165978" spans="1:3" x14ac:dyDescent="0.25">
      <c r="A165978" s="5" t="s">
        <v>418773</v>
      </c>
      <c r="B165978" s="5" t="s">
        <v>594954</v>
      </c>
      <c r="C165978" s="5" t="s">
        <v>156617</v>
      </c>
    </row>
    <row r="165979" spans="1:3" x14ac:dyDescent="0.25">
      <c r="A165979" s="5" t="s">
        <v>418774</v>
      </c>
      <c r="B165979" s="5" t="s">
        <v>594954</v>
      </c>
      <c r="C165979" s="5" t="s">
        <v>156618</v>
      </c>
    </row>
    <row r="165980" spans="1:3" x14ac:dyDescent="0.25">
      <c r="A165980" s="5" t="s">
        <v>418775</v>
      </c>
      <c r="B165980" s="5" t="s">
        <v>594954</v>
      </c>
      <c r="C165980" s="5" t="s">
        <v>148597</v>
      </c>
    </row>
    <row r="165981" spans="1:3" x14ac:dyDescent="0.25">
      <c r="A165981" s="5" t="s">
        <v>418776</v>
      </c>
      <c r="B165981" s="5" t="s">
        <v>594954</v>
      </c>
      <c r="C165981" s="5" t="s">
        <v>156619</v>
      </c>
    </row>
    <row r="165982" spans="1:3" x14ac:dyDescent="0.25">
      <c r="A165982" s="5" t="s">
        <v>418777</v>
      </c>
      <c r="B165982" s="5" t="s">
        <v>594954</v>
      </c>
      <c r="C165982" s="5" t="s">
        <v>156620</v>
      </c>
    </row>
    <row r="165983" spans="1:3" x14ac:dyDescent="0.25">
      <c r="A165983" s="5" t="s">
        <v>418778</v>
      </c>
      <c r="B165983" s="5" t="s">
        <v>594954</v>
      </c>
      <c r="C165983" s="5" t="s">
        <v>156621</v>
      </c>
    </row>
    <row r="165984" spans="1:3" x14ac:dyDescent="0.25">
      <c r="A165984" s="5" t="s">
        <v>418779</v>
      </c>
      <c r="B165984" s="5" t="s">
        <v>565827</v>
      </c>
      <c r="C165984" s="5" t="s">
        <v>156622</v>
      </c>
    </row>
    <row r="165985" spans="1:3" x14ac:dyDescent="0.25">
      <c r="A165985" s="5" t="s">
        <v>418780</v>
      </c>
      <c r="B165985" s="5" t="s">
        <v>565827</v>
      </c>
      <c r="C165985" s="5" t="s">
        <v>156623</v>
      </c>
    </row>
    <row r="165986" spans="1:3" x14ac:dyDescent="0.25">
      <c r="A165986" s="5" t="s">
        <v>418781</v>
      </c>
      <c r="B165986" s="5" t="s">
        <v>565827</v>
      </c>
      <c r="C165986" s="5" t="s">
        <v>156624</v>
      </c>
    </row>
    <row r="165987" spans="1:3" x14ac:dyDescent="0.25">
      <c r="A165987" s="5" t="s">
        <v>418782</v>
      </c>
      <c r="B165987" s="5" t="s">
        <v>565827</v>
      </c>
      <c r="C165987" s="5" t="s">
        <v>156625</v>
      </c>
    </row>
    <row r="165988" spans="1:3" x14ac:dyDescent="0.25">
      <c r="A165988" s="5" t="s">
        <v>418783</v>
      </c>
      <c r="B165988" s="5" t="s">
        <v>565827</v>
      </c>
      <c r="C165988" s="5" t="s">
        <v>156626</v>
      </c>
    </row>
    <row r="165989" spans="1:3" x14ac:dyDescent="0.25">
      <c r="A165989" s="5" t="s">
        <v>418784</v>
      </c>
      <c r="B165989" s="5" t="s">
        <v>565827</v>
      </c>
      <c r="C165989" s="5" t="s">
        <v>63007</v>
      </c>
    </row>
    <row r="165990" spans="1:3" x14ac:dyDescent="0.25">
      <c r="A165990" s="5" t="s">
        <v>418785</v>
      </c>
      <c r="B165990" s="5" t="s">
        <v>565827</v>
      </c>
      <c r="C165990" s="5" t="s">
        <v>156627</v>
      </c>
    </row>
    <row r="165991" spans="1:3" x14ac:dyDescent="0.25">
      <c r="A165991" s="5" t="s">
        <v>418786</v>
      </c>
      <c r="B165991" s="5" t="s">
        <v>565827</v>
      </c>
      <c r="C165991" s="5" t="s">
        <v>156628</v>
      </c>
    </row>
    <row r="165992" spans="1:3" x14ac:dyDescent="0.25">
      <c r="A165992" s="5" t="s">
        <v>418787</v>
      </c>
      <c r="B165992" s="5" t="s">
        <v>565827</v>
      </c>
      <c r="C165992" s="5" t="s">
        <v>156629</v>
      </c>
    </row>
    <row r="165993" spans="1:3" x14ac:dyDescent="0.25">
      <c r="A165993" s="5" t="s">
        <v>418788</v>
      </c>
      <c r="B165993" s="5" t="s">
        <v>565827</v>
      </c>
      <c r="C165993" s="5" t="s">
        <v>156630</v>
      </c>
    </row>
    <row r="165994" spans="1:3" x14ac:dyDescent="0.25">
      <c r="A165994" s="5" t="s">
        <v>418789</v>
      </c>
      <c r="B165994" s="5" t="s">
        <v>565827</v>
      </c>
      <c r="C165994" s="5" t="s">
        <v>156631</v>
      </c>
    </row>
    <row r="165995" spans="1:3" x14ac:dyDescent="0.25">
      <c r="A165995" s="5" t="s">
        <v>418790</v>
      </c>
      <c r="B165995" s="5" t="s">
        <v>565827</v>
      </c>
      <c r="C165995" s="5" t="s">
        <v>156632</v>
      </c>
    </row>
    <row r="165996" spans="1:3" x14ac:dyDescent="0.25">
      <c r="A165996" s="5" t="s">
        <v>418791</v>
      </c>
      <c r="B165996" s="5" t="s">
        <v>565827</v>
      </c>
      <c r="C165996" s="5" t="s">
        <v>28587</v>
      </c>
    </row>
    <row r="165997" spans="1:3" x14ac:dyDescent="0.25">
      <c r="A165997" s="5" t="s">
        <v>418792</v>
      </c>
      <c r="B165997" s="5" t="s">
        <v>565827</v>
      </c>
      <c r="C165997" s="5" t="s">
        <v>156633</v>
      </c>
    </row>
    <row r="165998" spans="1:3" x14ac:dyDescent="0.25">
      <c r="A165998" s="5" t="s">
        <v>418793</v>
      </c>
      <c r="B165998" s="5" t="s">
        <v>565827</v>
      </c>
      <c r="C165998" s="5" t="s">
        <v>156634</v>
      </c>
    </row>
    <row r="165999" spans="1:3" x14ac:dyDescent="0.25">
      <c r="A165999" s="5" t="s">
        <v>418794</v>
      </c>
      <c r="B165999" s="5" t="s">
        <v>565827</v>
      </c>
      <c r="C165999" s="5" t="s">
        <v>156635</v>
      </c>
    </row>
    <row r="166000" spans="1:3" x14ac:dyDescent="0.25">
      <c r="A166000" s="5" t="s">
        <v>418795</v>
      </c>
      <c r="B166000" s="5" t="s">
        <v>565827</v>
      </c>
      <c r="C166000" s="5" t="s">
        <v>156636</v>
      </c>
    </row>
    <row r="166001" spans="1:3" x14ac:dyDescent="0.25">
      <c r="A166001" s="5" t="s">
        <v>418796</v>
      </c>
      <c r="B166001" s="5" t="s">
        <v>565827</v>
      </c>
      <c r="C166001" s="5" t="s">
        <v>156637</v>
      </c>
    </row>
    <row r="166002" spans="1:3" x14ac:dyDescent="0.25">
      <c r="A166002" s="5" t="s">
        <v>418797</v>
      </c>
      <c r="B166002" s="5" t="s">
        <v>585563</v>
      </c>
      <c r="C166002" s="5" t="s">
        <v>156638</v>
      </c>
    </row>
    <row r="166003" spans="1:3" x14ac:dyDescent="0.25">
      <c r="A166003" s="5" t="s">
        <v>418798</v>
      </c>
      <c r="B166003" s="5" t="s">
        <v>585563</v>
      </c>
      <c r="C166003" s="5" t="s">
        <v>156639</v>
      </c>
    </row>
    <row r="166004" spans="1:3" x14ac:dyDescent="0.25">
      <c r="A166004" s="5" t="s">
        <v>418799</v>
      </c>
      <c r="B166004" s="5" t="s">
        <v>585563</v>
      </c>
      <c r="C166004" s="5" t="s">
        <v>156640</v>
      </c>
    </row>
    <row r="166005" spans="1:3" x14ac:dyDescent="0.25">
      <c r="A166005" s="5" t="s">
        <v>418800</v>
      </c>
      <c r="B166005" s="5" t="s">
        <v>585563</v>
      </c>
      <c r="C166005" s="5" t="s">
        <v>156641</v>
      </c>
    </row>
    <row r="166006" spans="1:3" x14ac:dyDescent="0.25">
      <c r="A166006" s="5" t="s">
        <v>418801</v>
      </c>
      <c r="B166006" s="5" t="s">
        <v>585563</v>
      </c>
      <c r="C166006" s="5" t="s">
        <v>156642</v>
      </c>
    </row>
    <row r="166007" spans="1:3" x14ac:dyDescent="0.25">
      <c r="A166007" s="5" t="s">
        <v>418802</v>
      </c>
      <c r="B166007" s="5" t="s">
        <v>585563</v>
      </c>
      <c r="C166007" s="5" t="s">
        <v>156643</v>
      </c>
    </row>
    <row r="166008" spans="1:3" x14ac:dyDescent="0.25">
      <c r="A166008" s="5" t="s">
        <v>418803</v>
      </c>
      <c r="B166008" s="5" t="s">
        <v>585563</v>
      </c>
      <c r="C166008" s="5" t="s">
        <v>156644</v>
      </c>
    </row>
    <row r="166009" spans="1:3" x14ac:dyDescent="0.25">
      <c r="A166009" s="5" t="s">
        <v>418804</v>
      </c>
      <c r="B166009" s="5" t="s">
        <v>585563</v>
      </c>
      <c r="C166009" s="5" t="s">
        <v>156645</v>
      </c>
    </row>
    <row r="166010" spans="1:3" x14ac:dyDescent="0.25">
      <c r="A166010" s="5" t="s">
        <v>418805</v>
      </c>
      <c r="B166010" s="5" t="s">
        <v>585563</v>
      </c>
      <c r="C166010" s="5" t="s">
        <v>156646</v>
      </c>
    </row>
    <row r="166011" spans="1:3" x14ac:dyDescent="0.25">
      <c r="A166011" s="5" t="s">
        <v>418806</v>
      </c>
      <c r="B166011" s="5" t="s">
        <v>585563</v>
      </c>
      <c r="C166011" s="5" t="s">
        <v>156647</v>
      </c>
    </row>
    <row r="166012" spans="1:3" x14ac:dyDescent="0.25">
      <c r="A166012" s="5" t="s">
        <v>418807</v>
      </c>
      <c r="B166012" s="5" t="s">
        <v>585563</v>
      </c>
      <c r="C166012" s="5" t="s">
        <v>156648</v>
      </c>
    </row>
    <row r="166013" spans="1:3" x14ac:dyDescent="0.25">
      <c r="A166013" s="5" t="s">
        <v>418808</v>
      </c>
      <c r="B166013" s="5" t="s">
        <v>585563</v>
      </c>
      <c r="C166013" s="5" t="s">
        <v>156649</v>
      </c>
    </row>
    <row r="166014" spans="1:3" x14ac:dyDescent="0.25">
      <c r="A166014" s="5" t="s">
        <v>418809</v>
      </c>
      <c r="B166014" s="5" t="s">
        <v>585563</v>
      </c>
      <c r="C166014" s="5" t="s">
        <v>156650</v>
      </c>
    </row>
    <row r="166015" spans="1:3" x14ac:dyDescent="0.25">
      <c r="A166015" s="5" t="s">
        <v>418810</v>
      </c>
      <c r="B166015" s="5" t="s">
        <v>585563</v>
      </c>
      <c r="C166015" s="5" t="s">
        <v>156651</v>
      </c>
    </row>
    <row r="166016" spans="1:3" x14ac:dyDescent="0.25">
      <c r="A166016" s="5" t="s">
        <v>418811</v>
      </c>
      <c r="B166016" s="5" t="s">
        <v>585563</v>
      </c>
      <c r="C166016" s="5" t="s">
        <v>156652</v>
      </c>
    </row>
    <row r="166017" spans="1:3" x14ac:dyDescent="0.25">
      <c r="A166017" s="5" t="s">
        <v>418812</v>
      </c>
      <c r="B166017" s="5" t="s">
        <v>585563</v>
      </c>
      <c r="C166017" s="5" t="s">
        <v>156653</v>
      </c>
    </row>
    <row r="166018" spans="1:3" x14ac:dyDescent="0.25">
      <c r="A166018" s="5" t="s">
        <v>418813</v>
      </c>
      <c r="B166018" s="5" t="s">
        <v>585563</v>
      </c>
      <c r="C166018" s="5" t="s">
        <v>156654</v>
      </c>
    </row>
    <row r="166019" spans="1:3" x14ac:dyDescent="0.25">
      <c r="A166019" s="5" t="s">
        <v>418814</v>
      </c>
      <c r="B166019" s="5" t="s">
        <v>585563</v>
      </c>
      <c r="C166019" s="5" t="s">
        <v>156655</v>
      </c>
    </row>
    <row r="166020" spans="1:3" x14ac:dyDescent="0.25">
      <c r="A166020" s="5" t="s">
        <v>418815</v>
      </c>
      <c r="B166020" s="5" t="s">
        <v>581801</v>
      </c>
      <c r="C166020" s="5" t="s">
        <v>10557</v>
      </c>
    </row>
    <row r="166021" spans="1:3" x14ac:dyDescent="0.25">
      <c r="A166021" s="5" t="s">
        <v>418816</v>
      </c>
      <c r="B166021" s="5" t="s">
        <v>581801</v>
      </c>
      <c r="C166021" s="5" t="s">
        <v>156656</v>
      </c>
    </row>
    <row r="166022" spans="1:3" x14ac:dyDescent="0.25">
      <c r="A166022" s="5" t="s">
        <v>418817</v>
      </c>
      <c r="B166022" s="5" t="s">
        <v>581801</v>
      </c>
      <c r="C166022" s="5" t="s">
        <v>74319</v>
      </c>
    </row>
    <row r="166023" spans="1:3" x14ac:dyDescent="0.25">
      <c r="A166023" s="5" t="s">
        <v>418818</v>
      </c>
      <c r="B166023" s="5" t="s">
        <v>581801</v>
      </c>
      <c r="C166023" s="5" t="s">
        <v>156657</v>
      </c>
    </row>
    <row r="166024" spans="1:3" x14ac:dyDescent="0.25">
      <c r="A166024" s="5" t="s">
        <v>418819</v>
      </c>
      <c r="B166024" s="5" t="s">
        <v>581801</v>
      </c>
      <c r="C166024" s="5" t="s">
        <v>156658</v>
      </c>
    </row>
    <row r="166025" spans="1:3" x14ac:dyDescent="0.25">
      <c r="A166025" s="5" t="s">
        <v>418820</v>
      </c>
      <c r="B166025" s="5" t="s">
        <v>581801</v>
      </c>
      <c r="C166025" s="5" t="s">
        <v>156659</v>
      </c>
    </row>
    <row r="166026" spans="1:3" x14ac:dyDescent="0.25">
      <c r="A166026" s="5" t="s">
        <v>418821</v>
      </c>
      <c r="B166026" s="5" t="s">
        <v>581801</v>
      </c>
      <c r="C166026" s="5" t="s">
        <v>120655</v>
      </c>
    </row>
    <row r="166027" spans="1:3" x14ac:dyDescent="0.25">
      <c r="A166027" s="5" t="s">
        <v>418822</v>
      </c>
      <c r="B166027" s="5" t="s">
        <v>581801</v>
      </c>
      <c r="C166027" s="5" t="s">
        <v>156660</v>
      </c>
    </row>
    <row r="166028" spans="1:3" x14ac:dyDescent="0.25">
      <c r="A166028" s="5" t="s">
        <v>418823</v>
      </c>
      <c r="B166028" s="5" t="s">
        <v>581801</v>
      </c>
      <c r="C166028" s="5" t="s">
        <v>156661</v>
      </c>
    </row>
    <row r="166029" spans="1:3" x14ac:dyDescent="0.25">
      <c r="A166029" s="5" t="s">
        <v>418824</v>
      </c>
      <c r="B166029" s="5" t="s">
        <v>581801</v>
      </c>
      <c r="C166029" s="5" t="s">
        <v>156662</v>
      </c>
    </row>
    <row r="166030" spans="1:3" x14ac:dyDescent="0.25">
      <c r="A166030" s="5" t="s">
        <v>418825</v>
      </c>
      <c r="B166030" s="5" t="s">
        <v>581801</v>
      </c>
      <c r="C166030" s="5" t="s">
        <v>156663</v>
      </c>
    </row>
    <row r="166031" spans="1:3" x14ac:dyDescent="0.25">
      <c r="A166031" s="5" t="s">
        <v>418826</v>
      </c>
      <c r="B166031" s="5" t="s">
        <v>581801</v>
      </c>
      <c r="C166031" s="5" t="s">
        <v>81943</v>
      </c>
    </row>
    <row r="166032" spans="1:3" x14ac:dyDescent="0.25">
      <c r="A166032" s="5" t="s">
        <v>418827</v>
      </c>
      <c r="B166032" s="5" t="s">
        <v>581801</v>
      </c>
      <c r="C166032" s="5" t="s">
        <v>156664</v>
      </c>
    </row>
    <row r="166033" spans="1:3" x14ac:dyDescent="0.25">
      <c r="A166033" s="5" t="s">
        <v>418828</v>
      </c>
      <c r="B166033" s="5" t="s">
        <v>581801</v>
      </c>
      <c r="C166033" s="5" t="s">
        <v>156665</v>
      </c>
    </row>
    <row r="166034" spans="1:3" x14ac:dyDescent="0.25">
      <c r="A166034" s="5" t="s">
        <v>418829</v>
      </c>
      <c r="B166034" s="5" t="s">
        <v>581801</v>
      </c>
      <c r="C166034" s="5" t="s">
        <v>77491</v>
      </c>
    </row>
    <row r="166035" spans="1:3" x14ac:dyDescent="0.25">
      <c r="A166035" s="5" t="s">
        <v>418830</v>
      </c>
      <c r="B166035" s="5" t="s">
        <v>581801</v>
      </c>
      <c r="C166035" s="5" t="s">
        <v>156666</v>
      </c>
    </row>
    <row r="166036" spans="1:3" x14ac:dyDescent="0.25">
      <c r="A166036" s="5" t="s">
        <v>418831</v>
      </c>
      <c r="B166036" s="5" t="s">
        <v>581801</v>
      </c>
      <c r="C166036" s="5" t="s">
        <v>156667</v>
      </c>
    </row>
    <row r="166037" spans="1:3" x14ac:dyDescent="0.25">
      <c r="A166037" s="5" t="s">
        <v>418832</v>
      </c>
      <c r="B166037" s="5" t="s">
        <v>581801</v>
      </c>
      <c r="C166037" s="5" t="s">
        <v>156668</v>
      </c>
    </row>
    <row r="166038" spans="1:3" x14ac:dyDescent="0.25">
      <c r="A166038" s="5" t="s">
        <v>418833</v>
      </c>
      <c r="B166038" s="5" t="s">
        <v>574756</v>
      </c>
      <c r="C166038" s="5" t="s">
        <v>82150</v>
      </c>
    </row>
    <row r="166039" spans="1:3" x14ac:dyDescent="0.25">
      <c r="A166039" s="5" t="s">
        <v>418834</v>
      </c>
      <c r="B166039" s="5" t="s">
        <v>574756</v>
      </c>
      <c r="C166039" s="5" t="s">
        <v>156669</v>
      </c>
    </row>
    <row r="166040" spans="1:3" x14ac:dyDescent="0.25">
      <c r="A166040" s="5" t="s">
        <v>418835</v>
      </c>
      <c r="B166040" s="5" t="s">
        <v>574756</v>
      </c>
      <c r="C166040" s="5" t="s">
        <v>156670</v>
      </c>
    </row>
    <row r="166041" spans="1:3" x14ac:dyDescent="0.25">
      <c r="A166041" s="5" t="s">
        <v>418836</v>
      </c>
      <c r="B166041" s="5" t="s">
        <v>574756</v>
      </c>
      <c r="C166041" s="5" t="s">
        <v>156671</v>
      </c>
    </row>
    <row r="166042" spans="1:3" x14ac:dyDescent="0.25">
      <c r="A166042" s="5" t="s">
        <v>418837</v>
      </c>
      <c r="B166042" s="5" t="s">
        <v>574756</v>
      </c>
      <c r="C166042" s="5" t="s">
        <v>156672</v>
      </c>
    </row>
    <row r="166043" spans="1:3" x14ac:dyDescent="0.25">
      <c r="A166043" s="5" t="s">
        <v>418838</v>
      </c>
      <c r="B166043" s="5" t="s">
        <v>574756</v>
      </c>
      <c r="C166043" s="5" t="s">
        <v>156673</v>
      </c>
    </row>
    <row r="166044" spans="1:3" x14ac:dyDescent="0.25">
      <c r="A166044" s="5" t="s">
        <v>418839</v>
      </c>
      <c r="B166044" s="5" t="s">
        <v>574756</v>
      </c>
      <c r="C166044" s="5" t="s">
        <v>156674</v>
      </c>
    </row>
    <row r="166045" spans="1:3" x14ac:dyDescent="0.25">
      <c r="A166045" s="5" t="s">
        <v>418840</v>
      </c>
      <c r="B166045" s="5" t="s">
        <v>574756</v>
      </c>
      <c r="C166045" s="5" t="s">
        <v>156675</v>
      </c>
    </row>
    <row r="166046" spans="1:3" x14ac:dyDescent="0.25">
      <c r="A166046" s="5" t="s">
        <v>418841</v>
      </c>
      <c r="B166046" s="5" t="s">
        <v>574756</v>
      </c>
      <c r="C166046" s="5" t="s">
        <v>156676</v>
      </c>
    </row>
    <row r="166047" spans="1:3" x14ac:dyDescent="0.25">
      <c r="A166047" s="5" t="s">
        <v>418842</v>
      </c>
      <c r="B166047" s="5" t="s">
        <v>574756</v>
      </c>
      <c r="C166047" s="5" t="s">
        <v>156677</v>
      </c>
    </row>
    <row r="166048" spans="1:3" x14ac:dyDescent="0.25">
      <c r="A166048" s="5" t="s">
        <v>418843</v>
      </c>
      <c r="B166048" s="5" t="s">
        <v>574756</v>
      </c>
      <c r="C166048" s="5" t="s">
        <v>156678</v>
      </c>
    </row>
    <row r="166049" spans="1:3" x14ac:dyDescent="0.25">
      <c r="A166049" s="5" t="s">
        <v>418844</v>
      </c>
      <c r="B166049" s="5" t="s">
        <v>574756</v>
      </c>
      <c r="C166049" s="5" t="s">
        <v>156679</v>
      </c>
    </row>
    <row r="166050" spans="1:3" x14ac:dyDescent="0.25">
      <c r="A166050" s="5" t="s">
        <v>418845</v>
      </c>
      <c r="B166050" s="5" t="s">
        <v>574756</v>
      </c>
      <c r="C166050" s="5" t="s">
        <v>156680</v>
      </c>
    </row>
    <row r="166051" spans="1:3" x14ac:dyDescent="0.25">
      <c r="A166051" s="5" t="s">
        <v>418846</v>
      </c>
      <c r="B166051" s="5" t="s">
        <v>574756</v>
      </c>
      <c r="C166051" s="5" t="s">
        <v>156681</v>
      </c>
    </row>
    <row r="166052" spans="1:3" x14ac:dyDescent="0.25">
      <c r="A166052" s="5" t="s">
        <v>418847</v>
      </c>
      <c r="B166052" s="5" t="s">
        <v>574756</v>
      </c>
      <c r="C166052" s="5" t="s">
        <v>156682</v>
      </c>
    </row>
    <row r="166053" spans="1:3" x14ac:dyDescent="0.25">
      <c r="A166053" s="5" t="s">
        <v>418848</v>
      </c>
      <c r="B166053" s="5" t="s">
        <v>574756</v>
      </c>
      <c r="C166053" s="5" t="s">
        <v>156683</v>
      </c>
    </row>
    <row r="166054" spans="1:3" x14ac:dyDescent="0.25">
      <c r="A166054" s="5" t="s">
        <v>418849</v>
      </c>
      <c r="B166054" s="5" t="s">
        <v>574756</v>
      </c>
      <c r="C166054" s="5" t="s">
        <v>82348</v>
      </c>
    </row>
    <row r="166055" spans="1:3" x14ac:dyDescent="0.25">
      <c r="A166055" s="5" t="s">
        <v>418850</v>
      </c>
      <c r="B166055" s="5" t="s">
        <v>574756</v>
      </c>
      <c r="C166055" s="5" t="s">
        <v>156684</v>
      </c>
    </row>
    <row r="166056" spans="1:3" x14ac:dyDescent="0.25">
      <c r="A166056" s="5" t="s">
        <v>418851</v>
      </c>
      <c r="B166056" s="5" t="s">
        <v>589626</v>
      </c>
      <c r="C166056" s="5" t="s">
        <v>156685</v>
      </c>
    </row>
    <row r="166057" spans="1:3" x14ac:dyDescent="0.25">
      <c r="A166057" s="5" t="s">
        <v>418852</v>
      </c>
      <c r="B166057" s="5" t="s">
        <v>589626</v>
      </c>
      <c r="C166057" s="5" t="s">
        <v>156686</v>
      </c>
    </row>
    <row r="166058" spans="1:3" x14ac:dyDescent="0.25">
      <c r="A166058" s="5" t="s">
        <v>418853</v>
      </c>
      <c r="B166058" s="5" t="s">
        <v>589626</v>
      </c>
      <c r="C166058" s="5" t="s">
        <v>156687</v>
      </c>
    </row>
    <row r="166059" spans="1:3" x14ac:dyDescent="0.25">
      <c r="A166059" s="5" t="s">
        <v>418854</v>
      </c>
      <c r="B166059" s="5" t="s">
        <v>589626</v>
      </c>
      <c r="C166059" s="5" t="s">
        <v>156688</v>
      </c>
    </row>
    <row r="166060" spans="1:3" x14ac:dyDescent="0.25">
      <c r="A166060" s="5" t="s">
        <v>418855</v>
      </c>
      <c r="B166060" s="5" t="s">
        <v>589626</v>
      </c>
      <c r="C166060" s="5" t="s">
        <v>156689</v>
      </c>
    </row>
    <row r="166061" spans="1:3" x14ac:dyDescent="0.25">
      <c r="A166061" s="5" t="s">
        <v>418856</v>
      </c>
      <c r="B166061" s="5" t="s">
        <v>589626</v>
      </c>
      <c r="C166061" s="5" t="s">
        <v>156690</v>
      </c>
    </row>
    <row r="166062" spans="1:3" x14ac:dyDescent="0.25">
      <c r="A166062" s="5" t="s">
        <v>418857</v>
      </c>
      <c r="B166062" s="5" t="s">
        <v>589626</v>
      </c>
      <c r="C166062" s="5" t="s">
        <v>156691</v>
      </c>
    </row>
    <row r="166063" spans="1:3" x14ac:dyDescent="0.25">
      <c r="A166063" s="5" t="s">
        <v>418858</v>
      </c>
      <c r="B166063" s="5" t="s">
        <v>589626</v>
      </c>
      <c r="C166063" s="5" t="s">
        <v>156692</v>
      </c>
    </row>
    <row r="166064" spans="1:3" x14ac:dyDescent="0.25">
      <c r="A166064" s="5" t="s">
        <v>418859</v>
      </c>
      <c r="B166064" s="5" t="s">
        <v>589626</v>
      </c>
      <c r="C166064" s="5" t="s">
        <v>62546</v>
      </c>
    </row>
    <row r="166065" spans="1:3" x14ac:dyDescent="0.25">
      <c r="A166065" s="5" t="s">
        <v>418860</v>
      </c>
      <c r="B166065" s="5" t="s">
        <v>589626</v>
      </c>
      <c r="C166065" s="5" t="s">
        <v>156693</v>
      </c>
    </row>
    <row r="166066" spans="1:3" x14ac:dyDescent="0.25">
      <c r="A166066" s="5" t="s">
        <v>418861</v>
      </c>
      <c r="B166066" s="5" t="s">
        <v>589626</v>
      </c>
      <c r="C166066" s="5" t="s">
        <v>156694</v>
      </c>
    </row>
    <row r="166067" spans="1:3" x14ac:dyDescent="0.25">
      <c r="A166067" s="5" t="s">
        <v>418862</v>
      </c>
      <c r="B166067" s="5" t="s">
        <v>589626</v>
      </c>
      <c r="C166067" s="5" t="s">
        <v>156695</v>
      </c>
    </row>
    <row r="166068" spans="1:3" x14ac:dyDescent="0.25">
      <c r="A166068" s="5" t="s">
        <v>418863</v>
      </c>
      <c r="B166068" s="5" t="s">
        <v>589626</v>
      </c>
      <c r="C166068" s="5" t="s">
        <v>156696</v>
      </c>
    </row>
    <row r="166069" spans="1:3" x14ac:dyDescent="0.25">
      <c r="A166069" s="5" t="s">
        <v>418864</v>
      </c>
      <c r="B166069" s="5" t="s">
        <v>589626</v>
      </c>
      <c r="C166069" s="5" t="s">
        <v>156697</v>
      </c>
    </row>
    <row r="166070" spans="1:3" x14ac:dyDescent="0.25">
      <c r="A166070" s="5" t="s">
        <v>418865</v>
      </c>
      <c r="B166070" s="5" t="s">
        <v>589626</v>
      </c>
      <c r="C166070" s="5" t="s">
        <v>156698</v>
      </c>
    </row>
    <row r="166071" spans="1:3" x14ac:dyDescent="0.25">
      <c r="A166071" s="5" t="s">
        <v>418866</v>
      </c>
      <c r="B166071" s="5" t="s">
        <v>589626</v>
      </c>
      <c r="C166071" s="5" t="s">
        <v>156699</v>
      </c>
    </row>
    <row r="166072" spans="1:3" x14ac:dyDescent="0.25">
      <c r="A166072" s="5" t="s">
        <v>418867</v>
      </c>
      <c r="B166072" s="5" t="s">
        <v>589626</v>
      </c>
      <c r="C166072" s="5" t="s">
        <v>156700</v>
      </c>
    </row>
    <row r="166073" spans="1:3" x14ac:dyDescent="0.25">
      <c r="A166073" s="5" t="s">
        <v>418868</v>
      </c>
      <c r="B166073" s="5" t="s">
        <v>589626</v>
      </c>
      <c r="C166073" s="5" t="s">
        <v>156701</v>
      </c>
    </row>
    <row r="166074" spans="1:3" x14ac:dyDescent="0.25">
      <c r="A166074" s="5" t="s">
        <v>418869</v>
      </c>
      <c r="B166074" s="5" t="s">
        <v>589445</v>
      </c>
      <c r="C166074" s="5" t="s">
        <v>156702</v>
      </c>
    </row>
    <row r="166075" spans="1:3" x14ac:dyDescent="0.25">
      <c r="A166075" s="5" t="s">
        <v>418870</v>
      </c>
      <c r="B166075" s="5" t="s">
        <v>589445</v>
      </c>
      <c r="C166075" s="5" t="s">
        <v>123714</v>
      </c>
    </row>
    <row r="166076" spans="1:3" x14ac:dyDescent="0.25">
      <c r="A166076" s="5" t="s">
        <v>418871</v>
      </c>
      <c r="B166076" s="5" t="s">
        <v>589445</v>
      </c>
      <c r="C166076" s="5" t="s">
        <v>34478</v>
      </c>
    </row>
    <row r="166077" spans="1:3" x14ac:dyDescent="0.25">
      <c r="A166077" s="5" t="s">
        <v>418872</v>
      </c>
      <c r="B166077" s="5" t="s">
        <v>589445</v>
      </c>
      <c r="C166077" s="5" t="s">
        <v>156703</v>
      </c>
    </row>
    <row r="166078" spans="1:3" x14ac:dyDescent="0.25">
      <c r="A166078" s="5" t="s">
        <v>418873</v>
      </c>
      <c r="B166078" s="5" t="s">
        <v>589445</v>
      </c>
      <c r="C166078" s="5" t="s">
        <v>156704</v>
      </c>
    </row>
    <row r="166079" spans="1:3" x14ac:dyDescent="0.25">
      <c r="A166079" s="5" t="s">
        <v>418874</v>
      </c>
      <c r="B166079" s="5" t="s">
        <v>589445</v>
      </c>
      <c r="C166079" s="5" t="s">
        <v>156705</v>
      </c>
    </row>
    <row r="166080" spans="1:3" x14ac:dyDescent="0.25">
      <c r="A166080" s="5" t="s">
        <v>418875</v>
      </c>
      <c r="B166080" s="5" t="s">
        <v>589445</v>
      </c>
      <c r="C166080" s="5" t="s">
        <v>156706</v>
      </c>
    </row>
    <row r="166081" spans="1:3" x14ac:dyDescent="0.25">
      <c r="A166081" s="5" t="s">
        <v>418876</v>
      </c>
      <c r="B166081" s="5" t="s">
        <v>589445</v>
      </c>
      <c r="C166081" s="5" t="s">
        <v>122962</v>
      </c>
    </row>
    <row r="166082" spans="1:3" x14ac:dyDescent="0.25">
      <c r="A166082" s="5" t="s">
        <v>418877</v>
      </c>
      <c r="B166082" s="5" t="s">
        <v>589445</v>
      </c>
      <c r="C166082" s="5" t="s">
        <v>50959</v>
      </c>
    </row>
    <row r="166083" spans="1:3" x14ac:dyDescent="0.25">
      <c r="A166083" s="5" t="s">
        <v>418878</v>
      </c>
      <c r="B166083" s="5" t="s">
        <v>589445</v>
      </c>
      <c r="C166083" s="5" t="s">
        <v>156707</v>
      </c>
    </row>
    <row r="166084" spans="1:3" x14ac:dyDescent="0.25">
      <c r="A166084" s="5" t="s">
        <v>418879</v>
      </c>
      <c r="B166084" s="5" t="s">
        <v>589445</v>
      </c>
      <c r="C166084" s="5" t="s">
        <v>40724</v>
      </c>
    </row>
    <row r="166085" spans="1:3" x14ac:dyDescent="0.25">
      <c r="A166085" s="5" t="s">
        <v>418880</v>
      </c>
      <c r="B166085" s="5" t="s">
        <v>589445</v>
      </c>
      <c r="C166085" s="5" t="s">
        <v>156708</v>
      </c>
    </row>
    <row r="166086" spans="1:3" x14ac:dyDescent="0.25">
      <c r="A166086" s="5" t="s">
        <v>418881</v>
      </c>
      <c r="B166086" s="5" t="s">
        <v>589445</v>
      </c>
      <c r="C166086" s="5" t="s">
        <v>156709</v>
      </c>
    </row>
    <row r="166087" spans="1:3" x14ac:dyDescent="0.25">
      <c r="A166087" s="5" t="s">
        <v>418882</v>
      </c>
      <c r="B166087" s="5" t="s">
        <v>589445</v>
      </c>
      <c r="C166087" s="5" t="s">
        <v>156710</v>
      </c>
    </row>
    <row r="166088" spans="1:3" x14ac:dyDescent="0.25">
      <c r="A166088" s="5" t="s">
        <v>418883</v>
      </c>
      <c r="B166088" s="5" t="s">
        <v>589445</v>
      </c>
      <c r="C166088" s="5" t="s">
        <v>156711</v>
      </c>
    </row>
    <row r="166089" spans="1:3" x14ac:dyDescent="0.25">
      <c r="A166089" s="5" t="s">
        <v>418884</v>
      </c>
      <c r="B166089" s="5" t="s">
        <v>589445</v>
      </c>
      <c r="C166089" s="5" t="s">
        <v>156712</v>
      </c>
    </row>
    <row r="166090" spans="1:3" x14ac:dyDescent="0.25">
      <c r="A166090" s="5" t="s">
        <v>418885</v>
      </c>
      <c r="B166090" s="5" t="s">
        <v>589445</v>
      </c>
      <c r="C166090" s="5" t="s">
        <v>156713</v>
      </c>
    </row>
    <row r="166091" spans="1:3" x14ac:dyDescent="0.25">
      <c r="A166091" s="5" t="s">
        <v>418886</v>
      </c>
      <c r="B166091" s="5" t="s">
        <v>589445</v>
      </c>
      <c r="C166091" s="5" t="s">
        <v>156714</v>
      </c>
    </row>
    <row r="166092" spans="1:3" x14ac:dyDescent="0.25">
      <c r="A166092" s="5" t="s">
        <v>418887</v>
      </c>
      <c r="B166092" s="5" t="s">
        <v>583747</v>
      </c>
      <c r="C166092" s="5" t="s">
        <v>156715</v>
      </c>
    </row>
    <row r="166093" spans="1:3" x14ac:dyDescent="0.25">
      <c r="A166093" s="5" t="s">
        <v>418888</v>
      </c>
      <c r="B166093" s="5" t="s">
        <v>583747</v>
      </c>
      <c r="C166093" s="5" t="s">
        <v>156716</v>
      </c>
    </row>
    <row r="166094" spans="1:3" x14ac:dyDescent="0.25">
      <c r="A166094" s="5" t="s">
        <v>418889</v>
      </c>
      <c r="B166094" s="5" t="s">
        <v>583747</v>
      </c>
      <c r="C166094" s="5" t="s">
        <v>156717</v>
      </c>
    </row>
    <row r="166095" spans="1:3" x14ac:dyDescent="0.25">
      <c r="A166095" s="5" t="s">
        <v>418890</v>
      </c>
      <c r="B166095" s="5" t="s">
        <v>583747</v>
      </c>
      <c r="C166095" s="5" t="s">
        <v>156718</v>
      </c>
    </row>
    <row r="166096" spans="1:3" x14ac:dyDescent="0.25">
      <c r="A166096" s="5" t="s">
        <v>418891</v>
      </c>
      <c r="B166096" s="5" t="s">
        <v>583747</v>
      </c>
      <c r="C166096" s="5" t="s">
        <v>156719</v>
      </c>
    </row>
    <row r="166097" spans="1:3" x14ac:dyDescent="0.25">
      <c r="A166097" s="5" t="s">
        <v>418892</v>
      </c>
      <c r="B166097" s="5" t="s">
        <v>583747</v>
      </c>
      <c r="C166097" s="5" t="s">
        <v>156720</v>
      </c>
    </row>
    <row r="166098" spans="1:3" x14ac:dyDescent="0.25">
      <c r="A166098" s="5" t="s">
        <v>418893</v>
      </c>
      <c r="B166098" s="5" t="s">
        <v>583747</v>
      </c>
      <c r="C166098" s="5" t="s">
        <v>156721</v>
      </c>
    </row>
    <row r="166099" spans="1:3" x14ac:dyDescent="0.25">
      <c r="A166099" s="5" t="s">
        <v>418894</v>
      </c>
      <c r="B166099" s="5" t="s">
        <v>583747</v>
      </c>
      <c r="C166099" s="5" t="s">
        <v>156722</v>
      </c>
    </row>
    <row r="166100" spans="1:3" x14ac:dyDescent="0.25">
      <c r="A166100" s="5" t="s">
        <v>418895</v>
      </c>
      <c r="B166100" s="5" t="s">
        <v>583747</v>
      </c>
      <c r="C166100" s="5" t="s">
        <v>156723</v>
      </c>
    </row>
    <row r="166101" spans="1:3" x14ac:dyDescent="0.25">
      <c r="A166101" s="5" t="s">
        <v>418896</v>
      </c>
      <c r="B166101" s="5" t="s">
        <v>583747</v>
      </c>
      <c r="C166101" s="5" t="s">
        <v>156724</v>
      </c>
    </row>
    <row r="166102" spans="1:3" x14ac:dyDescent="0.25">
      <c r="A166102" s="5" t="s">
        <v>418897</v>
      </c>
      <c r="B166102" s="5" t="s">
        <v>583747</v>
      </c>
      <c r="C166102" s="5" t="s">
        <v>156725</v>
      </c>
    </row>
    <row r="166103" spans="1:3" x14ac:dyDescent="0.25">
      <c r="A166103" s="5" t="s">
        <v>418898</v>
      </c>
      <c r="B166103" s="5" t="s">
        <v>583747</v>
      </c>
      <c r="C166103" s="5" t="s">
        <v>156726</v>
      </c>
    </row>
    <row r="166104" spans="1:3" x14ac:dyDescent="0.25">
      <c r="A166104" s="5" t="s">
        <v>418899</v>
      </c>
      <c r="B166104" s="5" t="s">
        <v>583747</v>
      </c>
      <c r="C166104" s="5" t="s">
        <v>156727</v>
      </c>
    </row>
    <row r="166105" spans="1:3" x14ac:dyDescent="0.25">
      <c r="A166105" s="5" t="s">
        <v>418900</v>
      </c>
      <c r="B166105" s="5" t="s">
        <v>583747</v>
      </c>
      <c r="C166105" s="5" t="s">
        <v>156728</v>
      </c>
    </row>
    <row r="166106" spans="1:3" x14ac:dyDescent="0.25">
      <c r="A166106" s="5" t="s">
        <v>418901</v>
      </c>
      <c r="B166106" s="5" t="s">
        <v>583747</v>
      </c>
      <c r="C166106" s="5" t="s">
        <v>156729</v>
      </c>
    </row>
    <row r="166107" spans="1:3" x14ac:dyDescent="0.25">
      <c r="A166107" s="5" t="s">
        <v>418902</v>
      </c>
      <c r="B166107" s="5" t="s">
        <v>583747</v>
      </c>
      <c r="C166107" s="5" t="s">
        <v>62989</v>
      </c>
    </row>
    <row r="166108" spans="1:3" x14ac:dyDescent="0.25">
      <c r="A166108" s="5" t="s">
        <v>418903</v>
      </c>
      <c r="B166108" s="5" t="s">
        <v>583747</v>
      </c>
      <c r="C166108" s="5" t="s">
        <v>156730</v>
      </c>
    </row>
    <row r="166109" spans="1:3" x14ac:dyDescent="0.25">
      <c r="A166109" s="5" t="s">
        <v>418904</v>
      </c>
      <c r="B166109" s="5" t="s">
        <v>583747</v>
      </c>
      <c r="C166109" s="5" t="s">
        <v>156731</v>
      </c>
    </row>
    <row r="166110" spans="1:3" x14ac:dyDescent="0.25">
      <c r="A166110" s="5" t="s">
        <v>418905</v>
      </c>
      <c r="B166110" s="5" t="s">
        <v>587123</v>
      </c>
      <c r="C166110" s="5" t="s">
        <v>156732</v>
      </c>
    </row>
    <row r="166111" spans="1:3" x14ac:dyDescent="0.25">
      <c r="A166111" s="5" t="s">
        <v>418906</v>
      </c>
      <c r="B166111" s="5" t="s">
        <v>587123</v>
      </c>
      <c r="C166111" s="5" t="s">
        <v>78302</v>
      </c>
    </row>
    <row r="166112" spans="1:3" x14ac:dyDescent="0.25">
      <c r="A166112" s="5" t="s">
        <v>418907</v>
      </c>
      <c r="B166112" s="5" t="s">
        <v>587123</v>
      </c>
      <c r="C166112" s="5" t="s">
        <v>156733</v>
      </c>
    </row>
    <row r="166113" spans="1:3" x14ac:dyDescent="0.25">
      <c r="A166113" s="5" t="s">
        <v>418908</v>
      </c>
      <c r="B166113" s="5" t="s">
        <v>587123</v>
      </c>
      <c r="C166113" s="5" t="s">
        <v>70659</v>
      </c>
    </row>
    <row r="166114" spans="1:3" x14ac:dyDescent="0.25">
      <c r="A166114" s="5" t="s">
        <v>418909</v>
      </c>
      <c r="B166114" s="5" t="s">
        <v>587123</v>
      </c>
      <c r="C166114" s="5" t="s">
        <v>66477</v>
      </c>
    </row>
    <row r="166115" spans="1:3" x14ac:dyDescent="0.25">
      <c r="A166115" s="5" t="s">
        <v>418910</v>
      </c>
      <c r="B166115" s="5" t="s">
        <v>587123</v>
      </c>
      <c r="C166115" s="5" t="s">
        <v>156734</v>
      </c>
    </row>
    <row r="166116" spans="1:3" x14ac:dyDescent="0.25">
      <c r="A166116" s="5" t="s">
        <v>418911</v>
      </c>
      <c r="B166116" s="5" t="s">
        <v>587123</v>
      </c>
      <c r="C166116" s="5" t="s">
        <v>156735</v>
      </c>
    </row>
    <row r="166117" spans="1:3" x14ac:dyDescent="0.25">
      <c r="A166117" s="5" t="s">
        <v>418912</v>
      </c>
      <c r="B166117" s="5" t="s">
        <v>587123</v>
      </c>
      <c r="C166117" s="5" t="s">
        <v>156736</v>
      </c>
    </row>
    <row r="166118" spans="1:3" x14ac:dyDescent="0.25">
      <c r="A166118" s="5" t="s">
        <v>418913</v>
      </c>
      <c r="B166118" s="5" t="s">
        <v>587123</v>
      </c>
      <c r="C166118" s="5" t="s">
        <v>156737</v>
      </c>
    </row>
    <row r="166119" spans="1:3" x14ac:dyDescent="0.25">
      <c r="A166119" s="5" t="s">
        <v>418914</v>
      </c>
      <c r="B166119" s="5" t="s">
        <v>587123</v>
      </c>
      <c r="C166119" s="5" t="s">
        <v>156738</v>
      </c>
    </row>
    <row r="166120" spans="1:3" x14ac:dyDescent="0.25">
      <c r="A166120" s="5" t="s">
        <v>418915</v>
      </c>
      <c r="B166120" s="5" t="s">
        <v>587123</v>
      </c>
      <c r="C166120" s="5" t="s">
        <v>156739</v>
      </c>
    </row>
    <row r="166121" spans="1:3" x14ac:dyDescent="0.25">
      <c r="A166121" s="5" t="s">
        <v>418916</v>
      </c>
      <c r="B166121" s="5" t="s">
        <v>587123</v>
      </c>
      <c r="C166121" s="5" t="s">
        <v>156740</v>
      </c>
    </row>
    <row r="166122" spans="1:3" x14ac:dyDescent="0.25">
      <c r="A166122" s="5" t="s">
        <v>418917</v>
      </c>
      <c r="B166122" s="5" t="s">
        <v>587123</v>
      </c>
      <c r="C166122" s="5" t="s">
        <v>156741</v>
      </c>
    </row>
    <row r="166123" spans="1:3" x14ac:dyDescent="0.25">
      <c r="A166123" s="5" t="s">
        <v>418918</v>
      </c>
      <c r="B166123" s="5" t="s">
        <v>587123</v>
      </c>
      <c r="C166123" s="5" t="s">
        <v>156742</v>
      </c>
    </row>
    <row r="166124" spans="1:3" x14ac:dyDescent="0.25">
      <c r="A166124" s="5" t="s">
        <v>418919</v>
      </c>
      <c r="B166124" s="5" t="s">
        <v>587123</v>
      </c>
      <c r="C166124" s="5" t="s">
        <v>156743</v>
      </c>
    </row>
    <row r="166125" spans="1:3" x14ac:dyDescent="0.25">
      <c r="A166125" s="5" t="s">
        <v>418920</v>
      </c>
      <c r="B166125" s="5" t="s">
        <v>587123</v>
      </c>
      <c r="C166125" s="5" t="s">
        <v>156744</v>
      </c>
    </row>
    <row r="166126" spans="1:3" x14ac:dyDescent="0.25">
      <c r="A166126" s="5" t="s">
        <v>418921</v>
      </c>
      <c r="B166126" s="5" t="s">
        <v>587123</v>
      </c>
      <c r="C166126" s="5" t="s">
        <v>156745</v>
      </c>
    </row>
    <row r="166127" spans="1:3" x14ac:dyDescent="0.25">
      <c r="A166127" s="5" t="s">
        <v>418922</v>
      </c>
      <c r="B166127" s="5" t="s">
        <v>587123</v>
      </c>
      <c r="C166127" s="5" t="s">
        <v>156746</v>
      </c>
    </row>
    <row r="166128" spans="1:3" x14ac:dyDescent="0.25">
      <c r="A166128" s="5" t="s">
        <v>418923</v>
      </c>
      <c r="B166128" s="5" t="s">
        <v>566805</v>
      </c>
      <c r="C166128" s="5" t="s">
        <v>73660</v>
      </c>
    </row>
    <row r="166129" spans="1:3" x14ac:dyDescent="0.25">
      <c r="A166129" s="5" t="s">
        <v>418924</v>
      </c>
      <c r="B166129" s="5" t="s">
        <v>566805</v>
      </c>
      <c r="C166129" s="5" t="s">
        <v>156747</v>
      </c>
    </row>
    <row r="166130" spans="1:3" x14ac:dyDescent="0.25">
      <c r="A166130" s="5" t="s">
        <v>418925</v>
      </c>
      <c r="B166130" s="5" t="s">
        <v>566805</v>
      </c>
      <c r="C166130" s="5" t="s">
        <v>156748</v>
      </c>
    </row>
    <row r="166131" spans="1:3" x14ac:dyDescent="0.25">
      <c r="A166131" s="5" t="s">
        <v>418926</v>
      </c>
      <c r="B166131" s="5" t="s">
        <v>566805</v>
      </c>
      <c r="C166131" s="5" t="s">
        <v>44240</v>
      </c>
    </row>
    <row r="166132" spans="1:3" x14ac:dyDescent="0.25">
      <c r="A166132" s="5" t="s">
        <v>418927</v>
      </c>
      <c r="B166132" s="5" t="s">
        <v>566805</v>
      </c>
      <c r="C166132" s="5" t="s">
        <v>156749</v>
      </c>
    </row>
    <row r="166133" spans="1:3" x14ac:dyDescent="0.25">
      <c r="A166133" s="5" t="s">
        <v>418928</v>
      </c>
      <c r="B166133" s="5" t="s">
        <v>566805</v>
      </c>
      <c r="C166133" s="5" t="s">
        <v>135749</v>
      </c>
    </row>
    <row r="166134" spans="1:3" x14ac:dyDescent="0.25">
      <c r="A166134" s="5" t="s">
        <v>418929</v>
      </c>
      <c r="B166134" s="5" t="s">
        <v>566805</v>
      </c>
      <c r="C166134" s="5" t="s">
        <v>156750</v>
      </c>
    </row>
    <row r="166135" spans="1:3" x14ac:dyDescent="0.25">
      <c r="A166135" s="5" t="s">
        <v>418930</v>
      </c>
      <c r="B166135" s="5" t="s">
        <v>566805</v>
      </c>
      <c r="C166135" s="5" t="s">
        <v>108580</v>
      </c>
    </row>
    <row r="166136" spans="1:3" x14ac:dyDescent="0.25">
      <c r="A166136" s="5" t="s">
        <v>418931</v>
      </c>
      <c r="B166136" s="5" t="s">
        <v>566805</v>
      </c>
      <c r="C166136" s="5" t="s">
        <v>156751</v>
      </c>
    </row>
    <row r="166137" spans="1:3" x14ac:dyDescent="0.25">
      <c r="A166137" s="5" t="s">
        <v>418932</v>
      </c>
      <c r="B166137" s="5" t="s">
        <v>566805</v>
      </c>
      <c r="C166137" s="5" t="s">
        <v>156752</v>
      </c>
    </row>
    <row r="166138" spans="1:3" x14ac:dyDescent="0.25">
      <c r="A166138" s="5" t="s">
        <v>418933</v>
      </c>
      <c r="B166138" s="5" t="s">
        <v>566805</v>
      </c>
      <c r="C166138" s="5" t="s">
        <v>156753</v>
      </c>
    </row>
    <row r="166139" spans="1:3" x14ac:dyDescent="0.25">
      <c r="A166139" s="5" t="s">
        <v>418934</v>
      </c>
      <c r="B166139" s="5" t="s">
        <v>566805</v>
      </c>
      <c r="C166139" s="5" t="s">
        <v>156754</v>
      </c>
    </row>
    <row r="166140" spans="1:3" x14ac:dyDescent="0.25">
      <c r="A166140" s="5" t="s">
        <v>418935</v>
      </c>
      <c r="B166140" s="5" t="s">
        <v>566805</v>
      </c>
      <c r="C166140" s="5" t="s">
        <v>156755</v>
      </c>
    </row>
    <row r="166141" spans="1:3" x14ac:dyDescent="0.25">
      <c r="A166141" s="5" t="s">
        <v>418936</v>
      </c>
      <c r="B166141" s="5" t="s">
        <v>566805</v>
      </c>
      <c r="C166141" s="5" t="s">
        <v>74951</v>
      </c>
    </row>
    <row r="166142" spans="1:3" x14ac:dyDescent="0.25">
      <c r="A166142" s="5" t="s">
        <v>418937</v>
      </c>
      <c r="B166142" s="5" t="s">
        <v>566805</v>
      </c>
      <c r="C166142" s="5" t="s">
        <v>156756</v>
      </c>
    </row>
    <row r="166143" spans="1:3" x14ac:dyDescent="0.25">
      <c r="A166143" s="5" t="s">
        <v>418938</v>
      </c>
      <c r="B166143" s="5" t="s">
        <v>566805</v>
      </c>
      <c r="C166143" s="5" t="s">
        <v>156757</v>
      </c>
    </row>
    <row r="166144" spans="1:3" x14ac:dyDescent="0.25">
      <c r="A166144" s="5" t="s">
        <v>418939</v>
      </c>
      <c r="B166144" s="5" t="s">
        <v>566805</v>
      </c>
      <c r="C166144" s="5" t="s">
        <v>156758</v>
      </c>
    </row>
    <row r="166145" spans="1:3" x14ac:dyDescent="0.25">
      <c r="A166145" s="5" t="s">
        <v>418940</v>
      </c>
      <c r="B166145" s="5" t="s">
        <v>566805</v>
      </c>
      <c r="C166145" s="5" t="s">
        <v>55487</v>
      </c>
    </row>
    <row r="166146" spans="1:3" x14ac:dyDescent="0.25">
      <c r="A166146" s="5" t="s">
        <v>418941</v>
      </c>
      <c r="B166146" s="5" t="s">
        <v>585844</v>
      </c>
      <c r="C166146" s="5" t="s">
        <v>156759</v>
      </c>
    </row>
    <row r="166147" spans="1:3" x14ac:dyDescent="0.25">
      <c r="A166147" s="5" t="s">
        <v>418942</v>
      </c>
      <c r="B166147" s="5" t="s">
        <v>585844</v>
      </c>
      <c r="C166147" s="5" t="s">
        <v>156760</v>
      </c>
    </row>
    <row r="166148" spans="1:3" x14ac:dyDescent="0.25">
      <c r="A166148" s="5" t="s">
        <v>418943</v>
      </c>
      <c r="B166148" s="5" t="s">
        <v>585844</v>
      </c>
      <c r="C166148" s="5" t="s">
        <v>156761</v>
      </c>
    </row>
    <row r="166149" spans="1:3" x14ac:dyDescent="0.25">
      <c r="A166149" s="5" t="s">
        <v>418944</v>
      </c>
      <c r="B166149" s="5" t="s">
        <v>585844</v>
      </c>
      <c r="C166149" s="5" t="s">
        <v>116219</v>
      </c>
    </row>
    <row r="166150" spans="1:3" x14ac:dyDescent="0.25">
      <c r="A166150" s="5" t="s">
        <v>418945</v>
      </c>
      <c r="B166150" s="5" t="s">
        <v>585844</v>
      </c>
      <c r="C166150" s="5" t="s">
        <v>156762</v>
      </c>
    </row>
    <row r="166151" spans="1:3" x14ac:dyDescent="0.25">
      <c r="A166151" s="5" t="s">
        <v>418946</v>
      </c>
      <c r="B166151" s="5" t="s">
        <v>585844</v>
      </c>
      <c r="C166151" s="5" t="s">
        <v>18107</v>
      </c>
    </row>
    <row r="166152" spans="1:3" x14ac:dyDescent="0.25">
      <c r="A166152" s="5" t="s">
        <v>418947</v>
      </c>
      <c r="B166152" s="5" t="s">
        <v>585844</v>
      </c>
      <c r="C166152" s="5" t="s">
        <v>156763</v>
      </c>
    </row>
    <row r="166153" spans="1:3" x14ac:dyDescent="0.25">
      <c r="A166153" s="5" t="s">
        <v>418948</v>
      </c>
      <c r="B166153" s="5" t="s">
        <v>585844</v>
      </c>
      <c r="C166153" s="5" t="s">
        <v>156764</v>
      </c>
    </row>
    <row r="166154" spans="1:3" x14ac:dyDescent="0.25">
      <c r="A166154" s="5" t="s">
        <v>418949</v>
      </c>
      <c r="B166154" s="5" t="s">
        <v>585844</v>
      </c>
      <c r="C166154" s="5" t="s">
        <v>156765</v>
      </c>
    </row>
    <row r="166155" spans="1:3" x14ac:dyDescent="0.25">
      <c r="A166155" s="5" t="s">
        <v>418950</v>
      </c>
      <c r="B166155" s="5" t="s">
        <v>585844</v>
      </c>
      <c r="C166155" s="5" t="s">
        <v>21159</v>
      </c>
    </row>
    <row r="166156" spans="1:3" x14ac:dyDescent="0.25">
      <c r="A166156" s="5" t="s">
        <v>418951</v>
      </c>
      <c r="B166156" s="5" t="s">
        <v>585844</v>
      </c>
      <c r="C166156" s="5" t="s">
        <v>156766</v>
      </c>
    </row>
    <row r="166157" spans="1:3" x14ac:dyDescent="0.25">
      <c r="A166157" s="5" t="s">
        <v>418952</v>
      </c>
      <c r="B166157" s="5" t="s">
        <v>585844</v>
      </c>
      <c r="C166157" s="5" t="s">
        <v>156767</v>
      </c>
    </row>
    <row r="166158" spans="1:3" x14ac:dyDescent="0.25">
      <c r="A166158" s="5" t="s">
        <v>418953</v>
      </c>
      <c r="B166158" s="5" t="s">
        <v>585844</v>
      </c>
      <c r="C166158" s="5" t="s">
        <v>156768</v>
      </c>
    </row>
    <row r="166159" spans="1:3" x14ac:dyDescent="0.25">
      <c r="A166159" s="5" t="s">
        <v>418954</v>
      </c>
      <c r="B166159" s="5" t="s">
        <v>585844</v>
      </c>
      <c r="C166159" s="5" t="s">
        <v>148004</v>
      </c>
    </row>
    <row r="166160" spans="1:3" x14ac:dyDescent="0.25">
      <c r="A166160" s="5" t="s">
        <v>418955</v>
      </c>
      <c r="B166160" s="5" t="s">
        <v>585844</v>
      </c>
      <c r="C166160" s="5" t="s">
        <v>156769</v>
      </c>
    </row>
    <row r="166161" spans="1:3" x14ac:dyDescent="0.25">
      <c r="A166161" s="5" t="s">
        <v>418956</v>
      </c>
      <c r="B166161" s="5" t="s">
        <v>585844</v>
      </c>
      <c r="C166161" s="5" t="s">
        <v>156770</v>
      </c>
    </row>
    <row r="166162" spans="1:3" x14ac:dyDescent="0.25">
      <c r="A166162" s="5" t="s">
        <v>418957</v>
      </c>
      <c r="B166162" s="5" t="s">
        <v>585844</v>
      </c>
      <c r="C166162" s="5" t="s">
        <v>156771</v>
      </c>
    </row>
    <row r="166163" spans="1:3" x14ac:dyDescent="0.25">
      <c r="A166163" s="5" t="s">
        <v>418958</v>
      </c>
      <c r="B166163" s="5" t="s">
        <v>585844</v>
      </c>
      <c r="C166163" s="5" t="s">
        <v>156772</v>
      </c>
    </row>
    <row r="166164" spans="1:3" x14ac:dyDescent="0.25">
      <c r="A166164" s="5" t="s">
        <v>418959</v>
      </c>
      <c r="B166164" s="5" t="s">
        <v>578834</v>
      </c>
      <c r="C166164" s="5" t="s">
        <v>156773</v>
      </c>
    </row>
    <row r="166165" spans="1:3" x14ac:dyDescent="0.25">
      <c r="A166165" s="5" t="s">
        <v>418960</v>
      </c>
      <c r="B166165" s="5" t="s">
        <v>578834</v>
      </c>
      <c r="C166165" s="5" t="s">
        <v>156774</v>
      </c>
    </row>
    <row r="166166" spans="1:3" x14ac:dyDescent="0.25">
      <c r="A166166" s="5" t="s">
        <v>418961</v>
      </c>
      <c r="B166166" s="5" t="s">
        <v>578834</v>
      </c>
      <c r="C166166" s="5" t="s">
        <v>81624</v>
      </c>
    </row>
    <row r="166167" spans="1:3" x14ac:dyDescent="0.25">
      <c r="A166167" s="5" t="s">
        <v>418962</v>
      </c>
      <c r="B166167" s="5" t="s">
        <v>578834</v>
      </c>
      <c r="C166167" s="5" t="s">
        <v>55035</v>
      </c>
    </row>
    <row r="166168" spans="1:3" x14ac:dyDescent="0.25">
      <c r="A166168" s="5" t="s">
        <v>418963</v>
      </c>
      <c r="B166168" s="5" t="s">
        <v>578834</v>
      </c>
      <c r="C166168" s="5" t="s">
        <v>156775</v>
      </c>
    </row>
    <row r="166169" spans="1:3" x14ac:dyDescent="0.25">
      <c r="A166169" s="5" t="s">
        <v>418964</v>
      </c>
      <c r="B166169" s="5" t="s">
        <v>578834</v>
      </c>
      <c r="C166169" s="5" t="s">
        <v>46604</v>
      </c>
    </row>
    <row r="166170" spans="1:3" x14ac:dyDescent="0.25">
      <c r="A166170" s="5" t="s">
        <v>418965</v>
      </c>
      <c r="B166170" s="5" t="s">
        <v>578834</v>
      </c>
      <c r="C166170" s="5" t="s">
        <v>156776</v>
      </c>
    </row>
    <row r="166171" spans="1:3" x14ac:dyDescent="0.25">
      <c r="A166171" s="5" t="s">
        <v>418966</v>
      </c>
      <c r="B166171" s="5" t="s">
        <v>578834</v>
      </c>
      <c r="C166171" s="5" t="s">
        <v>66205</v>
      </c>
    </row>
    <row r="166172" spans="1:3" x14ac:dyDescent="0.25">
      <c r="A166172" s="5" t="s">
        <v>418967</v>
      </c>
      <c r="B166172" s="5" t="s">
        <v>578834</v>
      </c>
      <c r="C166172" s="5" t="s">
        <v>156777</v>
      </c>
    </row>
    <row r="166173" spans="1:3" x14ac:dyDescent="0.25">
      <c r="A166173" s="5" t="s">
        <v>418968</v>
      </c>
      <c r="B166173" s="5" t="s">
        <v>578834</v>
      </c>
      <c r="C166173" s="5" t="s">
        <v>156778</v>
      </c>
    </row>
    <row r="166174" spans="1:3" x14ac:dyDescent="0.25">
      <c r="A166174" s="5" t="s">
        <v>418969</v>
      </c>
      <c r="B166174" s="5" t="s">
        <v>578834</v>
      </c>
      <c r="C166174" s="5" t="s">
        <v>156779</v>
      </c>
    </row>
    <row r="166175" spans="1:3" x14ac:dyDescent="0.25">
      <c r="A166175" s="5" t="s">
        <v>418970</v>
      </c>
      <c r="B166175" s="5" t="s">
        <v>578834</v>
      </c>
      <c r="C166175" s="5" t="s">
        <v>156780</v>
      </c>
    </row>
    <row r="166176" spans="1:3" x14ac:dyDescent="0.25">
      <c r="A166176" s="5" t="s">
        <v>418971</v>
      </c>
      <c r="B166176" s="5" t="s">
        <v>578834</v>
      </c>
      <c r="C166176" s="5" t="s">
        <v>156781</v>
      </c>
    </row>
    <row r="166177" spans="1:3" x14ac:dyDescent="0.25">
      <c r="A166177" s="5" t="s">
        <v>418972</v>
      </c>
      <c r="B166177" s="5" t="s">
        <v>578834</v>
      </c>
      <c r="C166177" s="5" t="s">
        <v>156782</v>
      </c>
    </row>
    <row r="166178" spans="1:3" x14ac:dyDescent="0.25">
      <c r="A166178" s="5" t="s">
        <v>418973</v>
      </c>
      <c r="B166178" s="5" t="s">
        <v>578834</v>
      </c>
      <c r="C166178" s="5" t="s">
        <v>156783</v>
      </c>
    </row>
    <row r="166179" spans="1:3" x14ac:dyDescent="0.25">
      <c r="A166179" s="5" t="s">
        <v>418974</v>
      </c>
      <c r="B166179" s="5" t="s">
        <v>578834</v>
      </c>
      <c r="C166179" s="5" t="s">
        <v>156784</v>
      </c>
    </row>
    <row r="166180" spans="1:3" x14ac:dyDescent="0.25">
      <c r="A166180" s="5" t="s">
        <v>418975</v>
      </c>
      <c r="B166180" s="5" t="s">
        <v>578834</v>
      </c>
      <c r="C166180" s="5" t="s">
        <v>156785</v>
      </c>
    </row>
    <row r="166181" spans="1:3" x14ac:dyDescent="0.25">
      <c r="A166181" s="5" t="s">
        <v>418976</v>
      </c>
      <c r="B166181" s="5" t="s">
        <v>578834</v>
      </c>
      <c r="C166181" s="5" t="s">
        <v>156786</v>
      </c>
    </row>
    <row r="166182" spans="1:3" x14ac:dyDescent="0.25">
      <c r="A166182" s="5" t="s">
        <v>418977</v>
      </c>
      <c r="B166182" s="5" t="s">
        <v>567797</v>
      </c>
      <c r="C166182" s="5" t="s">
        <v>156787</v>
      </c>
    </row>
    <row r="166183" spans="1:3" x14ac:dyDescent="0.25">
      <c r="A166183" s="5" t="s">
        <v>418978</v>
      </c>
      <c r="B166183" s="5" t="s">
        <v>567797</v>
      </c>
      <c r="C166183" s="5" t="s">
        <v>156788</v>
      </c>
    </row>
    <row r="166184" spans="1:3" x14ac:dyDescent="0.25">
      <c r="A166184" s="5" t="s">
        <v>418979</v>
      </c>
      <c r="B166184" s="5" t="s">
        <v>567797</v>
      </c>
      <c r="C166184" s="5" t="s">
        <v>156789</v>
      </c>
    </row>
    <row r="166185" spans="1:3" x14ac:dyDescent="0.25">
      <c r="A166185" s="5" t="s">
        <v>418980</v>
      </c>
      <c r="B166185" s="5" t="s">
        <v>567797</v>
      </c>
      <c r="C166185" s="5" t="s">
        <v>44687</v>
      </c>
    </row>
    <row r="166186" spans="1:3" x14ac:dyDescent="0.25">
      <c r="A166186" s="5" t="s">
        <v>418981</v>
      </c>
      <c r="B166186" s="5" t="s">
        <v>567797</v>
      </c>
      <c r="C166186" s="5" t="s">
        <v>156790</v>
      </c>
    </row>
    <row r="166187" spans="1:3" x14ac:dyDescent="0.25">
      <c r="A166187" s="5" t="s">
        <v>418982</v>
      </c>
      <c r="B166187" s="5" t="s">
        <v>567797</v>
      </c>
      <c r="C166187" s="5" t="s">
        <v>156791</v>
      </c>
    </row>
    <row r="166188" spans="1:3" x14ac:dyDescent="0.25">
      <c r="A166188" s="5" t="s">
        <v>418983</v>
      </c>
      <c r="B166188" s="5" t="s">
        <v>567797</v>
      </c>
      <c r="C166188" s="5" t="s">
        <v>156792</v>
      </c>
    </row>
    <row r="166189" spans="1:3" x14ac:dyDescent="0.25">
      <c r="A166189" s="5" t="s">
        <v>418984</v>
      </c>
      <c r="B166189" s="5" t="s">
        <v>567797</v>
      </c>
      <c r="C166189" s="5" t="s">
        <v>156793</v>
      </c>
    </row>
    <row r="166190" spans="1:3" x14ac:dyDescent="0.25">
      <c r="A166190" s="5" t="s">
        <v>418985</v>
      </c>
      <c r="B166190" s="5" t="s">
        <v>567797</v>
      </c>
      <c r="C166190" s="5" t="s">
        <v>156794</v>
      </c>
    </row>
    <row r="166191" spans="1:3" x14ac:dyDescent="0.25">
      <c r="A166191" s="5" t="s">
        <v>418986</v>
      </c>
      <c r="B166191" s="5" t="s">
        <v>567797</v>
      </c>
      <c r="C166191" s="5" t="s">
        <v>156795</v>
      </c>
    </row>
    <row r="166192" spans="1:3" x14ac:dyDescent="0.25">
      <c r="A166192" s="5" t="s">
        <v>418987</v>
      </c>
      <c r="B166192" s="5" t="s">
        <v>567797</v>
      </c>
      <c r="C166192" s="5" t="s">
        <v>118374</v>
      </c>
    </row>
    <row r="166193" spans="1:3" x14ac:dyDescent="0.25">
      <c r="A166193" s="5" t="s">
        <v>418988</v>
      </c>
      <c r="B166193" s="5" t="s">
        <v>567797</v>
      </c>
      <c r="C166193" s="5" t="s">
        <v>156796</v>
      </c>
    </row>
    <row r="166194" spans="1:3" x14ac:dyDescent="0.25">
      <c r="A166194" s="5" t="s">
        <v>418989</v>
      </c>
      <c r="B166194" s="5" t="s">
        <v>567797</v>
      </c>
      <c r="C166194" s="5" t="s">
        <v>156797</v>
      </c>
    </row>
    <row r="166195" spans="1:3" x14ac:dyDescent="0.25">
      <c r="A166195" s="5" t="s">
        <v>418990</v>
      </c>
      <c r="B166195" s="5" t="s">
        <v>567797</v>
      </c>
      <c r="C166195" s="5" t="s">
        <v>156798</v>
      </c>
    </row>
    <row r="166196" spans="1:3" x14ac:dyDescent="0.25">
      <c r="A166196" s="5" t="s">
        <v>418991</v>
      </c>
      <c r="B166196" s="5" t="s">
        <v>567797</v>
      </c>
      <c r="C166196" s="5" t="s">
        <v>156799</v>
      </c>
    </row>
    <row r="166197" spans="1:3" x14ac:dyDescent="0.25">
      <c r="A166197" s="5" t="s">
        <v>418992</v>
      </c>
      <c r="B166197" s="5" t="s">
        <v>567797</v>
      </c>
      <c r="C166197" s="5" t="s">
        <v>156800</v>
      </c>
    </row>
    <row r="166198" spans="1:3" x14ac:dyDescent="0.25">
      <c r="A166198" s="5" t="s">
        <v>418993</v>
      </c>
      <c r="B166198" s="5" t="s">
        <v>567797</v>
      </c>
      <c r="C166198" s="5" t="s">
        <v>156801</v>
      </c>
    </row>
    <row r="166199" spans="1:3" x14ac:dyDescent="0.25">
      <c r="A166199" s="5" t="s">
        <v>418994</v>
      </c>
      <c r="B166199" s="5" t="s">
        <v>567797</v>
      </c>
      <c r="C166199" s="5" t="s">
        <v>156802</v>
      </c>
    </row>
    <row r="166200" spans="1:3" x14ac:dyDescent="0.25">
      <c r="A166200" s="5" t="s">
        <v>418995</v>
      </c>
      <c r="B166200" s="5" t="s">
        <v>584880</v>
      </c>
      <c r="C166200" s="5" t="s">
        <v>156803</v>
      </c>
    </row>
    <row r="166201" spans="1:3" x14ac:dyDescent="0.25">
      <c r="A166201" s="5" t="s">
        <v>418996</v>
      </c>
      <c r="B166201" s="5" t="s">
        <v>584880</v>
      </c>
      <c r="C166201" s="5" t="s">
        <v>156804</v>
      </c>
    </row>
    <row r="166202" spans="1:3" x14ac:dyDescent="0.25">
      <c r="A166202" s="5" t="s">
        <v>418997</v>
      </c>
      <c r="B166202" s="5" t="s">
        <v>584880</v>
      </c>
      <c r="C166202" s="5" t="s">
        <v>101345</v>
      </c>
    </row>
    <row r="166203" spans="1:3" x14ac:dyDescent="0.25">
      <c r="A166203" s="5" t="s">
        <v>418998</v>
      </c>
      <c r="B166203" s="5" t="s">
        <v>584880</v>
      </c>
      <c r="C166203" s="5" t="s">
        <v>156805</v>
      </c>
    </row>
    <row r="166204" spans="1:3" x14ac:dyDescent="0.25">
      <c r="A166204" s="5" t="s">
        <v>418999</v>
      </c>
      <c r="B166204" s="5" t="s">
        <v>584880</v>
      </c>
      <c r="C166204" s="5" t="s">
        <v>156806</v>
      </c>
    </row>
    <row r="166205" spans="1:3" x14ac:dyDescent="0.25">
      <c r="A166205" s="5" t="s">
        <v>419000</v>
      </c>
      <c r="B166205" s="5" t="s">
        <v>584880</v>
      </c>
      <c r="C166205" s="5" t="s">
        <v>156807</v>
      </c>
    </row>
    <row r="166206" spans="1:3" x14ac:dyDescent="0.25">
      <c r="A166206" s="5" t="s">
        <v>419001</v>
      </c>
      <c r="B166206" s="5" t="s">
        <v>584880</v>
      </c>
      <c r="C166206" s="5" t="s">
        <v>156808</v>
      </c>
    </row>
    <row r="166207" spans="1:3" x14ac:dyDescent="0.25">
      <c r="A166207" s="5" t="s">
        <v>419002</v>
      </c>
      <c r="B166207" s="5" t="s">
        <v>584880</v>
      </c>
      <c r="C166207" s="5" t="s">
        <v>156809</v>
      </c>
    </row>
    <row r="166208" spans="1:3" x14ac:dyDescent="0.25">
      <c r="A166208" s="5" t="s">
        <v>419003</v>
      </c>
      <c r="B166208" s="5" t="s">
        <v>584880</v>
      </c>
      <c r="C166208" s="5" t="s">
        <v>156810</v>
      </c>
    </row>
    <row r="166209" spans="1:3" x14ac:dyDescent="0.25">
      <c r="A166209" s="5" t="s">
        <v>419004</v>
      </c>
      <c r="B166209" s="5" t="s">
        <v>584880</v>
      </c>
      <c r="C166209" s="5" t="s">
        <v>156811</v>
      </c>
    </row>
    <row r="166210" spans="1:3" x14ac:dyDescent="0.25">
      <c r="A166210" s="5" t="s">
        <v>419005</v>
      </c>
      <c r="B166210" s="5" t="s">
        <v>584880</v>
      </c>
      <c r="C166210" s="5" t="s">
        <v>156812</v>
      </c>
    </row>
    <row r="166211" spans="1:3" x14ac:dyDescent="0.25">
      <c r="A166211" s="5" t="s">
        <v>419006</v>
      </c>
      <c r="B166211" s="5" t="s">
        <v>584880</v>
      </c>
      <c r="C166211" s="5" t="s">
        <v>95014</v>
      </c>
    </row>
    <row r="166212" spans="1:3" x14ac:dyDescent="0.25">
      <c r="A166212" s="5" t="s">
        <v>419007</v>
      </c>
      <c r="B166212" s="5" t="s">
        <v>584880</v>
      </c>
      <c r="C166212" s="5" t="s">
        <v>156813</v>
      </c>
    </row>
    <row r="166213" spans="1:3" x14ac:dyDescent="0.25">
      <c r="A166213" s="5" t="s">
        <v>419008</v>
      </c>
      <c r="B166213" s="5" t="s">
        <v>584880</v>
      </c>
      <c r="C166213" s="5" t="s">
        <v>156814</v>
      </c>
    </row>
    <row r="166214" spans="1:3" x14ac:dyDescent="0.25">
      <c r="A166214" s="5" t="s">
        <v>419009</v>
      </c>
      <c r="B166214" s="5" t="s">
        <v>584880</v>
      </c>
      <c r="C166214" s="5" t="s">
        <v>156815</v>
      </c>
    </row>
    <row r="166215" spans="1:3" x14ac:dyDescent="0.25">
      <c r="A166215" s="5" t="s">
        <v>419010</v>
      </c>
      <c r="B166215" s="5" t="s">
        <v>584880</v>
      </c>
      <c r="C166215" s="5" t="s">
        <v>156816</v>
      </c>
    </row>
    <row r="166216" spans="1:3" x14ac:dyDescent="0.25">
      <c r="A166216" s="5" t="s">
        <v>419011</v>
      </c>
      <c r="B166216" s="5" t="s">
        <v>584880</v>
      </c>
      <c r="C166216" s="5" t="s">
        <v>156817</v>
      </c>
    </row>
    <row r="166217" spans="1:3" x14ac:dyDescent="0.25">
      <c r="A166217" s="5" t="s">
        <v>419012</v>
      </c>
      <c r="B166217" s="5" t="s">
        <v>584880</v>
      </c>
      <c r="C166217" s="5" t="s">
        <v>156818</v>
      </c>
    </row>
    <row r="166218" spans="1:3" x14ac:dyDescent="0.25">
      <c r="A166218" s="5" t="s">
        <v>419013</v>
      </c>
      <c r="B166218" s="5" t="s">
        <v>580928</v>
      </c>
      <c r="C166218" s="5" t="s">
        <v>156819</v>
      </c>
    </row>
    <row r="166219" spans="1:3" x14ac:dyDescent="0.25">
      <c r="A166219" s="5" t="s">
        <v>419014</v>
      </c>
      <c r="B166219" s="5" t="s">
        <v>580928</v>
      </c>
      <c r="C166219" s="5" t="s">
        <v>156820</v>
      </c>
    </row>
    <row r="166220" spans="1:3" x14ac:dyDescent="0.25">
      <c r="A166220" s="5" t="s">
        <v>419015</v>
      </c>
      <c r="B166220" s="5" t="s">
        <v>580928</v>
      </c>
      <c r="C166220" s="5" t="s">
        <v>156821</v>
      </c>
    </row>
    <row r="166221" spans="1:3" x14ac:dyDescent="0.25">
      <c r="A166221" s="5" t="s">
        <v>419016</v>
      </c>
      <c r="B166221" s="5" t="s">
        <v>580928</v>
      </c>
      <c r="C166221" s="5" t="s">
        <v>156822</v>
      </c>
    </row>
    <row r="166222" spans="1:3" x14ac:dyDescent="0.25">
      <c r="A166222" s="5" t="s">
        <v>419017</v>
      </c>
      <c r="B166222" s="5" t="s">
        <v>580928</v>
      </c>
      <c r="C166222" s="5" t="s">
        <v>156823</v>
      </c>
    </row>
    <row r="166223" spans="1:3" x14ac:dyDescent="0.25">
      <c r="A166223" s="5" t="s">
        <v>419018</v>
      </c>
      <c r="B166223" s="5" t="s">
        <v>580928</v>
      </c>
      <c r="C166223" s="5" t="s">
        <v>156824</v>
      </c>
    </row>
    <row r="166224" spans="1:3" x14ac:dyDescent="0.25">
      <c r="A166224" s="5" t="s">
        <v>419019</v>
      </c>
      <c r="B166224" s="5" t="s">
        <v>580928</v>
      </c>
      <c r="C166224" s="5" t="s">
        <v>156825</v>
      </c>
    </row>
    <row r="166225" spans="1:3" x14ac:dyDescent="0.25">
      <c r="A166225" s="5" t="s">
        <v>419020</v>
      </c>
      <c r="B166225" s="5" t="s">
        <v>580928</v>
      </c>
      <c r="C166225" s="5" t="s">
        <v>156826</v>
      </c>
    </row>
    <row r="166226" spans="1:3" x14ac:dyDescent="0.25">
      <c r="A166226" s="5" t="s">
        <v>419021</v>
      </c>
      <c r="B166226" s="5" t="s">
        <v>580928</v>
      </c>
      <c r="C166226" s="5" t="s">
        <v>156827</v>
      </c>
    </row>
    <row r="166227" spans="1:3" x14ac:dyDescent="0.25">
      <c r="A166227" s="5" t="s">
        <v>419022</v>
      </c>
      <c r="B166227" s="5" t="s">
        <v>580928</v>
      </c>
      <c r="C166227" s="5" t="s">
        <v>5665</v>
      </c>
    </row>
    <row r="166228" spans="1:3" x14ac:dyDescent="0.25">
      <c r="A166228" s="5" t="s">
        <v>419023</v>
      </c>
      <c r="B166228" s="5" t="s">
        <v>580928</v>
      </c>
      <c r="C166228" s="5" t="s">
        <v>156828</v>
      </c>
    </row>
    <row r="166229" spans="1:3" x14ac:dyDescent="0.25">
      <c r="A166229" s="5" t="s">
        <v>419024</v>
      </c>
      <c r="B166229" s="5" t="s">
        <v>580928</v>
      </c>
      <c r="C166229" s="5" t="s">
        <v>102357</v>
      </c>
    </row>
    <row r="166230" spans="1:3" x14ac:dyDescent="0.25">
      <c r="A166230" s="5" t="s">
        <v>419025</v>
      </c>
      <c r="B166230" s="5" t="s">
        <v>580928</v>
      </c>
      <c r="C166230" s="5" t="s">
        <v>37487</v>
      </c>
    </row>
    <row r="166231" spans="1:3" x14ac:dyDescent="0.25">
      <c r="A166231" s="5" t="s">
        <v>419026</v>
      </c>
      <c r="B166231" s="5" t="s">
        <v>580928</v>
      </c>
      <c r="C166231" s="5" t="s">
        <v>156829</v>
      </c>
    </row>
    <row r="166232" spans="1:3" x14ac:dyDescent="0.25">
      <c r="A166232" s="5" t="s">
        <v>419027</v>
      </c>
      <c r="B166232" s="5" t="s">
        <v>580928</v>
      </c>
      <c r="C166232" s="5" t="s">
        <v>156830</v>
      </c>
    </row>
    <row r="166233" spans="1:3" x14ac:dyDescent="0.25">
      <c r="A166233" s="5" t="s">
        <v>419028</v>
      </c>
      <c r="B166233" s="5" t="s">
        <v>580928</v>
      </c>
      <c r="C166233" s="5" t="s">
        <v>27693</v>
      </c>
    </row>
    <row r="166234" spans="1:3" x14ac:dyDescent="0.25">
      <c r="A166234" s="5" t="s">
        <v>419029</v>
      </c>
      <c r="B166234" s="5" t="s">
        <v>580928</v>
      </c>
      <c r="C166234" s="5" t="s">
        <v>156831</v>
      </c>
    </row>
    <row r="166235" spans="1:3" x14ac:dyDescent="0.25">
      <c r="A166235" s="5" t="s">
        <v>419030</v>
      </c>
      <c r="B166235" s="5" t="s">
        <v>580928</v>
      </c>
      <c r="C166235" s="5" t="s">
        <v>7385</v>
      </c>
    </row>
    <row r="166236" spans="1:3" x14ac:dyDescent="0.25">
      <c r="A166236" s="5" t="s">
        <v>419031</v>
      </c>
      <c r="B166236" s="5" t="s">
        <v>573012</v>
      </c>
      <c r="C166236" s="5" t="s">
        <v>146667</v>
      </c>
    </row>
    <row r="166237" spans="1:3" x14ac:dyDescent="0.25">
      <c r="A166237" s="5" t="s">
        <v>419032</v>
      </c>
      <c r="B166237" s="5" t="s">
        <v>573012</v>
      </c>
      <c r="C166237" s="5" t="s">
        <v>156832</v>
      </c>
    </row>
    <row r="166238" spans="1:3" x14ac:dyDescent="0.25">
      <c r="A166238" s="5" t="s">
        <v>419033</v>
      </c>
      <c r="B166238" s="5" t="s">
        <v>573012</v>
      </c>
      <c r="C166238" s="5" t="s">
        <v>156833</v>
      </c>
    </row>
    <row r="166239" spans="1:3" x14ac:dyDescent="0.25">
      <c r="A166239" s="5" t="s">
        <v>419034</v>
      </c>
      <c r="B166239" s="5" t="s">
        <v>573012</v>
      </c>
      <c r="C166239" s="5" t="s">
        <v>156834</v>
      </c>
    </row>
    <row r="166240" spans="1:3" x14ac:dyDescent="0.25">
      <c r="A166240" s="5" t="s">
        <v>419035</v>
      </c>
      <c r="B166240" s="5" t="s">
        <v>573012</v>
      </c>
      <c r="C166240" s="5" t="s">
        <v>156835</v>
      </c>
    </row>
    <row r="166241" spans="1:3" x14ac:dyDescent="0.25">
      <c r="A166241" s="5" t="s">
        <v>419036</v>
      </c>
      <c r="B166241" s="5" t="s">
        <v>573012</v>
      </c>
      <c r="C166241" s="5" t="s">
        <v>156836</v>
      </c>
    </row>
    <row r="166242" spans="1:3" x14ac:dyDescent="0.25">
      <c r="A166242" s="5" t="s">
        <v>419037</v>
      </c>
      <c r="B166242" s="5" t="s">
        <v>573012</v>
      </c>
      <c r="C166242" s="5" t="s">
        <v>156837</v>
      </c>
    </row>
    <row r="166243" spans="1:3" x14ac:dyDescent="0.25">
      <c r="A166243" s="5" t="s">
        <v>419038</v>
      </c>
      <c r="B166243" s="5" t="s">
        <v>573012</v>
      </c>
      <c r="C166243" s="5" t="s">
        <v>156838</v>
      </c>
    </row>
    <row r="166244" spans="1:3" x14ac:dyDescent="0.25">
      <c r="A166244" s="5" t="s">
        <v>419039</v>
      </c>
      <c r="B166244" s="5" t="s">
        <v>573012</v>
      </c>
      <c r="C166244" s="5" t="s">
        <v>156839</v>
      </c>
    </row>
    <row r="166245" spans="1:3" x14ac:dyDescent="0.25">
      <c r="A166245" s="5" t="s">
        <v>419040</v>
      </c>
      <c r="B166245" s="5" t="s">
        <v>573012</v>
      </c>
      <c r="C166245" s="5" t="s">
        <v>106175</v>
      </c>
    </row>
    <row r="166246" spans="1:3" x14ac:dyDescent="0.25">
      <c r="A166246" s="5" t="s">
        <v>419041</v>
      </c>
      <c r="B166246" s="5" t="s">
        <v>573012</v>
      </c>
      <c r="C166246" s="5" t="s">
        <v>119181</v>
      </c>
    </row>
    <row r="166247" spans="1:3" x14ac:dyDescent="0.25">
      <c r="A166247" s="5" t="s">
        <v>419042</v>
      </c>
      <c r="B166247" s="5" t="s">
        <v>573012</v>
      </c>
      <c r="C166247" s="5" t="s">
        <v>156840</v>
      </c>
    </row>
    <row r="166248" spans="1:3" x14ac:dyDescent="0.25">
      <c r="A166248" s="5" t="s">
        <v>419043</v>
      </c>
      <c r="B166248" s="5" t="s">
        <v>573012</v>
      </c>
      <c r="C166248" s="5" t="s">
        <v>156841</v>
      </c>
    </row>
    <row r="166249" spans="1:3" x14ac:dyDescent="0.25">
      <c r="A166249" s="5" t="s">
        <v>419044</v>
      </c>
      <c r="B166249" s="5" t="s">
        <v>573012</v>
      </c>
      <c r="C166249" s="5" t="s">
        <v>156842</v>
      </c>
    </row>
    <row r="166250" spans="1:3" x14ac:dyDescent="0.25">
      <c r="A166250" s="5" t="s">
        <v>419045</v>
      </c>
      <c r="B166250" s="5" t="s">
        <v>573012</v>
      </c>
      <c r="C166250" s="5" t="s">
        <v>156843</v>
      </c>
    </row>
    <row r="166251" spans="1:3" x14ac:dyDescent="0.25">
      <c r="A166251" s="5" t="s">
        <v>419046</v>
      </c>
      <c r="B166251" s="5" t="s">
        <v>573012</v>
      </c>
      <c r="C166251" s="5" t="s">
        <v>156844</v>
      </c>
    </row>
    <row r="166252" spans="1:3" x14ac:dyDescent="0.25">
      <c r="A166252" s="5" t="s">
        <v>419047</v>
      </c>
      <c r="B166252" s="5" t="s">
        <v>573012</v>
      </c>
      <c r="C166252" s="5" t="s">
        <v>43343</v>
      </c>
    </row>
    <row r="166253" spans="1:3" x14ac:dyDescent="0.25">
      <c r="A166253" s="5" t="s">
        <v>419048</v>
      </c>
      <c r="B166253" s="5" t="s">
        <v>573012</v>
      </c>
      <c r="C166253" s="5" t="s">
        <v>156845</v>
      </c>
    </row>
    <row r="166254" spans="1:3" x14ac:dyDescent="0.25">
      <c r="A166254" s="5" t="s">
        <v>419049</v>
      </c>
      <c r="B166254" s="5" t="s">
        <v>582356</v>
      </c>
      <c r="C166254" s="5" t="s">
        <v>156846</v>
      </c>
    </row>
    <row r="166255" spans="1:3" x14ac:dyDescent="0.25">
      <c r="A166255" s="5" t="s">
        <v>419050</v>
      </c>
      <c r="B166255" s="5" t="s">
        <v>582356</v>
      </c>
      <c r="C166255" s="5" t="s">
        <v>156847</v>
      </c>
    </row>
    <row r="166256" spans="1:3" x14ac:dyDescent="0.25">
      <c r="A166256" s="5" t="s">
        <v>419051</v>
      </c>
      <c r="B166256" s="5" t="s">
        <v>582356</v>
      </c>
      <c r="C166256" s="5" t="s">
        <v>156848</v>
      </c>
    </row>
    <row r="166257" spans="1:3" x14ac:dyDescent="0.25">
      <c r="A166257" s="5" t="s">
        <v>419052</v>
      </c>
      <c r="B166257" s="5" t="s">
        <v>582356</v>
      </c>
      <c r="C166257" s="5" t="s">
        <v>156849</v>
      </c>
    </row>
    <row r="166258" spans="1:3" x14ac:dyDescent="0.25">
      <c r="A166258" s="5" t="s">
        <v>419053</v>
      </c>
      <c r="B166258" s="5" t="s">
        <v>582356</v>
      </c>
      <c r="C166258" s="5" t="s">
        <v>156850</v>
      </c>
    </row>
    <row r="166259" spans="1:3" x14ac:dyDescent="0.25">
      <c r="A166259" s="5" t="s">
        <v>419054</v>
      </c>
      <c r="B166259" s="5" t="s">
        <v>582356</v>
      </c>
      <c r="C166259" s="5" t="s">
        <v>156851</v>
      </c>
    </row>
    <row r="166260" spans="1:3" x14ac:dyDescent="0.25">
      <c r="A166260" s="5" t="s">
        <v>419055</v>
      </c>
      <c r="B166260" s="5" t="s">
        <v>582356</v>
      </c>
      <c r="C166260" s="5" t="s">
        <v>156852</v>
      </c>
    </row>
    <row r="166261" spans="1:3" x14ac:dyDescent="0.25">
      <c r="A166261" s="5" t="s">
        <v>419056</v>
      </c>
      <c r="B166261" s="5" t="s">
        <v>582356</v>
      </c>
      <c r="C166261" s="5" t="s">
        <v>156853</v>
      </c>
    </row>
    <row r="166262" spans="1:3" x14ac:dyDescent="0.25">
      <c r="A166262" s="5" t="s">
        <v>419057</v>
      </c>
      <c r="B166262" s="5" t="s">
        <v>582356</v>
      </c>
      <c r="C166262" s="5" t="s">
        <v>84002</v>
      </c>
    </row>
    <row r="166263" spans="1:3" x14ac:dyDescent="0.25">
      <c r="A166263" s="5" t="s">
        <v>419058</v>
      </c>
      <c r="B166263" s="5" t="s">
        <v>582356</v>
      </c>
      <c r="C166263" s="5" t="s">
        <v>156854</v>
      </c>
    </row>
    <row r="166264" spans="1:3" x14ac:dyDescent="0.25">
      <c r="A166264" s="5" t="s">
        <v>419059</v>
      </c>
      <c r="B166264" s="5" t="s">
        <v>582356</v>
      </c>
      <c r="C166264" s="5" t="s">
        <v>156855</v>
      </c>
    </row>
    <row r="166265" spans="1:3" x14ac:dyDescent="0.25">
      <c r="A166265" s="5" t="s">
        <v>419060</v>
      </c>
      <c r="B166265" s="5" t="s">
        <v>582356</v>
      </c>
      <c r="C166265" s="5" t="s">
        <v>156856</v>
      </c>
    </row>
    <row r="166266" spans="1:3" x14ac:dyDescent="0.25">
      <c r="A166266" s="5" t="s">
        <v>419061</v>
      </c>
      <c r="B166266" s="5" t="s">
        <v>582356</v>
      </c>
      <c r="C166266" s="5" t="s">
        <v>156857</v>
      </c>
    </row>
    <row r="166267" spans="1:3" x14ac:dyDescent="0.25">
      <c r="A166267" s="5" t="s">
        <v>419062</v>
      </c>
      <c r="B166267" s="5" t="s">
        <v>582356</v>
      </c>
      <c r="C166267" s="5" t="s">
        <v>156858</v>
      </c>
    </row>
    <row r="166268" spans="1:3" x14ac:dyDescent="0.25">
      <c r="A166268" s="5" t="s">
        <v>419063</v>
      </c>
      <c r="B166268" s="5" t="s">
        <v>582356</v>
      </c>
      <c r="C166268" s="5" t="s">
        <v>113268</v>
      </c>
    </row>
    <row r="166269" spans="1:3" x14ac:dyDescent="0.25">
      <c r="A166269" s="5" t="s">
        <v>419064</v>
      </c>
      <c r="B166269" s="5" t="s">
        <v>582356</v>
      </c>
      <c r="C166269" s="5" t="s">
        <v>156859</v>
      </c>
    </row>
    <row r="166270" spans="1:3" x14ac:dyDescent="0.25">
      <c r="A166270" s="5" t="s">
        <v>419065</v>
      </c>
      <c r="B166270" s="5" t="s">
        <v>582356</v>
      </c>
      <c r="C166270" s="5" t="s">
        <v>156860</v>
      </c>
    </row>
    <row r="166271" spans="1:3" x14ac:dyDescent="0.25">
      <c r="A166271" s="5" t="s">
        <v>419066</v>
      </c>
      <c r="B166271" s="5" t="s">
        <v>582356</v>
      </c>
      <c r="C166271" s="5" t="s">
        <v>156861</v>
      </c>
    </row>
    <row r="166272" spans="1:3" x14ac:dyDescent="0.25">
      <c r="A166272" s="5" t="s">
        <v>419067</v>
      </c>
      <c r="B166272" s="5" t="s">
        <v>564678</v>
      </c>
      <c r="C166272" s="5" t="s">
        <v>156862</v>
      </c>
    </row>
    <row r="166273" spans="1:3" x14ac:dyDescent="0.25">
      <c r="A166273" s="5" t="s">
        <v>419068</v>
      </c>
      <c r="B166273" s="5" t="s">
        <v>564678</v>
      </c>
      <c r="C166273" s="5" t="s">
        <v>156863</v>
      </c>
    </row>
    <row r="166274" spans="1:3" x14ac:dyDescent="0.25">
      <c r="A166274" s="5" t="s">
        <v>419069</v>
      </c>
      <c r="B166274" s="5" t="s">
        <v>564678</v>
      </c>
      <c r="C166274" s="5" t="s">
        <v>156864</v>
      </c>
    </row>
    <row r="166275" spans="1:3" x14ac:dyDescent="0.25">
      <c r="A166275" s="5" t="s">
        <v>419070</v>
      </c>
      <c r="B166275" s="5" t="s">
        <v>564678</v>
      </c>
      <c r="C166275" s="5" t="s">
        <v>156865</v>
      </c>
    </row>
    <row r="166276" spans="1:3" x14ac:dyDescent="0.25">
      <c r="A166276" s="5" t="s">
        <v>419071</v>
      </c>
      <c r="B166276" s="5" t="s">
        <v>564678</v>
      </c>
      <c r="C166276" s="5" t="s">
        <v>87858</v>
      </c>
    </row>
    <row r="166277" spans="1:3" x14ac:dyDescent="0.25">
      <c r="A166277" s="5" t="s">
        <v>419072</v>
      </c>
      <c r="B166277" s="5" t="s">
        <v>564678</v>
      </c>
      <c r="C166277" s="5" t="s">
        <v>156866</v>
      </c>
    </row>
    <row r="166278" spans="1:3" x14ac:dyDescent="0.25">
      <c r="A166278" s="5" t="s">
        <v>419073</v>
      </c>
      <c r="B166278" s="5" t="s">
        <v>564678</v>
      </c>
      <c r="C166278" s="5" t="s">
        <v>156867</v>
      </c>
    </row>
    <row r="166279" spans="1:3" x14ac:dyDescent="0.25">
      <c r="A166279" s="5" t="s">
        <v>419074</v>
      </c>
      <c r="B166279" s="5" t="s">
        <v>564678</v>
      </c>
      <c r="C166279" s="5" t="s">
        <v>72441</v>
      </c>
    </row>
    <row r="166280" spans="1:3" x14ac:dyDescent="0.25">
      <c r="A166280" s="5" t="s">
        <v>419075</v>
      </c>
      <c r="B166280" s="5" t="s">
        <v>564678</v>
      </c>
      <c r="C166280" s="5" t="s">
        <v>156868</v>
      </c>
    </row>
    <row r="166281" spans="1:3" x14ac:dyDescent="0.25">
      <c r="A166281" s="5" t="s">
        <v>419076</v>
      </c>
      <c r="B166281" s="5" t="s">
        <v>564678</v>
      </c>
      <c r="C166281" s="5" t="s">
        <v>156869</v>
      </c>
    </row>
    <row r="166282" spans="1:3" x14ac:dyDescent="0.25">
      <c r="A166282" s="5" t="s">
        <v>419077</v>
      </c>
      <c r="B166282" s="5" t="s">
        <v>564678</v>
      </c>
      <c r="C166282" s="5" t="s">
        <v>156870</v>
      </c>
    </row>
    <row r="166283" spans="1:3" x14ac:dyDescent="0.25">
      <c r="A166283" s="5" t="s">
        <v>419078</v>
      </c>
      <c r="B166283" s="5" t="s">
        <v>564678</v>
      </c>
      <c r="C166283" s="5" t="s">
        <v>156871</v>
      </c>
    </row>
    <row r="166284" spans="1:3" x14ac:dyDescent="0.25">
      <c r="A166284" s="5" t="s">
        <v>419079</v>
      </c>
      <c r="B166284" s="5" t="s">
        <v>564678</v>
      </c>
      <c r="C166284" s="5" t="s">
        <v>156041</v>
      </c>
    </row>
    <row r="166285" spans="1:3" x14ac:dyDescent="0.25">
      <c r="A166285" s="5" t="s">
        <v>419080</v>
      </c>
      <c r="B166285" s="5" t="s">
        <v>564678</v>
      </c>
      <c r="C166285" s="5" t="s">
        <v>156872</v>
      </c>
    </row>
    <row r="166286" spans="1:3" x14ac:dyDescent="0.25">
      <c r="A166286" s="5" t="s">
        <v>419081</v>
      </c>
      <c r="B166286" s="5" t="s">
        <v>564678</v>
      </c>
      <c r="C166286" s="5" t="s">
        <v>156873</v>
      </c>
    </row>
    <row r="166287" spans="1:3" x14ac:dyDescent="0.25">
      <c r="A166287" s="5" t="s">
        <v>419082</v>
      </c>
      <c r="B166287" s="5" t="s">
        <v>564678</v>
      </c>
      <c r="C166287" s="5" t="s">
        <v>92794</v>
      </c>
    </row>
    <row r="166288" spans="1:3" x14ac:dyDescent="0.25">
      <c r="A166288" s="5" t="s">
        <v>419083</v>
      </c>
      <c r="B166288" s="5" t="s">
        <v>564678</v>
      </c>
      <c r="C166288" s="5" t="s">
        <v>156874</v>
      </c>
    </row>
    <row r="166289" spans="1:3" x14ac:dyDescent="0.25">
      <c r="A166289" s="5" t="s">
        <v>419084</v>
      </c>
      <c r="B166289" s="5" t="s">
        <v>564678</v>
      </c>
      <c r="C166289" s="5" t="s">
        <v>156875</v>
      </c>
    </row>
    <row r="166290" spans="1:3" x14ac:dyDescent="0.25">
      <c r="A166290" s="5" t="s">
        <v>419085</v>
      </c>
      <c r="B166290" s="5" t="s">
        <v>596028</v>
      </c>
      <c r="C166290" s="5" t="s">
        <v>156876</v>
      </c>
    </row>
    <row r="166291" spans="1:3" x14ac:dyDescent="0.25">
      <c r="A166291" s="5" t="s">
        <v>419086</v>
      </c>
      <c r="B166291" s="5" t="s">
        <v>596028</v>
      </c>
      <c r="C166291" s="5" t="s">
        <v>156877</v>
      </c>
    </row>
    <row r="166292" spans="1:3" x14ac:dyDescent="0.25">
      <c r="A166292" s="5" t="s">
        <v>419087</v>
      </c>
      <c r="B166292" s="5" t="s">
        <v>596028</v>
      </c>
      <c r="C166292" s="5" t="s">
        <v>156878</v>
      </c>
    </row>
    <row r="166293" spans="1:3" x14ac:dyDescent="0.25">
      <c r="A166293" s="5" t="s">
        <v>419088</v>
      </c>
      <c r="B166293" s="5" t="s">
        <v>596028</v>
      </c>
      <c r="C166293" s="5" t="s">
        <v>156879</v>
      </c>
    </row>
    <row r="166294" spans="1:3" x14ac:dyDescent="0.25">
      <c r="A166294" s="5" t="s">
        <v>419089</v>
      </c>
      <c r="B166294" s="5" t="s">
        <v>596028</v>
      </c>
      <c r="C166294" s="5" t="s">
        <v>156880</v>
      </c>
    </row>
    <row r="166295" spans="1:3" x14ac:dyDescent="0.25">
      <c r="A166295" s="5" t="s">
        <v>419090</v>
      </c>
      <c r="B166295" s="5" t="s">
        <v>596028</v>
      </c>
      <c r="C166295" s="5" t="s">
        <v>156881</v>
      </c>
    </row>
    <row r="166296" spans="1:3" x14ac:dyDescent="0.25">
      <c r="A166296" s="5" t="s">
        <v>419091</v>
      </c>
      <c r="B166296" s="5" t="s">
        <v>596028</v>
      </c>
      <c r="C166296" s="5" t="s">
        <v>156882</v>
      </c>
    </row>
    <row r="166297" spans="1:3" x14ac:dyDescent="0.25">
      <c r="A166297" s="5" t="s">
        <v>419092</v>
      </c>
      <c r="B166297" s="5" t="s">
        <v>596028</v>
      </c>
      <c r="C166297" s="5" t="s">
        <v>156883</v>
      </c>
    </row>
    <row r="166298" spans="1:3" x14ac:dyDescent="0.25">
      <c r="A166298" s="5" t="s">
        <v>419093</v>
      </c>
      <c r="B166298" s="5" t="s">
        <v>596028</v>
      </c>
      <c r="C166298" s="5" t="s">
        <v>156884</v>
      </c>
    </row>
    <row r="166299" spans="1:3" x14ac:dyDescent="0.25">
      <c r="A166299" s="5" t="s">
        <v>419094</v>
      </c>
      <c r="B166299" s="5" t="s">
        <v>596028</v>
      </c>
      <c r="C166299" s="5" t="s">
        <v>156885</v>
      </c>
    </row>
    <row r="166300" spans="1:3" x14ac:dyDescent="0.25">
      <c r="A166300" s="5" t="s">
        <v>419095</v>
      </c>
      <c r="B166300" s="5" t="s">
        <v>596028</v>
      </c>
      <c r="C166300" s="5" t="s">
        <v>156886</v>
      </c>
    </row>
    <row r="166301" spans="1:3" x14ac:dyDescent="0.25">
      <c r="A166301" s="5" t="s">
        <v>419096</v>
      </c>
      <c r="B166301" s="5" t="s">
        <v>596028</v>
      </c>
      <c r="C166301" s="5" t="s">
        <v>72333</v>
      </c>
    </row>
    <row r="166302" spans="1:3" x14ac:dyDescent="0.25">
      <c r="A166302" s="5" t="s">
        <v>419097</v>
      </c>
      <c r="B166302" s="5" t="s">
        <v>596028</v>
      </c>
      <c r="C166302" s="5" t="s">
        <v>35747</v>
      </c>
    </row>
    <row r="166303" spans="1:3" x14ac:dyDescent="0.25">
      <c r="A166303" s="5" t="s">
        <v>419098</v>
      </c>
      <c r="B166303" s="5" t="s">
        <v>596028</v>
      </c>
      <c r="C166303" s="5" t="s">
        <v>156887</v>
      </c>
    </row>
    <row r="166304" spans="1:3" x14ac:dyDescent="0.25">
      <c r="A166304" s="5" t="s">
        <v>419099</v>
      </c>
      <c r="B166304" s="5" t="s">
        <v>596028</v>
      </c>
      <c r="C166304" s="5" t="s">
        <v>156888</v>
      </c>
    </row>
    <row r="166305" spans="1:3" x14ac:dyDescent="0.25">
      <c r="A166305" s="5" t="s">
        <v>419100</v>
      </c>
      <c r="B166305" s="5" t="s">
        <v>596028</v>
      </c>
      <c r="C166305" s="5" t="s">
        <v>156889</v>
      </c>
    </row>
    <row r="166306" spans="1:3" x14ac:dyDescent="0.25">
      <c r="A166306" s="5" t="s">
        <v>419101</v>
      </c>
      <c r="B166306" s="5" t="s">
        <v>596028</v>
      </c>
      <c r="C166306" s="5" t="s">
        <v>156890</v>
      </c>
    </row>
    <row r="166307" spans="1:3" x14ac:dyDescent="0.25">
      <c r="A166307" s="5" t="s">
        <v>419102</v>
      </c>
      <c r="B166307" s="5" t="s">
        <v>596028</v>
      </c>
      <c r="C166307" s="5" t="s">
        <v>156891</v>
      </c>
    </row>
    <row r="166308" spans="1:3" x14ac:dyDescent="0.25">
      <c r="A166308" s="5" t="s">
        <v>419103</v>
      </c>
      <c r="B166308" s="5" t="s">
        <v>603457</v>
      </c>
      <c r="C166308" s="5" t="s">
        <v>156892</v>
      </c>
    </row>
    <row r="166309" spans="1:3" x14ac:dyDescent="0.25">
      <c r="A166309" s="5" t="s">
        <v>419104</v>
      </c>
      <c r="B166309" s="5" t="s">
        <v>603457</v>
      </c>
      <c r="C166309" s="5" t="s">
        <v>156893</v>
      </c>
    </row>
    <row r="166310" spans="1:3" x14ac:dyDescent="0.25">
      <c r="A166310" s="5" t="s">
        <v>419105</v>
      </c>
      <c r="B166310" s="5" t="s">
        <v>603457</v>
      </c>
      <c r="C166310" s="5" t="s">
        <v>156894</v>
      </c>
    </row>
    <row r="166311" spans="1:3" x14ac:dyDescent="0.25">
      <c r="A166311" s="5" t="s">
        <v>419106</v>
      </c>
      <c r="B166311" s="5" t="s">
        <v>603457</v>
      </c>
      <c r="C166311" s="5" t="s">
        <v>156895</v>
      </c>
    </row>
    <row r="166312" spans="1:3" x14ac:dyDescent="0.25">
      <c r="A166312" s="5" t="s">
        <v>419107</v>
      </c>
      <c r="B166312" s="5" t="s">
        <v>603457</v>
      </c>
      <c r="C166312" s="5" t="s">
        <v>156896</v>
      </c>
    </row>
    <row r="166313" spans="1:3" x14ac:dyDescent="0.25">
      <c r="A166313" s="5" t="s">
        <v>419108</v>
      </c>
      <c r="B166313" s="5" t="s">
        <v>603457</v>
      </c>
      <c r="C166313" s="5" t="s">
        <v>156897</v>
      </c>
    </row>
    <row r="166314" spans="1:3" x14ac:dyDescent="0.25">
      <c r="A166314" s="5" t="s">
        <v>419109</v>
      </c>
      <c r="B166314" s="5" t="s">
        <v>603457</v>
      </c>
      <c r="C166314" s="5" t="s">
        <v>156898</v>
      </c>
    </row>
    <row r="166315" spans="1:3" x14ac:dyDescent="0.25">
      <c r="A166315" s="5" t="s">
        <v>419110</v>
      </c>
      <c r="B166315" s="5" t="s">
        <v>603457</v>
      </c>
      <c r="C166315" s="5" t="s">
        <v>156899</v>
      </c>
    </row>
    <row r="166316" spans="1:3" x14ac:dyDescent="0.25">
      <c r="A166316" s="5" t="s">
        <v>419111</v>
      </c>
      <c r="B166316" s="5" t="s">
        <v>603457</v>
      </c>
      <c r="C166316" s="5" t="s">
        <v>156900</v>
      </c>
    </row>
    <row r="166317" spans="1:3" x14ac:dyDescent="0.25">
      <c r="A166317" s="5" t="s">
        <v>419112</v>
      </c>
      <c r="B166317" s="5" t="s">
        <v>603457</v>
      </c>
      <c r="C166317" s="5" t="s">
        <v>156901</v>
      </c>
    </row>
    <row r="166318" spans="1:3" x14ac:dyDescent="0.25">
      <c r="A166318" s="5" t="s">
        <v>419113</v>
      </c>
      <c r="B166318" s="5" t="s">
        <v>603457</v>
      </c>
      <c r="C166318" s="5" t="s">
        <v>92809</v>
      </c>
    </row>
    <row r="166319" spans="1:3" x14ac:dyDescent="0.25">
      <c r="A166319" s="5" t="s">
        <v>419114</v>
      </c>
      <c r="B166319" s="5" t="s">
        <v>603457</v>
      </c>
      <c r="C166319" s="5" t="s">
        <v>156902</v>
      </c>
    </row>
    <row r="166320" spans="1:3" x14ac:dyDescent="0.25">
      <c r="A166320" s="5" t="s">
        <v>419115</v>
      </c>
      <c r="B166320" s="5" t="s">
        <v>603457</v>
      </c>
      <c r="C166320" s="5" t="s">
        <v>156903</v>
      </c>
    </row>
    <row r="166321" spans="1:3" x14ac:dyDescent="0.25">
      <c r="A166321" s="5" t="s">
        <v>419116</v>
      </c>
      <c r="B166321" s="5" t="s">
        <v>603457</v>
      </c>
      <c r="C166321" s="5" t="s">
        <v>156904</v>
      </c>
    </row>
    <row r="166322" spans="1:3" x14ac:dyDescent="0.25">
      <c r="A166322" s="5" t="s">
        <v>419117</v>
      </c>
      <c r="B166322" s="5" t="s">
        <v>603457</v>
      </c>
      <c r="C166322" s="5" t="s">
        <v>156905</v>
      </c>
    </row>
    <row r="166323" spans="1:3" x14ac:dyDescent="0.25">
      <c r="A166323" s="5" t="s">
        <v>419118</v>
      </c>
      <c r="B166323" s="5" t="s">
        <v>603457</v>
      </c>
      <c r="C166323" s="5" t="s">
        <v>156906</v>
      </c>
    </row>
    <row r="166324" spans="1:3" x14ac:dyDescent="0.25">
      <c r="A166324" s="5" t="s">
        <v>419119</v>
      </c>
      <c r="B166324" s="5" t="s">
        <v>603457</v>
      </c>
      <c r="C166324" s="5" t="s">
        <v>156907</v>
      </c>
    </row>
    <row r="166325" spans="1:3" x14ac:dyDescent="0.25">
      <c r="A166325" s="5" t="s">
        <v>419120</v>
      </c>
      <c r="B166325" s="5" t="s">
        <v>603457</v>
      </c>
      <c r="C166325" s="5" t="s">
        <v>140831</v>
      </c>
    </row>
    <row r="166326" spans="1:3" x14ac:dyDescent="0.25">
      <c r="A166326" s="5" t="s">
        <v>419121</v>
      </c>
      <c r="B166326" s="5" t="s">
        <v>592427</v>
      </c>
      <c r="C166326" s="5" t="s">
        <v>156908</v>
      </c>
    </row>
    <row r="166327" spans="1:3" x14ac:dyDescent="0.25">
      <c r="A166327" s="5" t="s">
        <v>419122</v>
      </c>
      <c r="B166327" s="5" t="s">
        <v>592427</v>
      </c>
      <c r="C166327" s="5" t="s">
        <v>156909</v>
      </c>
    </row>
    <row r="166328" spans="1:3" x14ac:dyDescent="0.25">
      <c r="A166328" s="5" t="s">
        <v>419123</v>
      </c>
      <c r="B166328" s="5" t="s">
        <v>592427</v>
      </c>
      <c r="C166328" s="5" t="s">
        <v>156910</v>
      </c>
    </row>
    <row r="166329" spans="1:3" x14ac:dyDescent="0.25">
      <c r="A166329" s="5" t="s">
        <v>419124</v>
      </c>
      <c r="B166329" s="5" t="s">
        <v>592427</v>
      </c>
      <c r="C166329" s="5" t="s">
        <v>156911</v>
      </c>
    </row>
    <row r="166330" spans="1:3" x14ac:dyDescent="0.25">
      <c r="A166330" s="5" t="s">
        <v>419125</v>
      </c>
      <c r="B166330" s="5" t="s">
        <v>592427</v>
      </c>
      <c r="C166330" s="5" t="s">
        <v>156912</v>
      </c>
    </row>
    <row r="166331" spans="1:3" x14ac:dyDescent="0.25">
      <c r="A166331" s="5" t="s">
        <v>419126</v>
      </c>
      <c r="B166331" s="5" t="s">
        <v>592427</v>
      </c>
      <c r="C166331" s="5" t="s">
        <v>156913</v>
      </c>
    </row>
    <row r="166332" spans="1:3" x14ac:dyDescent="0.25">
      <c r="A166332" s="5" t="s">
        <v>419127</v>
      </c>
      <c r="B166332" s="5" t="s">
        <v>592427</v>
      </c>
      <c r="C166332" s="5" t="s">
        <v>156914</v>
      </c>
    </row>
    <row r="166333" spans="1:3" x14ac:dyDescent="0.25">
      <c r="A166333" s="5" t="s">
        <v>419128</v>
      </c>
      <c r="B166333" s="5" t="s">
        <v>592427</v>
      </c>
      <c r="C166333" s="5" t="s">
        <v>156915</v>
      </c>
    </row>
    <row r="166334" spans="1:3" x14ac:dyDescent="0.25">
      <c r="A166334" s="5" t="s">
        <v>419129</v>
      </c>
      <c r="B166334" s="5" t="s">
        <v>592427</v>
      </c>
      <c r="C166334" s="5" t="s">
        <v>156916</v>
      </c>
    </row>
    <row r="166335" spans="1:3" x14ac:dyDescent="0.25">
      <c r="A166335" s="5" t="s">
        <v>419130</v>
      </c>
      <c r="B166335" s="5" t="s">
        <v>592427</v>
      </c>
      <c r="C166335" s="5" t="s">
        <v>156917</v>
      </c>
    </row>
    <row r="166336" spans="1:3" x14ac:dyDescent="0.25">
      <c r="A166336" s="5" t="s">
        <v>419131</v>
      </c>
      <c r="B166336" s="5" t="s">
        <v>592427</v>
      </c>
      <c r="C166336" s="5" t="s">
        <v>156918</v>
      </c>
    </row>
    <row r="166337" spans="1:3" x14ac:dyDescent="0.25">
      <c r="A166337" s="5" t="s">
        <v>419132</v>
      </c>
      <c r="B166337" s="5" t="s">
        <v>592427</v>
      </c>
      <c r="C166337" s="5" t="s">
        <v>156919</v>
      </c>
    </row>
    <row r="166338" spans="1:3" x14ac:dyDescent="0.25">
      <c r="A166338" s="5" t="s">
        <v>419133</v>
      </c>
      <c r="B166338" s="5" t="s">
        <v>592427</v>
      </c>
      <c r="C166338" s="5" t="s">
        <v>156920</v>
      </c>
    </row>
    <row r="166339" spans="1:3" x14ac:dyDescent="0.25">
      <c r="A166339" s="5" t="s">
        <v>419134</v>
      </c>
      <c r="B166339" s="5" t="s">
        <v>592427</v>
      </c>
      <c r="C166339" s="5" t="s">
        <v>81244</v>
      </c>
    </row>
    <row r="166340" spans="1:3" x14ac:dyDescent="0.25">
      <c r="A166340" s="5" t="s">
        <v>419135</v>
      </c>
      <c r="B166340" s="5" t="s">
        <v>592427</v>
      </c>
      <c r="C166340" s="5" t="s">
        <v>156921</v>
      </c>
    </row>
    <row r="166341" spans="1:3" x14ac:dyDescent="0.25">
      <c r="A166341" s="5" t="s">
        <v>419136</v>
      </c>
      <c r="B166341" s="5" t="s">
        <v>592427</v>
      </c>
      <c r="C166341" s="5" t="s">
        <v>156922</v>
      </c>
    </row>
    <row r="166342" spans="1:3" x14ac:dyDescent="0.25">
      <c r="A166342" s="5" t="s">
        <v>419137</v>
      </c>
      <c r="B166342" s="5" t="s">
        <v>592427</v>
      </c>
      <c r="C166342" s="5" t="s">
        <v>156923</v>
      </c>
    </row>
    <row r="166343" spans="1:3" x14ac:dyDescent="0.25">
      <c r="A166343" s="5" t="s">
        <v>419138</v>
      </c>
      <c r="B166343" s="5" t="s">
        <v>592427</v>
      </c>
      <c r="C166343" s="5" t="s">
        <v>156924</v>
      </c>
    </row>
    <row r="166344" spans="1:3" x14ac:dyDescent="0.25">
      <c r="A166344" s="5" t="s">
        <v>419139</v>
      </c>
      <c r="B166344" s="5" t="s">
        <v>589444</v>
      </c>
      <c r="C166344" s="5" t="s">
        <v>5642</v>
      </c>
    </row>
    <row r="166345" spans="1:3" x14ac:dyDescent="0.25">
      <c r="A166345" s="5" t="s">
        <v>419140</v>
      </c>
      <c r="B166345" s="5" t="s">
        <v>589444</v>
      </c>
      <c r="C166345" s="5" t="s">
        <v>156925</v>
      </c>
    </row>
    <row r="166346" spans="1:3" x14ac:dyDescent="0.25">
      <c r="A166346" s="5" t="s">
        <v>419141</v>
      </c>
      <c r="B166346" s="5" t="s">
        <v>589444</v>
      </c>
      <c r="C166346" s="5" t="s">
        <v>156926</v>
      </c>
    </row>
    <row r="166347" spans="1:3" x14ac:dyDescent="0.25">
      <c r="A166347" s="5" t="s">
        <v>419142</v>
      </c>
      <c r="B166347" s="5" t="s">
        <v>589444</v>
      </c>
      <c r="C166347" s="5" t="s">
        <v>47634</v>
      </c>
    </row>
    <row r="166348" spans="1:3" x14ac:dyDescent="0.25">
      <c r="A166348" s="5" t="s">
        <v>419143</v>
      </c>
      <c r="B166348" s="5" t="s">
        <v>589444</v>
      </c>
      <c r="C166348" s="5" t="s">
        <v>156927</v>
      </c>
    </row>
    <row r="166349" spans="1:3" x14ac:dyDescent="0.25">
      <c r="A166349" s="5" t="s">
        <v>419144</v>
      </c>
      <c r="B166349" s="5" t="s">
        <v>589444</v>
      </c>
      <c r="C166349" s="5" t="s">
        <v>156928</v>
      </c>
    </row>
    <row r="166350" spans="1:3" x14ac:dyDescent="0.25">
      <c r="A166350" s="5" t="s">
        <v>419145</v>
      </c>
      <c r="B166350" s="5" t="s">
        <v>589444</v>
      </c>
      <c r="C166350" s="5" t="s">
        <v>156929</v>
      </c>
    </row>
    <row r="166351" spans="1:3" x14ac:dyDescent="0.25">
      <c r="A166351" s="5" t="s">
        <v>419146</v>
      </c>
      <c r="B166351" s="5" t="s">
        <v>589444</v>
      </c>
      <c r="C166351" s="5" t="s">
        <v>156930</v>
      </c>
    </row>
    <row r="166352" spans="1:3" x14ac:dyDescent="0.25">
      <c r="A166352" s="5" t="s">
        <v>419147</v>
      </c>
      <c r="B166352" s="5" t="s">
        <v>589444</v>
      </c>
      <c r="C166352" s="5" t="s">
        <v>156931</v>
      </c>
    </row>
    <row r="166353" spans="1:3" x14ac:dyDescent="0.25">
      <c r="A166353" s="5" t="s">
        <v>419148</v>
      </c>
      <c r="B166353" s="5" t="s">
        <v>589444</v>
      </c>
      <c r="C166353" s="5" t="s">
        <v>156932</v>
      </c>
    </row>
    <row r="166354" spans="1:3" x14ac:dyDescent="0.25">
      <c r="A166354" s="5" t="s">
        <v>419149</v>
      </c>
      <c r="B166354" s="5" t="s">
        <v>589444</v>
      </c>
      <c r="C166354" s="5" t="s">
        <v>18251</v>
      </c>
    </row>
    <row r="166355" spans="1:3" x14ac:dyDescent="0.25">
      <c r="A166355" s="5" t="s">
        <v>419150</v>
      </c>
      <c r="B166355" s="5" t="s">
        <v>589444</v>
      </c>
      <c r="C166355" s="5" t="s">
        <v>156933</v>
      </c>
    </row>
    <row r="166356" spans="1:3" x14ac:dyDescent="0.25">
      <c r="A166356" s="5" t="s">
        <v>419151</v>
      </c>
      <c r="B166356" s="5" t="s">
        <v>589444</v>
      </c>
      <c r="C166356" s="5" t="s">
        <v>156934</v>
      </c>
    </row>
    <row r="166357" spans="1:3" x14ac:dyDescent="0.25">
      <c r="A166357" s="5" t="s">
        <v>419152</v>
      </c>
      <c r="B166357" s="5" t="s">
        <v>589444</v>
      </c>
      <c r="C166357" s="5" t="s">
        <v>156935</v>
      </c>
    </row>
    <row r="166358" spans="1:3" x14ac:dyDescent="0.25">
      <c r="A166358" s="5" t="s">
        <v>419153</v>
      </c>
      <c r="B166358" s="5" t="s">
        <v>589444</v>
      </c>
      <c r="C166358" s="5" t="s">
        <v>156936</v>
      </c>
    </row>
    <row r="166359" spans="1:3" x14ac:dyDescent="0.25">
      <c r="A166359" s="5" t="s">
        <v>419154</v>
      </c>
      <c r="B166359" s="5" t="s">
        <v>589444</v>
      </c>
      <c r="C166359" s="5" t="s">
        <v>156937</v>
      </c>
    </row>
    <row r="166360" spans="1:3" x14ac:dyDescent="0.25">
      <c r="A166360" s="5" t="s">
        <v>419155</v>
      </c>
      <c r="B166360" s="5" t="s">
        <v>589444</v>
      </c>
      <c r="C166360" s="5" t="s">
        <v>156938</v>
      </c>
    </row>
    <row r="166361" spans="1:3" x14ac:dyDescent="0.25">
      <c r="A166361" s="5" t="s">
        <v>419156</v>
      </c>
      <c r="B166361" s="5" t="s">
        <v>589444</v>
      </c>
      <c r="C166361" s="5" t="s">
        <v>156939</v>
      </c>
    </row>
    <row r="166362" spans="1:3" x14ac:dyDescent="0.25">
      <c r="A166362" s="5" t="s">
        <v>419157</v>
      </c>
      <c r="B166362" s="5" t="s">
        <v>599839</v>
      </c>
      <c r="C166362" s="5" t="s">
        <v>156940</v>
      </c>
    </row>
    <row r="166363" spans="1:3" x14ac:dyDescent="0.25">
      <c r="A166363" s="5" t="s">
        <v>419158</v>
      </c>
      <c r="B166363" s="5" t="s">
        <v>599839</v>
      </c>
      <c r="C166363" s="5" t="s">
        <v>156941</v>
      </c>
    </row>
    <row r="166364" spans="1:3" x14ac:dyDescent="0.25">
      <c r="A166364" s="5" t="s">
        <v>419159</v>
      </c>
      <c r="B166364" s="5" t="s">
        <v>599839</v>
      </c>
      <c r="C166364" s="5" t="s">
        <v>33462</v>
      </c>
    </row>
    <row r="166365" spans="1:3" x14ac:dyDescent="0.25">
      <c r="A166365" s="5" t="s">
        <v>419160</v>
      </c>
      <c r="B166365" s="5" t="s">
        <v>599839</v>
      </c>
      <c r="C166365" s="5" t="s">
        <v>156942</v>
      </c>
    </row>
    <row r="166366" spans="1:3" x14ac:dyDescent="0.25">
      <c r="A166366" s="5" t="s">
        <v>419161</v>
      </c>
      <c r="B166366" s="5" t="s">
        <v>599839</v>
      </c>
      <c r="C166366" s="5" t="s">
        <v>156943</v>
      </c>
    </row>
    <row r="166367" spans="1:3" x14ac:dyDescent="0.25">
      <c r="A166367" s="5" t="s">
        <v>419162</v>
      </c>
      <c r="B166367" s="5" t="s">
        <v>599839</v>
      </c>
      <c r="C166367" s="5" t="s">
        <v>156944</v>
      </c>
    </row>
    <row r="166368" spans="1:3" x14ac:dyDescent="0.25">
      <c r="A166368" s="5" t="s">
        <v>419163</v>
      </c>
      <c r="B166368" s="5" t="s">
        <v>599839</v>
      </c>
      <c r="C166368" s="5" t="s">
        <v>156945</v>
      </c>
    </row>
    <row r="166369" spans="1:3" x14ac:dyDescent="0.25">
      <c r="A166369" s="5" t="s">
        <v>419164</v>
      </c>
      <c r="B166369" s="5" t="s">
        <v>599839</v>
      </c>
      <c r="C166369" s="5" t="s">
        <v>156946</v>
      </c>
    </row>
    <row r="166370" spans="1:3" x14ac:dyDescent="0.25">
      <c r="A166370" s="5" t="s">
        <v>419165</v>
      </c>
      <c r="B166370" s="5" t="s">
        <v>599839</v>
      </c>
      <c r="C166370" s="5" t="s">
        <v>79934</v>
      </c>
    </row>
    <row r="166371" spans="1:3" x14ac:dyDescent="0.25">
      <c r="A166371" s="5" t="s">
        <v>419166</v>
      </c>
      <c r="B166371" s="5" t="s">
        <v>599839</v>
      </c>
      <c r="C166371" s="5" t="s">
        <v>156947</v>
      </c>
    </row>
    <row r="166372" spans="1:3" x14ac:dyDescent="0.25">
      <c r="A166372" s="5" t="s">
        <v>419167</v>
      </c>
      <c r="B166372" s="5" t="s">
        <v>599839</v>
      </c>
      <c r="C166372" s="5" t="s">
        <v>156948</v>
      </c>
    </row>
    <row r="166373" spans="1:3" x14ac:dyDescent="0.25">
      <c r="A166373" s="5" t="s">
        <v>419168</v>
      </c>
      <c r="B166373" s="5" t="s">
        <v>599839</v>
      </c>
      <c r="C166373" s="5" t="s">
        <v>156949</v>
      </c>
    </row>
    <row r="166374" spans="1:3" x14ac:dyDescent="0.25">
      <c r="A166374" s="5" t="s">
        <v>419169</v>
      </c>
      <c r="B166374" s="5" t="s">
        <v>599839</v>
      </c>
      <c r="C166374" s="5" t="s">
        <v>156950</v>
      </c>
    </row>
    <row r="166375" spans="1:3" x14ac:dyDescent="0.25">
      <c r="A166375" s="5" t="s">
        <v>419170</v>
      </c>
      <c r="B166375" s="5" t="s">
        <v>599839</v>
      </c>
      <c r="C166375" s="5" t="s">
        <v>156951</v>
      </c>
    </row>
    <row r="166376" spans="1:3" x14ac:dyDescent="0.25">
      <c r="A166376" s="5" t="s">
        <v>419171</v>
      </c>
      <c r="B166376" s="5" t="s">
        <v>599839</v>
      </c>
      <c r="C166376" s="5" t="s">
        <v>156952</v>
      </c>
    </row>
    <row r="166377" spans="1:3" x14ac:dyDescent="0.25">
      <c r="A166377" s="5" t="s">
        <v>419172</v>
      </c>
      <c r="B166377" s="5" t="s">
        <v>599839</v>
      </c>
      <c r="C166377" s="5" t="s">
        <v>156953</v>
      </c>
    </row>
    <row r="166378" spans="1:3" x14ac:dyDescent="0.25">
      <c r="A166378" s="5" t="s">
        <v>419173</v>
      </c>
      <c r="B166378" s="5" t="s">
        <v>599839</v>
      </c>
      <c r="C166378" s="5" t="s">
        <v>156954</v>
      </c>
    </row>
    <row r="166379" spans="1:3" x14ac:dyDescent="0.25">
      <c r="A166379" s="5" t="s">
        <v>419174</v>
      </c>
      <c r="B166379" s="5" t="s">
        <v>599839</v>
      </c>
      <c r="C166379" s="5" t="s">
        <v>156955</v>
      </c>
    </row>
    <row r="166380" spans="1:3" x14ac:dyDescent="0.25">
      <c r="A166380" s="5" t="s">
        <v>419175</v>
      </c>
      <c r="B166380" s="5" t="s">
        <v>603311</v>
      </c>
      <c r="C166380" s="5" t="s">
        <v>156956</v>
      </c>
    </row>
    <row r="166381" spans="1:3" x14ac:dyDescent="0.25">
      <c r="A166381" s="5" t="s">
        <v>419176</v>
      </c>
      <c r="B166381" s="5" t="s">
        <v>603311</v>
      </c>
      <c r="C166381" s="5" t="s">
        <v>93206</v>
      </c>
    </row>
    <row r="166382" spans="1:3" x14ac:dyDescent="0.25">
      <c r="A166382" s="5" t="s">
        <v>419177</v>
      </c>
      <c r="B166382" s="5" t="s">
        <v>603311</v>
      </c>
      <c r="C166382" s="5" t="s">
        <v>156957</v>
      </c>
    </row>
    <row r="166383" spans="1:3" x14ac:dyDescent="0.25">
      <c r="A166383" s="5" t="s">
        <v>419178</v>
      </c>
      <c r="B166383" s="5" t="s">
        <v>603311</v>
      </c>
      <c r="C166383" s="5" t="s">
        <v>156958</v>
      </c>
    </row>
    <row r="166384" spans="1:3" x14ac:dyDescent="0.25">
      <c r="A166384" s="5" t="s">
        <v>419179</v>
      </c>
      <c r="B166384" s="5" t="s">
        <v>603311</v>
      </c>
      <c r="C166384" s="5" t="s">
        <v>156959</v>
      </c>
    </row>
    <row r="166385" spans="1:3" x14ac:dyDescent="0.25">
      <c r="A166385" s="5" t="s">
        <v>419180</v>
      </c>
      <c r="B166385" s="5" t="s">
        <v>603311</v>
      </c>
      <c r="C166385" s="5" t="s">
        <v>68817</v>
      </c>
    </row>
    <row r="166386" spans="1:3" x14ac:dyDescent="0.25">
      <c r="A166386" s="5" t="s">
        <v>419181</v>
      </c>
      <c r="B166386" s="5" t="s">
        <v>603311</v>
      </c>
      <c r="C166386" s="5" t="s">
        <v>156960</v>
      </c>
    </row>
    <row r="166387" spans="1:3" x14ac:dyDescent="0.25">
      <c r="A166387" s="5" t="s">
        <v>419182</v>
      </c>
      <c r="B166387" s="5" t="s">
        <v>603311</v>
      </c>
      <c r="C166387" s="5" t="s">
        <v>156961</v>
      </c>
    </row>
    <row r="166388" spans="1:3" x14ac:dyDescent="0.25">
      <c r="A166388" s="5" t="s">
        <v>419183</v>
      </c>
      <c r="B166388" s="5" t="s">
        <v>603311</v>
      </c>
      <c r="C166388" s="5" t="s">
        <v>156962</v>
      </c>
    </row>
    <row r="166389" spans="1:3" x14ac:dyDescent="0.25">
      <c r="A166389" s="5" t="s">
        <v>419184</v>
      </c>
      <c r="B166389" s="5" t="s">
        <v>603311</v>
      </c>
      <c r="C166389" s="5" t="s">
        <v>156963</v>
      </c>
    </row>
    <row r="166390" spans="1:3" x14ac:dyDescent="0.25">
      <c r="A166390" s="5" t="s">
        <v>419185</v>
      </c>
      <c r="B166390" s="5" t="s">
        <v>603311</v>
      </c>
      <c r="C166390" s="5" t="s">
        <v>156964</v>
      </c>
    </row>
    <row r="166391" spans="1:3" x14ac:dyDescent="0.25">
      <c r="A166391" s="5" t="s">
        <v>419186</v>
      </c>
      <c r="B166391" s="5" t="s">
        <v>603311</v>
      </c>
      <c r="C166391" s="5" t="s">
        <v>156965</v>
      </c>
    </row>
    <row r="166392" spans="1:3" x14ac:dyDescent="0.25">
      <c r="A166392" s="5" t="s">
        <v>419187</v>
      </c>
      <c r="B166392" s="5" t="s">
        <v>603311</v>
      </c>
      <c r="C166392" s="5" t="s">
        <v>156966</v>
      </c>
    </row>
    <row r="166393" spans="1:3" x14ac:dyDescent="0.25">
      <c r="A166393" s="5" t="s">
        <v>419188</v>
      </c>
      <c r="B166393" s="5" t="s">
        <v>603311</v>
      </c>
      <c r="C166393" s="5" t="s">
        <v>156967</v>
      </c>
    </row>
    <row r="166394" spans="1:3" x14ac:dyDescent="0.25">
      <c r="A166394" s="5" t="s">
        <v>419189</v>
      </c>
      <c r="B166394" s="5" t="s">
        <v>603311</v>
      </c>
      <c r="C166394" s="5" t="s">
        <v>156968</v>
      </c>
    </row>
    <row r="166395" spans="1:3" x14ac:dyDescent="0.25">
      <c r="A166395" s="5" t="s">
        <v>419190</v>
      </c>
      <c r="B166395" s="5" t="s">
        <v>603311</v>
      </c>
      <c r="C166395" s="5" t="s">
        <v>156969</v>
      </c>
    </row>
    <row r="166396" spans="1:3" x14ac:dyDescent="0.25">
      <c r="A166396" s="5" t="s">
        <v>419191</v>
      </c>
      <c r="B166396" s="5" t="s">
        <v>603311</v>
      </c>
      <c r="C166396" s="5" t="s">
        <v>156970</v>
      </c>
    </row>
    <row r="166397" spans="1:3" x14ac:dyDescent="0.25">
      <c r="A166397" s="5" t="s">
        <v>419192</v>
      </c>
      <c r="B166397" s="5" t="s">
        <v>603311</v>
      </c>
      <c r="C166397" s="5" t="s">
        <v>156971</v>
      </c>
    </row>
    <row r="166398" spans="1:3" x14ac:dyDescent="0.25">
      <c r="A166398" s="5" t="s">
        <v>419193</v>
      </c>
      <c r="B166398" s="5" t="s">
        <v>582128</v>
      </c>
      <c r="C166398" s="5" t="s">
        <v>156972</v>
      </c>
    </row>
    <row r="166399" spans="1:3" x14ac:dyDescent="0.25">
      <c r="A166399" s="5" t="s">
        <v>419194</v>
      </c>
      <c r="B166399" s="5" t="s">
        <v>582128</v>
      </c>
      <c r="C166399" s="5" t="s">
        <v>156973</v>
      </c>
    </row>
    <row r="166400" spans="1:3" x14ac:dyDescent="0.25">
      <c r="A166400" s="5" t="s">
        <v>419195</v>
      </c>
      <c r="B166400" s="5" t="s">
        <v>582128</v>
      </c>
      <c r="C166400" s="5" t="s">
        <v>156974</v>
      </c>
    </row>
    <row r="166401" spans="1:3" x14ac:dyDescent="0.25">
      <c r="A166401" s="5" t="s">
        <v>419196</v>
      </c>
      <c r="B166401" s="5" t="s">
        <v>582128</v>
      </c>
      <c r="C166401" s="5" t="s">
        <v>146990</v>
      </c>
    </row>
    <row r="166402" spans="1:3" x14ac:dyDescent="0.25">
      <c r="A166402" s="5" t="s">
        <v>419197</v>
      </c>
      <c r="B166402" s="5" t="s">
        <v>582128</v>
      </c>
      <c r="C166402" s="5" t="s">
        <v>156975</v>
      </c>
    </row>
    <row r="166403" spans="1:3" x14ac:dyDescent="0.25">
      <c r="A166403" s="5" t="s">
        <v>419198</v>
      </c>
      <c r="B166403" s="5" t="s">
        <v>582128</v>
      </c>
      <c r="C166403" s="5" t="s">
        <v>156976</v>
      </c>
    </row>
    <row r="166404" spans="1:3" x14ac:dyDescent="0.25">
      <c r="A166404" s="5" t="s">
        <v>419199</v>
      </c>
      <c r="B166404" s="5" t="s">
        <v>582128</v>
      </c>
      <c r="C166404" s="5" t="s">
        <v>156977</v>
      </c>
    </row>
    <row r="166405" spans="1:3" x14ac:dyDescent="0.25">
      <c r="A166405" s="5" t="s">
        <v>419200</v>
      </c>
      <c r="B166405" s="5" t="s">
        <v>582128</v>
      </c>
      <c r="C166405" s="5" t="s">
        <v>156978</v>
      </c>
    </row>
    <row r="166406" spans="1:3" x14ac:dyDescent="0.25">
      <c r="A166406" s="5" t="s">
        <v>419201</v>
      </c>
      <c r="B166406" s="5" t="s">
        <v>582128</v>
      </c>
      <c r="C166406" s="5" t="s">
        <v>156979</v>
      </c>
    </row>
    <row r="166407" spans="1:3" x14ac:dyDescent="0.25">
      <c r="A166407" s="5" t="s">
        <v>419202</v>
      </c>
      <c r="B166407" s="5" t="s">
        <v>582128</v>
      </c>
      <c r="C166407" s="5" t="s">
        <v>64032</v>
      </c>
    </row>
    <row r="166408" spans="1:3" x14ac:dyDescent="0.25">
      <c r="A166408" s="5" t="s">
        <v>419203</v>
      </c>
      <c r="B166408" s="5" t="s">
        <v>582128</v>
      </c>
      <c r="C166408" s="5" t="s">
        <v>156980</v>
      </c>
    </row>
    <row r="166409" spans="1:3" x14ac:dyDescent="0.25">
      <c r="A166409" s="5" t="s">
        <v>419204</v>
      </c>
      <c r="B166409" s="5" t="s">
        <v>582128</v>
      </c>
      <c r="C166409" s="5" t="s">
        <v>156981</v>
      </c>
    </row>
    <row r="166410" spans="1:3" x14ac:dyDescent="0.25">
      <c r="A166410" s="5" t="s">
        <v>419205</v>
      </c>
      <c r="B166410" s="5" t="s">
        <v>582128</v>
      </c>
      <c r="C166410" s="5" t="s">
        <v>156982</v>
      </c>
    </row>
    <row r="166411" spans="1:3" x14ac:dyDescent="0.25">
      <c r="A166411" s="5" t="s">
        <v>419206</v>
      </c>
      <c r="B166411" s="5" t="s">
        <v>582128</v>
      </c>
      <c r="C166411" s="5" t="s">
        <v>156983</v>
      </c>
    </row>
    <row r="166412" spans="1:3" x14ac:dyDescent="0.25">
      <c r="A166412" s="5" t="s">
        <v>419207</v>
      </c>
      <c r="B166412" s="5" t="s">
        <v>582128</v>
      </c>
      <c r="C166412" s="5" t="s">
        <v>156984</v>
      </c>
    </row>
    <row r="166413" spans="1:3" x14ac:dyDescent="0.25">
      <c r="A166413" s="5" t="s">
        <v>419208</v>
      </c>
      <c r="B166413" s="5" t="s">
        <v>582128</v>
      </c>
      <c r="C166413" s="5" t="s">
        <v>156985</v>
      </c>
    </row>
    <row r="166414" spans="1:3" x14ac:dyDescent="0.25">
      <c r="A166414" s="5" t="s">
        <v>419209</v>
      </c>
      <c r="B166414" s="5" t="s">
        <v>582128</v>
      </c>
      <c r="C166414" s="5" t="s">
        <v>156986</v>
      </c>
    </row>
    <row r="166415" spans="1:3" x14ac:dyDescent="0.25">
      <c r="A166415" s="5" t="s">
        <v>419210</v>
      </c>
      <c r="B166415" s="5" t="s">
        <v>582128</v>
      </c>
      <c r="C166415" s="5" t="s">
        <v>156987</v>
      </c>
    </row>
    <row r="166416" spans="1:3" x14ac:dyDescent="0.25">
      <c r="A166416" s="5" t="s">
        <v>419211</v>
      </c>
      <c r="B166416" s="5" t="s">
        <v>569287</v>
      </c>
      <c r="C166416" s="5" t="s">
        <v>156988</v>
      </c>
    </row>
    <row r="166417" spans="1:3" x14ac:dyDescent="0.25">
      <c r="A166417" s="5" t="s">
        <v>419212</v>
      </c>
      <c r="B166417" s="5" t="s">
        <v>569287</v>
      </c>
      <c r="C166417" s="5" t="s">
        <v>156989</v>
      </c>
    </row>
    <row r="166418" spans="1:3" x14ac:dyDescent="0.25">
      <c r="A166418" s="5" t="s">
        <v>419213</v>
      </c>
      <c r="B166418" s="5" t="s">
        <v>569287</v>
      </c>
      <c r="C166418" s="5" t="s">
        <v>156990</v>
      </c>
    </row>
    <row r="166419" spans="1:3" x14ac:dyDescent="0.25">
      <c r="A166419" s="5" t="s">
        <v>419214</v>
      </c>
      <c r="B166419" s="5" t="s">
        <v>569287</v>
      </c>
      <c r="C166419" s="5" t="s">
        <v>116394</v>
      </c>
    </row>
    <row r="166420" spans="1:3" x14ac:dyDescent="0.25">
      <c r="A166420" s="5" t="s">
        <v>419215</v>
      </c>
      <c r="B166420" s="5" t="s">
        <v>569287</v>
      </c>
      <c r="C166420" s="5" t="s">
        <v>156991</v>
      </c>
    </row>
    <row r="166421" spans="1:3" x14ac:dyDescent="0.25">
      <c r="A166421" s="5" t="s">
        <v>419216</v>
      </c>
      <c r="B166421" s="5" t="s">
        <v>569287</v>
      </c>
      <c r="C166421" s="5" t="s">
        <v>156992</v>
      </c>
    </row>
    <row r="166422" spans="1:3" x14ac:dyDescent="0.25">
      <c r="A166422" s="5" t="s">
        <v>419217</v>
      </c>
      <c r="B166422" s="5" t="s">
        <v>569287</v>
      </c>
      <c r="C166422" s="5" t="s">
        <v>156993</v>
      </c>
    </row>
    <row r="166423" spans="1:3" x14ac:dyDescent="0.25">
      <c r="A166423" s="5" t="s">
        <v>419218</v>
      </c>
      <c r="B166423" s="5" t="s">
        <v>569287</v>
      </c>
      <c r="C166423" s="5" t="s">
        <v>156994</v>
      </c>
    </row>
    <row r="166424" spans="1:3" x14ac:dyDescent="0.25">
      <c r="A166424" s="5" t="s">
        <v>419219</v>
      </c>
      <c r="B166424" s="5" t="s">
        <v>569287</v>
      </c>
      <c r="C166424" s="5" t="s">
        <v>156995</v>
      </c>
    </row>
    <row r="166425" spans="1:3" x14ac:dyDescent="0.25">
      <c r="A166425" s="5" t="s">
        <v>419220</v>
      </c>
      <c r="B166425" s="5" t="s">
        <v>569287</v>
      </c>
      <c r="C166425" s="5" t="s">
        <v>156996</v>
      </c>
    </row>
    <row r="166426" spans="1:3" x14ac:dyDescent="0.25">
      <c r="A166426" s="5" t="s">
        <v>419221</v>
      </c>
      <c r="B166426" s="5" t="s">
        <v>569287</v>
      </c>
      <c r="C166426" s="5" t="s">
        <v>21789</v>
      </c>
    </row>
    <row r="166427" spans="1:3" x14ac:dyDescent="0.25">
      <c r="A166427" s="5" t="s">
        <v>419222</v>
      </c>
      <c r="B166427" s="5" t="s">
        <v>569287</v>
      </c>
      <c r="C166427" s="5" t="s">
        <v>156997</v>
      </c>
    </row>
    <row r="166428" spans="1:3" x14ac:dyDescent="0.25">
      <c r="A166428" s="5" t="s">
        <v>419223</v>
      </c>
      <c r="B166428" s="5" t="s">
        <v>569287</v>
      </c>
      <c r="C166428" s="5" t="s">
        <v>156998</v>
      </c>
    </row>
    <row r="166429" spans="1:3" x14ac:dyDescent="0.25">
      <c r="A166429" s="5" t="s">
        <v>419224</v>
      </c>
      <c r="B166429" s="5" t="s">
        <v>569287</v>
      </c>
      <c r="C166429" s="5" t="s">
        <v>156999</v>
      </c>
    </row>
    <row r="166430" spans="1:3" x14ac:dyDescent="0.25">
      <c r="A166430" s="5" t="s">
        <v>419225</v>
      </c>
      <c r="B166430" s="5" t="s">
        <v>569287</v>
      </c>
      <c r="C166430" s="5" t="s">
        <v>157000</v>
      </c>
    </row>
    <row r="166431" spans="1:3" x14ac:dyDescent="0.25">
      <c r="A166431" s="5" t="s">
        <v>419226</v>
      </c>
      <c r="B166431" s="5" t="s">
        <v>569287</v>
      </c>
      <c r="C166431" s="5" t="s">
        <v>157001</v>
      </c>
    </row>
    <row r="166432" spans="1:3" x14ac:dyDescent="0.25">
      <c r="A166432" s="5" t="s">
        <v>419227</v>
      </c>
      <c r="B166432" s="5" t="s">
        <v>569287</v>
      </c>
      <c r="C166432" s="5" t="s">
        <v>157002</v>
      </c>
    </row>
    <row r="166433" spans="1:3" x14ac:dyDescent="0.25">
      <c r="A166433" s="5" t="s">
        <v>419228</v>
      </c>
      <c r="B166433" s="5" t="s">
        <v>569287</v>
      </c>
      <c r="C166433" s="5" t="s">
        <v>152309</v>
      </c>
    </row>
    <row r="166434" spans="1:3" x14ac:dyDescent="0.25">
      <c r="A166434" s="5" t="s">
        <v>419229</v>
      </c>
      <c r="B166434" s="5" t="s">
        <v>584707</v>
      </c>
      <c r="C166434" s="5" t="s">
        <v>157003</v>
      </c>
    </row>
    <row r="166435" spans="1:3" x14ac:dyDescent="0.25">
      <c r="A166435" s="5" t="s">
        <v>419230</v>
      </c>
      <c r="B166435" s="5" t="s">
        <v>584707</v>
      </c>
      <c r="C166435" s="5" t="s">
        <v>81743</v>
      </c>
    </row>
    <row r="166436" spans="1:3" x14ac:dyDescent="0.25">
      <c r="A166436" s="5" t="s">
        <v>419231</v>
      </c>
      <c r="B166436" s="5" t="s">
        <v>584707</v>
      </c>
      <c r="C166436" s="5" t="s">
        <v>157004</v>
      </c>
    </row>
    <row r="166437" spans="1:3" x14ac:dyDescent="0.25">
      <c r="A166437" s="5" t="s">
        <v>419232</v>
      </c>
      <c r="B166437" s="5" t="s">
        <v>584707</v>
      </c>
      <c r="C166437" s="5" t="s">
        <v>157005</v>
      </c>
    </row>
    <row r="166438" spans="1:3" x14ac:dyDescent="0.25">
      <c r="A166438" s="5" t="s">
        <v>419233</v>
      </c>
      <c r="B166438" s="5" t="s">
        <v>584707</v>
      </c>
      <c r="C166438" s="5" t="s">
        <v>157006</v>
      </c>
    </row>
    <row r="166439" spans="1:3" x14ac:dyDescent="0.25">
      <c r="A166439" s="5" t="s">
        <v>419234</v>
      </c>
      <c r="B166439" s="5" t="s">
        <v>584707</v>
      </c>
      <c r="C166439" s="5" t="s">
        <v>128849</v>
      </c>
    </row>
    <row r="166440" spans="1:3" x14ac:dyDescent="0.25">
      <c r="A166440" s="5" t="s">
        <v>419235</v>
      </c>
      <c r="B166440" s="5" t="s">
        <v>584707</v>
      </c>
      <c r="C166440" s="5" t="s">
        <v>157007</v>
      </c>
    </row>
    <row r="166441" spans="1:3" x14ac:dyDescent="0.25">
      <c r="A166441" s="5" t="s">
        <v>419236</v>
      </c>
      <c r="B166441" s="5" t="s">
        <v>584707</v>
      </c>
      <c r="C166441" s="5" t="s">
        <v>157008</v>
      </c>
    </row>
    <row r="166442" spans="1:3" x14ac:dyDescent="0.25">
      <c r="A166442" s="5" t="s">
        <v>419237</v>
      </c>
      <c r="B166442" s="5" t="s">
        <v>584707</v>
      </c>
      <c r="C166442" s="5" t="s">
        <v>157009</v>
      </c>
    </row>
    <row r="166443" spans="1:3" x14ac:dyDescent="0.25">
      <c r="A166443" s="5" t="s">
        <v>419238</v>
      </c>
      <c r="B166443" s="5" t="s">
        <v>584707</v>
      </c>
      <c r="C166443" s="5" t="s">
        <v>157010</v>
      </c>
    </row>
    <row r="166444" spans="1:3" x14ac:dyDescent="0.25">
      <c r="A166444" s="5" t="s">
        <v>419239</v>
      </c>
      <c r="B166444" s="5" t="s">
        <v>584707</v>
      </c>
      <c r="C166444" s="5" t="s">
        <v>157011</v>
      </c>
    </row>
    <row r="166445" spans="1:3" x14ac:dyDescent="0.25">
      <c r="A166445" s="5" t="s">
        <v>419240</v>
      </c>
      <c r="B166445" s="5" t="s">
        <v>584707</v>
      </c>
      <c r="C166445" s="5" t="s">
        <v>119005</v>
      </c>
    </row>
    <row r="166446" spans="1:3" x14ac:dyDescent="0.25">
      <c r="A166446" s="5" t="s">
        <v>419241</v>
      </c>
      <c r="B166446" s="5" t="s">
        <v>584707</v>
      </c>
      <c r="C166446" s="5" t="s">
        <v>157012</v>
      </c>
    </row>
    <row r="166447" spans="1:3" x14ac:dyDescent="0.25">
      <c r="A166447" s="5" t="s">
        <v>419242</v>
      </c>
      <c r="B166447" s="5" t="s">
        <v>584707</v>
      </c>
      <c r="C166447" s="5" t="s">
        <v>157013</v>
      </c>
    </row>
    <row r="166448" spans="1:3" x14ac:dyDescent="0.25">
      <c r="A166448" s="5" t="s">
        <v>419243</v>
      </c>
      <c r="B166448" s="5" t="s">
        <v>584707</v>
      </c>
      <c r="C166448" s="5" t="s">
        <v>157014</v>
      </c>
    </row>
    <row r="166449" spans="1:3" x14ac:dyDescent="0.25">
      <c r="A166449" s="5" t="s">
        <v>419244</v>
      </c>
      <c r="B166449" s="5" t="s">
        <v>584707</v>
      </c>
      <c r="C166449" s="5" t="s">
        <v>157015</v>
      </c>
    </row>
    <row r="166450" spans="1:3" x14ac:dyDescent="0.25">
      <c r="A166450" s="5" t="s">
        <v>419245</v>
      </c>
      <c r="B166450" s="5" t="s">
        <v>584707</v>
      </c>
      <c r="C166450" s="5" t="s">
        <v>157016</v>
      </c>
    </row>
    <row r="166451" spans="1:3" x14ac:dyDescent="0.25">
      <c r="A166451" s="5" t="s">
        <v>419246</v>
      </c>
      <c r="B166451" s="5" t="s">
        <v>584707</v>
      </c>
      <c r="C166451" s="5" t="s">
        <v>157017</v>
      </c>
    </row>
    <row r="166452" spans="1:3" x14ac:dyDescent="0.25">
      <c r="A166452" s="5" t="s">
        <v>419247</v>
      </c>
      <c r="B166452" s="5" t="s">
        <v>576567</v>
      </c>
      <c r="C166452" s="5" t="s">
        <v>157018</v>
      </c>
    </row>
    <row r="166453" spans="1:3" x14ac:dyDescent="0.25">
      <c r="A166453" s="5" t="s">
        <v>419248</v>
      </c>
      <c r="B166453" s="5" t="s">
        <v>576567</v>
      </c>
      <c r="C166453" s="5" t="s">
        <v>135460</v>
      </c>
    </row>
    <row r="166454" spans="1:3" x14ac:dyDescent="0.25">
      <c r="A166454" s="5" t="s">
        <v>419249</v>
      </c>
      <c r="B166454" s="5" t="s">
        <v>576567</v>
      </c>
      <c r="C166454" s="5" t="s">
        <v>144539</v>
      </c>
    </row>
    <row r="166455" spans="1:3" x14ac:dyDescent="0.25">
      <c r="A166455" s="5" t="s">
        <v>419250</v>
      </c>
      <c r="B166455" s="5" t="s">
        <v>576567</v>
      </c>
      <c r="C166455" s="5" t="s">
        <v>157019</v>
      </c>
    </row>
    <row r="166456" spans="1:3" x14ac:dyDescent="0.25">
      <c r="A166456" s="5" t="s">
        <v>419251</v>
      </c>
      <c r="B166456" s="5" t="s">
        <v>576567</v>
      </c>
      <c r="C166456" s="5" t="s">
        <v>157020</v>
      </c>
    </row>
    <row r="166457" spans="1:3" x14ac:dyDescent="0.25">
      <c r="A166457" s="5" t="s">
        <v>419252</v>
      </c>
      <c r="B166457" s="5" t="s">
        <v>576567</v>
      </c>
      <c r="C166457" s="5" t="s">
        <v>157021</v>
      </c>
    </row>
    <row r="166458" spans="1:3" x14ac:dyDescent="0.25">
      <c r="A166458" s="5" t="s">
        <v>419253</v>
      </c>
      <c r="B166458" s="5" t="s">
        <v>576567</v>
      </c>
      <c r="C166458" s="5" t="s">
        <v>157022</v>
      </c>
    </row>
    <row r="166459" spans="1:3" x14ac:dyDescent="0.25">
      <c r="A166459" s="5" t="s">
        <v>419254</v>
      </c>
      <c r="B166459" s="5" t="s">
        <v>576567</v>
      </c>
      <c r="C166459" s="5" t="s">
        <v>157023</v>
      </c>
    </row>
    <row r="166460" spans="1:3" x14ac:dyDescent="0.25">
      <c r="A166460" s="5" t="s">
        <v>419255</v>
      </c>
      <c r="B166460" s="5" t="s">
        <v>576567</v>
      </c>
      <c r="C166460" s="5" t="s">
        <v>157024</v>
      </c>
    </row>
    <row r="166461" spans="1:3" x14ac:dyDescent="0.25">
      <c r="A166461" s="5" t="s">
        <v>419256</v>
      </c>
      <c r="B166461" s="5" t="s">
        <v>576567</v>
      </c>
      <c r="C166461" s="5" t="s">
        <v>157025</v>
      </c>
    </row>
    <row r="166462" spans="1:3" x14ac:dyDescent="0.25">
      <c r="A166462" s="5" t="s">
        <v>419257</v>
      </c>
      <c r="B166462" s="5" t="s">
        <v>576567</v>
      </c>
      <c r="C166462" s="5" t="s">
        <v>157026</v>
      </c>
    </row>
    <row r="166463" spans="1:3" x14ac:dyDescent="0.25">
      <c r="A166463" s="5" t="s">
        <v>419258</v>
      </c>
      <c r="B166463" s="5" t="s">
        <v>576567</v>
      </c>
      <c r="C166463" s="5" t="s">
        <v>157027</v>
      </c>
    </row>
    <row r="166464" spans="1:3" x14ac:dyDescent="0.25">
      <c r="A166464" s="5" t="s">
        <v>419259</v>
      </c>
      <c r="B166464" s="5" t="s">
        <v>576567</v>
      </c>
      <c r="C166464" s="5" t="s">
        <v>157028</v>
      </c>
    </row>
    <row r="166465" spans="1:3" x14ac:dyDescent="0.25">
      <c r="A166465" s="5" t="s">
        <v>419260</v>
      </c>
      <c r="B166465" s="5" t="s">
        <v>576567</v>
      </c>
      <c r="C166465" s="5" t="s">
        <v>58684</v>
      </c>
    </row>
    <row r="166466" spans="1:3" x14ac:dyDescent="0.25">
      <c r="A166466" s="5" t="s">
        <v>419261</v>
      </c>
      <c r="B166466" s="5" t="s">
        <v>576567</v>
      </c>
      <c r="C166466" s="5" t="s">
        <v>157029</v>
      </c>
    </row>
    <row r="166467" spans="1:3" x14ac:dyDescent="0.25">
      <c r="A166467" s="5" t="s">
        <v>419262</v>
      </c>
      <c r="B166467" s="5" t="s">
        <v>576567</v>
      </c>
      <c r="C166467" s="5" t="s">
        <v>153485</v>
      </c>
    </row>
    <row r="166468" spans="1:3" x14ac:dyDescent="0.25">
      <c r="A166468" s="5" t="s">
        <v>419263</v>
      </c>
      <c r="B166468" s="5" t="s">
        <v>576567</v>
      </c>
      <c r="C166468" s="5" t="s">
        <v>157030</v>
      </c>
    </row>
    <row r="166469" spans="1:3" x14ac:dyDescent="0.25">
      <c r="A166469" s="5" t="s">
        <v>419264</v>
      </c>
      <c r="B166469" s="5" t="s">
        <v>576567</v>
      </c>
      <c r="C166469" s="5" t="s">
        <v>157031</v>
      </c>
    </row>
    <row r="166470" spans="1:3" x14ac:dyDescent="0.25">
      <c r="A166470" s="5" t="s">
        <v>419265</v>
      </c>
      <c r="B166470" s="5" t="s">
        <v>580614</v>
      </c>
      <c r="C166470" s="5" t="s">
        <v>157032</v>
      </c>
    </row>
    <row r="166471" spans="1:3" x14ac:dyDescent="0.25">
      <c r="A166471" s="5" t="s">
        <v>419266</v>
      </c>
      <c r="B166471" s="5" t="s">
        <v>580614</v>
      </c>
      <c r="C166471" s="5" t="s">
        <v>157033</v>
      </c>
    </row>
    <row r="166472" spans="1:3" x14ac:dyDescent="0.25">
      <c r="A166472" s="5" t="s">
        <v>419267</v>
      </c>
      <c r="B166472" s="5" t="s">
        <v>580614</v>
      </c>
      <c r="C166472" s="5" t="s">
        <v>157034</v>
      </c>
    </row>
    <row r="166473" spans="1:3" x14ac:dyDescent="0.25">
      <c r="A166473" s="5" t="s">
        <v>419268</v>
      </c>
      <c r="B166473" s="5" t="s">
        <v>580614</v>
      </c>
      <c r="C166473" s="5" t="s">
        <v>115410</v>
      </c>
    </row>
    <row r="166474" spans="1:3" x14ac:dyDescent="0.25">
      <c r="A166474" s="5" t="s">
        <v>419269</v>
      </c>
      <c r="B166474" s="5" t="s">
        <v>580614</v>
      </c>
      <c r="C166474" s="5" t="s">
        <v>157035</v>
      </c>
    </row>
    <row r="166475" spans="1:3" x14ac:dyDescent="0.25">
      <c r="A166475" s="5" t="s">
        <v>419270</v>
      </c>
      <c r="B166475" s="5" t="s">
        <v>580614</v>
      </c>
      <c r="C166475" s="5" t="s">
        <v>157036</v>
      </c>
    </row>
    <row r="166476" spans="1:3" x14ac:dyDescent="0.25">
      <c r="A166476" s="5" t="s">
        <v>419271</v>
      </c>
      <c r="B166476" s="5" t="s">
        <v>580614</v>
      </c>
      <c r="C166476" s="5" t="s">
        <v>157037</v>
      </c>
    </row>
    <row r="166477" spans="1:3" x14ac:dyDescent="0.25">
      <c r="A166477" s="5" t="s">
        <v>419272</v>
      </c>
      <c r="B166477" s="5" t="s">
        <v>580614</v>
      </c>
      <c r="C166477" s="5" t="s">
        <v>140575</v>
      </c>
    </row>
    <row r="166478" spans="1:3" x14ac:dyDescent="0.25">
      <c r="A166478" s="5" t="s">
        <v>419273</v>
      </c>
      <c r="B166478" s="5" t="s">
        <v>580614</v>
      </c>
      <c r="C166478" s="5" t="s">
        <v>157038</v>
      </c>
    </row>
    <row r="166479" spans="1:3" x14ac:dyDescent="0.25">
      <c r="A166479" s="5" t="s">
        <v>419274</v>
      </c>
      <c r="B166479" s="5" t="s">
        <v>580614</v>
      </c>
      <c r="C166479" s="5" t="s">
        <v>157039</v>
      </c>
    </row>
    <row r="166480" spans="1:3" x14ac:dyDescent="0.25">
      <c r="A166480" s="5" t="s">
        <v>419275</v>
      </c>
      <c r="B166480" s="5" t="s">
        <v>580614</v>
      </c>
      <c r="C166480" s="5" t="s">
        <v>157040</v>
      </c>
    </row>
    <row r="166481" spans="1:3" x14ac:dyDescent="0.25">
      <c r="A166481" s="5" t="s">
        <v>419276</v>
      </c>
      <c r="B166481" s="5" t="s">
        <v>580614</v>
      </c>
      <c r="C166481" s="5" t="s">
        <v>157041</v>
      </c>
    </row>
    <row r="166482" spans="1:3" x14ac:dyDescent="0.25">
      <c r="A166482" s="5" t="s">
        <v>419277</v>
      </c>
      <c r="B166482" s="5" t="s">
        <v>580614</v>
      </c>
      <c r="C166482" s="5" t="s">
        <v>157042</v>
      </c>
    </row>
    <row r="166483" spans="1:3" x14ac:dyDescent="0.25">
      <c r="A166483" s="5" t="s">
        <v>419278</v>
      </c>
      <c r="B166483" s="5" t="s">
        <v>580614</v>
      </c>
      <c r="C166483" s="5" t="s">
        <v>157043</v>
      </c>
    </row>
    <row r="166484" spans="1:3" x14ac:dyDescent="0.25">
      <c r="A166484" s="5" t="s">
        <v>419279</v>
      </c>
      <c r="B166484" s="5" t="s">
        <v>580614</v>
      </c>
      <c r="C166484" s="5" t="s">
        <v>157044</v>
      </c>
    </row>
    <row r="166485" spans="1:3" x14ac:dyDescent="0.25">
      <c r="A166485" s="5" t="s">
        <v>419280</v>
      </c>
      <c r="B166485" s="5" t="s">
        <v>580614</v>
      </c>
      <c r="C166485" s="5" t="s">
        <v>25552</v>
      </c>
    </row>
    <row r="166486" spans="1:3" x14ac:dyDescent="0.25">
      <c r="A166486" s="5" t="s">
        <v>419281</v>
      </c>
      <c r="B166486" s="5" t="s">
        <v>580614</v>
      </c>
      <c r="C166486" s="5" t="s">
        <v>10788</v>
      </c>
    </row>
    <row r="166487" spans="1:3" x14ac:dyDescent="0.25">
      <c r="A166487" s="5" t="s">
        <v>419282</v>
      </c>
      <c r="B166487" s="5" t="s">
        <v>580614</v>
      </c>
      <c r="C166487" s="5" t="s">
        <v>157045</v>
      </c>
    </row>
    <row r="166488" spans="1:3" x14ac:dyDescent="0.25">
      <c r="A166488" s="5" t="s">
        <v>419283</v>
      </c>
      <c r="B166488" s="5" t="s">
        <v>586628</v>
      </c>
      <c r="C166488" s="5" t="s">
        <v>157046</v>
      </c>
    </row>
    <row r="166489" spans="1:3" x14ac:dyDescent="0.25">
      <c r="A166489" s="5" t="s">
        <v>419284</v>
      </c>
      <c r="B166489" s="5" t="s">
        <v>586628</v>
      </c>
      <c r="C166489" s="5" t="s">
        <v>157047</v>
      </c>
    </row>
    <row r="166490" spans="1:3" x14ac:dyDescent="0.25">
      <c r="A166490" s="5" t="s">
        <v>419285</v>
      </c>
      <c r="B166490" s="5" t="s">
        <v>586628</v>
      </c>
      <c r="C166490" s="5" t="s">
        <v>157048</v>
      </c>
    </row>
    <row r="166491" spans="1:3" x14ac:dyDescent="0.25">
      <c r="A166491" s="5" t="s">
        <v>419286</v>
      </c>
      <c r="B166491" s="5" t="s">
        <v>586628</v>
      </c>
      <c r="C166491" s="5" t="s">
        <v>157049</v>
      </c>
    </row>
    <row r="166492" spans="1:3" x14ac:dyDescent="0.25">
      <c r="A166492" s="5" t="s">
        <v>419287</v>
      </c>
      <c r="B166492" s="5" t="s">
        <v>586628</v>
      </c>
      <c r="C166492" s="5" t="s">
        <v>29836</v>
      </c>
    </row>
    <row r="166493" spans="1:3" x14ac:dyDescent="0.25">
      <c r="A166493" s="5" t="s">
        <v>419288</v>
      </c>
      <c r="B166493" s="5" t="s">
        <v>586628</v>
      </c>
      <c r="C166493" s="5" t="s">
        <v>157050</v>
      </c>
    </row>
    <row r="166494" spans="1:3" x14ac:dyDescent="0.25">
      <c r="A166494" s="5" t="s">
        <v>419289</v>
      </c>
      <c r="B166494" s="5" t="s">
        <v>586628</v>
      </c>
      <c r="C166494" s="5" t="s">
        <v>157051</v>
      </c>
    </row>
    <row r="166495" spans="1:3" x14ac:dyDescent="0.25">
      <c r="A166495" s="5" t="s">
        <v>419290</v>
      </c>
      <c r="B166495" s="5" t="s">
        <v>586628</v>
      </c>
      <c r="C166495" s="5" t="s">
        <v>157052</v>
      </c>
    </row>
    <row r="166496" spans="1:3" x14ac:dyDescent="0.25">
      <c r="A166496" s="5" t="s">
        <v>419291</v>
      </c>
      <c r="B166496" s="5" t="s">
        <v>586628</v>
      </c>
      <c r="C166496" s="5" t="s">
        <v>43337</v>
      </c>
    </row>
    <row r="166497" spans="1:3" x14ac:dyDescent="0.25">
      <c r="A166497" s="5" t="s">
        <v>419292</v>
      </c>
      <c r="B166497" s="5" t="s">
        <v>586628</v>
      </c>
      <c r="C166497" s="5" t="s">
        <v>157053</v>
      </c>
    </row>
    <row r="166498" spans="1:3" x14ac:dyDescent="0.25">
      <c r="A166498" s="5" t="s">
        <v>419293</v>
      </c>
      <c r="B166498" s="5" t="s">
        <v>586628</v>
      </c>
      <c r="C166498" s="5" t="s">
        <v>157054</v>
      </c>
    </row>
    <row r="166499" spans="1:3" x14ac:dyDescent="0.25">
      <c r="A166499" s="5" t="s">
        <v>419294</v>
      </c>
      <c r="B166499" s="5" t="s">
        <v>586628</v>
      </c>
      <c r="C166499" s="5" t="s">
        <v>157055</v>
      </c>
    </row>
    <row r="166500" spans="1:3" x14ac:dyDescent="0.25">
      <c r="A166500" s="5" t="s">
        <v>419295</v>
      </c>
      <c r="B166500" s="5" t="s">
        <v>586628</v>
      </c>
      <c r="C166500" s="5" t="s">
        <v>157056</v>
      </c>
    </row>
    <row r="166501" spans="1:3" x14ac:dyDescent="0.25">
      <c r="A166501" s="5" t="s">
        <v>419296</v>
      </c>
      <c r="B166501" s="5" t="s">
        <v>586628</v>
      </c>
      <c r="C166501" s="5" t="s">
        <v>157057</v>
      </c>
    </row>
    <row r="166502" spans="1:3" x14ac:dyDescent="0.25">
      <c r="A166502" s="5" t="s">
        <v>419297</v>
      </c>
      <c r="B166502" s="5" t="s">
        <v>586628</v>
      </c>
      <c r="C166502" s="5" t="s">
        <v>157058</v>
      </c>
    </row>
    <row r="166503" spans="1:3" x14ac:dyDescent="0.25">
      <c r="A166503" s="5" t="s">
        <v>419298</v>
      </c>
      <c r="B166503" s="5" t="s">
        <v>586628</v>
      </c>
      <c r="C166503" s="5" t="s">
        <v>13171</v>
      </c>
    </row>
    <row r="166504" spans="1:3" x14ac:dyDescent="0.25">
      <c r="A166504" s="5" t="s">
        <v>419299</v>
      </c>
      <c r="B166504" s="5" t="s">
        <v>586628</v>
      </c>
      <c r="C166504" s="5" t="s">
        <v>157059</v>
      </c>
    </row>
    <row r="166505" spans="1:3" x14ac:dyDescent="0.25">
      <c r="A166505" s="5" t="s">
        <v>419300</v>
      </c>
      <c r="B166505" s="5" t="s">
        <v>586628</v>
      </c>
      <c r="C166505" s="5" t="s">
        <v>157060</v>
      </c>
    </row>
    <row r="166506" spans="1:3" x14ac:dyDescent="0.25">
      <c r="A166506" s="5" t="s">
        <v>419301</v>
      </c>
      <c r="B166506" s="5" t="s">
        <v>599835</v>
      </c>
      <c r="C166506" s="5" t="s">
        <v>157061</v>
      </c>
    </row>
    <row r="166507" spans="1:3" x14ac:dyDescent="0.25">
      <c r="A166507" s="5" t="s">
        <v>419302</v>
      </c>
      <c r="B166507" s="5" t="s">
        <v>599835</v>
      </c>
      <c r="C166507" s="5" t="s">
        <v>157062</v>
      </c>
    </row>
    <row r="166508" spans="1:3" x14ac:dyDescent="0.25">
      <c r="A166508" s="5" t="s">
        <v>419303</v>
      </c>
      <c r="B166508" s="5" t="s">
        <v>599835</v>
      </c>
      <c r="C166508" s="5" t="s">
        <v>157063</v>
      </c>
    </row>
    <row r="166509" spans="1:3" x14ac:dyDescent="0.25">
      <c r="A166509" s="5" t="s">
        <v>419304</v>
      </c>
      <c r="B166509" s="5" t="s">
        <v>599835</v>
      </c>
      <c r="C166509" s="5" t="s">
        <v>157064</v>
      </c>
    </row>
    <row r="166510" spans="1:3" x14ac:dyDescent="0.25">
      <c r="A166510" s="5" t="s">
        <v>419305</v>
      </c>
      <c r="B166510" s="5" t="s">
        <v>599835</v>
      </c>
      <c r="C166510" s="5" t="s">
        <v>157065</v>
      </c>
    </row>
    <row r="166511" spans="1:3" x14ac:dyDescent="0.25">
      <c r="A166511" s="5" t="s">
        <v>419306</v>
      </c>
      <c r="B166511" s="5" t="s">
        <v>599835</v>
      </c>
      <c r="C166511" s="5" t="s">
        <v>157066</v>
      </c>
    </row>
    <row r="166512" spans="1:3" x14ac:dyDescent="0.25">
      <c r="A166512" s="5" t="s">
        <v>419307</v>
      </c>
      <c r="B166512" s="5" t="s">
        <v>599835</v>
      </c>
      <c r="C166512" s="5" t="s">
        <v>157067</v>
      </c>
    </row>
    <row r="166513" spans="1:3" x14ac:dyDescent="0.25">
      <c r="A166513" s="5" t="s">
        <v>419308</v>
      </c>
      <c r="B166513" s="5" t="s">
        <v>599835</v>
      </c>
      <c r="C166513" s="5" t="s">
        <v>157068</v>
      </c>
    </row>
    <row r="166514" spans="1:3" x14ac:dyDescent="0.25">
      <c r="A166514" s="5" t="s">
        <v>419309</v>
      </c>
      <c r="B166514" s="5" t="s">
        <v>599835</v>
      </c>
      <c r="C166514" s="5" t="s">
        <v>157069</v>
      </c>
    </row>
    <row r="166515" spans="1:3" x14ac:dyDescent="0.25">
      <c r="A166515" s="5" t="s">
        <v>419310</v>
      </c>
      <c r="B166515" s="5" t="s">
        <v>599835</v>
      </c>
      <c r="C166515" s="5" t="s">
        <v>157070</v>
      </c>
    </row>
    <row r="166516" spans="1:3" x14ac:dyDescent="0.25">
      <c r="A166516" s="5" t="s">
        <v>419311</v>
      </c>
      <c r="B166516" s="5" t="s">
        <v>599835</v>
      </c>
      <c r="C166516" s="5" t="s">
        <v>157071</v>
      </c>
    </row>
    <row r="166517" spans="1:3" x14ac:dyDescent="0.25">
      <c r="A166517" s="5" t="s">
        <v>419312</v>
      </c>
      <c r="B166517" s="5" t="s">
        <v>599835</v>
      </c>
      <c r="C166517" s="5" t="s">
        <v>157072</v>
      </c>
    </row>
    <row r="166518" spans="1:3" x14ac:dyDescent="0.25">
      <c r="A166518" s="5" t="s">
        <v>419313</v>
      </c>
      <c r="B166518" s="5" t="s">
        <v>599835</v>
      </c>
      <c r="C166518" s="5" t="s">
        <v>157073</v>
      </c>
    </row>
    <row r="166519" spans="1:3" x14ac:dyDescent="0.25">
      <c r="A166519" s="5" t="s">
        <v>419314</v>
      </c>
      <c r="B166519" s="5" t="s">
        <v>599835</v>
      </c>
      <c r="C166519" s="5" t="s">
        <v>157074</v>
      </c>
    </row>
    <row r="166520" spans="1:3" x14ac:dyDescent="0.25">
      <c r="A166520" s="5" t="s">
        <v>419315</v>
      </c>
      <c r="B166520" s="5" t="s">
        <v>599835</v>
      </c>
      <c r="C166520" s="5" t="s">
        <v>157075</v>
      </c>
    </row>
    <row r="166521" spans="1:3" x14ac:dyDescent="0.25">
      <c r="A166521" s="5" t="s">
        <v>419316</v>
      </c>
      <c r="B166521" s="5" t="s">
        <v>599835</v>
      </c>
      <c r="C166521" s="5" t="s">
        <v>157076</v>
      </c>
    </row>
    <row r="166522" spans="1:3" x14ac:dyDescent="0.25">
      <c r="A166522" s="5" t="s">
        <v>419317</v>
      </c>
      <c r="B166522" s="5" t="s">
        <v>599835</v>
      </c>
      <c r="C166522" s="5" t="s">
        <v>157077</v>
      </c>
    </row>
    <row r="166523" spans="1:3" x14ac:dyDescent="0.25">
      <c r="A166523" s="5" t="s">
        <v>419318</v>
      </c>
      <c r="B166523" s="5" t="s">
        <v>599835</v>
      </c>
      <c r="C166523" s="5" t="s">
        <v>136414</v>
      </c>
    </row>
    <row r="166524" spans="1:3" x14ac:dyDescent="0.25">
      <c r="A166524" s="5" t="s">
        <v>419319</v>
      </c>
      <c r="B166524" s="5" t="s">
        <v>581522</v>
      </c>
      <c r="C166524" s="5" t="s">
        <v>157078</v>
      </c>
    </row>
    <row r="166525" spans="1:3" x14ac:dyDescent="0.25">
      <c r="A166525" s="5" t="s">
        <v>419320</v>
      </c>
      <c r="B166525" s="5" t="s">
        <v>581522</v>
      </c>
      <c r="C166525" s="5" t="s">
        <v>157079</v>
      </c>
    </row>
    <row r="166526" spans="1:3" x14ac:dyDescent="0.25">
      <c r="A166526" s="5" t="s">
        <v>419321</v>
      </c>
      <c r="B166526" s="5" t="s">
        <v>581522</v>
      </c>
      <c r="C166526" s="5" t="s">
        <v>54562</v>
      </c>
    </row>
    <row r="166527" spans="1:3" x14ac:dyDescent="0.25">
      <c r="A166527" s="5" t="s">
        <v>419322</v>
      </c>
      <c r="B166527" s="5" t="s">
        <v>581522</v>
      </c>
      <c r="C166527" s="5" t="s">
        <v>157080</v>
      </c>
    </row>
    <row r="166528" spans="1:3" x14ac:dyDescent="0.25">
      <c r="A166528" s="5" t="s">
        <v>419323</v>
      </c>
      <c r="B166528" s="5" t="s">
        <v>581522</v>
      </c>
      <c r="C166528" s="5" t="s">
        <v>41219</v>
      </c>
    </row>
    <row r="166529" spans="1:3" x14ac:dyDescent="0.25">
      <c r="A166529" s="5" t="s">
        <v>419324</v>
      </c>
      <c r="B166529" s="5" t="s">
        <v>581522</v>
      </c>
      <c r="C166529" s="5" t="s">
        <v>157081</v>
      </c>
    </row>
    <row r="166530" spans="1:3" x14ac:dyDescent="0.25">
      <c r="A166530" s="5" t="s">
        <v>419325</v>
      </c>
      <c r="B166530" s="5" t="s">
        <v>581522</v>
      </c>
      <c r="C166530" s="5" t="s">
        <v>133780</v>
      </c>
    </row>
    <row r="166531" spans="1:3" x14ac:dyDescent="0.25">
      <c r="A166531" s="5" t="s">
        <v>419326</v>
      </c>
      <c r="B166531" s="5" t="s">
        <v>581522</v>
      </c>
      <c r="C166531" s="5" t="s">
        <v>157082</v>
      </c>
    </row>
    <row r="166532" spans="1:3" x14ac:dyDescent="0.25">
      <c r="A166532" s="5" t="s">
        <v>419327</v>
      </c>
      <c r="B166532" s="5" t="s">
        <v>581522</v>
      </c>
      <c r="C166532" s="5" t="s">
        <v>157083</v>
      </c>
    </row>
    <row r="166533" spans="1:3" x14ac:dyDescent="0.25">
      <c r="A166533" s="5" t="s">
        <v>419328</v>
      </c>
      <c r="B166533" s="5" t="s">
        <v>581522</v>
      </c>
      <c r="C166533" s="5" t="s">
        <v>157084</v>
      </c>
    </row>
    <row r="166534" spans="1:3" x14ac:dyDescent="0.25">
      <c r="A166534" s="5" t="s">
        <v>419329</v>
      </c>
      <c r="B166534" s="5" t="s">
        <v>581522</v>
      </c>
      <c r="C166534" s="5" t="s">
        <v>157085</v>
      </c>
    </row>
    <row r="166535" spans="1:3" x14ac:dyDescent="0.25">
      <c r="A166535" s="5" t="s">
        <v>419330</v>
      </c>
      <c r="B166535" s="5" t="s">
        <v>581522</v>
      </c>
      <c r="C166535" s="5" t="s">
        <v>157086</v>
      </c>
    </row>
    <row r="166536" spans="1:3" x14ac:dyDescent="0.25">
      <c r="A166536" s="5" t="s">
        <v>419331</v>
      </c>
      <c r="B166536" s="5" t="s">
        <v>581522</v>
      </c>
      <c r="C166536" s="5" t="s">
        <v>157087</v>
      </c>
    </row>
    <row r="166537" spans="1:3" x14ac:dyDescent="0.25">
      <c r="A166537" s="5" t="s">
        <v>419332</v>
      </c>
      <c r="B166537" s="5" t="s">
        <v>581522</v>
      </c>
      <c r="C166537" s="5" t="s">
        <v>157088</v>
      </c>
    </row>
    <row r="166538" spans="1:3" x14ac:dyDescent="0.25">
      <c r="A166538" s="5" t="s">
        <v>419333</v>
      </c>
      <c r="B166538" s="5" t="s">
        <v>581522</v>
      </c>
      <c r="C166538" s="5" t="s">
        <v>157089</v>
      </c>
    </row>
    <row r="166539" spans="1:3" x14ac:dyDescent="0.25">
      <c r="A166539" s="5" t="s">
        <v>419334</v>
      </c>
      <c r="B166539" s="5" t="s">
        <v>581522</v>
      </c>
      <c r="C166539" s="5" t="s">
        <v>157090</v>
      </c>
    </row>
    <row r="166540" spans="1:3" x14ac:dyDescent="0.25">
      <c r="A166540" s="5" t="s">
        <v>419335</v>
      </c>
      <c r="B166540" s="5" t="s">
        <v>581522</v>
      </c>
      <c r="C166540" s="5" t="s">
        <v>157091</v>
      </c>
    </row>
    <row r="166541" spans="1:3" x14ac:dyDescent="0.25">
      <c r="A166541" s="5" t="s">
        <v>419336</v>
      </c>
      <c r="B166541" s="5" t="s">
        <v>581522</v>
      </c>
      <c r="C166541" s="5" t="s">
        <v>157092</v>
      </c>
    </row>
    <row r="166542" spans="1:3" x14ac:dyDescent="0.25">
      <c r="A166542" s="5" t="s">
        <v>419337</v>
      </c>
      <c r="B166542" s="5" t="s">
        <v>585752</v>
      </c>
      <c r="C166542" s="5" t="s">
        <v>157093</v>
      </c>
    </row>
    <row r="166543" spans="1:3" x14ac:dyDescent="0.25">
      <c r="A166543" s="5" t="s">
        <v>419338</v>
      </c>
      <c r="B166543" s="5" t="s">
        <v>585752</v>
      </c>
      <c r="C166543" s="5" t="s">
        <v>157094</v>
      </c>
    </row>
    <row r="166544" spans="1:3" x14ac:dyDescent="0.25">
      <c r="A166544" s="5" t="s">
        <v>419339</v>
      </c>
      <c r="B166544" s="5" t="s">
        <v>585752</v>
      </c>
      <c r="C166544" s="5" t="s">
        <v>157095</v>
      </c>
    </row>
    <row r="166545" spans="1:3" x14ac:dyDescent="0.25">
      <c r="A166545" s="5" t="s">
        <v>419340</v>
      </c>
      <c r="B166545" s="5" t="s">
        <v>585752</v>
      </c>
      <c r="C166545" s="5" t="s">
        <v>157096</v>
      </c>
    </row>
    <row r="166546" spans="1:3" x14ac:dyDescent="0.25">
      <c r="A166546" s="5" t="s">
        <v>419341</v>
      </c>
      <c r="B166546" s="5" t="s">
        <v>585752</v>
      </c>
      <c r="C166546" s="5" t="s">
        <v>157097</v>
      </c>
    </row>
    <row r="166547" spans="1:3" x14ac:dyDescent="0.25">
      <c r="A166547" s="5" t="s">
        <v>419342</v>
      </c>
      <c r="B166547" s="5" t="s">
        <v>585752</v>
      </c>
      <c r="C166547" s="5" t="s">
        <v>157098</v>
      </c>
    </row>
    <row r="166548" spans="1:3" x14ac:dyDescent="0.25">
      <c r="A166548" s="5" t="s">
        <v>419343</v>
      </c>
      <c r="B166548" s="5" t="s">
        <v>585752</v>
      </c>
      <c r="C166548" s="5" t="s">
        <v>157099</v>
      </c>
    </row>
    <row r="166549" spans="1:3" x14ac:dyDescent="0.25">
      <c r="A166549" s="5" t="s">
        <v>419344</v>
      </c>
      <c r="B166549" s="5" t="s">
        <v>585752</v>
      </c>
      <c r="C166549" s="5" t="s">
        <v>157100</v>
      </c>
    </row>
    <row r="166550" spans="1:3" x14ac:dyDescent="0.25">
      <c r="A166550" s="5" t="s">
        <v>419345</v>
      </c>
      <c r="B166550" s="5" t="s">
        <v>585752</v>
      </c>
      <c r="C166550" s="5" t="s">
        <v>157101</v>
      </c>
    </row>
    <row r="166551" spans="1:3" x14ac:dyDescent="0.25">
      <c r="A166551" s="5" t="s">
        <v>419346</v>
      </c>
      <c r="B166551" s="5" t="s">
        <v>585752</v>
      </c>
      <c r="C166551" s="5" t="s">
        <v>157102</v>
      </c>
    </row>
    <row r="166552" spans="1:3" x14ac:dyDescent="0.25">
      <c r="A166552" s="5" t="s">
        <v>419347</v>
      </c>
      <c r="B166552" s="5" t="s">
        <v>585752</v>
      </c>
      <c r="C166552" s="5" t="s">
        <v>157103</v>
      </c>
    </row>
    <row r="166553" spans="1:3" x14ac:dyDescent="0.25">
      <c r="A166553" s="5" t="s">
        <v>419348</v>
      </c>
      <c r="B166553" s="5" t="s">
        <v>585752</v>
      </c>
      <c r="C166553" s="5" t="s">
        <v>157104</v>
      </c>
    </row>
    <row r="166554" spans="1:3" x14ac:dyDescent="0.25">
      <c r="A166554" s="5" t="s">
        <v>419349</v>
      </c>
      <c r="B166554" s="5" t="s">
        <v>585752</v>
      </c>
      <c r="C166554" s="5" t="s">
        <v>157105</v>
      </c>
    </row>
    <row r="166555" spans="1:3" x14ac:dyDescent="0.25">
      <c r="A166555" s="5" t="s">
        <v>419350</v>
      </c>
      <c r="B166555" s="5" t="s">
        <v>585752</v>
      </c>
      <c r="C166555" s="5" t="s">
        <v>157106</v>
      </c>
    </row>
    <row r="166556" spans="1:3" x14ac:dyDescent="0.25">
      <c r="A166556" s="5" t="s">
        <v>419351</v>
      </c>
      <c r="B166556" s="5" t="s">
        <v>585752</v>
      </c>
      <c r="C166556" s="5" t="s">
        <v>157107</v>
      </c>
    </row>
    <row r="166557" spans="1:3" x14ac:dyDescent="0.25">
      <c r="A166557" s="5" t="s">
        <v>419352</v>
      </c>
      <c r="B166557" s="5" t="s">
        <v>585752</v>
      </c>
      <c r="C166557" s="5" t="s">
        <v>157108</v>
      </c>
    </row>
    <row r="166558" spans="1:3" x14ac:dyDescent="0.25">
      <c r="A166558" s="5" t="s">
        <v>419353</v>
      </c>
      <c r="B166558" s="5" t="s">
        <v>585752</v>
      </c>
      <c r="C166558" s="5" t="s">
        <v>157109</v>
      </c>
    </row>
    <row r="166559" spans="1:3" x14ac:dyDescent="0.25">
      <c r="A166559" s="5" t="s">
        <v>419354</v>
      </c>
      <c r="B166559" s="5" t="s">
        <v>585752</v>
      </c>
      <c r="C166559" s="5" t="s">
        <v>157110</v>
      </c>
    </row>
    <row r="166560" spans="1:3" x14ac:dyDescent="0.25">
      <c r="A166560" s="5" t="s">
        <v>419355</v>
      </c>
      <c r="B166560" s="5" t="s">
        <v>592320</v>
      </c>
      <c r="C166560" s="5" t="s">
        <v>157111</v>
      </c>
    </row>
    <row r="166561" spans="1:3" x14ac:dyDescent="0.25">
      <c r="A166561" s="5" t="s">
        <v>419356</v>
      </c>
      <c r="B166561" s="5" t="s">
        <v>592320</v>
      </c>
      <c r="C166561" s="5" t="s">
        <v>10241</v>
      </c>
    </row>
    <row r="166562" spans="1:3" x14ac:dyDescent="0.25">
      <c r="A166562" s="5" t="s">
        <v>419357</v>
      </c>
      <c r="B166562" s="5" t="s">
        <v>592320</v>
      </c>
      <c r="C166562" s="5" t="s">
        <v>157112</v>
      </c>
    </row>
    <row r="166563" spans="1:3" x14ac:dyDescent="0.25">
      <c r="A166563" s="5" t="s">
        <v>419358</v>
      </c>
      <c r="B166563" s="5" t="s">
        <v>592320</v>
      </c>
      <c r="C166563" s="5" t="s">
        <v>151556</v>
      </c>
    </row>
    <row r="166564" spans="1:3" x14ac:dyDescent="0.25">
      <c r="A166564" s="5" t="s">
        <v>419359</v>
      </c>
      <c r="B166564" s="5" t="s">
        <v>592320</v>
      </c>
      <c r="C166564" s="5" t="s">
        <v>151124</v>
      </c>
    </row>
    <row r="166565" spans="1:3" x14ac:dyDescent="0.25">
      <c r="A166565" s="5" t="s">
        <v>419360</v>
      </c>
      <c r="B166565" s="5" t="s">
        <v>592320</v>
      </c>
      <c r="C166565" s="5" t="s">
        <v>157113</v>
      </c>
    </row>
    <row r="166566" spans="1:3" x14ac:dyDescent="0.25">
      <c r="A166566" s="5" t="s">
        <v>419361</v>
      </c>
      <c r="B166566" s="5" t="s">
        <v>592320</v>
      </c>
      <c r="C166566" s="5" t="s">
        <v>46859</v>
      </c>
    </row>
    <row r="166567" spans="1:3" x14ac:dyDescent="0.25">
      <c r="A166567" s="5" t="s">
        <v>419362</v>
      </c>
      <c r="B166567" s="5" t="s">
        <v>592320</v>
      </c>
      <c r="C166567" s="5" t="s">
        <v>157114</v>
      </c>
    </row>
    <row r="166568" spans="1:3" x14ac:dyDescent="0.25">
      <c r="A166568" s="5" t="s">
        <v>419363</v>
      </c>
      <c r="B166568" s="5" t="s">
        <v>592320</v>
      </c>
      <c r="C166568" s="5" t="s">
        <v>157115</v>
      </c>
    </row>
    <row r="166569" spans="1:3" x14ac:dyDescent="0.25">
      <c r="A166569" s="5" t="s">
        <v>419364</v>
      </c>
      <c r="B166569" s="5" t="s">
        <v>592320</v>
      </c>
      <c r="C166569" s="5" t="s">
        <v>157116</v>
      </c>
    </row>
    <row r="166570" spans="1:3" x14ac:dyDescent="0.25">
      <c r="A166570" s="5" t="s">
        <v>419365</v>
      </c>
      <c r="B166570" s="5" t="s">
        <v>592320</v>
      </c>
      <c r="C166570" s="5" t="s">
        <v>157117</v>
      </c>
    </row>
    <row r="166571" spans="1:3" x14ac:dyDescent="0.25">
      <c r="A166571" s="5" t="s">
        <v>419366</v>
      </c>
      <c r="B166571" s="5" t="s">
        <v>592320</v>
      </c>
      <c r="C166571" s="5" t="s">
        <v>157118</v>
      </c>
    </row>
    <row r="166572" spans="1:3" x14ac:dyDescent="0.25">
      <c r="A166572" s="5" t="s">
        <v>419367</v>
      </c>
      <c r="B166572" s="5" t="s">
        <v>592320</v>
      </c>
      <c r="C166572" s="5" t="s">
        <v>157119</v>
      </c>
    </row>
    <row r="166573" spans="1:3" x14ac:dyDescent="0.25">
      <c r="A166573" s="5" t="s">
        <v>419368</v>
      </c>
      <c r="B166573" s="5" t="s">
        <v>592320</v>
      </c>
      <c r="C166573" s="5" t="s">
        <v>157120</v>
      </c>
    </row>
    <row r="166574" spans="1:3" x14ac:dyDescent="0.25">
      <c r="A166574" s="5" t="s">
        <v>419369</v>
      </c>
      <c r="B166574" s="5" t="s">
        <v>592320</v>
      </c>
      <c r="C166574" s="5" t="s">
        <v>123258</v>
      </c>
    </row>
    <row r="166575" spans="1:3" x14ac:dyDescent="0.25">
      <c r="A166575" s="5" t="s">
        <v>419370</v>
      </c>
      <c r="B166575" s="5" t="s">
        <v>592320</v>
      </c>
      <c r="C166575" s="5" t="s">
        <v>157121</v>
      </c>
    </row>
    <row r="166576" spans="1:3" x14ac:dyDescent="0.25">
      <c r="A166576" s="5" t="s">
        <v>419371</v>
      </c>
      <c r="B166576" s="5" t="s">
        <v>592320</v>
      </c>
      <c r="C166576" s="5" t="s">
        <v>157122</v>
      </c>
    </row>
    <row r="166577" spans="1:3" x14ac:dyDescent="0.25">
      <c r="A166577" s="5" t="s">
        <v>419372</v>
      </c>
      <c r="B166577" s="5" t="s">
        <v>592320</v>
      </c>
      <c r="C166577" s="5" t="s">
        <v>157123</v>
      </c>
    </row>
    <row r="166578" spans="1:3" x14ac:dyDescent="0.25">
      <c r="A166578" s="5" t="s">
        <v>419373</v>
      </c>
      <c r="B166578" s="5" t="s">
        <v>595195</v>
      </c>
      <c r="C166578" s="5" t="s">
        <v>157124</v>
      </c>
    </row>
    <row r="166579" spans="1:3" x14ac:dyDescent="0.25">
      <c r="A166579" s="5" t="s">
        <v>419374</v>
      </c>
      <c r="B166579" s="5" t="s">
        <v>595195</v>
      </c>
      <c r="C166579" s="5" t="s">
        <v>157125</v>
      </c>
    </row>
    <row r="166580" spans="1:3" x14ac:dyDescent="0.25">
      <c r="A166580" s="5" t="s">
        <v>419375</v>
      </c>
      <c r="B166580" s="5" t="s">
        <v>595195</v>
      </c>
      <c r="C166580" s="5" t="s">
        <v>157126</v>
      </c>
    </row>
    <row r="166581" spans="1:3" x14ac:dyDescent="0.25">
      <c r="A166581" s="5" t="s">
        <v>419376</v>
      </c>
      <c r="B166581" s="5" t="s">
        <v>595195</v>
      </c>
      <c r="C166581" s="5" t="s">
        <v>157127</v>
      </c>
    </row>
    <row r="166582" spans="1:3" x14ac:dyDescent="0.25">
      <c r="A166582" s="5" t="s">
        <v>419377</v>
      </c>
      <c r="B166582" s="5" t="s">
        <v>595195</v>
      </c>
      <c r="C166582" s="5" t="s">
        <v>157128</v>
      </c>
    </row>
    <row r="166583" spans="1:3" x14ac:dyDescent="0.25">
      <c r="A166583" s="5" t="s">
        <v>419378</v>
      </c>
      <c r="B166583" s="5" t="s">
        <v>595195</v>
      </c>
      <c r="C166583" s="5" t="s">
        <v>157129</v>
      </c>
    </row>
    <row r="166584" spans="1:3" x14ac:dyDescent="0.25">
      <c r="A166584" s="5" t="s">
        <v>419379</v>
      </c>
      <c r="B166584" s="5" t="s">
        <v>595195</v>
      </c>
      <c r="C166584" s="5" t="s">
        <v>157130</v>
      </c>
    </row>
    <row r="166585" spans="1:3" x14ac:dyDescent="0.25">
      <c r="A166585" s="5" t="s">
        <v>419380</v>
      </c>
      <c r="B166585" s="5" t="s">
        <v>595195</v>
      </c>
      <c r="C166585" s="5" t="s">
        <v>157131</v>
      </c>
    </row>
    <row r="166586" spans="1:3" x14ac:dyDescent="0.25">
      <c r="A166586" s="5" t="s">
        <v>419381</v>
      </c>
      <c r="B166586" s="5" t="s">
        <v>595195</v>
      </c>
      <c r="C166586" s="5" t="s">
        <v>157132</v>
      </c>
    </row>
    <row r="166587" spans="1:3" x14ac:dyDescent="0.25">
      <c r="A166587" s="5" t="s">
        <v>419382</v>
      </c>
      <c r="B166587" s="5" t="s">
        <v>595195</v>
      </c>
      <c r="C166587" s="5" t="s">
        <v>157133</v>
      </c>
    </row>
    <row r="166588" spans="1:3" x14ac:dyDescent="0.25">
      <c r="A166588" s="5" t="s">
        <v>419383</v>
      </c>
      <c r="B166588" s="5" t="s">
        <v>595195</v>
      </c>
      <c r="C166588" s="5" t="s">
        <v>157134</v>
      </c>
    </row>
    <row r="166589" spans="1:3" x14ac:dyDescent="0.25">
      <c r="A166589" s="5" t="s">
        <v>419384</v>
      </c>
      <c r="B166589" s="5" t="s">
        <v>595195</v>
      </c>
      <c r="C166589" s="5" t="s">
        <v>157135</v>
      </c>
    </row>
    <row r="166590" spans="1:3" x14ac:dyDescent="0.25">
      <c r="A166590" s="5" t="s">
        <v>419385</v>
      </c>
      <c r="B166590" s="5" t="s">
        <v>595195</v>
      </c>
      <c r="C166590" s="5" t="s">
        <v>157136</v>
      </c>
    </row>
    <row r="166591" spans="1:3" x14ac:dyDescent="0.25">
      <c r="A166591" s="5" t="s">
        <v>419386</v>
      </c>
      <c r="B166591" s="5" t="s">
        <v>595195</v>
      </c>
      <c r="C166591" s="5" t="s">
        <v>157137</v>
      </c>
    </row>
    <row r="166592" spans="1:3" x14ac:dyDescent="0.25">
      <c r="A166592" s="5" t="s">
        <v>419387</v>
      </c>
      <c r="B166592" s="5" t="s">
        <v>595195</v>
      </c>
      <c r="C166592" s="5" t="s">
        <v>157138</v>
      </c>
    </row>
    <row r="166593" spans="1:3" x14ac:dyDescent="0.25">
      <c r="A166593" s="5" t="s">
        <v>419388</v>
      </c>
      <c r="B166593" s="5" t="s">
        <v>595195</v>
      </c>
      <c r="C166593" s="5" t="s">
        <v>107916</v>
      </c>
    </row>
    <row r="166594" spans="1:3" x14ac:dyDescent="0.25">
      <c r="A166594" s="5" t="s">
        <v>419389</v>
      </c>
      <c r="B166594" s="5" t="s">
        <v>595195</v>
      </c>
      <c r="C166594" s="5" t="s">
        <v>157139</v>
      </c>
    </row>
    <row r="166595" spans="1:3" x14ac:dyDescent="0.25">
      <c r="A166595" s="5" t="s">
        <v>419390</v>
      </c>
      <c r="B166595" s="5" t="s">
        <v>595195</v>
      </c>
      <c r="C166595" s="5" t="s">
        <v>138522</v>
      </c>
    </row>
    <row r="166596" spans="1:3" x14ac:dyDescent="0.25">
      <c r="A166596" s="5" t="s">
        <v>419391</v>
      </c>
      <c r="B166596" s="5" t="s">
        <v>585959</v>
      </c>
      <c r="C166596" s="5" t="s">
        <v>157140</v>
      </c>
    </row>
    <row r="166597" spans="1:3" x14ac:dyDescent="0.25">
      <c r="A166597" s="5" t="s">
        <v>419392</v>
      </c>
      <c r="B166597" s="5" t="s">
        <v>585959</v>
      </c>
      <c r="C166597" s="5" t="s">
        <v>37120</v>
      </c>
    </row>
    <row r="166598" spans="1:3" x14ac:dyDescent="0.25">
      <c r="A166598" s="5" t="s">
        <v>419393</v>
      </c>
      <c r="B166598" s="5" t="s">
        <v>585959</v>
      </c>
      <c r="C166598" s="5" t="s">
        <v>157141</v>
      </c>
    </row>
    <row r="166599" spans="1:3" x14ac:dyDescent="0.25">
      <c r="A166599" s="5" t="s">
        <v>419394</v>
      </c>
      <c r="B166599" s="5" t="s">
        <v>585959</v>
      </c>
      <c r="C166599" s="5" t="s">
        <v>157142</v>
      </c>
    </row>
    <row r="166600" spans="1:3" x14ac:dyDescent="0.25">
      <c r="A166600" s="5" t="s">
        <v>419395</v>
      </c>
      <c r="B166600" s="5" t="s">
        <v>585959</v>
      </c>
      <c r="C166600" s="5" t="s">
        <v>157143</v>
      </c>
    </row>
    <row r="166601" spans="1:3" x14ac:dyDescent="0.25">
      <c r="A166601" s="5" t="s">
        <v>419396</v>
      </c>
      <c r="B166601" s="5" t="s">
        <v>585959</v>
      </c>
      <c r="C166601" s="5" t="s">
        <v>157144</v>
      </c>
    </row>
    <row r="166602" spans="1:3" x14ac:dyDescent="0.25">
      <c r="A166602" s="5" t="s">
        <v>419397</v>
      </c>
      <c r="B166602" s="5" t="s">
        <v>585959</v>
      </c>
      <c r="C166602" s="5" t="s">
        <v>157145</v>
      </c>
    </row>
    <row r="166603" spans="1:3" x14ac:dyDescent="0.25">
      <c r="A166603" s="5" t="s">
        <v>419398</v>
      </c>
      <c r="B166603" s="5" t="s">
        <v>585959</v>
      </c>
      <c r="C166603" s="5" t="s">
        <v>39160</v>
      </c>
    </row>
    <row r="166604" spans="1:3" x14ac:dyDescent="0.25">
      <c r="A166604" s="5" t="s">
        <v>419399</v>
      </c>
      <c r="B166604" s="5" t="s">
        <v>585959</v>
      </c>
      <c r="C166604" s="5" t="s">
        <v>157146</v>
      </c>
    </row>
    <row r="166605" spans="1:3" x14ac:dyDescent="0.25">
      <c r="A166605" s="5" t="s">
        <v>419400</v>
      </c>
      <c r="B166605" s="5" t="s">
        <v>585959</v>
      </c>
      <c r="C166605" s="5" t="s">
        <v>157147</v>
      </c>
    </row>
    <row r="166606" spans="1:3" x14ac:dyDescent="0.25">
      <c r="A166606" s="5" t="s">
        <v>419401</v>
      </c>
      <c r="B166606" s="5" t="s">
        <v>585959</v>
      </c>
      <c r="C166606" s="5" t="s">
        <v>157148</v>
      </c>
    </row>
    <row r="166607" spans="1:3" x14ac:dyDescent="0.25">
      <c r="A166607" s="5" t="s">
        <v>419402</v>
      </c>
      <c r="B166607" s="5" t="s">
        <v>585959</v>
      </c>
      <c r="C166607" s="5" t="s">
        <v>157149</v>
      </c>
    </row>
    <row r="166608" spans="1:3" x14ac:dyDescent="0.25">
      <c r="A166608" s="5" t="s">
        <v>419403</v>
      </c>
      <c r="B166608" s="5" t="s">
        <v>585959</v>
      </c>
      <c r="C166608" s="5" t="s">
        <v>157150</v>
      </c>
    </row>
    <row r="166609" spans="1:3" x14ac:dyDescent="0.25">
      <c r="A166609" s="5" t="s">
        <v>419404</v>
      </c>
      <c r="B166609" s="5" t="s">
        <v>585959</v>
      </c>
      <c r="C166609" s="5" t="s">
        <v>157151</v>
      </c>
    </row>
    <row r="166610" spans="1:3" x14ac:dyDescent="0.25">
      <c r="A166610" s="5" t="s">
        <v>419405</v>
      </c>
      <c r="B166610" s="5" t="s">
        <v>585959</v>
      </c>
      <c r="C166610" s="5" t="s">
        <v>157152</v>
      </c>
    </row>
    <row r="166611" spans="1:3" x14ac:dyDescent="0.25">
      <c r="A166611" s="5" t="s">
        <v>419406</v>
      </c>
      <c r="B166611" s="5" t="s">
        <v>585959</v>
      </c>
      <c r="C166611" s="5" t="s">
        <v>75088</v>
      </c>
    </row>
    <row r="166612" spans="1:3" x14ac:dyDescent="0.25">
      <c r="A166612" s="5" t="s">
        <v>419407</v>
      </c>
      <c r="B166612" s="5" t="s">
        <v>585959</v>
      </c>
      <c r="C166612" s="5" t="s">
        <v>157153</v>
      </c>
    </row>
    <row r="166613" spans="1:3" x14ac:dyDescent="0.25">
      <c r="A166613" s="5" t="s">
        <v>419408</v>
      </c>
      <c r="B166613" s="5" t="s">
        <v>585959</v>
      </c>
      <c r="C166613" s="5" t="s">
        <v>157154</v>
      </c>
    </row>
    <row r="166614" spans="1:3" x14ac:dyDescent="0.25">
      <c r="A166614" s="5" t="s">
        <v>419409</v>
      </c>
      <c r="B166614" s="5" t="s">
        <v>601137</v>
      </c>
      <c r="C166614" s="5" t="s">
        <v>157155</v>
      </c>
    </row>
    <row r="166615" spans="1:3" x14ac:dyDescent="0.25">
      <c r="A166615" s="5" t="s">
        <v>419410</v>
      </c>
      <c r="B166615" s="5" t="s">
        <v>601137</v>
      </c>
      <c r="C166615" s="5" t="s">
        <v>157156</v>
      </c>
    </row>
    <row r="166616" spans="1:3" x14ac:dyDescent="0.25">
      <c r="A166616" s="5" t="s">
        <v>419411</v>
      </c>
      <c r="B166616" s="5" t="s">
        <v>601137</v>
      </c>
      <c r="C166616" s="5" t="s">
        <v>157157</v>
      </c>
    </row>
    <row r="166617" spans="1:3" x14ac:dyDescent="0.25">
      <c r="A166617" s="5" t="s">
        <v>419412</v>
      </c>
      <c r="B166617" s="5" t="s">
        <v>601137</v>
      </c>
      <c r="C166617" s="5" t="s">
        <v>157158</v>
      </c>
    </row>
    <row r="166618" spans="1:3" x14ac:dyDescent="0.25">
      <c r="A166618" s="5" t="s">
        <v>419413</v>
      </c>
      <c r="B166618" s="5" t="s">
        <v>601137</v>
      </c>
      <c r="C166618" s="5" t="s">
        <v>157159</v>
      </c>
    </row>
    <row r="166619" spans="1:3" x14ac:dyDescent="0.25">
      <c r="A166619" s="5" t="s">
        <v>419414</v>
      </c>
      <c r="B166619" s="5" t="s">
        <v>601137</v>
      </c>
      <c r="C166619" s="5" t="s">
        <v>157160</v>
      </c>
    </row>
    <row r="166620" spans="1:3" x14ac:dyDescent="0.25">
      <c r="A166620" s="5" t="s">
        <v>419415</v>
      </c>
      <c r="B166620" s="5" t="s">
        <v>601137</v>
      </c>
      <c r="C166620" s="5" t="s">
        <v>157161</v>
      </c>
    </row>
    <row r="166621" spans="1:3" x14ac:dyDescent="0.25">
      <c r="A166621" s="5" t="s">
        <v>419416</v>
      </c>
      <c r="B166621" s="5" t="s">
        <v>601137</v>
      </c>
      <c r="C166621" s="5" t="s">
        <v>157162</v>
      </c>
    </row>
    <row r="166622" spans="1:3" x14ac:dyDescent="0.25">
      <c r="A166622" s="5" t="s">
        <v>419417</v>
      </c>
      <c r="B166622" s="5" t="s">
        <v>601137</v>
      </c>
      <c r="C166622" s="5" t="s">
        <v>155553</v>
      </c>
    </row>
    <row r="166623" spans="1:3" x14ac:dyDescent="0.25">
      <c r="A166623" s="5" t="s">
        <v>419418</v>
      </c>
      <c r="B166623" s="5" t="s">
        <v>601137</v>
      </c>
      <c r="C166623" s="5" t="s">
        <v>157163</v>
      </c>
    </row>
    <row r="166624" spans="1:3" x14ac:dyDescent="0.25">
      <c r="A166624" s="5" t="s">
        <v>419419</v>
      </c>
      <c r="B166624" s="5" t="s">
        <v>601137</v>
      </c>
      <c r="C166624" s="5" t="s">
        <v>157164</v>
      </c>
    </row>
    <row r="166625" spans="1:3" x14ac:dyDescent="0.25">
      <c r="A166625" s="5" t="s">
        <v>419420</v>
      </c>
      <c r="B166625" s="5" t="s">
        <v>601137</v>
      </c>
      <c r="C166625" s="5" t="s">
        <v>157165</v>
      </c>
    </row>
    <row r="166626" spans="1:3" x14ac:dyDescent="0.25">
      <c r="A166626" s="5" t="s">
        <v>419421</v>
      </c>
      <c r="B166626" s="5" t="s">
        <v>601137</v>
      </c>
      <c r="C166626" s="5" t="s">
        <v>157166</v>
      </c>
    </row>
    <row r="166627" spans="1:3" x14ac:dyDescent="0.25">
      <c r="A166627" s="5" t="s">
        <v>419422</v>
      </c>
      <c r="B166627" s="5" t="s">
        <v>601137</v>
      </c>
      <c r="C166627" s="5" t="s">
        <v>130589</v>
      </c>
    </row>
    <row r="166628" spans="1:3" x14ac:dyDescent="0.25">
      <c r="A166628" s="5" t="s">
        <v>419423</v>
      </c>
      <c r="B166628" s="5" t="s">
        <v>601137</v>
      </c>
      <c r="C166628" s="5" t="s">
        <v>90044</v>
      </c>
    </row>
    <row r="166629" spans="1:3" x14ac:dyDescent="0.25">
      <c r="A166629" s="5" t="s">
        <v>419424</v>
      </c>
      <c r="B166629" s="5" t="s">
        <v>601137</v>
      </c>
      <c r="C166629" s="5" t="s">
        <v>157167</v>
      </c>
    </row>
    <row r="166630" spans="1:3" x14ac:dyDescent="0.25">
      <c r="A166630" s="5" t="s">
        <v>419425</v>
      </c>
      <c r="B166630" s="5" t="s">
        <v>601137</v>
      </c>
      <c r="C166630" s="5" t="s">
        <v>157168</v>
      </c>
    </row>
    <row r="166631" spans="1:3" x14ac:dyDescent="0.25">
      <c r="A166631" s="5" t="s">
        <v>419426</v>
      </c>
      <c r="B166631" s="5" t="s">
        <v>601137</v>
      </c>
      <c r="C166631" s="5" t="s">
        <v>157169</v>
      </c>
    </row>
    <row r="166632" spans="1:3" x14ac:dyDescent="0.25">
      <c r="A166632" s="5" t="s">
        <v>419427</v>
      </c>
      <c r="B166632" s="5" t="s">
        <v>570010</v>
      </c>
      <c r="C166632" s="5" t="s">
        <v>157170</v>
      </c>
    </row>
    <row r="166633" spans="1:3" x14ac:dyDescent="0.25">
      <c r="A166633" s="5" t="s">
        <v>419428</v>
      </c>
      <c r="B166633" s="5" t="s">
        <v>570010</v>
      </c>
      <c r="C166633" s="5" t="s">
        <v>157171</v>
      </c>
    </row>
    <row r="166634" spans="1:3" x14ac:dyDescent="0.25">
      <c r="A166634" s="5" t="s">
        <v>419429</v>
      </c>
      <c r="B166634" s="5" t="s">
        <v>570010</v>
      </c>
      <c r="C166634" s="5" t="s">
        <v>157172</v>
      </c>
    </row>
    <row r="166635" spans="1:3" x14ac:dyDescent="0.25">
      <c r="A166635" s="5" t="s">
        <v>419430</v>
      </c>
      <c r="B166635" s="5" t="s">
        <v>570010</v>
      </c>
      <c r="C166635" s="5" t="s">
        <v>157173</v>
      </c>
    </row>
    <row r="166636" spans="1:3" x14ac:dyDescent="0.25">
      <c r="A166636" s="5" t="s">
        <v>419431</v>
      </c>
      <c r="B166636" s="5" t="s">
        <v>570010</v>
      </c>
      <c r="C166636" s="5" t="s">
        <v>157174</v>
      </c>
    </row>
    <row r="166637" spans="1:3" x14ac:dyDescent="0.25">
      <c r="A166637" s="5" t="s">
        <v>419432</v>
      </c>
      <c r="B166637" s="5" t="s">
        <v>570010</v>
      </c>
      <c r="C166637" s="5" t="s">
        <v>157175</v>
      </c>
    </row>
    <row r="166638" spans="1:3" x14ac:dyDescent="0.25">
      <c r="A166638" s="5" t="s">
        <v>419433</v>
      </c>
      <c r="B166638" s="5" t="s">
        <v>570010</v>
      </c>
      <c r="C166638" s="5" t="s">
        <v>157176</v>
      </c>
    </row>
    <row r="166639" spans="1:3" x14ac:dyDescent="0.25">
      <c r="A166639" s="5" t="s">
        <v>419434</v>
      </c>
      <c r="B166639" s="5" t="s">
        <v>570010</v>
      </c>
      <c r="C166639" s="5" t="s">
        <v>20731</v>
      </c>
    </row>
    <row r="166640" spans="1:3" x14ac:dyDescent="0.25">
      <c r="A166640" s="5" t="s">
        <v>419435</v>
      </c>
      <c r="B166640" s="5" t="s">
        <v>570010</v>
      </c>
      <c r="C166640" s="5" t="s">
        <v>157177</v>
      </c>
    </row>
    <row r="166641" spans="1:3" x14ac:dyDescent="0.25">
      <c r="A166641" s="5" t="s">
        <v>419436</v>
      </c>
      <c r="B166641" s="5" t="s">
        <v>570010</v>
      </c>
      <c r="C166641" s="5" t="s">
        <v>97703</v>
      </c>
    </row>
    <row r="166642" spans="1:3" x14ac:dyDescent="0.25">
      <c r="A166642" s="5" t="s">
        <v>419437</v>
      </c>
      <c r="B166642" s="5" t="s">
        <v>570010</v>
      </c>
      <c r="C166642" s="5" t="s">
        <v>157178</v>
      </c>
    </row>
    <row r="166643" spans="1:3" x14ac:dyDescent="0.25">
      <c r="A166643" s="5" t="s">
        <v>419438</v>
      </c>
      <c r="B166643" s="5" t="s">
        <v>570010</v>
      </c>
      <c r="C166643" s="5" t="s">
        <v>157179</v>
      </c>
    </row>
    <row r="166644" spans="1:3" x14ac:dyDescent="0.25">
      <c r="A166644" s="5" t="s">
        <v>419439</v>
      </c>
      <c r="B166644" s="5" t="s">
        <v>570010</v>
      </c>
      <c r="C166644" s="5" t="s">
        <v>157180</v>
      </c>
    </row>
    <row r="166645" spans="1:3" x14ac:dyDescent="0.25">
      <c r="A166645" s="5" t="s">
        <v>419440</v>
      </c>
      <c r="B166645" s="5" t="s">
        <v>570010</v>
      </c>
      <c r="C166645" s="5" t="s">
        <v>157181</v>
      </c>
    </row>
    <row r="166646" spans="1:3" x14ac:dyDescent="0.25">
      <c r="A166646" s="5" t="s">
        <v>419441</v>
      </c>
      <c r="B166646" s="5" t="s">
        <v>570010</v>
      </c>
      <c r="C166646" s="5" t="s">
        <v>157182</v>
      </c>
    </row>
    <row r="166647" spans="1:3" x14ac:dyDescent="0.25">
      <c r="A166647" s="5" t="s">
        <v>419442</v>
      </c>
      <c r="B166647" s="5" t="s">
        <v>570010</v>
      </c>
      <c r="C166647" s="5" t="s">
        <v>157183</v>
      </c>
    </row>
    <row r="166648" spans="1:3" x14ac:dyDescent="0.25">
      <c r="A166648" s="5" t="s">
        <v>419443</v>
      </c>
      <c r="B166648" s="5" t="s">
        <v>570010</v>
      </c>
      <c r="C166648" s="5" t="s">
        <v>157184</v>
      </c>
    </row>
    <row r="166649" spans="1:3" x14ac:dyDescent="0.25">
      <c r="A166649" s="5" t="s">
        <v>419444</v>
      </c>
      <c r="B166649" s="5" t="s">
        <v>570010</v>
      </c>
      <c r="C166649" s="5" t="s">
        <v>157185</v>
      </c>
    </row>
    <row r="166650" spans="1:3" x14ac:dyDescent="0.25">
      <c r="A166650" s="5" t="s">
        <v>419445</v>
      </c>
      <c r="B166650" s="5" t="s">
        <v>583279</v>
      </c>
      <c r="C166650" s="5" t="s">
        <v>157186</v>
      </c>
    </row>
    <row r="166651" spans="1:3" x14ac:dyDescent="0.25">
      <c r="A166651" s="5" t="s">
        <v>419446</v>
      </c>
      <c r="B166651" s="5" t="s">
        <v>583279</v>
      </c>
      <c r="C166651" s="5" t="s">
        <v>157187</v>
      </c>
    </row>
    <row r="166652" spans="1:3" x14ac:dyDescent="0.25">
      <c r="A166652" s="5" t="s">
        <v>419447</v>
      </c>
      <c r="B166652" s="5" t="s">
        <v>583279</v>
      </c>
      <c r="C166652" s="5" t="s">
        <v>157188</v>
      </c>
    </row>
    <row r="166653" spans="1:3" x14ac:dyDescent="0.25">
      <c r="A166653" s="5" t="s">
        <v>419448</v>
      </c>
      <c r="B166653" s="5" t="s">
        <v>583279</v>
      </c>
      <c r="C166653" s="5" t="s">
        <v>157189</v>
      </c>
    </row>
    <row r="166654" spans="1:3" x14ac:dyDescent="0.25">
      <c r="A166654" s="5" t="s">
        <v>419449</v>
      </c>
      <c r="B166654" s="5" t="s">
        <v>583279</v>
      </c>
      <c r="C166654" s="5" t="s">
        <v>157190</v>
      </c>
    </row>
    <row r="166655" spans="1:3" x14ac:dyDescent="0.25">
      <c r="A166655" s="5" t="s">
        <v>419450</v>
      </c>
      <c r="B166655" s="5" t="s">
        <v>583279</v>
      </c>
      <c r="C166655" s="5" t="s">
        <v>6131</v>
      </c>
    </row>
    <row r="166656" spans="1:3" x14ac:dyDescent="0.25">
      <c r="A166656" s="5" t="s">
        <v>419451</v>
      </c>
      <c r="B166656" s="5" t="s">
        <v>583279</v>
      </c>
      <c r="C166656" s="5" t="s">
        <v>157191</v>
      </c>
    </row>
    <row r="166657" spans="1:3" x14ac:dyDescent="0.25">
      <c r="A166657" s="5" t="s">
        <v>419452</v>
      </c>
      <c r="B166657" s="5" t="s">
        <v>583279</v>
      </c>
      <c r="C166657" s="5" t="s">
        <v>157192</v>
      </c>
    </row>
    <row r="166658" spans="1:3" x14ac:dyDescent="0.25">
      <c r="A166658" s="5" t="s">
        <v>419453</v>
      </c>
      <c r="B166658" s="5" t="s">
        <v>583279</v>
      </c>
      <c r="C166658" s="5" t="s">
        <v>157193</v>
      </c>
    </row>
    <row r="166659" spans="1:3" x14ac:dyDescent="0.25">
      <c r="A166659" s="5" t="s">
        <v>419454</v>
      </c>
      <c r="B166659" s="5" t="s">
        <v>583279</v>
      </c>
      <c r="C166659" s="5" t="s">
        <v>93050</v>
      </c>
    </row>
    <row r="166660" spans="1:3" x14ac:dyDescent="0.25">
      <c r="A166660" s="5" t="s">
        <v>419455</v>
      </c>
      <c r="B166660" s="5" t="s">
        <v>583279</v>
      </c>
      <c r="C166660" s="5" t="s">
        <v>157194</v>
      </c>
    </row>
    <row r="166661" spans="1:3" x14ac:dyDescent="0.25">
      <c r="A166661" s="5" t="s">
        <v>419456</v>
      </c>
      <c r="B166661" s="5" t="s">
        <v>583279</v>
      </c>
      <c r="C166661" s="5" t="s">
        <v>157195</v>
      </c>
    </row>
    <row r="166662" spans="1:3" x14ac:dyDescent="0.25">
      <c r="A166662" s="5" t="s">
        <v>419457</v>
      </c>
      <c r="B166662" s="5" t="s">
        <v>583279</v>
      </c>
      <c r="C166662" s="5" t="s">
        <v>157196</v>
      </c>
    </row>
    <row r="166663" spans="1:3" x14ac:dyDescent="0.25">
      <c r="A166663" s="5" t="s">
        <v>419458</v>
      </c>
      <c r="B166663" s="5" t="s">
        <v>583279</v>
      </c>
      <c r="C166663" s="5" t="s">
        <v>157197</v>
      </c>
    </row>
    <row r="166664" spans="1:3" x14ac:dyDescent="0.25">
      <c r="A166664" s="5" t="s">
        <v>419459</v>
      </c>
      <c r="B166664" s="5" t="s">
        <v>583279</v>
      </c>
      <c r="C166664" s="5" t="s">
        <v>157198</v>
      </c>
    </row>
    <row r="166665" spans="1:3" x14ac:dyDescent="0.25">
      <c r="A166665" s="5" t="s">
        <v>419460</v>
      </c>
      <c r="B166665" s="5" t="s">
        <v>583279</v>
      </c>
      <c r="C166665" s="5" t="s">
        <v>157199</v>
      </c>
    </row>
    <row r="166666" spans="1:3" x14ac:dyDescent="0.25">
      <c r="A166666" s="5" t="s">
        <v>419461</v>
      </c>
      <c r="B166666" s="5" t="s">
        <v>583279</v>
      </c>
      <c r="C166666" s="5" t="s">
        <v>157200</v>
      </c>
    </row>
    <row r="166667" spans="1:3" x14ac:dyDescent="0.25">
      <c r="A166667" s="5" t="s">
        <v>419462</v>
      </c>
      <c r="B166667" s="5" t="s">
        <v>583279</v>
      </c>
      <c r="C166667" s="5" t="s">
        <v>157201</v>
      </c>
    </row>
    <row r="166668" spans="1:3" x14ac:dyDescent="0.25">
      <c r="A166668" s="5" t="s">
        <v>419463</v>
      </c>
      <c r="B166668" s="5" t="s">
        <v>601960</v>
      </c>
      <c r="C166668" s="5" t="s">
        <v>157202</v>
      </c>
    </row>
    <row r="166669" spans="1:3" x14ac:dyDescent="0.25">
      <c r="A166669" s="5" t="s">
        <v>419464</v>
      </c>
      <c r="B166669" s="5" t="s">
        <v>601960</v>
      </c>
      <c r="C166669" s="5" t="s">
        <v>157203</v>
      </c>
    </row>
    <row r="166670" spans="1:3" x14ac:dyDescent="0.25">
      <c r="A166670" s="5" t="s">
        <v>419465</v>
      </c>
      <c r="B166670" s="5" t="s">
        <v>601960</v>
      </c>
      <c r="C166670" s="5" t="s">
        <v>157204</v>
      </c>
    </row>
    <row r="166671" spans="1:3" x14ac:dyDescent="0.25">
      <c r="A166671" s="5" t="s">
        <v>419466</v>
      </c>
      <c r="B166671" s="5" t="s">
        <v>601960</v>
      </c>
      <c r="C166671" s="5" t="s">
        <v>157205</v>
      </c>
    </row>
    <row r="166672" spans="1:3" x14ac:dyDescent="0.25">
      <c r="A166672" s="5" t="s">
        <v>419467</v>
      </c>
      <c r="B166672" s="5" t="s">
        <v>601960</v>
      </c>
      <c r="C166672" s="5" t="s">
        <v>157206</v>
      </c>
    </row>
    <row r="166673" spans="1:3" x14ac:dyDescent="0.25">
      <c r="A166673" s="5" t="s">
        <v>419468</v>
      </c>
      <c r="B166673" s="5" t="s">
        <v>601960</v>
      </c>
      <c r="C166673" s="5" t="s">
        <v>157207</v>
      </c>
    </row>
    <row r="166674" spans="1:3" x14ac:dyDescent="0.25">
      <c r="A166674" s="5" t="s">
        <v>419469</v>
      </c>
      <c r="B166674" s="5" t="s">
        <v>601960</v>
      </c>
      <c r="C166674" s="5" t="s">
        <v>157208</v>
      </c>
    </row>
    <row r="166675" spans="1:3" x14ac:dyDescent="0.25">
      <c r="A166675" s="5" t="s">
        <v>419470</v>
      </c>
      <c r="B166675" s="5" t="s">
        <v>601960</v>
      </c>
      <c r="C166675" s="5" t="s">
        <v>157209</v>
      </c>
    </row>
    <row r="166676" spans="1:3" x14ac:dyDescent="0.25">
      <c r="A166676" s="5" t="s">
        <v>419471</v>
      </c>
      <c r="B166676" s="5" t="s">
        <v>601960</v>
      </c>
      <c r="C166676" s="5" t="s">
        <v>157210</v>
      </c>
    </row>
    <row r="166677" spans="1:3" x14ac:dyDescent="0.25">
      <c r="A166677" s="5" t="s">
        <v>419472</v>
      </c>
      <c r="B166677" s="5" t="s">
        <v>601960</v>
      </c>
      <c r="C166677" s="5" t="s">
        <v>157211</v>
      </c>
    </row>
    <row r="166678" spans="1:3" x14ac:dyDescent="0.25">
      <c r="A166678" s="5" t="s">
        <v>419473</v>
      </c>
      <c r="B166678" s="5" t="s">
        <v>601960</v>
      </c>
      <c r="C166678" s="5" t="s">
        <v>157212</v>
      </c>
    </row>
    <row r="166679" spans="1:3" x14ac:dyDescent="0.25">
      <c r="A166679" s="5" t="s">
        <v>419474</v>
      </c>
      <c r="B166679" s="5" t="s">
        <v>601960</v>
      </c>
      <c r="C166679" s="5" t="s">
        <v>157213</v>
      </c>
    </row>
    <row r="166680" spans="1:3" x14ac:dyDescent="0.25">
      <c r="A166680" s="5" t="s">
        <v>419475</v>
      </c>
      <c r="B166680" s="5" t="s">
        <v>601960</v>
      </c>
      <c r="C166680" s="5" t="s">
        <v>157214</v>
      </c>
    </row>
    <row r="166681" spans="1:3" x14ac:dyDescent="0.25">
      <c r="A166681" s="5" t="s">
        <v>419476</v>
      </c>
      <c r="B166681" s="5" t="s">
        <v>601960</v>
      </c>
      <c r="C166681" s="5" t="s">
        <v>157215</v>
      </c>
    </row>
    <row r="166682" spans="1:3" x14ac:dyDescent="0.25">
      <c r="A166682" s="5" t="s">
        <v>419477</v>
      </c>
      <c r="B166682" s="5" t="s">
        <v>601960</v>
      </c>
      <c r="C166682" s="5" t="s">
        <v>157216</v>
      </c>
    </row>
    <row r="166683" spans="1:3" x14ac:dyDescent="0.25">
      <c r="A166683" s="5" t="s">
        <v>419478</v>
      </c>
      <c r="B166683" s="5" t="s">
        <v>601960</v>
      </c>
      <c r="C166683" s="5" t="s">
        <v>157217</v>
      </c>
    </row>
    <row r="166684" spans="1:3" x14ac:dyDescent="0.25">
      <c r="A166684" s="5" t="s">
        <v>419479</v>
      </c>
      <c r="B166684" s="5" t="s">
        <v>601960</v>
      </c>
      <c r="C166684" s="5" t="s">
        <v>157218</v>
      </c>
    </row>
    <row r="166685" spans="1:3" x14ac:dyDescent="0.25">
      <c r="A166685" s="5" t="s">
        <v>419480</v>
      </c>
      <c r="B166685" s="5" t="s">
        <v>601960</v>
      </c>
      <c r="C166685" s="5" t="s">
        <v>157219</v>
      </c>
    </row>
    <row r="166686" spans="1:3" x14ac:dyDescent="0.25">
      <c r="A166686" s="5" t="s">
        <v>419481</v>
      </c>
      <c r="B166686" s="5" t="s">
        <v>581555</v>
      </c>
      <c r="C166686" s="5" t="s">
        <v>157220</v>
      </c>
    </row>
    <row r="166687" spans="1:3" x14ac:dyDescent="0.25">
      <c r="A166687" s="5" t="s">
        <v>419482</v>
      </c>
      <c r="B166687" s="5" t="s">
        <v>581555</v>
      </c>
      <c r="C166687" s="5" t="s">
        <v>48678</v>
      </c>
    </row>
    <row r="166688" spans="1:3" x14ac:dyDescent="0.25">
      <c r="A166688" s="5" t="s">
        <v>419483</v>
      </c>
      <c r="B166688" s="5" t="s">
        <v>581555</v>
      </c>
      <c r="C166688" s="5" t="s">
        <v>157221</v>
      </c>
    </row>
    <row r="166689" spans="1:3" x14ac:dyDescent="0.25">
      <c r="A166689" s="5" t="s">
        <v>419484</v>
      </c>
      <c r="B166689" s="5" t="s">
        <v>581555</v>
      </c>
      <c r="C166689" s="5" t="s">
        <v>157222</v>
      </c>
    </row>
    <row r="166690" spans="1:3" x14ac:dyDescent="0.25">
      <c r="A166690" s="5" t="s">
        <v>419485</v>
      </c>
      <c r="B166690" s="5" t="s">
        <v>581555</v>
      </c>
      <c r="C166690" s="5" t="s">
        <v>157223</v>
      </c>
    </row>
    <row r="166691" spans="1:3" x14ac:dyDescent="0.25">
      <c r="A166691" s="5" t="s">
        <v>419486</v>
      </c>
      <c r="B166691" s="5" t="s">
        <v>581555</v>
      </c>
      <c r="C166691" s="5" t="s">
        <v>157224</v>
      </c>
    </row>
    <row r="166692" spans="1:3" x14ac:dyDescent="0.25">
      <c r="A166692" s="5" t="s">
        <v>419487</v>
      </c>
      <c r="B166692" s="5" t="s">
        <v>581555</v>
      </c>
      <c r="C166692" s="5" t="s">
        <v>157225</v>
      </c>
    </row>
    <row r="166693" spans="1:3" x14ac:dyDescent="0.25">
      <c r="A166693" s="5" t="s">
        <v>419488</v>
      </c>
      <c r="B166693" s="5" t="s">
        <v>581555</v>
      </c>
      <c r="C166693" s="5" t="s">
        <v>157226</v>
      </c>
    </row>
    <row r="166694" spans="1:3" x14ac:dyDescent="0.25">
      <c r="A166694" s="5" t="s">
        <v>419489</v>
      </c>
      <c r="B166694" s="5" t="s">
        <v>581555</v>
      </c>
      <c r="C166694" s="5" t="s">
        <v>157227</v>
      </c>
    </row>
    <row r="166695" spans="1:3" x14ac:dyDescent="0.25">
      <c r="A166695" s="5" t="s">
        <v>419490</v>
      </c>
      <c r="B166695" s="5" t="s">
        <v>581555</v>
      </c>
      <c r="C166695" s="5" t="s">
        <v>157228</v>
      </c>
    </row>
    <row r="166696" spans="1:3" x14ac:dyDescent="0.25">
      <c r="A166696" s="5" t="s">
        <v>419491</v>
      </c>
      <c r="B166696" s="5" t="s">
        <v>581555</v>
      </c>
      <c r="C166696" s="5" t="s">
        <v>157229</v>
      </c>
    </row>
    <row r="166697" spans="1:3" x14ac:dyDescent="0.25">
      <c r="A166697" s="5" t="s">
        <v>419492</v>
      </c>
      <c r="B166697" s="5" t="s">
        <v>581555</v>
      </c>
      <c r="C166697" s="5" t="s">
        <v>157230</v>
      </c>
    </row>
    <row r="166698" spans="1:3" x14ac:dyDescent="0.25">
      <c r="A166698" s="5" t="s">
        <v>419493</v>
      </c>
      <c r="B166698" s="5" t="s">
        <v>581555</v>
      </c>
      <c r="C166698" s="5" t="s">
        <v>157231</v>
      </c>
    </row>
    <row r="166699" spans="1:3" x14ac:dyDescent="0.25">
      <c r="A166699" s="5" t="s">
        <v>419494</v>
      </c>
      <c r="B166699" s="5" t="s">
        <v>581555</v>
      </c>
      <c r="C166699" s="5" t="s">
        <v>157232</v>
      </c>
    </row>
    <row r="166700" spans="1:3" x14ac:dyDescent="0.25">
      <c r="A166700" s="5" t="s">
        <v>419495</v>
      </c>
      <c r="B166700" s="5" t="s">
        <v>581555</v>
      </c>
      <c r="C166700" s="5" t="s">
        <v>157233</v>
      </c>
    </row>
    <row r="166701" spans="1:3" x14ac:dyDescent="0.25">
      <c r="A166701" s="5" t="s">
        <v>419496</v>
      </c>
      <c r="B166701" s="5" t="s">
        <v>581555</v>
      </c>
      <c r="C166701" s="5" t="s">
        <v>157234</v>
      </c>
    </row>
    <row r="166702" spans="1:3" x14ac:dyDescent="0.25">
      <c r="A166702" s="5" t="s">
        <v>419497</v>
      </c>
      <c r="B166702" s="5" t="s">
        <v>581555</v>
      </c>
      <c r="C166702" s="5" t="s">
        <v>157235</v>
      </c>
    </row>
    <row r="166703" spans="1:3" x14ac:dyDescent="0.25">
      <c r="A166703" s="5" t="s">
        <v>419498</v>
      </c>
      <c r="B166703" s="5" t="s">
        <v>581555</v>
      </c>
      <c r="C166703" s="5" t="s">
        <v>157236</v>
      </c>
    </row>
    <row r="166704" spans="1:3" x14ac:dyDescent="0.25">
      <c r="A166704" s="5" t="s">
        <v>419499</v>
      </c>
      <c r="B166704" s="5" t="s">
        <v>596046</v>
      </c>
      <c r="C166704" s="5" t="s">
        <v>26386</v>
      </c>
    </row>
    <row r="166705" spans="1:3" x14ac:dyDescent="0.25">
      <c r="A166705" s="5" t="s">
        <v>419500</v>
      </c>
      <c r="B166705" s="5" t="s">
        <v>596046</v>
      </c>
      <c r="C166705" s="5" t="s">
        <v>157237</v>
      </c>
    </row>
    <row r="166706" spans="1:3" x14ac:dyDescent="0.25">
      <c r="A166706" s="5" t="s">
        <v>419501</v>
      </c>
      <c r="B166706" s="5" t="s">
        <v>596046</v>
      </c>
      <c r="C166706" s="5" t="s">
        <v>157238</v>
      </c>
    </row>
    <row r="166707" spans="1:3" x14ac:dyDescent="0.25">
      <c r="A166707" s="5" t="s">
        <v>419502</v>
      </c>
      <c r="B166707" s="5" t="s">
        <v>596046</v>
      </c>
      <c r="C166707" s="5" t="s">
        <v>157239</v>
      </c>
    </row>
    <row r="166708" spans="1:3" x14ac:dyDescent="0.25">
      <c r="A166708" s="5" t="s">
        <v>419503</v>
      </c>
      <c r="B166708" s="5" t="s">
        <v>596046</v>
      </c>
      <c r="C166708" s="5" t="s">
        <v>157240</v>
      </c>
    </row>
    <row r="166709" spans="1:3" x14ac:dyDescent="0.25">
      <c r="A166709" s="5" t="s">
        <v>419504</v>
      </c>
      <c r="B166709" s="5" t="s">
        <v>596046</v>
      </c>
      <c r="C166709" s="5" t="s">
        <v>23561</v>
      </c>
    </row>
    <row r="166710" spans="1:3" x14ac:dyDescent="0.25">
      <c r="A166710" s="5" t="s">
        <v>419505</v>
      </c>
      <c r="B166710" s="5" t="s">
        <v>596046</v>
      </c>
      <c r="C166710" s="5" t="s">
        <v>157241</v>
      </c>
    </row>
    <row r="166711" spans="1:3" x14ac:dyDescent="0.25">
      <c r="A166711" s="5" t="s">
        <v>419506</v>
      </c>
      <c r="B166711" s="5" t="s">
        <v>596046</v>
      </c>
      <c r="C166711" s="5" t="s">
        <v>157242</v>
      </c>
    </row>
    <row r="166712" spans="1:3" x14ac:dyDescent="0.25">
      <c r="A166712" s="5" t="s">
        <v>419507</v>
      </c>
      <c r="B166712" s="5" t="s">
        <v>596046</v>
      </c>
      <c r="C166712" s="5" t="s">
        <v>157243</v>
      </c>
    </row>
    <row r="166713" spans="1:3" x14ac:dyDescent="0.25">
      <c r="A166713" s="5" t="s">
        <v>419508</v>
      </c>
      <c r="B166713" s="5" t="s">
        <v>596046</v>
      </c>
      <c r="C166713" s="5" t="s">
        <v>82454</v>
      </c>
    </row>
    <row r="166714" spans="1:3" x14ac:dyDescent="0.25">
      <c r="A166714" s="5" t="s">
        <v>419509</v>
      </c>
      <c r="B166714" s="5" t="s">
        <v>596046</v>
      </c>
      <c r="C166714" s="5" t="s">
        <v>157244</v>
      </c>
    </row>
    <row r="166715" spans="1:3" x14ac:dyDescent="0.25">
      <c r="A166715" s="5" t="s">
        <v>419510</v>
      </c>
      <c r="B166715" s="5" t="s">
        <v>596046</v>
      </c>
      <c r="C166715" s="5" t="s">
        <v>157245</v>
      </c>
    </row>
    <row r="166716" spans="1:3" x14ac:dyDescent="0.25">
      <c r="A166716" s="5" t="s">
        <v>419511</v>
      </c>
      <c r="B166716" s="5" t="s">
        <v>596046</v>
      </c>
      <c r="C166716" s="5" t="s">
        <v>157246</v>
      </c>
    </row>
    <row r="166717" spans="1:3" x14ac:dyDescent="0.25">
      <c r="A166717" s="5" t="s">
        <v>419512</v>
      </c>
      <c r="B166717" s="5" t="s">
        <v>596046</v>
      </c>
      <c r="C166717" s="5" t="s">
        <v>157247</v>
      </c>
    </row>
    <row r="166718" spans="1:3" x14ac:dyDescent="0.25">
      <c r="A166718" s="5" t="s">
        <v>419513</v>
      </c>
      <c r="B166718" s="5" t="s">
        <v>596046</v>
      </c>
      <c r="C166718" s="5" t="s">
        <v>157248</v>
      </c>
    </row>
    <row r="166719" spans="1:3" x14ac:dyDescent="0.25">
      <c r="A166719" s="5" t="s">
        <v>419514</v>
      </c>
      <c r="B166719" s="5" t="s">
        <v>596046</v>
      </c>
      <c r="C166719" s="5" t="s">
        <v>157249</v>
      </c>
    </row>
    <row r="166720" spans="1:3" x14ac:dyDescent="0.25">
      <c r="A166720" s="5" t="s">
        <v>419515</v>
      </c>
      <c r="B166720" s="5" t="s">
        <v>596046</v>
      </c>
      <c r="C166720" s="5" t="s">
        <v>59123</v>
      </c>
    </row>
    <row r="166721" spans="1:3" x14ac:dyDescent="0.25">
      <c r="A166721" s="5" t="s">
        <v>419516</v>
      </c>
      <c r="B166721" s="5" t="s">
        <v>596046</v>
      </c>
      <c r="C166721" s="5" t="s">
        <v>65110</v>
      </c>
    </row>
    <row r="166722" spans="1:3" x14ac:dyDescent="0.25">
      <c r="A166722" s="5" t="s">
        <v>419517</v>
      </c>
      <c r="B166722" s="5" t="s">
        <v>581655</v>
      </c>
      <c r="C166722" s="5" t="s">
        <v>157250</v>
      </c>
    </row>
    <row r="166723" spans="1:3" x14ac:dyDescent="0.25">
      <c r="A166723" s="5" t="s">
        <v>419518</v>
      </c>
      <c r="B166723" s="5" t="s">
        <v>581655</v>
      </c>
      <c r="C166723" s="5" t="s">
        <v>157251</v>
      </c>
    </row>
    <row r="166724" spans="1:3" x14ac:dyDescent="0.25">
      <c r="A166724" s="5" t="s">
        <v>419519</v>
      </c>
      <c r="B166724" s="5" t="s">
        <v>581655</v>
      </c>
      <c r="C166724" s="5" t="s">
        <v>157252</v>
      </c>
    </row>
    <row r="166725" spans="1:3" x14ac:dyDescent="0.25">
      <c r="A166725" s="5" t="s">
        <v>419520</v>
      </c>
      <c r="B166725" s="5" t="s">
        <v>581655</v>
      </c>
      <c r="C166725" s="5" t="s">
        <v>157253</v>
      </c>
    </row>
    <row r="166726" spans="1:3" x14ac:dyDescent="0.25">
      <c r="A166726" s="5" t="s">
        <v>419521</v>
      </c>
      <c r="B166726" s="5" t="s">
        <v>581655</v>
      </c>
      <c r="C166726" s="5" t="s">
        <v>157254</v>
      </c>
    </row>
    <row r="166727" spans="1:3" x14ac:dyDescent="0.25">
      <c r="A166727" s="5" t="s">
        <v>419522</v>
      </c>
      <c r="B166727" s="5" t="s">
        <v>581655</v>
      </c>
      <c r="C166727" s="5" t="s">
        <v>157255</v>
      </c>
    </row>
    <row r="166728" spans="1:3" x14ac:dyDescent="0.25">
      <c r="A166728" s="5" t="s">
        <v>419523</v>
      </c>
      <c r="B166728" s="5" t="s">
        <v>581655</v>
      </c>
      <c r="C166728" s="5" t="s">
        <v>157256</v>
      </c>
    </row>
    <row r="166729" spans="1:3" x14ac:dyDescent="0.25">
      <c r="A166729" s="5" t="s">
        <v>419524</v>
      </c>
      <c r="B166729" s="5" t="s">
        <v>581655</v>
      </c>
      <c r="C166729" s="5" t="s">
        <v>157257</v>
      </c>
    </row>
    <row r="166730" spans="1:3" x14ac:dyDescent="0.25">
      <c r="A166730" s="5" t="s">
        <v>419525</v>
      </c>
      <c r="B166730" s="5" t="s">
        <v>581655</v>
      </c>
      <c r="C166730" s="5" t="s">
        <v>157258</v>
      </c>
    </row>
    <row r="166731" spans="1:3" x14ac:dyDescent="0.25">
      <c r="A166731" s="5" t="s">
        <v>419526</v>
      </c>
      <c r="B166731" s="5" t="s">
        <v>581655</v>
      </c>
      <c r="C166731" s="5" t="s">
        <v>99876</v>
      </c>
    </row>
    <row r="166732" spans="1:3" x14ac:dyDescent="0.25">
      <c r="A166732" s="5" t="s">
        <v>419527</v>
      </c>
      <c r="B166732" s="5" t="s">
        <v>581655</v>
      </c>
      <c r="C166732" s="5" t="s">
        <v>157259</v>
      </c>
    </row>
    <row r="166733" spans="1:3" x14ac:dyDescent="0.25">
      <c r="A166733" s="5" t="s">
        <v>419528</v>
      </c>
      <c r="B166733" s="5" t="s">
        <v>581655</v>
      </c>
      <c r="C166733" s="5" t="s">
        <v>157260</v>
      </c>
    </row>
    <row r="166734" spans="1:3" x14ac:dyDescent="0.25">
      <c r="A166734" s="5" t="s">
        <v>419529</v>
      </c>
      <c r="B166734" s="5" t="s">
        <v>581655</v>
      </c>
      <c r="C166734" s="5" t="s">
        <v>157261</v>
      </c>
    </row>
    <row r="166735" spans="1:3" x14ac:dyDescent="0.25">
      <c r="A166735" s="5" t="s">
        <v>419530</v>
      </c>
      <c r="B166735" s="5" t="s">
        <v>581655</v>
      </c>
      <c r="C166735" s="5" t="s">
        <v>157262</v>
      </c>
    </row>
    <row r="166736" spans="1:3" x14ac:dyDescent="0.25">
      <c r="A166736" s="5" t="s">
        <v>419531</v>
      </c>
      <c r="B166736" s="5" t="s">
        <v>581655</v>
      </c>
      <c r="C166736" s="5" t="s">
        <v>124126</v>
      </c>
    </row>
    <row r="166737" spans="1:3" x14ac:dyDescent="0.25">
      <c r="A166737" s="5" t="s">
        <v>419532</v>
      </c>
      <c r="B166737" s="5" t="s">
        <v>581655</v>
      </c>
      <c r="C166737" s="5" t="s">
        <v>157263</v>
      </c>
    </row>
    <row r="166738" spans="1:3" x14ac:dyDescent="0.25">
      <c r="A166738" s="5" t="s">
        <v>419533</v>
      </c>
      <c r="B166738" s="5" t="s">
        <v>581655</v>
      </c>
      <c r="C166738" s="5" t="s">
        <v>96848</v>
      </c>
    </row>
    <row r="166739" spans="1:3" x14ac:dyDescent="0.25">
      <c r="A166739" s="5" t="s">
        <v>419534</v>
      </c>
      <c r="B166739" s="5" t="s">
        <v>581655</v>
      </c>
      <c r="C166739" s="5" t="s">
        <v>157264</v>
      </c>
    </row>
    <row r="166740" spans="1:3" x14ac:dyDescent="0.25">
      <c r="A166740" s="5" t="s">
        <v>419535</v>
      </c>
      <c r="B166740" s="5" t="s">
        <v>597396</v>
      </c>
      <c r="C166740" s="5" t="s">
        <v>157265</v>
      </c>
    </row>
    <row r="166741" spans="1:3" x14ac:dyDescent="0.25">
      <c r="A166741" s="5" t="s">
        <v>419536</v>
      </c>
      <c r="B166741" s="5" t="s">
        <v>597396</v>
      </c>
      <c r="C166741" s="5" t="s">
        <v>157266</v>
      </c>
    </row>
    <row r="166742" spans="1:3" x14ac:dyDescent="0.25">
      <c r="A166742" s="5" t="s">
        <v>419537</v>
      </c>
      <c r="B166742" s="5" t="s">
        <v>597396</v>
      </c>
      <c r="C166742" s="5" t="s">
        <v>157267</v>
      </c>
    </row>
    <row r="166743" spans="1:3" x14ac:dyDescent="0.25">
      <c r="A166743" s="5" t="s">
        <v>419538</v>
      </c>
      <c r="B166743" s="5" t="s">
        <v>597396</v>
      </c>
      <c r="C166743" s="5" t="s">
        <v>157268</v>
      </c>
    </row>
    <row r="166744" spans="1:3" x14ac:dyDescent="0.25">
      <c r="A166744" s="5" t="s">
        <v>419539</v>
      </c>
      <c r="B166744" s="5" t="s">
        <v>597396</v>
      </c>
      <c r="C166744" s="5" t="s">
        <v>157269</v>
      </c>
    </row>
    <row r="166745" spans="1:3" x14ac:dyDescent="0.25">
      <c r="A166745" s="5" t="s">
        <v>419540</v>
      </c>
      <c r="B166745" s="5" t="s">
        <v>597396</v>
      </c>
      <c r="C166745" s="5" t="s">
        <v>157270</v>
      </c>
    </row>
    <row r="166746" spans="1:3" x14ac:dyDescent="0.25">
      <c r="A166746" s="5" t="s">
        <v>419541</v>
      </c>
      <c r="B166746" s="5" t="s">
        <v>597396</v>
      </c>
      <c r="C166746" s="5" t="s">
        <v>157271</v>
      </c>
    </row>
    <row r="166747" spans="1:3" x14ac:dyDescent="0.25">
      <c r="A166747" s="5" t="s">
        <v>419542</v>
      </c>
      <c r="B166747" s="5" t="s">
        <v>597396</v>
      </c>
      <c r="C166747" s="5" t="s">
        <v>157272</v>
      </c>
    </row>
    <row r="166748" spans="1:3" x14ac:dyDescent="0.25">
      <c r="A166748" s="5" t="s">
        <v>419543</v>
      </c>
      <c r="B166748" s="5" t="s">
        <v>597396</v>
      </c>
      <c r="C166748" s="5" t="s">
        <v>157273</v>
      </c>
    </row>
    <row r="166749" spans="1:3" x14ac:dyDescent="0.25">
      <c r="A166749" s="5" t="s">
        <v>419544</v>
      </c>
      <c r="B166749" s="5" t="s">
        <v>597396</v>
      </c>
      <c r="C166749" s="5" t="s">
        <v>157274</v>
      </c>
    </row>
    <row r="166750" spans="1:3" x14ac:dyDescent="0.25">
      <c r="A166750" s="5" t="s">
        <v>419545</v>
      </c>
      <c r="B166750" s="5" t="s">
        <v>597396</v>
      </c>
      <c r="C166750" s="5" t="s">
        <v>62211</v>
      </c>
    </row>
    <row r="166751" spans="1:3" x14ac:dyDescent="0.25">
      <c r="A166751" s="5" t="s">
        <v>419546</v>
      </c>
      <c r="B166751" s="5" t="s">
        <v>597396</v>
      </c>
      <c r="C166751" s="5" t="s">
        <v>157275</v>
      </c>
    </row>
    <row r="166752" spans="1:3" x14ac:dyDescent="0.25">
      <c r="A166752" s="5" t="s">
        <v>419547</v>
      </c>
      <c r="B166752" s="5" t="s">
        <v>597396</v>
      </c>
      <c r="C166752" s="5" t="s">
        <v>157276</v>
      </c>
    </row>
    <row r="166753" spans="1:3" x14ac:dyDescent="0.25">
      <c r="A166753" s="5" t="s">
        <v>419548</v>
      </c>
      <c r="B166753" s="5" t="s">
        <v>597396</v>
      </c>
      <c r="C166753" s="5" t="s">
        <v>157277</v>
      </c>
    </row>
    <row r="166754" spans="1:3" x14ac:dyDescent="0.25">
      <c r="A166754" s="5" t="s">
        <v>419549</v>
      </c>
      <c r="B166754" s="5" t="s">
        <v>597396</v>
      </c>
      <c r="C166754" s="5" t="s">
        <v>157278</v>
      </c>
    </row>
    <row r="166755" spans="1:3" x14ac:dyDescent="0.25">
      <c r="A166755" s="5" t="s">
        <v>419550</v>
      </c>
      <c r="B166755" s="5" t="s">
        <v>597396</v>
      </c>
      <c r="C166755" s="5" t="s">
        <v>115086</v>
      </c>
    </row>
    <row r="166756" spans="1:3" x14ac:dyDescent="0.25">
      <c r="A166756" s="5" t="s">
        <v>419551</v>
      </c>
      <c r="B166756" s="5" t="s">
        <v>597396</v>
      </c>
      <c r="C166756" s="5" t="s">
        <v>157279</v>
      </c>
    </row>
    <row r="166757" spans="1:3" x14ac:dyDescent="0.25">
      <c r="A166757" s="5" t="s">
        <v>419552</v>
      </c>
      <c r="B166757" s="5" t="s">
        <v>597396</v>
      </c>
      <c r="C166757" s="5" t="s">
        <v>157280</v>
      </c>
    </row>
    <row r="166758" spans="1:3" x14ac:dyDescent="0.25">
      <c r="A166758" s="5" t="s">
        <v>419553</v>
      </c>
      <c r="B166758" s="5" t="s">
        <v>601394</v>
      </c>
      <c r="C166758" s="5" t="s">
        <v>157281</v>
      </c>
    </row>
    <row r="166759" spans="1:3" x14ac:dyDescent="0.25">
      <c r="A166759" s="5" t="s">
        <v>419554</v>
      </c>
      <c r="B166759" s="5" t="s">
        <v>601394</v>
      </c>
      <c r="C166759" s="5" t="s">
        <v>157282</v>
      </c>
    </row>
    <row r="166760" spans="1:3" x14ac:dyDescent="0.25">
      <c r="A166760" s="5" t="s">
        <v>419555</v>
      </c>
      <c r="B166760" s="5" t="s">
        <v>601394</v>
      </c>
      <c r="C166760" s="5" t="s">
        <v>157283</v>
      </c>
    </row>
    <row r="166761" spans="1:3" x14ac:dyDescent="0.25">
      <c r="A166761" s="5" t="s">
        <v>419556</v>
      </c>
      <c r="B166761" s="5" t="s">
        <v>601394</v>
      </c>
      <c r="C166761" s="5" t="s">
        <v>157284</v>
      </c>
    </row>
    <row r="166762" spans="1:3" x14ac:dyDescent="0.25">
      <c r="A166762" s="5" t="s">
        <v>419557</v>
      </c>
      <c r="B166762" s="5" t="s">
        <v>601394</v>
      </c>
      <c r="C166762" s="5" t="s">
        <v>157285</v>
      </c>
    </row>
    <row r="166763" spans="1:3" x14ac:dyDescent="0.25">
      <c r="A166763" s="5" t="s">
        <v>419558</v>
      </c>
      <c r="B166763" s="5" t="s">
        <v>601394</v>
      </c>
      <c r="C166763" s="5" t="s">
        <v>157286</v>
      </c>
    </row>
    <row r="166764" spans="1:3" x14ac:dyDescent="0.25">
      <c r="A166764" s="5" t="s">
        <v>419559</v>
      </c>
      <c r="B166764" s="5" t="s">
        <v>601394</v>
      </c>
      <c r="C166764" s="5" t="s">
        <v>157287</v>
      </c>
    </row>
    <row r="166765" spans="1:3" x14ac:dyDescent="0.25">
      <c r="A166765" s="5" t="s">
        <v>419560</v>
      </c>
      <c r="B166765" s="5" t="s">
        <v>601394</v>
      </c>
      <c r="C166765" s="5" t="s">
        <v>157288</v>
      </c>
    </row>
    <row r="166766" spans="1:3" x14ac:dyDescent="0.25">
      <c r="A166766" s="5" t="s">
        <v>419561</v>
      </c>
      <c r="B166766" s="5" t="s">
        <v>601394</v>
      </c>
      <c r="C166766" s="5" t="s">
        <v>157289</v>
      </c>
    </row>
    <row r="166767" spans="1:3" x14ac:dyDescent="0.25">
      <c r="A166767" s="5" t="s">
        <v>419562</v>
      </c>
      <c r="B166767" s="5" t="s">
        <v>601394</v>
      </c>
      <c r="C166767" s="5" t="s">
        <v>157290</v>
      </c>
    </row>
    <row r="166768" spans="1:3" x14ac:dyDescent="0.25">
      <c r="A166768" s="5" t="s">
        <v>419563</v>
      </c>
      <c r="B166768" s="5" t="s">
        <v>601394</v>
      </c>
      <c r="C166768" s="5" t="s">
        <v>157291</v>
      </c>
    </row>
    <row r="166769" spans="1:3" x14ac:dyDescent="0.25">
      <c r="A166769" s="5" t="s">
        <v>419564</v>
      </c>
      <c r="B166769" s="5" t="s">
        <v>601394</v>
      </c>
      <c r="C166769" s="5" t="s">
        <v>157292</v>
      </c>
    </row>
    <row r="166770" spans="1:3" x14ac:dyDescent="0.25">
      <c r="A166770" s="5" t="s">
        <v>419565</v>
      </c>
      <c r="B166770" s="5" t="s">
        <v>601394</v>
      </c>
      <c r="C166770" s="5" t="s">
        <v>157293</v>
      </c>
    </row>
    <row r="166771" spans="1:3" x14ac:dyDescent="0.25">
      <c r="A166771" s="5" t="s">
        <v>419566</v>
      </c>
      <c r="B166771" s="5" t="s">
        <v>601394</v>
      </c>
      <c r="C166771" s="5" t="s">
        <v>157294</v>
      </c>
    </row>
    <row r="166772" spans="1:3" x14ac:dyDescent="0.25">
      <c r="A166772" s="5" t="s">
        <v>419567</v>
      </c>
      <c r="B166772" s="5" t="s">
        <v>601394</v>
      </c>
      <c r="C166772" s="5" t="s">
        <v>157295</v>
      </c>
    </row>
    <row r="166773" spans="1:3" x14ac:dyDescent="0.25">
      <c r="A166773" s="5" t="s">
        <v>419568</v>
      </c>
      <c r="B166773" s="5" t="s">
        <v>601394</v>
      </c>
      <c r="C166773" s="5" t="s">
        <v>157296</v>
      </c>
    </row>
    <row r="166774" spans="1:3" x14ac:dyDescent="0.25">
      <c r="A166774" s="5" t="s">
        <v>419569</v>
      </c>
      <c r="B166774" s="5" t="s">
        <v>601394</v>
      </c>
      <c r="C166774" s="5" t="s">
        <v>157297</v>
      </c>
    </row>
    <row r="166775" spans="1:3" x14ac:dyDescent="0.25">
      <c r="A166775" s="5" t="s">
        <v>419570</v>
      </c>
      <c r="B166775" s="5" t="s">
        <v>601394</v>
      </c>
      <c r="C166775" s="5" t="s">
        <v>58734</v>
      </c>
    </row>
    <row r="166776" spans="1:3" x14ac:dyDescent="0.25">
      <c r="A166776" s="5" t="s">
        <v>419571</v>
      </c>
      <c r="B166776" s="5" t="s">
        <v>595246</v>
      </c>
      <c r="C166776" s="5" t="s">
        <v>157298</v>
      </c>
    </row>
    <row r="166777" spans="1:3" x14ac:dyDescent="0.25">
      <c r="A166777" s="5" t="s">
        <v>419572</v>
      </c>
      <c r="B166777" s="5" t="s">
        <v>595246</v>
      </c>
      <c r="C166777" s="5" t="s">
        <v>157299</v>
      </c>
    </row>
    <row r="166778" spans="1:3" x14ac:dyDescent="0.25">
      <c r="A166778" s="5" t="s">
        <v>419573</v>
      </c>
      <c r="B166778" s="5" t="s">
        <v>595246</v>
      </c>
      <c r="C166778" s="5" t="s">
        <v>157300</v>
      </c>
    </row>
    <row r="166779" spans="1:3" x14ac:dyDescent="0.25">
      <c r="A166779" s="5" t="s">
        <v>419574</v>
      </c>
      <c r="B166779" s="5" t="s">
        <v>595246</v>
      </c>
      <c r="C166779" s="5" t="s">
        <v>157301</v>
      </c>
    </row>
    <row r="166780" spans="1:3" x14ac:dyDescent="0.25">
      <c r="A166780" s="5" t="s">
        <v>419575</v>
      </c>
      <c r="B166780" s="5" t="s">
        <v>595246</v>
      </c>
      <c r="C166780" s="5" t="s">
        <v>157302</v>
      </c>
    </row>
    <row r="166781" spans="1:3" x14ac:dyDescent="0.25">
      <c r="A166781" s="5" t="s">
        <v>419576</v>
      </c>
      <c r="B166781" s="5" t="s">
        <v>595246</v>
      </c>
      <c r="C166781" s="5" t="s">
        <v>157303</v>
      </c>
    </row>
    <row r="166782" spans="1:3" x14ac:dyDescent="0.25">
      <c r="A166782" s="5" t="s">
        <v>419577</v>
      </c>
      <c r="B166782" s="5" t="s">
        <v>595246</v>
      </c>
      <c r="C166782" s="5" t="s">
        <v>157304</v>
      </c>
    </row>
    <row r="166783" spans="1:3" x14ac:dyDescent="0.25">
      <c r="A166783" s="5" t="s">
        <v>419578</v>
      </c>
      <c r="B166783" s="5" t="s">
        <v>595246</v>
      </c>
      <c r="C166783" s="5" t="s">
        <v>157305</v>
      </c>
    </row>
    <row r="166784" spans="1:3" x14ac:dyDescent="0.25">
      <c r="A166784" s="5" t="s">
        <v>419579</v>
      </c>
      <c r="B166784" s="5" t="s">
        <v>595246</v>
      </c>
      <c r="C166784" s="5" t="s">
        <v>10253</v>
      </c>
    </row>
    <row r="166785" spans="1:3" x14ac:dyDescent="0.25">
      <c r="A166785" s="5" t="s">
        <v>419580</v>
      </c>
      <c r="B166785" s="5" t="s">
        <v>595246</v>
      </c>
      <c r="C166785" s="5" t="s">
        <v>157306</v>
      </c>
    </row>
    <row r="166786" spans="1:3" x14ac:dyDescent="0.25">
      <c r="A166786" s="5" t="s">
        <v>419581</v>
      </c>
      <c r="B166786" s="5" t="s">
        <v>595246</v>
      </c>
      <c r="C166786" s="5" t="s">
        <v>157307</v>
      </c>
    </row>
    <row r="166787" spans="1:3" x14ac:dyDescent="0.25">
      <c r="A166787" s="5" t="s">
        <v>419582</v>
      </c>
      <c r="B166787" s="5" t="s">
        <v>595246</v>
      </c>
      <c r="C166787" s="5" t="s">
        <v>157308</v>
      </c>
    </row>
    <row r="166788" spans="1:3" x14ac:dyDescent="0.25">
      <c r="A166788" s="5" t="s">
        <v>419583</v>
      </c>
      <c r="B166788" s="5" t="s">
        <v>595246</v>
      </c>
      <c r="C166788" s="5" t="s">
        <v>11297</v>
      </c>
    </row>
    <row r="166789" spans="1:3" x14ac:dyDescent="0.25">
      <c r="A166789" s="5" t="s">
        <v>419584</v>
      </c>
      <c r="B166789" s="5" t="s">
        <v>595246</v>
      </c>
      <c r="C166789" s="5" t="s">
        <v>157309</v>
      </c>
    </row>
    <row r="166790" spans="1:3" x14ac:dyDescent="0.25">
      <c r="A166790" s="5" t="s">
        <v>419585</v>
      </c>
      <c r="B166790" s="5" t="s">
        <v>595246</v>
      </c>
      <c r="C166790" s="5" t="s">
        <v>157310</v>
      </c>
    </row>
    <row r="166791" spans="1:3" x14ac:dyDescent="0.25">
      <c r="A166791" s="5" t="s">
        <v>419586</v>
      </c>
      <c r="B166791" s="5" t="s">
        <v>595246</v>
      </c>
      <c r="C166791" s="5" t="s">
        <v>157311</v>
      </c>
    </row>
    <row r="166792" spans="1:3" x14ac:dyDescent="0.25">
      <c r="A166792" s="5" t="s">
        <v>419587</v>
      </c>
      <c r="B166792" s="5" t="s">
        <v>595246</v>
      </c>
      <c r="C166792" s="5" t="s">
        <v>157312</v>
      </c>
    </row>
    <row r="166793" spans="1:3" x14ac:dyDescent="0.25">
      <c r="A166793" s="5" t="s">
        <v>419588</v>
      </c>
      <c r="B166793" s="5" t="s">
        <v>595246</v>
      </c>
      <c r="C166793" s="5" t="s">
        <v>157313</v>
      </c>
    </row>
    <row r="166794" spans="1:3" x14ac:dyDescent="0.25">
      <c r="A166794" s="5" t="s">
        <v>419589</v>
      </c>
      <c r="B166794" s="5" t="s">
        <v>603820</v>
      </c>
      <c r="C166794" s="5" t="s">
        <v>157314</v>
      </c>
    </row>
    <row r="166795" spans="1:3" x14ac:dyDescent="0.25">
      <c r="A166795" s="5" t="s">
        <v>419590</v>
      </c>
      <c r="B166795" s="5" t="s">
        <v>603820</v>
      </c>
      <c r="C166795" s="5" t="s">
        <v>157315</v>
      </c>
    </row>
    <row r="166796" spans="1:3" x14ac:dyDescent="0.25">
      <c r="A166796" s="5" t="s">
        <v>419591</v>
      </c>
      <c r="B166796" s="5" t="s">
        <v>603820</v>
      </c>
      <c r="C166796" s="5" t="s">
        <v>157316</v>
      </c>
    </row>
    <row r="166797" spans="1:3" x14ac:dyDescent="0.25">
      <c r="A166797" s="5" t="s">
        <v>419592</v>
      </c>
      <c r="B166797" s="5" t="s">
        <v>603820</v>
      </c>
      <c r="C166797" s="5" t="s">
        <v>157317</v>
      </c>
    </row>
    <row r="166798" spans="1:3" x14ac:dyDescent="0.25">
      <c r="A166798" s="5" t="s">
        <v>419593</v>
      </c>
      <c r="B166798" s="5" t="s">
        <v>603820</v>
      </c>
      <c r="C166798" s="5" t="s">
        <v>157318</v>
      </c>
    </row>
    <row r="166799" spans="1:3" x14ac:dyDescent="0.25">
      <c r="A166799" s="5" t="s">
        <v>419594</v>
      </c>
      <c r="B166799" s="5" t="s">
        <v>603820</v>
      </c>
      <c r="C166799" s="5" t="s">
        <v>157319</v>
      </c>
    </row>
    <row r="166800" spans="1:3" x14ac:dyDescent="0.25">
      <c r="A166800" s="5" t="s">
        <v>419595</v>
      </c>
      <c r="B166800" s="5" t="s">
        <v>603820</v>
      </c>
      <c r="C166800" s="5" t="s">
        <v>157320</v>
      </c>
    </row>
    <row r="166801" spans="1:3" x14ac:dyDescent="0.25">
      <c r="A166801" s="5" t="s">
        <v>419596</v>
      </c>
      <c r="B166801" s="5" t="s">
        <v>603820</v>
      </c>
      <c r="C166801" s="5" t="s">
        <v>157321</v>
      </c>
    </row>
    <row r="166802" spans="1:3" x14ac:dyDescent="0.25">
      <c r="A166802" s="5" t="s">
        <v>419597</v>
      </c>
      <c r="B166802" s="5" t="s">
        <v>603820</v>
      </c>
      <c r="C166802" s="5" t="s">
        <v>157322</v>
      </c>
    </row>
    <row r="166803" spans="1:3" x14ac:dyDescent="0.25">
      <c r="A166803" s="5" t="s">
        <v>419598</v>
      </c>
      <c r="B166803" s="5" t="s">
        <v>603820</v>
      </c>
      <c r="C166803" s="5" t="s">
        <v>157323</v>
      </c>
    </row>
    <row r="166804" spans="1:3" x14ac:dyDescent="0.25">
      <c r="A166804" s="5" t="s">
        <v>419599</v>
      </c>
      <c r="B166804" s="5" t="s">
        <v>603820</v>
      </c>
      <c r="C166804" s="5" t="s">
        <v>157324</v>
      </c>
    </row>
    <row r="166805" spans="1:3" x14ac:dyDescent="0.25">
      <c r="A166805" s="5" t="s">
        <v>419600</v>
      </c>
      <c r="B166805" s="5" t="s">
        <v>603820</v>
      </c>
      <c r="C166805" s="5" t="s">
        <v>157325</v>
      </c>
    </row>
    <row r="166806" spans="1:3" x14ac:dyDescent="0.25">
      <c r="A166806" s="5" t="s">
        <v>419601</v>
      </c>
      <c r="B166806" s="5" t="s">
        <v>603820</v>
      </c>
      <c r="C166806" s="5" t="s">
        <v>157326</v>
      </c>
    </row>
    <row r="166807" spans="1:3" x14ac:dyDescent="0.25">
      <c r="A166807" s="5" t="s">
        <v>419602</v>
      </c>
      <c r="B166807" s="5" t="s">
        <v>603820</v>
      </c>
      <c r="C166807" s="5" t="s">
        <v>150300</v>
      </c>
    </row>
    <row r="166808" spans="1:3" x14ac:dyDescent="0.25">
      <c r="A166808" s="5" t="s">
        <v>419603</v>
      </c>
      <c r="B166808" s="5" t="s">
        <v>603820</v>
      </c>
      <c r="C166808" s="5" t="s">
        <v>157327</v>
      </c>
    </row>
    <row r="166809" spans="1:3" x14ac:dyDescent="0.25">
      <c r="A166809" s="5" t="s">
        <v>419604</v>
      </c>
      <c r="B166809" s="5" t="s">
        <v>603820</v>
      </c>
      <c r="C166809" s="5" t="s">
        <v>157328</v>
      </c>
    </row>
    <row r="166810" spans="1:3" x14ac:dyDescent="0.25">
      <c r="A166810" s="5" t="s">
        <v>419605</v>
      </c>
      <c r="B166810" s="5" t="s">
        <v>603820</v>
      </c>
      <c r="C166810" s="5" t="s">
        <v>157329</v>
      </c>
    </row>
    <row r="166811" spans="1:3" x14ac:dyDescent="0.25">
      <c r="A166811" s="5" t="s">
        <v>419606</v>
      </c>
      <c r="B166811" s="5" t="s">
        <v>603820</v>
      </c>
      <c r="C166811" s="5" t="s">
        <v>157330</v>
      </c>
    </row>
    <row r="166812" spans="1:3" x14ac:dyDescent="0.25">
      <c r="A166812" s="5" t="s">
        <v>419607</v>
      </c>
      <c r="B166812" s="5" t="s">
        <v>581653</v>
      </c>
      <c r="C166812" s="5" t="s">
        <v>157331</v>
      </c>
    </row>
    <row r="166813" spans="1:3" x14ac:dyDescent="0.25">
      <c r="A166813" s="5" t="s">
        <v>419608</v>
      </c>
      <c r="B166813" s="5" t="s">
        <v>581653</v>
      </c>
      <c r="C166813" s="5" t="s">
        <v>157332</v>
      </c>
    </row>
    <row r="166814" spans="1:3" x14ac:dyDescent="0.25">
      <c r="A166814" s="5" t="s">
        <v>419609</v>
      </c>
      <c r="B166814" s="5" t="s">
        <v>581653</v>
      </c>
      <c r="C166814" s="5" t="s">
        <v>157333</v>
      </c>
    </row>
    <row r="166815" spans="1:3" x14ac:dyDescent="0.25">
      <c r="A166815" s="5" t="s">
        <v>419610</v>
      </c>
      <c r="B166815" s="5" t="s">
        <v>581653</v>
      </c>
      <c r="C166815" s="5" t="s">
        <v>157334</v>
      </c>
    </row>
    <row r="166816" spans="1:3" x14ac:dyDescent="0.25">
      <c r="A166816" s="5" t="s">
        <v>419611</v>
      </c>
      <c r="B166816" s="5" t="s">
        <v>581653</v>
      </c>
      <c r="C166816" s="5" t="s">
        <v>157335</v>
      </c>
    </row>
    <row r="166817" spans="1:3" x14ac:dyDescent="0.25">
      <c r="A166817" s="5" t="s">
        <v>419612</v>
      </c>
      <c r="B166817" s="5" t="s">
        <v>581653</v>
      </c>
      <c r="C166817" s="5" t="s">
        <v>157336</v>
      </c>
    </row>
    <row r="166818" spans="1:3" x14ac:dyDescent="0.25">
      <c r="A166818" s="5" t="s">
        <v>419613</v>
      </c>
      <c r="B166818" s="5" t="s">
        <v>581653</v>
      </c>
      <c r="C166818" s="5" t="s">
        <v>157337</v>
      </c>
    </row>
    <row r="166819" spans="1:3" x14ac:dyDescent="0.25">
      <c r="A166819" s="5" t="s">
        <v>419614</v>
      </c>
      <c r="B166819" s="5" t="s">
        <v>581653</v>
      </c>
      <c r="C166819" s="5" t="s">
        <v>157338</v>
      </c>
    </row>
    <row r="166820" spans="1:3" x14ac:dyDescent="0.25">
      <c r="A166820" s="5" t="s">
        <v>419615</v>
      </c>
      <c r="B166820" s="5" t="s">
        <v>581653</v>
      </c>
      <c r="C166820" s="5" t="s">
        <v>157339</v>
      </c>
    </row>
    <row r="166821" spans="1:3" x14ac:dyDescent="0.25">
      <c r="A166821" s="5" t="s">
        <v>419616</v>
      </c>
      <c r="B166821" s="5" t="s">
        <v>581653</v>
      </c>
      <c r="C166821" s="5" t="s">
        <v>157340</v>
      </c>
    </row>
    <row r="166822" spans="1:3" x14ac:dyDescent="0.25">
      <c r="A166822" s="5" t="s">
        <v>419617</v>
      </c>
      <c r="B166822" s="5" t="s">
        <v>581653</v>
      </c>
      <c r="C166822" s="5" t="s">
        <v>31896</v>
      </c>
    </row>
    <row r="166823" spans="1:3" x14ac:dyDescent="0.25">
      <c r="A166823" s="5" t="s">
        <v>419618</v>
      </c>
      <c r="B166823" s="5" t="s">
        <v>581653</v>
      </c>
      <c r="C166823" s="5" t="s">
        <v>157341</v>
      </c>
    </row>
    <row r="166824" spans="1:3" x14ac:dyDescent="0.25">
      <c r="A166824" s="5" t="s">
        <v>419619</v>
      </c>
      <c r="B166824" s="5" t="s">
        <v>581653</v>
      </c>
      <c r="C166824" s="5" t="s">
        <v>157342</v>
      </c>
    </row>
    <row r="166825" spans="1:3" x14ac:dyDescent="0.25">
      <c r="A166825" s="5" t="s">
        <v>419620</v>
      </c>
      <c r="B166825" s="5" t="s">
        <v>581653</v>
      </c>
      <c r="C166825" s="5" t="s">
        <v>157343</v>
      </c>
    </row>
    <row r="166826" spans="1:3" x14ac:dyDescent="0.25">
      <c r="A166826" s="5" t="s">
        <v>419621</v>
      </c>
      <c r="B166826" s="5" t="s">
        <v>581653</v>
      </c>
      <c r="C166826" s="5" t="s">
        <v>157344</v>
      </c>
    </row>
    <row r="166827" spans="1:3" x14ac:dyDescent="0.25">
      <c r="A166827" s="5" t="s">
        <v>419622</v>
      </c>
      <c r="B166827" s="5" t="s">
        <v>581653</v>
      </c>
      <c r="C166827" s="5" t="s">
        <v>157345</v>
      </c>
    </row>
    <row r="166828" spans="1:3" x14ac:dyDescent="0.25">
      <c r="A166828" s="5" t="s">
        <v>419623</v>
      </c>
      <c r="B166828" s="5" t="s">
        <v>581653</v>
      </c>
      <c r="C166828" s="5" t="s">
        <v>157346</v>
      </c>
    </row>
    <row r="166829" spans="1:3" x14ac:dyDescent="0.25">
      <c r="A166829" s="5" t="s">
        <v>419624</v>
      </c>
      <c r="B166829" s="5" t="s">
        <v>581653</v>
      </c>
      <c r="C166829" s="5" t="s">
        <v>111841</v>
      </c>
    </row>
    <row r="166830" spans="1:3" x14ac:dyDescent="0.25">
      <c r="A166830" s="5" t="s">
        <v>419625</v>
      </c>
      <c r="B166830" s="5" t="s">
        <v>596504</v>
      </c>
      <c r="C166830" s="5" t="s">
        <v>157347</v>
      </c>
    </row>
    <row r="166831" spans="1:3" x14ac:dyDescent="0.25">
      <c r="A166831" s="5" t="s">
        <v>419626</v>
      </c>
      <c r="B166831" s="5" t="s">
        <v>596504</v>
      </c>
      <c r="C166831" s="5" t="s">
        <v>157348</v>
      </c>
    </row>
    <row r="166832" spans="1:3" x14ac:dyDescent="0.25">
      <c r="A166832" s="5" t="s">
        <v>419627</v>
      </c>
      <c r="B166832" s="5" t="s">
        <v>596504</v>
      </c>
      <c r="C166832" s="5" t="s">
        <v>157349</v>
      </c>
    </row>
    <row r="166833" spans="1:3" x14ac:dyDescent="0.25">
      <c r="A166833" s="5" t="s">
        <v>419628</v>
      </c>
      <c r="B166833" s="5" t="s">
        <v>596504</v>
      </c>
      <c r="C166833" s="5" t="s">
        <v>157350</v>
      </c>
    </row>
    <row r="166834" spans="1:3" x14ac:dyDescent="0.25">
      <c r="A166834" s="5" t="s">
        <v>419629</v>
      </c>
      <c r="B166834" s="5" t="s">
        <v>596504</v>
      </c>
      <c r="C166834" s="5" t="s">
        <v>157351</v>
      </c>
    </row>
    <row r="166835" spans="1:3" x14ac:dyDescent="0.25">
      <c r="A166835" s="5" t="s">
        <v>419630</v>
      </c>
      <c r="B166835" s="5" t="s">
        <v>596504</v>
      </c>
      <c r="C166835" s="5" t="s">
        <v>157352</v>
      </c>
    </row>
    <row r="166836" spans="1:3" x14ac:dyDescent="0.25">
      <c r="A166836" s="5" t="s">
        <v>419631</v>
      </c>
      <c r="B166836" s="5" t="s">
        <v>596504</v>
      </c>
      <c r="C166836" s="5" t="s">
        <v>157353</v>
      </c>
    </row>
    <row r="166837" spans="1:3" x14ac:dyDescent="0.25">
      <c r="A166837" s="5" t="s">
        <v>419632</v>
      </c>
      <c r="B166837" s="5" t="s">
        <v>596504</v>
      </c>
      <c r="C166837" s="5" t="s">
        <v>157354</v>
      </c>
    </row>
    <row r="166838" spans="1:3" x14ac:dyDescent="0.25">
      <c r="A166838" s="5" t="s">
        <v>419633</v>
      </c>
      <c r="B166838" s="5" t="s">
        <v>596504</v>
      </c>
      <c r="C166838" s="5" t="s">
        <v>112444</v>
      </c>
    </row>
    <row r="166839" spans="1:3" x14ac:dyDescent="0.25">
      <c r="A166839" s="5" t="s">
        <v>419634</v>
      </c>
      <c r="B166839" s="5" t="s">
        <v>596504</v>
      </c>
      <c r="C166839" s="5" t="s">
        <v>157355</v>
      </c>
    </row>
    <row r="166840" spans="1:3" x14ac:dyDescent="0.25">
      <c r="A166840" s="5" t="s">
        <v>419635</v>
      </c>
      <c r="B166840" s="5" t="s">
        <v>596504</v>
      </c>
      <c r="C166840" s="5" t="s">
        <v>157356</v>
      </c>
    </row>
    <row r="166841" spans="1:3" x14ac:dyDescent="0.25">
      <c r="A166841" s="5" t="s">
        <v>419636</v>
      </c>
      <c r="B166841" s="5" t="s">
        <v>596504</v>
      </c>
      <c r="C166841" s="5" t="s">
        <v>157357</v>
      </c>
    </row>
    <row r="166842" spans="1:3" x14ac:dyDescent="0.25">
      <c r="A166842" s="5" t="s">
        <v>419637</v>
      </c>
      <c r="B166842" s="5" t="s">
        <v>596504</v>
      </c>
      <c r="C166842" s="5" t="s">
        <v>36385</v>
      </c>
    </row>
    <row r="166843" spans="1:3" x14ac:dyDescent="0.25">
      <c r="A166843" s="5" t="s">
        <v>419638</v>
      </c>
      <c r="B166843" s="5" t="s">
        <v>596504</v>
      </c>
      <c r="C166843" s="5" t="s">
        <v>157358</v>
      </c>
    </row>
    <row r="166844" spans="1:3" x14ac:dyDescent="0.25">
      <c r="A166844" s="5" t="s">
        <v>419639</v>
      </c>
      <c r="B166844" s="5" t="s">
        <v>596504</v>
      </c>
      <c r="C166844" s="5" t="s">
        <v>157359</v>
      </c>
    </row>
    <row r="166845" spans="1:3" x14ac:dyDescent="0.25">
      <c r="A166845" s="5" t="s">
        <v>419640</v>
      </c>
      <c r="B166845" s="5" t="s">
        <v>596504</v>
      </c>
      <c r="C166845" s="5" t="s">
        <v>157360</v>
      </c>
    </row>
    <row r="166846" spans="1:3" x14ac:dyDescent="0.25">
      <c r="A166846" s="5" t="s">
        <v>419641</v>
      </c>
      <c r="B166846" s="5" t="s">
        <v>596504</v>
      </c>
      <c r="C166846" s="5" t="s">
        <v>157361</v>
      </c>
    </row>
    <row r="166847" spans="1:3" x14ac:dyDescent="0.25">
      <c r="A166847" s="5" t="s">
        <v>419642</v>
      </c>
      <c r="B166847" s="5" t="s">
        <v>596504</v>
      </c>
      <c r="C166847" s="5" t="s">
        <v>157362</v>
      </c>
    </row>
    <row r="166848" spans="1:3" x14ac:dyDescent="0.25">
      <c r="A166848" s="5" t="s">
        <v>419643</v>
      </c>
      <c r="B166848" s="5" t="s">
        <v>603122</v>
      </c>
      <c r="C166848" s="5" t="s">
        <v>157363</v>
      </c>
    </row>
    <row r="166849" spans="1:3" x14ac:dyDescent="0.25">
      <c r="A166849" s="5" t="s">
        <v>419644</v>
      </c>
      <c r="B166849" s="5" t="s">
        <v>603122</v>
      </c>
      <c r="C166849" s="5" t="s">
        <v>157364</v>
      </c>
    </row>
    <row r="166850" spans="1:3" x14ac:dyDescent="0.25">
      <c r="A166850" s="5" t="s">
        <v>419645</v>
      </c>
      <c r="B166850" s="5" t="s">
        <v>603122</v>
      </c>
      <c r="C166850" s="5" t="s">
        <v>157365</v>
      </c>
    </row>
    <row r="166851" spans="1:3" x14ac:dyDescent="0.25">
      <c r="A166851" s="5" t="s">
        <v>419646</v>
      </c>
      <c r="B166851" s="5" t="s">
        <v>603122</v>
      </c>
      <c r="C166851" s="5" t="s">
        <v>157366</v>
      </c>
    </row>
    <row r="166852" spans="1:3" x14ac:dyDescent="0.25">
      <c r="A166852" s="5" t="s">
        <v>419647</v>
      </c>
      <c r="B166852" s="5" t="s">
        <v>603122</v>
      </c>
      <c r="C166852" s="5" t="s">
        <v>157367</v>
      </c>
    </row>
    <row r="166853" spans="1:3" x14ac:dyDescent="0.25">
      <c r="A166853" s="5" t="s">
        <v>419648</v>
      </c>
      <c r="B166853" s="5" t="s">
        <v>603122</v>
      </c>
      <c r="C166853" s="5" t="s">
        <v>157368</v>
      </c>
    </row>
    <row r="166854" spans="1:3" x14ac:dyDescent="0.25">
      <c r="A166854" s="5" t="s">
        <v>419649</v>
      </c>
      <c r="B166854" s="5" t="s">
        <v>603122</v>
      </c>
      <c r="C166854" s="5" t="s">
        <v>157369</v>
      </c>
    </row>
    <row r="166855" spans="1:3" x14ac:dyDescent="0.25">
      <c r="A166855" s="5" t="s">
        <v>419650</v>
      </c>
      <c r="B166855" s="5" t="s">
        <v>603122</v>
      </c>
      <c r="C166855" s="5" t="s">
        <v>157370</v>
      </c>
    </row>
    <row r="166856" spans="1:3" x14ac:dyDescent="0.25">
      <c r="A166856" s="5" t="s">
        <v>419651</v>
      </c>
      <c r="B166856" s="5" t="s">
        <v>603122</v>
      </c>
      <c r="C166856" s="5" t="s">
        <v>157371</v>
      </c>
    </row>
    <row r="166857" spans="1:3" x14ac:dyDescent="0.25">
      <c r="A166857" s="5" t="s">
        <v>419652</v>
      </c>
      <c r="B166857" s="5" t="s">
        <v>603122</v>
      </c>
      <c r="C166857" s="5" t="s">
        <v>157372</v>
      </c>
    </row>
    <row r="166858" spans="1:3" x14ac:dyDescent="0.25">
      <c r="A166858" s="5" t="s">
        <v>419653</v>
      </c>
      <c r="B166858" s="5" t="s">
        <v>603122</v>
      </c>
      <c r="C166858" s="5" t="s">
        <v>157373</v>
      </c>
    </row>
    <row r="166859" spans="1:3" x14ac:dyDescent="0.25">
      <c r="A166859" s="5" t="s">
        <v>419654</v>
      </c>
      <c r="B166859" s="5" t="s">
        <v>603122</v>
      </c>
      <c r="C166859" s="5" t="s">
        <v>157374</v>
      </c>
    </row>
    <row r="166860" spans="1:3" x14ac:dyDescent="0.25">
      <c r="A166860" s="5" t="s">
        <v>419655</v>
      </c>
      <c r="B166860" s="5" t="s">
        <v>603122</v>
      </c>
      <c r="C166860" s="5" t="s">
        <v>157375</v>
      </c>
    </row>
    <row r="166861" spans="1:3" x14ac:dyDescent="0.25">
      <c r="A166861" s="5" t="s">
        <v>419656</v>
      </c>
      <c r="B166861" s="5" t="s">
        <v>603122</v>
      </c>
      <c r="C166861" s="5" t="s">
        <v>157376</v>
      </c>
    </row>
    <row r="166862" spans="1:3" x14ac:dyDescent="0.25">
      <c r="A166862" s="5" t="s">
        <v>419657</v>
      </c>
      <c r="B166862" s="5" t="s">
        <v>603122</v>
      </c>
      <c r="C166862" s="5" t="s">
        <v>157377</v>
      </c>
    </row>
    <row r="166863" spans="1:3" x14ac:dyDescent="0.25">
      <c r="A166863" s="5" t="s">
        <v>419658</v>
      </c>
      <c r="B166863" s="5" t="s">
        <v>603122</v>
      </c>
      <c r="C166863" s="5" t="s">
        <v>157378</v>
      </c>
    </row>
    <row r="166864" spans="1:3" x14ac:dyDescent="0.25">
      <c r="A166864" s="5" t="s">
        <v>419659</v>
      </c>
      <c r="B166864" s="5" t="s">
        <v>603122</v>
      </c>
      <c r="C166864" s="5" t="s">
        <v>44884</v>
      </c>
    </row>
    <row r="166865" spans="1:3" x14ac:dyDescent="0.25">
      <c r="A166865" s="5" t="s">
        <v>419660</v>
      </c>
      <c r="B166865" s="5" t="s">
        <v>603122</v>
      </c>
      <c r="C166865" s="5" t="s">
        <v>157379</v>
      </c>
    </row>
    <row r="166866" spans="1:3" x14ac:dyDescent="0.25">
      <c r="A166866" s="5" t="s">
        <v>419661</v>
      </c>
      <c r="B166866" s="5" t="s">
        <v>581818</v>
      </c>
      <c r="C166866" s="5" t="s">
        <v>157380</v>
      </c>
    </row>
    <row r="166867" spans="1:3" x14ac:dyDescent="0.25">
      <c r="A166867" s="5" t="s">
        <v>419662</v>
      </c>
      <c r="B166867" s="5" t="s">
        <v>581818</v>
      </c>
      <c r="C166867" s="5" t="s">
        <v>147648</v>
      </c>
    </row>
    <row r="166868" spans="1:3" x14ac:dyDescent="0.25">
      <c r="A166868" s="5" t="s">
        <v>419663</v>
      </c>
      <c r="B166868" s="5" t="s">
        <v>581818</v>
      </c>
      <c r="C166868" s="5" t="s">
        <v>157381</v>
      </c>
    </row>
    <row r="166869" spans="1:3" x14ac:dyDescent="0.25">
      <c r="A166869" s="5" t="s">
        <v>419664</v>
      </c>
      <c r="B166869" s="5" t="s">
        <v>581818</v>
      </c>
      <c r="C166869" s="5" t="s">
        <v>157382</v>
      </c>
    </row>
    <row r="166870" spans="1:3" x14ac:dyDescent="0.25">
      <c r="A166870" s="5" t="s">
        <v>419665</v>
      </c>
      <c r="B166870" s="5" t="s">
        <v>581818</v>
      </c>
      <c r="C166870" s="5" t="s">
        <v>157383</v>
      </c>
    </row>
    <row r="166871" spans="1:3" x14ac:dyDescent="0.25">
      <c r="A166871" s="5" t="s">
        <v>419666</v>
      </c>
      <c r="B166871" s="5" t="s">
        <v>581818</v>
      </c>
      <c r="C166871" s="5" t="s">
        <v>157384</v>
      </c>
    </row>
    <row r="166872" spans="1:3" x14ac:dyDescent="0.25">
      <c r="A166872" s="5" t="s">
        <v>419667</v>
      </c>
      <c r="B166872" s="5" t="s">
        <v>581818</v>
      </c>
      <c r="C166872" s="5" t="s">
        <v>157385</v>
      </c>
    </row>
    <row r="166873" spans="1:3" x14ac:dyDescent="0.25">
      <c r="A166873" s="5" t="s">
        <v>419668</v>
      </c>
      <c r="B166873" s="5" t="s">
        <v>581818</v>
      </c>
      <c r="C166873" s="5" t="s">
        <v>60505</v>
      </c>
    </row>
    <row r="166874" spans="1:3" x14ac:dyDescent="0.25">
      <c r="A166874" s="5" t="s">
        <v>419669</v>
      </c>
      <c r="B166874" s="5" t="s">
        <v>581818</v>
      </c>
      <c r="C166874" s="5" t="s">
        <v>157386</v>
      </c>
    </row>
    <row r="166875" spans="1:3" x14ac:dyDescent="0.25">
      <c r="A166875" s="5" t="s">
        <v>419670</v>
      </c>
      <c r="B166875" s="5" t="s">
        <v>581818</v>
      </c>
      <c r="C166875" s="5" t="s">
        <v>157387</v>
      </c>
    </row>
    <row r="166876" spans="1:3" x14ac:dyDescent="0.25">
      <c r="A166876" s="5" t="s">
        <v>419671</v>
      </c>
      <c r="B166876" s="5" t="s">
        <v>581818</v>
      </c>
      <c r="C166876" s="5" t="s">
        <v>157388</v>
      </c>
    </row>
    <row r="166877" spans="1:3" x14ac:dyDescent="0.25">
      <c r="A166877" s="5" t="s">
        <v>419672</v>
      </c>
      <c r="B166877" s="5" t="s">
        <v>581818</v>
      </c>
      <c r="C166877" s="5" t="s">
        <v>157389</v>
      </c>
    </row>
    <row r="166878" spans="1:3" x14ac:dyDescent="0.25">
      <c r="A166878" s="5" t="s">
        <v>419673</v>
      </c>
      <c r="B166878" s="5" t="s">
        <v>581818</v>
      </c>
      <c r="C166878" s="5" t="s">
        <v>157390</v>
      </c>
    </row>
    <row r="166879" spans="1:3" x14ac:dyDescent="0.25">
      <c r="A166879" s="5" t="s">
        <v>419674</v>
      </c>
      <c r="B166879" s="5" t="s">
        <v>581818</v>
      </c>
      <c r="C166879" s="5" t="s">
        <v>53279</v>
      </c>
    </row>
    <row r="166880" spans="1:3" x14ac:dyDescent="0.25">
      <c r="A166880" s="5" t="s">
        <v>419675</v>
      </c>
      <c r="B166880" s="5" t="s">
        <v>581818</v>
      </c>
      <c r="C166880" s="5" t="s">
        <v>157391</v>
      </c>
    </row>
    <row r="166881" spans="1:3" x14ac:dyDescent="0.25">
      <c r="A166881" s="5" t="s">
        <v>419676</v>
      </c>
      <c r="B166881" s="5" t="s">
        <v>581818</v>
      </c>
      <c r="C166881" s="5" t="s">
        <v>157392</v>
      </c>
    </row>
    <row r="166882" spans="1:3" x14ac:dyDescent="0.25">
      <c r="A166882" s="5" t="s">
        <v>419677</v>
      </c>
      <c r="B166882" s="5" t="s">
        <v>581818</v>
      </c>
      <c r="C166882" s="5" t="s">
        <v>157393</v>
      </c>
    </row>
    <row r="166883" spans="1:3" x14ac:dyDescent="0.25">
      <c r="A166883" s="5" t="s">
        <v>419678</v>
      </c>
      <c r="B166883" s="5" t="s">
        <v>581818</v>
      </c>
      <c r="C166883" s="5" t="s">
        <v>119354</v>
      </c>
    </row>
    <row r="166884" spans="1:3" x14ac:dyDescent="0.25">
      <c r="A166884" s="5" t="s">
        <v>419679</v>
      </c>
      <c r="B166884" s="5" t="s">
        <v>593428</v>
      </c>
      <c r="C166884" s="5" t="s">
        <v>157394</v>
      </c>
    </row>
    <row r="166885" spans="1:3" x14ac:dyDescent="0.25">
      <c r="A166885" s="5" t="s">
        <v>419680</v>
      </c>
      <c r="B166885" s="5" t="s">
        <v>593428</v>
      </c>
      <c r="C166885" s="5" t="s">
        <v>157395</v>
      </c>
    </row>
    <row r="166886" spans="1:3" x14ac:dyDescent="0.25">
      <c r="A166886" s="5" t="s">
        <v>419681</v>
      </c>
      <c r="B166886" s="5" t="s">
        <v>593428</v>
      </c>
      <c r="C166886" s="5" t="s">
        <v>157396</v>
      </c>
    </row>
    <row r="166887" spans="1:3" x14ac:dyDescent="0.25">
      <c r="A166887" s="5" t="s">
        <v>419682</v>
      </c>
      <c r="B166887" s="5" t="s">
        <v>593428</v>
      </c>
      <c r="C166887" s="5" t="s">
        <v>157397</v>
      </c>
    </row>
    <row r="166888" spans="1:3" x14ac:dyDescent="0.25">
      <c r="A166888" s="5" t="s">
        <v>419683</v>
      </c>
      <c r="B166888" s="5" t="s">
        <v>593428</v>
      </c>
      <c r="C166888" s="5" t="s">
        <v>157398</v>
      </c>
    </row>
    <row r="166889" spans="1:3" x14ac:dyDescent="0.25">
      <c r="A166889" s="5" t="s">
        <v>419684</v>
      </c>
      <c r="B166889" s="5" t="s">
        <v>593428</v>
      </c>
      <c r="C166889" s="5" t="s">
        <v>157399</v>
      </c>
    </row>
    <row r="166890" spans="1:3" x14ac:dyDescent="0.25">
      <c r="A166890" s="5" t="s">
        <v>419685</v>
      </c>
      <c r="B166890" s="5" t="s">
        <v>593428</v>
      </c>
      <c r="C166890" s="5" t="s">
        <v>156039</v>
      </c>
    </row>
    <row r="166891" spans="1:3" x14ac:dyDescent="0.25">
      <c r="A166891" s="5" t="s">
        <v>419686</v>
      </c>
      <c r="B166891" s="5" t="s">
        <v>593428</v>
      </c>
      <c r="C166891" s="5" t="s">
        <v>157400</v>
      </c>
    </row>
    <row r="166892" spans="1:3" x14ac:dyDescent="0.25">
      <c r="A166892" s="5" t="s">
        <v>419687</v>
      </c>
      <c r="B166892" s="5" t="s">
        <v>593428</v>
      </c>
      <c r="C166892" s="5" t="s">
        <v>157401</v>
      </c>
    </row>
    <row r="166893" spans="1:3" x14ac:dyDescent="0.25">
      <c r="A166893" s="5" t="s">
        <v>419688</v>
      </c>
      <c r="B166893" s="5" t="s">
        <v>593428</v>
      </c>
      <c r="C166893" s="5" t="s">
        <v>157402</v>
      </c>
    </row>
    <row r="166894" spans="1:3" x14ac:dyDescent="0.25">
      <c r="A166894" s="5" t="s">
        <v>419689</v>
      </c>
      <c r="B166894" s="5" t="s">
        <v>593428</v>
      </c>
      <c r="C166894" s="5" t="s">
        <v>157403</v>
      </c>
    </row>
    <row r="166895" spans="1:3" x14ac:dyDescent="0.25">
      <c r="A166895" s="5" t="s">
        <v>419690</v>
      </c>
      <c r="B166895" s="5" t="s">
        <v>593428</v>
      </c>
      <c r="C166895" s="5" t="s">
        <v>157404</v>
      </c>
    </row>
    <row r="166896" spans="1:3" x14ac:dyDescent="0.25">
      <c r="A166896" s="5" t="s">
        <v>419691</v>
      </c>
      <c r="B166896" s="5" t="s">
        <v>593428</v>
      </c>
      <c r="C166896" s="5" t="s">
        <v>157405</v>
      </c>
    </row>
    <row r="166897" spans="1:3" x14ac:dyDescent="0.25">
      <c r="A166897" s="5" t="s">
        <v>419692</v>
      </c>
      <c r="B166897" s="5" t="s">
        <v>593428</v>
      </c>
      <c r="C166897" s="5" t="s">
        <v>157406</v>
      </c>
    </row>
    <row r="166898" spans="1:3" x14ac:dyDescent="0.25">
      <c r="A166898" s="5" t="s">
        <v>419693</v>
      </c>
      <c r="B166898" s="5" t="s">
        <v>593428</v>
      </c>
      <c r="C166898" s="5" t="s">
        <v>157407</v>
      </c>
    </row>
    <row r="166899" spans="1:3" x14ac:dyDescent="0.25">
      <c r="A166899" s="5" t="s">
        <v>419694</v>
      </c>
      <c r="B166899" s="5" t="s">
        <v>593428</v>
      </c>
      <c r="C166899" s="5" t="s">
        <v>157408</v>
      </c>
    </row>
    <row r="166900" spans="1:3" x14ac:dyDescent="0.25">
      <c r="A166900" s="5" t="s">
        <v>419695</v>
      </c>
      <c r="B166900" s="5" t="s">
        <v>593428</v>
      </c>
      <c r="C166900" s="5" t="s">
        <v>157409</v>
      </c>
    </row>
    <row r="166901" spans="1:3" x14ac:dyDescent="0.25">
      <c r="A166901" s="5" t="s">
        <v>419696</v>
      </c>
      <c r="B166901" s="5" t="s">
        <v>593428</v>
      </c>
      <c r="C166901" s="5" t="s">
        <v>157410</v>
      </c>
    </row>
    <row r="166902" spans="1:3" x14ac:dyDescent="0.25">
      <c r="A166902" s="5" t="s">
        <v>419697</v>
      </c>
      <c r="B166902" s="5" t="s">
        <v>579309</v>
      </c>
      <c r="C166902" s="5" t="s">
        <v>157411</v>
      </c>
    </row>
    <row r="166903" spans="1:3" x14ac:dyDescent="0.25">
      <c r="A166903" s="5" t="s">
        <v>419698</v>
      </c>
      <c r="B166903" s="5" t="s">
        <v>579309</v>
      </c>
      <c r="C166903" s="5" t="s">
        <v>157412</v>
      </c>
    </row>
    <row r="166904" spans="1:3" x14ac:dyDescent="0.25">
      <c r="A166904" s="5" t="s">
        <v>419699</v>
      </c>
      <c r="B166904" s="5" t="s">
        <v>579309</v>
      </c>
      <c r="C166904" s="5" t="s">
        <v>157413</v>
      </c>
    </row>
    <row r="166905" spans="1:3" x14ac:dyDescent="0.25">
      <c r="A166905" s="5" t="s">
        <v>419700</v>
      </c>
      <c r="B166905" s="5" t="s">
        <v>579309</v>
      </c>
      <c r="C166905" s="5" t="s">
        <v>157414</v>
      </c>
    </row>
    <row r="166906" spans="1:3" x14ac:dyDescent="0.25">
      <c r="A166906" s="5" t="s">
        <v>419701</v>
      </c>
      <c r="B166906" s="5" t="s">
        <v>579309</v>
      </c>
      <c r="C166906" s="5" t="s">
        <v>157415</v>
      </c>
    </row>
    <row r="166907" spans="1:3" x14ac:dyDescent="0.25">
      <c r="A166907" s="5" t="s">
        <v>419702</v>
      </c>
      <c r="B166907" s="5" t="s">
        <v>579309</v>
      </c>
      <c r="C166907" s="5" t="s">
        <v>157416</v>
      </c>
    </row>
    <row r="166908" spans="1:3" x14ac:dyDescent="0.25">
      <c r="A166908" s="5" t="s">
        <v>419703</v>
      </c>
      <c r="B166908" s="5" t="s">
        <v>579309</v>
      </c>
      <c r="C166908" s="5" t="s">
        <v>157417</v>
      </c>
    </row>
    <row r="166909" spans="1:3" x14ac:dyDescent="0.25">
      <c r="A166909" s="5" t="s">
        <v>419704</v>
      </c>
      <c r="B166909" s="5" t="s">
        <v>579309</v>
      </c>
      <c r="C166909" s="5" t="s">
        <v>157418</v>
      </c>
    </row>
    <row r="166910" spans="1:3" x14ac:dyDescent="0.25">
      <c r="A166910" s="5" t="s">
        <v>419705</v>
      </c>
      <c r="B166910" s="5" t="s">
        <v>579309</v>
      </c>
      <c r="C166910" s="5" t="s">
        <v>157419</v>
      </c>
    </row>
    <row r="166911" spans="1:3" x14ac:dyDescent="0.25">
      <c r="A166911" s="5" t="s">
        <v>419706</v>
      </c>
      <c r="B166911" s="5" t="s">
        <v>579309</v>
      </c>
      <c r="C166911" s="5" t="s">
        <v>157420</v>
      </c>
    </row>
    <row r="166912" spans="1:3" x14ac:dyDescent="0.25">
      <c r="A166912" s="5" t="s">
        <v>419707</v>
      </c>
      <c r="B166912" s="5" t="s">
        <v>579309</v>
      </c>
      <c r="C166912" s="5" t="s">
        <v>157421</v>
      </c>
    </row>
    <row r="166913" spans="1:3" x14ac:dyDescent="0.25">
      <c r="A166913" s="5" t="s">
        <v>419708</v>
      </c>
      <c r="B166913" s="5" t="s">
        <v>579309</v>
      </c>
      <c r="C166913" s="5" t="s">
        <v>157422</v>
      </c>
    </row>
    <row r="166914" spans="1:3" x14ac:dyDescent="0.25">
      <c r="A166914" s="5" t="s">
        <v>419709</v>
      </c>
      <c r="B166914" s="5" t="s">
        <v>579309</v>
      </c>
      <c r="C166914" s="5" t="s">
        <v>157423</v>
      </c>
    </row>
    <row r="166915" spans="1:3" x14ac:dyDescent="0.25">
      <c r="A166915" s="5" t="s">
        <v>419710</v>
      </c>
      <c r="B166915" s="5" t="s">
        <v>579309</v>
      </c>
      <c r="C166915" s="5" t="s">
        <v>157424</v>
      </c>
    </row>
    <row r="166916" spans="1:3" x14ac:dyDescent="0.25">
      <c r="A166916" s="5" t="s">
        <v>419711</v>
      </c>
      <c r="B166916" s="5" t="s">
        <v>579309</v>
      </c>
      <c r="C166916" s="5" t="s">
        <v>157425</v>
      </c>
    </row>
    <row r="166917" spans="1:3" x14ac:dyDescent="0.25">
      <c r="A166917" s="5" t="s">
        <v>419712</v>
      </c>
      <c r="B166917" s="5" t="s">
        <v>579309</v>
      </c>
      <c r="C166917" s="5" t="s">
        <v>157426</v>
      </c>
    </row>
    <row r="166918" spans="1:3" x14ac:dyDescent="0.25">
      <c r="A166918" s="5" t="s">
        <v>419713</v>
      </c>
      <c r="B166918" s="5" t="s">
        <v>579309</v>
      </c>
      <c r="C166918" s="5" t="s">
        <v>157427</v>
      </c>
    </row>
    <row r="166919" spans="1:3" x14ac:dyDescent="0.25">
      <c r="A166919" s="5" t="s">
        <v>419714</v>
      </c>
      <c r="B166919" s="5" t="s">
        <v>579309</v>
      </c>
      <c r="C166919" s="5" t="s">
        <v>157428</v>
      </c>
    </row>
    <row r="166920" spans="1:3" x14ac:dyDescent="0.25">
      <c r="A166920" s="5" t="s">
        <v>419715</v>
      </c>
      <c r="B166920" s="5" t="s">
        <v>595241</v>
      </c>
      <c r="C166920" s="5" t="s">
        <v>146052</v>
      </c>
    </row>
    <row r="166921" spans="1:3" x14ac:dyDescent="0.25">
      <c r="A166921" s="5" t="s">
        <v>419716</v>
      </c>
      <c r="B166921" s="5" t="s">
        <v>595241</v>
      </c>
      <c r="C166921" s="5" t="s">
        <v>157429</v>
      </c>
    </row>
    <row r="166922" spans="1:3" x14ac:dyDescent="0.25">
      <c r="A166922" s="5" t="s">
        <v>419717</v>
      </c>
      <c r="B166922" s="5" t="s">
        <v>595241</v>
      </c>
      <c r="C166922" s="5" t="s">
        <v>157430</v>
      </c>
    </row>
    <row r="166923" spans="1:3" x14ac:dyDescent="0.25">
      <c r="A166923" s="5" t="s">
        <v>419718</v>
      </c>
      <c r="B166923" s="5" t="s">
        <v>595241</v>
      </c>
      <c r="C166923" s="5" t="s">
        <v>157431</v>
      </c>
    </row>
    <row r="166924" spans="1:3" x14ac:dyDescent="0.25">
      <c r="A166924" s="5" t="s">
        <v>419719</v>
      </c>
      <c r="B166924" s="5" t="s">
        <v>595241</v>
      </c>
      <c r="C166924" s="5" t="s">
        <v>157432</v>
      </c>
    </row>
    <row r="166925" spans="1:3" x14ac:dyDescent="0.25">
      <c r="A166925" s="5" t="s">
        <v>419720</v>
      </c>
      <c r="B166925" s="5" t="s">
        <v>595241</v>
      </c>
      <c r="C166925" s="5" t="s">
        <v>157433</v>
      </c>
    </row>
    <row r="166926" spans="1:3" x14ac:dyDescent="0.25">
      <c r="A166926" s="5" t="s">
        <v>419721</v>
      </c>
      <c r="B166926" s="5" t="s">
        <v>595241</v>
      </c>
      <c r="C166926" s="5" t="s">
        <v>157434</v>
      </c>
    </row>
    <row r="166927" spans="1:3" x14ac:dyDescent="0.25">
      <c r="A166927" s="5" t="s">
        <v>419722</v>
      </c>
      <c r="B166927" s="5" t="s">
        <v>595241</v>
      </c>
      <c r="C166927" s="5" t="s">
        <v>157435</v>
      </c>
    </row>
    <row r="166928" spans="1:3" x14ac:dyDescent="0.25">
      <c r="A166928" s="5" t="s">
        <v>419723</v>
      </c>
      <c r="B166928" s="5" t="s">
        <v>595241</v>
      </c>
      <c r="C166928" s="5" t="s">
        <v>157436</v>
      </c>
    </row>
    <row r="166929" spans="1:3" x14ac:dyDescent="0.25">
      <c r="A166929" s="5" t="s">
        <v>419724</v>
      </c>
      <c r="B166929" s="5" t="s">
        <v>595241</v>
      </c>
      <c r="C166929" s="5" t="s">
        <v>157437</v>
      </c>
    </row>
    <row r="166930" spans="1:3" x14ac:dyDescent="0.25">
      <c r="A166930" s="5" t="s">
        <v>419725</v>
      </c>
      <c r="B166930" s="5" t="s">
        <v>595241</v>
      </c>
      <c r="C166930" s="5" t="s">
        <v>157438</v>
      </c>
    </row>
    <row r="166931" spans="1:3" x14ac:dyDescent="0.25">
      <c r="A166931" s="5" t="s">
        <v>419726</v>
      </c>
      <c r="B166931" s="5" t="s">
        <v>595241</v>
      </c>
      <c r="C166931" s="5" t="s">
        <v>157439</v>
      </c>
    </row>
    <row r="166932" spans="1:3" x14ac:dyDescent="0.25">
      <c r="A166932" s="5" t="s">
        <v>419727</v>
      </c>
      <c r="B166932" s="5" t="s">
        <v>595241</v>
      </c>
      <c r="C166932" s="5" t="s">
        <v>157440</v>
      </c>
    </row>
    <row r="166933" spans="1:3" x14ac:dyDescent="0.25">
      <c r="A166933" s="5" t="s">
        <v>419728</v>
      </c>
      <c r="B166933" s="5" t="s">
        <v>595241</v>
      </c>
      <c r="C166933" s="5" t="s">
        <v>157441</v>
      </c>
    </row>
    <row r="166934" spans="1:3" x14ac:dyDescent="0.25">
      <c r="A166934" s="5" t="s">
        <v>419729</v>
      </c>
      <c r="B166934" s="5" t="s">
        <v>595241</v>
      </c>
      <c r="C166934" s="5" t="s">
        <v>66884</v>
      </c>
    </row>
    <row r="166935" spans="1:3" x14ac:dyDescent="0.25">
      <c r="A166935" s="5" t="s">
        <v>419730</v>
      </c>
      <c r="B166935" s="5" t="s">
        <v>595241</v>
      </c>
      <c r="C166935" s="5" t="s">
        <v>157442</v>
      </c>
    </row>
    <row r="166936" spans="1:3" x14ac:dyDescent="0.25">
      <c r="A166936" s="5" t="s">
        <v>419731</v>
      </c>
      <c r="B166936" s="5" t="s">
        <v>595241</v>
      </c>
      <c r="C166936" s="5" t="s">
        <v>130413</v>
      </c>
    </row>
    <row r="166937" spans="1:3" x14ac:dyDescent="0.25">
      <c r="A166937" s="5" t="s">
        <v>419732</v>
      </c>
      <c r="B166937" s="5" t="s">
        <v>595241</v>
      </c>
      <c r="C166937" s="5" t="s">
        <v>157443</v>
      </c>
    </row>
    <row r="166938" spans="1:3" x14ac:dyDescent="0.25">
      <c r="A166938" s="5" t="s">
        <v>419733</v>
      </c>
      <c r="B166938" s="5" t="s">
        <v>589310</v>
      </c>
      <c r="C166938" s="5" t="s">
        <v>17021</v>
      </c>
    </row>
    <row r="166939" spans="1:3" x14ac:dyDescent="0.25">
      <c r="A166939" s="5" t="s">
        <v>419734</v>
      </c>
      <c r="B166939" s="5" t="s">
        <v>589310</v>
      </c>
      <c r="C166939" s="5" t="s">
        <v>75766</v>
      </c>
    </row>
    <row r="166940" spans="1:3" x14ac:dyDescent="0.25">
      <c r="A166940" s="5" t="s">
        <v>419735</v>
      </c>
      <c r="B166940" s="5" t="s">
        <v>589310</v>
      </c>
      <c r="C166940" s="5" t="s">
        <v>157444</v>
      </c>
    </row>
    <row r="166941" spans="1:3" x14ac:dyDescent="0.25">
      <c r="A166941" s="5" t="s">
        <v>419736</v>
      </c>
      <c r="B166941" s="5" t="s">
        <v>589310</v>
      </c>
      <c r="C166941" s="5" t="s">
        <v>157445</v>
      </c>
    </row>
    <row r="166942" spans="1:3" x14ac:dyDescent="0.25">
      <c r="A166942" s="5" t="s">
        <v>419737</v>
      </c>
      <c r="B166942" s="5" t="s">
        <v>589310</v>
      </c>
      <c r="C166942" s="5" t="s">
        <v>157446</v>
      </c>
    </row>
    <row r="166943" spans="1:3" x14ac:dyDescent="0.25">
      <c r="A166943" s="5" t="s">
        <v>419738</v>
      </c>
      <c r="B166943" s="5" t="s">
        <v>589310</v>
      </c>
      <c r="C166943" s="5" t="s">
        <v>157447</v>
      </c>
    </row>
    <row r="166944" spans="1:3" x14ac:dyDescent="0.25">
      <c r="A166944" s="5" t="s">
        <v>419739</v>
      </c>
      <c r="B166944" s="5" t="s">
        <v>589310</v>
      </c>
      <c r="C166944" s="5" t="s">
        <v>157448</v>
      </c>
    </row>
    <row r="166945" spans="1:3" x14ac:dyDescent="0.25">
      <c r="A166945" s="5" t="s">
        <v>419740</v>
      </c>
      <c r="B166945" s="5" t="s">
        <v>589310</v>
      </c>
      <c r="C166945" s="5" t="s">
        <v>157449</v>
      </c>
    </row>
    <row r="166946" spans="1:3" x14ac:dyDescent="0.25">
      <c r="A166946" s="5" t="s">
        <v>419741</v>
      </c>
      <c r="B166946" s="5" t="s">
        <v>589310</v>
      </c>
      <c r="C166946" s="5" t="s">
        <v>157450</v>
      </c>
    </row>
    <row r="166947" spans="1:3" x14ac:dyDescent="0.25">
      <c r="A166947" s="5" t="s">
        <v>419742</v>
      </c>
      <c r="B166947" s="5" t="s">
        <v>589310</v>
      </c>
      <c r="C166947" s="5" t="s">
        <v>157451</v>
      </c>
    </row>
    <row r="166948" spans="1:3" x14ac:dyDescent="0.25">
      <c r="A166948" s="5" t="s">
        <v>419743</v>
      </c>
      <c r="B166948" s="5" t="s">
        <v>589310</v>
      </c>
      <c r="C166948" s="5" t="s">
        <v>157452</v>
      </c>
    </row>
    <row r="166949" spans="1:3" x14ac:dyDescent="0.25">
      <c r="A166949" s="5" t="s">
        <v>419744</v>
      </c>
      <c r="B166949" s="5" t="s">
        <v>589310</v>
      </c>
      <c r="C166949" s="5" t="s">
        <v>157453</v>
      </c>
    </row>
    <row r="166950" spans="1:3" x14ac:dyDescent="0.25">
      <c r="A166950" s="5" t="s">
        <v>419745</v>
      </c>
      <c r="B166950" s="5" t="s">
        <v>589310</v>
      </c>
      <c r="C166950" s="5" t="s">
        <v>157454</v>
      </c>
    </row>
    <row r="166951" spans="1:3" x14ac:dyDescent="0.25">
      <c r="A166951" s="5" t="s">
        <v>419746</v>
      </c>
      <c r="B166951" s="5" t="s">
        <v>589310</v>
      </c>
      <c r="C166951" s="5" t="s">
        <v>157455</v>
      </c>
    </row>
    <row r="166952" spans="1:3" x14ac:dyDescent="0.25">
      <c r="A166952" s="5" t="s">
        <v>419747</v>
      </c>
      <c r="B166952" s="5" t="s">
        <v>589310</v>
      </c>
      <c r="C166952" s="5" t="s">
        <v>157456</v>
      </c>
    </row>
    <row r="166953" spans="1:3" x14ac:dyDescent="0.25">
      <c r="A166953" s="5" t="s">
        <v>419748</v>
      </c>
      <c r="B166953" s="5" t="s">
        <v>589310</v>
      </c>
      <c r="C166953" s="5" t="s">
        <v>37234</v>
      </c>
    </row>
    <row r="166954" spans="1:3" x14ac:dyDescent="0.25">
      <c r="A166954" s="5" t="s">
        <v>419749</v>
      </c>
      <c r="B166954" s="5" t="s">
        <v>589310</v>
      </c>
      <c r="C166954" s="5" t="s">
        <v>157457</v>
      </c>
    </row>
    <row r="166955" spans="1:3" x14ac:dyDescent="0.25">
      <c r="A166955" s="5" t="s">
        <v>419750</v>
      </c>
      <c r="B166955" s="5" t="s">
        <v>589310</v>
      </c>
      <c r="C166955" s="5" t="s">
        <v>157458</v>
      </c>
    </row>
    <row r="166956" spans="1:3" x14ac:dyDescent="0.25">
      <c r="A166956" s="5" t="s">
        <v>419751</v>
      </c>
      <c r="B166956" s="5" t="s">
        <v>599765</v>
      </c>
      <c r="C166956" s="5" t="s">
        <v>157459</v>
      </c>
    </row>
    <row r="166957" spans="1:3" x14ac:dyDescent="0.25">
      <c r="A166957" s="5" t="s">
        <v>419752</v>
      </c>
      <c r="B166957" s="5" t="s">
        <v>599765</v>
      </c>
      <c r="C166957" s="5" t="s">
        <v>157460</v>
      </c>
    </row>
    <row r="166958" spans="1:3" x14ac:dyDescent="0.25">
      <c r="A166958" s="5" t="s">
        <v>419753</v>
      </c>
      <c r="B166958" s="5" t="s">
        <v>599765</v>
      </c>
      <c r="C166958" s="5" t="s">
        <v>157461</v>
      </c>
    </row>
    <row r="166959" spans="1:3" x14ac:dyDescent="0.25">
      <c r="A166959" s="5" t="s">
        <v>419754</v>
      </c>
      <c r="B166959" s="5" t="s">
        <v>599765</v>
      </c>
      <c r="C166959" s="5" t="s">
        <v>157462</v>
      </c>
    </row>
    <row r="166960" spans="1:3" x14ac:dyDescent="0.25">
      <c r="A166960" s="5" t="s">
        <v>419755</v>
      </c>
      <c r="B166960" s="5" t="s">
        <v>599765</v>
      </c>
      <c r="C166960" s="5" t="s">
        <v>71532</v>
      </c>
    </row>
    <row r="166961" spans="1:3" x14ac:dyDescent="0.25">
      <c r="A166961" s="5" t="s">
        <v>419756</v>
      </c>
      <c r="B166961" s="5" t="s">
        <v>599765</v>
      </c>
      <c r="C166961" s="5" t="s">
        <v>157463</v>
      </c>
    </row>
    <row r="166962" spans="1:3" x14ac:dyDescent="0.25">
      <c r="A166962" s="5" t="s">
        <v>419757</v>
      </c>
      <c r="B166962" s="5" t="s">
        <v>599765</v>
      </c>
      <c r="C166962" s="5" t="s">
        <v>124639</v>
      </c>
    </row>
    <row r="166963" spans="1:3" x14ac:dyDescent="0.25">
      <c r="A166963" s="5" t="s">
        <v>419758</v>
      </c>
      <c r="B166963" s="5" t="s">
        <v>599765</v>
      </c>
      <c r="C166963" s="5" t="s">
        <v>157464</v>
      </c>
    </row>
    <row r="166964" spans="1:3" x14ac:dyDescent="0.25">
      <c r="A166964" s="5" t="s">
        <v>419759</v>
      </c>
      <c r="B166964" s="5" t="s">
        <v>599765</v>
      </c>
      <c r="C166964" s="5" t="s">
        <v>157465</v>
      </c>
    </row>
    <row r="166965" spans="1:3" x14ac:dyDescent="0.25">
      <c r="A166965" s="5" t="s">
        <v>419760</v>
      </c>
      <c r="B166965" s="5" t="s">
        <v>599765</v>
      </c>
      <c r="C166965" s="5" t="s">
        <v>157466</v>
      </c>
    </row>
    <row r="166966" spans="1:3" x14ac:dyDescent="0.25">
      <c r="A166966" s="5" t="s">
        <v>419761</v>
      </c>
      <c r="B166966" s="5" t="s">
        <v>599765</v>
      </c>
      <c r="C166966" s="5" t="s">
        <v>54847</v>
      </c>
    </row>
    <row r="166967" spans="1:3" x14ac:dyDescent="0.25">
      <c r="A166967" s="5" t="s">
        <v>419762</v>
      </c>
      <c r="B166967" s="5" t="s">
        <v>599765</v>
      </c>
      <c r="C166967" s="5" t="s">
        <v>157467</v>
      </c>
    </row>
    <row r="166968" spans="1:3" x14ac:dyDescent="0.25">
      <c r="A166968" s="5" t="s">
        <v>419763</v>
      </c>
      <c r="B166968" s="5" t="s">
        <v>599765</v>
      </c>
      <c r="C166968" s="5" t="s">
        <v>157468</v>
      </c>
    </row>
    <row r="166969" spans="1:3" x14ac:dyDescent="0.25">
      <c r="A166969" s="5" t="s">
        <v>419764</v>
      </c>
      <c r="B166969" s="5" t="s">
        <v>599765</v>
      </c>
      <c r="C166969" s="5" t="s">
        <v>157469</v>
      </c>
    </row>
    <row r="166970" spans="1:3" x14ac:dyDescent="0.25">
      <c r="A166970" s="5" t="s">
        <v>419765</v>
      </c>
      <c r="B166970" s="5" t="s">
        <v>599765</v>
      </c>
      <c r="C166970" s="5" t="s">
        <v>157470</v>
      </c>
    </row>
    <row r="166971" spans="1:3" x14ac:dyDescent="0.25">
      <c r="A166971" s="5" t="s">
        <v>419766</v>
      </c>
      <c r="B166971" s="5" t="s">
        <v>599765</v>
      </c>
      <c r="C166971" s="5" t="s">
        <v>157471</v>
      </c>
    </row>
    <row r="166972" spans="1:3" x14ac:dyDescent="0.25">
      <c r="A166972" s="5" t="s">
        <v>419767</v>
      </c>
      <c r="B166972" s="5" t="s">
        <v>599765</v>
      </c>
      <c r="C166972" s="5" t="s">
        <v>157472</v>
      </c>
    </row>
    <row r="166973" spans="1:3" x14ac:dyDescent="0.25">
      <c r="A166973" s="5" t="s">
        <v>419768</v>
      </c>
      <c r="B166973" s="5" t="s">
        <v>599765</v>
      </c>
      <c r="C166973" s="5" t="s">
        <v>157473</v>
      </c>
    </row>
    <row r="166974" spans="1:3" x14ac:dyDescent="0.25">
      <c r="A166974" s="5" t="s">
        <v>419769</v>
      </c>
      <c r="B166974" s="5" t="s">
        <v>600622</v>
      </c>
      <c r="C166974" s="5" t="s">
        <v>157474</v>
      </c>
    </row>
    <row r="166975" spans="1:3" x14ac:dyDescent="0.25">
      <c r="A166975" s="5" t="s">
        <v>419770</v>
      </c>
      <c r="B166975" s="5" t="s">
        <v>600622</v>
      </c>
      <c r="C166975" s="5" t="s">
        <v>157475</v>
      </c>
    </row>
    <row r="166976" spans="1:3" x14ac:dyDescent="0.25">
      <c r="A166976" s="5" t="s">
        <v>419771</v>
      </c>
      <c r="B166976" s="5" t="s">
        <v>600622</v>
      </c>
      <c r="C166976" s="5" t="s">
        <v>157476</v>
      </c>
    </row>
    <row r="166977" spans="1:3" x14ac:dyDescent="0.25">
      <c r="A166977" s="5" t="s">
        <v>419772</v>
      </c>
      <c r="B166977" s="5" t="s">
        <v>600622</v>
      </c>
      <c r="C166977" s="5" t="s">
        <v>157477</v>
      </c>
    </row>
    <row r="166978" spans="1:3" x14ac:dyDescent="0.25">
      <c r="A166978" s="5" t="s">
        <v>419773</v>
      </c>
      <c r="B166978" s="5" t="s">
        <v>600622</v>
      </c>
      <c r="C166978" s="5" t="s">
        <v>157478</v>
      </c>
    </row>
    <row r="166979" spans="1:3" x14ac:dyDescent="0.25">
      <c r="A166979" s="5" t="s">
        <v>419774</v>
      </c>
      <c r="B166979" s="5" t="s">
        <v>600622</v>
      </c>
      <c r="C166979" s="5" t="s">
        <v>157479</v>
      </c>
    </row>
    <row r="166980" spans="1:3" x14ac:dyDescent="0.25">
      <c r="A166980" s="5" t="s">
        <v>419775</v>
      </c>
      <c r="B166980" s="5" t="s">
        <v>600622</v>
      </c>
      <c r="C166980" s="5" t="s">
        <v>157480</v>
      </c>
    </row>
    <row r="166981" spans="1:3" x14ac:dyDescent="0.25">
      <c r="A166981" s="5" t="s">
        <v>419776</v>
      </c>
      <c r="B166981" s="5" t="s">
        <v>600622</v>
      </c>
      <c r="C166981" s="5" t="s">
        <v>157481</v>
      </c>
    </row>
    <row r="166982" spans="1:3" x14ac:dyDescent="0.25">
      <c r="A166982" s="5" t="s">
        <v>419777</v>
      </c>
      <c r="B166982" s="5" t="s">
        <v>600622</v>
      </c>
      <c r="C166982" s="5" t="s">
        <v>157482</v>
      </c>
    </row>
    <row r="166983" spans="1:3" x14ac:dyDescent="0.25">
      <c r="A166983" s="5" t="s">
        <v>419778</v>
      </c>
      <c r="B166983" s="5" t="s">
        <v>600622</v>
      </c>
      <c r="C166983" s="5" t="s">
        <v>157483</v>
      </c>
    </row>
    <row r="166984" spans="1:3" x14ac:dyDescent="0.25">
      <c r="A166984" s="5" t="s">
        <v>419779</v>
      </c>
      <c r="B166984" s="5" t="s">
        <v>600622</v>
      </c>
      <c r="C166984" s="5" t="s">
        <v>43952</v>
      </c>
    </row>
    <row r="166985" spans="1:3" x14ac:dyDescent="0.25">
      <c r="A166985" s="5" t="s">
        <v>419780</v>
      </c>
      <c r="B166985" s="5" t="s">
        <v>600622</v>
      </c>
      <c r="C166985" s="5" t="s">
        <v>157484</v>
      </c>
    </row>
    <row r="166986" spans="1:3" x14ac:dyDescent="0.25">
      <c r="A166986" s="5" t="s">
        <v>419781</v>
      </c>
      <c r="B166986" s="5" t="s">
        <v>600622</v>
      </c>
      <c r="C166986" s="5" t="s">
        <v>157485</v>
      </c>
    </row>
    <row r="166987" spans="1:3" x14ac:dyDescent="0.25">
      <c r="A166987" s="5" t="s">
        <v>419782</v>
      </c>
      <c r="B166987" s="5" t="s">
        <v>600622</v>
      </c>
      <c r="C166987" s="5" t="s">
        <v>96749</v>
      </c>
    </row>
    <row r="166988" spans="1:3" x14ac:dyDescent="0.25">
      <c r="A166988" s="5" t="s">
        <v>419783</v>
      </c>
      <c r="B166988" s="5" t="s">
        <v>600622</v>
      </c>
      <c r="C166988" s="5" t="s">
        <v>157486</v>
      </c>
    </row>
    <row r="166989" spans="1:3" x14ac:dyDescent="0.25">
      <c r="A166989" s="5" t="s">
        <v>419784</v>
      </c>
      <c r="B166989" s="5" t="s">
        <v>600622</v>
      </c>
      <c r="C166989" s="5" t="s">
        <v>157487</v>
      </c>
    </row>
    <row r="166990" spans="1:3" x14ac:dyDescent="0.25">
      <c r="A166990" s="5" t="s">
        <v>419785</v>
      </c>
      <c r="B166990" s="5" t="s">
        <v>600622</v>
      </c>
      <c r="C166990" s="5" t="s">
        <v>157488</v>
      </c>
    </row>
    <row r="166991" spans="1:3" x14ac:dyDescent="0.25">
      <c r="A166991" s="5" t="s">
        <v>419786</v>
      </c>
      <c r="B166991" s="5" t="s">
        <v>600622</v>
      </c>
      <c r="C166991" s="5" t="s">
        <v>157489</v>
      </c>
    </row>
    <row r="166992" spans="1:3" x14ac:dyDescent="0.25">
      <c r="A166992" s="5" t="s">
        <v>419787</v>
      </c>
      <c r="B166992" s="5" t="s">
        <v>597333</v>
      </c>
      <c r="C166992" s="5" t="s">
        <v>157490</v>
      </c>
    </row>
    <row r="166993" spans="1:3" x14ac:dyDescent="0.25">
      <c r="A166993" s="5" t="s">
        <v>419788</v>
      </c>
      <c r="B166993" s="5" t="s">
        <v>597333</v>
      </c>
      <c r="C166993" s="5" t="s">
        <v>101300</v>
      </c>
    </row>
    <row r="166994" spans="1:3" x14ac:dyDescent="0.25">
      <c r="A166994" s="5" t="s">
        <v>419789</v>
      </c>
      <c r="B166994" s="5" t="s">
        <v>597333</v>
      </c>
      <c r="C166994" s="5" t="s">
        <v>157491</v>
      </c>
    </row>
    <row r="166995" spans="1:3" x14ac:dyDescent="0.25">
      <c r="A166995" s="5" t="s">
        <v>419790</v>
      </c>
      <c r="B166995" s="5" t="s">
        <v>597333</v>
      </c>
      <c r="C166995" s="5" t="s">
        <v>157492</v>
      </c>
    </row>
    <row r="166996" spans="1:3" x14ac:dyDescent="0.25">
      <c r="A166996" s="5" t="s">
        <v>419791</v>
      </c>
      <c r="B166996" s="5" t="s">
        <v>597333</v>
      </c>
      <c r="C166996" s="5" t="s">
        <v>157493</v>
      </c>
    </row>
    <row r="166997" spans="1:3" x14ac:dyDescent="0.25">
      <c r="A166997" s="5" t="s">
        <v>419792</v>
      </c>
      <c r="B166997" s="5" t="s">
        <v>597333</v>
      </c>
      <c r="C166997" s="5" t="s">
        <v>157494</v>
      </c>
    </row>
    <row r="166998" spans="1:3" x14ac:dyDescent="0.25">
      <c r="A166998" s="5" t="s">
        <v>419793</v>
      </c>
      <c r="B166998" s="5" t="s">
        <v>597333</v>
      </c>
      <c r="C166998" s="5" t="s">
        <v>157495</v>
      </c>
    </row>
    <row r="166999" spans="1:3" x14ac:dyDescent="0.25">
      <c r="A166999" s="5" t="s">
        <v>419794</v>
      </c>
      <c r="B166999" s="5" t="s">
        <v>597333</v>
      </c>
      <c r="C166999" s="5" t="s">
        <v>157496</v>
      </c>
    </row>
    <row r="167000" spans="1:3" x14ac:dyDescent="0.25">
      <c r="A167000" s="5" t="s">
        <v>419795</v>
      </c>
      <c r="B167000" s="5" t="s">
        <v>597333</v>
      </c>
      <c r="C167000" s="5" t="s">
        <v>157497</v>
      </c>
    </row>
    <row r="167001" spans="1:3" x14ac:dyDescent="0.25">
      <c r="A167001" s="5" t="s">
        <v>419796</v>
      </c>
      <c r="B167001" s="5" t="s">
        <v>597333</v>
      </c>
      <c r="C167001" s="5" t="s">
        <v>157498</v>
      </c>
    </row>
    <row r="167002" spans="1:3" x14ac:dyDescent="0.25">
      <c r="A167002" s="5" t="s">
        <v>419797</v>
      </c>
      <c r="B167002" s="5" t="s">
        <v>597333</v>
      </c>
      <c r="C167002" s="5" t="s">
        <v>157499</v>
      </c>
    </row>
    <row r="167003" spans="1:3" x14ac:dyDescent="0.25">
      <c r="A167003" s="5" t="s">
        <v>419798</v>
      </c>
      <c r="B167003" s="5" t="s">
        <v>597333</v>
      </c>
      <c r="C167003" s="5" t="s">
        <v>157500</v>
      </c>
    </row>
    <row r="167004" spans="1:3" x14ac:dyDescent="0.25">
      <c r="A167004" s="5" t="s">
        <v>419799</v>
      </c>
      <c r="B167004" s="5" t="s">
        <v>597333</v>
      </c>
      <c r="C167004" s="5" t="s">
        <v>157501</v>
      </c>
    </row>
    <row r="167005" spans="1:3" x14ac:dyDescent="0.25">
      <c r="A167005" s="5" t="s">
        <v>419800</v>
      </c>
      <c r="B167005" s="5" t="s">
        <v>597333</v>
      </c>
      <c r="C167005" s="5" t="s">
        <v>157502</v>
      </c>
    </row>
    <row r="167006" spans="1:3" x14ac:dyDescent="0.25">
      <c r="A167006" s="5" t="s">
        <v>419801</v>
      </c>
      <c r="B167006" s="5" t="s">
        <v>597333</v>
      </c>
      <c r="C167006" s="5" t="s">
        <v>157503</v>
      </c>
    </row>
    <row r="167007" spans="1:3" x14ac:dyDescent="0.25">
      <c r="A167007" s="5" t="s">
        <v>419802</v>
      </c>
      <c r="B167007" s="5" t="s">
        <v>597333</v>
      </c>
      <c r="C167007" s="5" t="s">
        <v>106918</v>
      </c>
    </row>
    <row r="167008" spans="1:3" x14ac:dyDescent="0.25">
      <c r="A167008" s="5" t="s">
        <v>419803</v>
      </c>
      <c r="B167008" s="5" t="s">
        <v>597333</v>
      </c>
      <c r="C167008" s="5" t="s">
        <v>157504</v>
      </c>
    </row>
    <row r="167009" spans="1:3" x14ac:dyDescent="0.25">
      <c r="A167009" s="5" t="s">
        <v>419804</v>
      </c>
      <c r="B167009" s="5" t="s">
        <v>597333</v>
      </c>
      <c r="C167009" s="5" t="s">
        <v>157505</v>
      </c>
    </row>
    <row r="167010" spans="1:3" x14ac:dyDescent="0.25">
      <c r="A167010" s="5" t="s">
        <v>419805</v>
      </c>
      <c r="B167010" s="5" t="s">
        <v>586886</v>
      </c>
      <c r="C167010" s="5" t="s">
        <v>157506</v>
      </c>
    </row>
    <row r="167011" spans="1:3" x14ac:dyDescent="0.25">
      <c r="A167011" s="5" t="s">
        <v>419806</v>
      </c>
      <c r="B167011" s="5" t="s">
        <v>586886</v>
      </c>
      <c r="C167011" s="5" t="s">
        <v>157507</v>
      </c>
    </row>
    <row r="167012" spans="1:3" x14ac:dyDescent="0.25">
      <c r="A167012" s="5" t="s">
        <v>419807</v>
      </c>
      <c r="B167012" s="5" t="s">
        <v>586886</v>
      </c>
      <c r="C167012" s="5" t="s">
        <v>157508</v>
      </c>
    </row>
    <row r="167013" spans="1:3" x14ac:dyDescent="0.25">
      <c r="A167013" s="5" t="s">
        <v>419808</v>
      </c>
      <c r="B167013" s="5" t="s">
        <v>586886</v>
      </c>
      <c r="C167013" s="5" t="s">
        <v>157509</v>
      </c>
    </row>
    <row r="167014" spans="1:3" x14ac:dyDescent="0.25">
      <c r="A167014" s="5" t="s">
        <v>419809</v>
      </c>
      <c r="B167014" s="5" t="s">
        <v>586886</v>
      </c>
      <c r="C167014" s="5" t="s">
        <v>157510</v>
      </c>
    </row>
    <row r="167015" spans="1:3" x14ac:dyDescent="0.25">
      <c r="A167015" s="5" t="s">
        <v>419810</v>
      </c>
      <c r="B167015" s="5" t="s">
        <v>586886</v>
      </c>
      <c r="C167015" s="5" t="s">
        <v>157511</v>
      </c>
    </row>
    <row r="167016" spans="1:3" x14ac:dyDescent="0.25">
      <c r="A167016" s="5" t="s">
        <v>419811</v>
      </c>
      <c r="B167016" s="5" t="s">
        <v>586886</v>
      </c>
      <c r="C167016" s="5" t="s">
        <v>157512</v>
      </c>
    </row>
    <row r="167017" spans="1:3" x14ac:dyDescent="0.25">
      <c r="A167017" s="5" t="s">
        <v>419812</v>
      </c>
      <c r="B167017" s="5" t="s">
        <v>586886</v>
      </c>
      <c r="C167017" s="5" t="s">
        <v>157513</v>
      </c>
    </row>
    <row r="167018" spans="1:3" x14ac:dyDescent="0.25">
      <c r="A167018" s="5" t="s">
        <v>419813</v>
      </c>
      <c r="B167018" s="5" t="s">
        <v>586886</v>
      </c>
      <c r="C167018" s="5" t="s">
        <v>157514</v>
      </c>
    </row>
    <row r="167019" spans="1:3" x14ac:dyDescent="0.25">
      <c r="A167019" s="5" t="s">
        <v>419814</v>
      </c>
      <c r="B167019" s="5" t="s">
        <v>586886</v>
      </c>
      <c r="C167019" s="5" t="s">
        <v>157515</v>
      </c>
    </row>
    <row r="167020" spans="1:3" x14ac:dyDescent="0.25">
      <c r="A167020" s="5" t="s">
        <v>419815</v>
      </c>
      <c r="B167020" s="5" t="s">
        <v>586886</v>
      </c>
      <c r="C167020" s="5" t="s">
        <v>157516</v>
      </c>
    </row>
    <row r="167021" spans="1:3" x14ac:dyDescent="0.25">
      <c r="A167021" s="5" t="s">
        <v>419816</v>
      </c>
      <c r="B167021" s="5" t="s">
        <v>586886</v>
      </c>
      <c r="C167021" s="5" t="s">
        <v>9918</v>
      </c>
    </row>
    <row r="167022" spans="1:3" x14ac:dyDescent="0.25">
      <c r="A167022" s="5" t="s">
        <v>419817</v>
      </c>
      <c r="B167022" s="5" t="s">
        <v>586886</v>
      </c>
      <c r="C167022" s="5" t="s">
        <v>157517</v>
      </c>
    </row>
    <row r="167023" spans="1:3" x14ac:dyDescent="0.25">
      <c r="A167023" s="5" t="s">
        <v>419818</v>
      </c>
      <c r="B167023" s="5" t="s">
        <v>586886</v>
      </c>
      <c r="C167023" s="5" t="s">
        <v>157518</v>
      </c>
    </row>
    <row r="167024" spans="1:3" x14ac:dyDescent="0.25">
      <c r="A167024" s="5" t="s">
        <v>419819</v>
      </c>
      <c r="B167024" s="5" t="s">
        <v>586886</v>
      </c>
      <c r="C167024" s="5" t="s">
        <v>157519</v>
      </c>
    </row>
    <row r="167025" spans="1:3" x14ac:dyDescent="0.25">
      <c r="A167025" s="5" t="s">
        <v>419820</v>
      </c>
      <c r="B167025" s="5" t="s">
        <v>586886</v>
      </c>
      <c r="C167025" s="5" t="s">
        <v>157520</v>
      </c>
    </row>
    <row r="167026" spans="1:3" x14ac:dyDescent="0.25">
      <c r="A167026" s="5" t="s">
        <v>419821</v>
      </c>
      <c r="B167026" s="5" t="s">
        <v>586886</v>
      </c>
      <c r="C167026" s="5" t="s">
        <v>157521</v>
      </c>
    </row>
    <row r="167027" spans="1:3" x14ac:dyDescent="0.25">
      <c r="A167027" s="5" t="s">
        <v>419822</v>
      </c>
      <c r="B167027" s="5" t="s">
        <v>586886</v>
      </c>
      <c r="C167027" s="5" t="s">
        <v>137593</v>
      </c>
    </row>
    <row r="167028" spans="1:3" x14ac:dyDescent="0.25">
      <c r="A167028" s="5" t="s">
        <v>419823</v>
      </c>
      <c r="B167028" s="5" t="s">
        <v>584331</v>
      </c>
      <c r="C167028" s="5" t="s">
        <v>157522</v>
      </c>
    </row>
    <row r="167029" spans="1:3" x14ac:dyDescent="0.25">
      <c r="A167029" s="5" t="s">
        <v>419824</v>
      </c>
      <c r="B167029" s="5" t="s">
        <v>584331</v>
      </c>
      <c r="C167029" s="5" t="s">
        <v>157523</v>
      </c>
    </row>
    <row r="167030" spans="1:3" x14ac:dyDescent="0.25">
      <c r="A167030" s="5" t="s">
        <v>419825</v>
      </c>
      <c r="B167030" s="5" t="s">
        <v>584331</v>
      </c>
      <c r="C167030" s="5" t="s">
        <v>157524</v>
      </c>
    </row>
    <row r="167031" spans="1:3" x14ac:dyDescent="0.25">
      <c r="A167031" s="5" t="s">
        <v>419826</v>
      </c>
      <c r="B167031" s="5" t="s">
        <v>584331</v>
      </c>
      <c r="C167031" s="5" t="s">
        <v>131611</v>
      </c>
    </row>
    <row r="167032" spans="1:3" x14ac:dyDescent="0.25">
      <c r="A167032" s="5" t="s">
        <v>419827</v>
      </c>
      <c r="B167032" s="5" t="s">
        <v>584331</v>
      </c>
      <c r="C167032" s="5" t="s">
        <v>157525</v>
      </c>
    </row>
    <row r="167033" spans="1:3" x14ac:dyDescent="0.25">
      <c r="A167033" s="5" t="s">
        <v>419828</v>
      </c>
      <c r="B167033" s="5" t="s">
        <v>584331</v>
      </c>
      <c r="C167033" s="5" t="s">
        <v>157526</v>
      </c>
    </row>
    <row r="167034" spans="1:3" x14ac:dyDescent="0.25">
      <c r="A167034" s="5" t="s">
        <v>419829</v>
      </c>
      <c r="B167034" s="5" t="s">
        <v>584331</v>
      </c>
      <c r="C167034" s="5" t="s">
        <v>157527</v>
      </c>
    </row>
    <row r="167035" spans="1:3" x14ac:dyDescent="0.25">
      <c r="A167035" s="5" t="s">
        <v>419830</v>
      </c>
      <c r="B167035" s="5" t="s">
        <v>584331</v>
      </c>
      <c r="C167035" s="5" t="s">
        <v>157528</v>
      </c>
    </row>
    <row r="167036" spans="1:3" x14ac:dyDescent="0.25">
      <c r="A167036" s="5" t="s">
        <v>419831</v>
      </c>
      <c r="B167036" s="5" t="s">
        <v>584331</v>
      </c>
      <c r="C167036" s="5" t="s">
        <v>157529</v>
      </c>
    </row>
    <row r="167037" spans="1:3" x14ac:dyDescent="0.25">
      <c r="A167037" s="5" t="s">
        <v>419832</v>
      </c>
      <c r="B167037" s="5" t="s">
        <v>584331</v>
      </c>
      <c r="C167037" s="5" t="s">
        <v>157530</v>
      </c>
    </row>
    <row r="167038" spans="1:3" x14ac:dyDescent="0.25">
      <c r="A167038" s="5" t="s">
        <v>419833</v>
      </c>
      <c r="B167038" s="5" t="s">
        <v>584331</v>
      </c>
      <c r="C167038" s="5" t="s">
        <v>157531</v>
      </c>
    </row>
    <row r="167039" spans="1:3" x14ac:dyDescent="0.25">
      <c r="A167039" s="5" t="s">
        <v>419834</v>
      </c>
      <c r="B167039" s="5" t="s">
        <v>584331</v>
      </c>
      <c r="C167039" s="5" t="s">
        <v>157532</v>
      </c>
    </row>
    <row r="167040" spans="1:3" x14ac:dyDescent="0.25">
      <c r="A167040" s="5" t="s">
        <v>419835</v>
      </c>
      <c r="B167040" s="5" t="s">
        <v>584331</v>
      </c>
      <c r="C167040" s="5" t="s">
        <v>157533</v>
      </c>
    </row>
    <row r="167041" spans="1:3" x14ac:dyDescent="0.25">
      <c r="A167041" s="5" t="s">
        <v>419836</v>
      </c>
      <c r="B167041" s="5" t="s">
        <v>584331</v>
      </c>
      <c r="C167041" s="5" t="s">
        <v>106859</v>
      </c>
    </row>
    <row r="167042" spans="1:3" x14ac:dyDescent="0.25">
      <c r="A167042" s="5" t="s">
        <v>419837</v>
      </c>
      <c r="B167042" s="5" t="s">
        <v>584331</v>
      </c>
      <c r="C167042" s="5" t="s">
        <v>157534</v>
      </c>
    </row>
    <row r="167043" spans="1:3" x14ac:dyDescent="0.25">
      <c r="A167043" s="5" t="s">
        <v>419838</v>
      </c>
      <c r="B167043" s="5" t="s">
        <v>584331</v>
      </c>
      <c r="C167043" s="5" t="s">
        <v>157535</v>
      </c>
    </row>
    <row r="167044" spans="1:3" x14ac:dyDescent="0.25">
      <c r="A167044" s="5" t="s">
        <v>419839</v>
      </c>
      <c r="B167044" s="5" t="s">
        <v>584331</v>
      </c>
      <c r="C167044" s="5" t="s">
        <v>157536</v>
      </c>
    </row>
    <row r="167045" spans="1:3" x14ac:dyDescent="0.25">
      <c r="A167045" s="5" t="s">
        <v>419840</v>
      </c>
      <c r="B167045" s="5" t="s">
        <v>584331</v>
      </c>
      <c r="C167045" s="5" t="s">
        <v>157537</v>
      </c>
    </row>
    <row r="167046" spans="1:3" x14ac:dyDescent="0.25">
      <c r="A167046" s="5" t="s">
        <v>419841</v>
      </c>
      <c r="B167046" s="5" t="s">
        <v>593047</v>
      </c>
      <c r="C167046" s="5" t="s">
        <v>157538</v>
      </c>
    </row>
    <row r="167047" spans="1:3" x14ac:dyDescent="0.25">
      <c r="A167047" s="5" t="s">
        <v>419842</v>
      </c>
      <c r="B167047" s="5" t="s">
        <v>593047</v>
      </c>
      <c r="C167047" s="5" t="s">
        <v>157539</v>
      </c>
    </row>
    <row r="167048" spans="1:3" x14ac:dyDescent="0.25">
      <c r="A167048" s="5" t="s">
        <v>419843</v>
      </c>
      <c r="B167048" s="5" t="s">
        <v>593047</v>
      </c>
      <c r="C167048" s="5" t="s">
        <v>157540</v>
      </c>
    </row>
    <row r="167049" spans="1:3" x14ac:dyDescent="0.25">
      <c r="A167049" s="5" t="s">
        <v>419844</v>
      </c>
      <c r="B167049" s="5" t="s">
        <v>593047</v>
      </c>
      <c r="C167049" s="5" t="s">
        <v>157541</v>
      </c>
    </row>
    <row r="167050" spans="1:3" x14ac:dyDescent="0.25">
      <c r="A167050" s="5" t="s">
        <v>419845</v>
      </c>
      <c r="B167050" s="5" t="s">
        <v>593047</v>
      </c>
      <c r="C167050" s="5" t="s">
        <v>157542</v>
      </c>
    </row>
    <row r="167051" spans="1:3" x14ac:dyDescent="0.25">
      <c r="A167051" s="5" t="s">
        <v>419846</v>
      </c>
      <c r="B167051" s="5" t="s">
        <v>593047</v>
      </c>
      <c r="C167051" s="5" t="s">
        <v>157543</v>
      </c>
    </row>
    <row r="167052" spans="1:3" x14ac:dyDescent="0.25">
      <c r="A167052" s="5" t="s">
        <v>419847</v>
      </c>
      <c r="B167052" s="5" t="s">
        <v>593047</v>
      </c>
      <c r="C167052" s="5" t="s">
        <v>78828</v>
      </c>
    </row>
    <row r="167053" spans="1:3" x14ac:dyDescent="0.25">
      <c r="A167053" s="5" t="s">
        <v>419848</v>
      </c>
      <c r="B167053" s="5" t="s">
        <v>593047</v>
      </c>
      <c r="C167053" s="5" t="s">
        <v>157544</v>
      </c>
    </row>
    <row r="167054" spans="1:3" x14ac:dyDescent="0.25">
      <c r="A167054" s="5" t="s">
        <v>419849</v>
      </c>
      <c r="B167054" s="5" t="s">
        <v>593047</v>
      </c>
      <c r="C167054" s="5" t="s">
        <v>157545</v>
      </c>
    </row>
    <row r="167055" spans="1:3" x14ac:dyDescent="0.25">
      <c r="A167055" s="5" t="s">
        <v>419850</v>
      </c>
      <c r="B167055" s="5" t="s">
        <v>593047</v>
      </c>
      <c r="C167055" s="5" t="s">
        <v>157546</v>
      </c>
    </row>
    <row r="167056" spans="1:3" x14ac:dyDescent="0.25">
      <c r="A167056" s="5" t="s">
        <v>419851</v>
      </c>
      <c r="B167056" s="5" t="s">
        <v>593047</v>
      </c>
      <c r="C167056" s="5" t="s">
        <v>157547</v>
      </c>
    </row>
    <row r="167057" spans="1:3" x14ac:dyDescent="0.25">
      <c r="A167057" s="5" t="s">
        <v>419852</v>
      </c>
      <c r="B167057" s="5" t="s">
        <v>593047</v>
      </c>
      <c r="C167057" s="5" t="s">
        <v>157548</v>
      </c>
    </row>
    <row r="167058" spans="1:3" x14ac:dyDescent="0.25">
      <c r="A167058" s="5" t="s">
        <v>419853</v>
      </c>
      <c r="B167058" s="5" t="s">
        <v>593047</v>
      </c>
      <c r="C167058" s="5" t="s">
        <v>157549</v>
      </c>
    </row>
    <row r="167059" spans="1:3" x14ac:dyDescent="0.25">
      <c r="A167059" s="5" t="s">
        <v>419854</v>
      </c>
      <c r="B167059" s="5" t="s">
        <v>593047</v>
      </c>
      <c r="C167059" s="5" t="s">
        <v>157550</v>
      </c>
    </row>
    <row r="167060" spans="1:3" x14ac:dyDescent="0.25">
      <c r="A167060" s="5" t="s">
        <v>419855</v>
      </c>
      <c r="B167060" s="5" t="s">
        <v>593047</v>
      </c>
      <c r="C167060" s="5" t="s">
        <v>157551</v>
      </c>
    </row>
    <row r="167061" spans="1:3" x14ac:dyDescent="0.25">
      <c r="A167061" s="5" t="s">
        <v>419856</v>
      </c>
      <c r="B167061" s="5" t="s">
        <v>593047</v>
      </c>
      <c r="C167061" s="5" t="s">
        <v>157552</v>
      </c>
    </row>
    <row r="167062" spans="1:3" x14ac:dyDescent="0.25">
      <c r="A167062" s="5" t="s">
        <v>419857</v>
      </c>
      <c r="B167062" s="5" t="s">
        <v>593047</v>
      </c>
      <c r="C167062" s="5" t="s">
        <v>157553</v>
      </c>
    </row>
    <row r="167063" spans="1:3" x14ac:dyDescent="0.25">
      <c r="A167063" s="5" t="s">
        <v>419858</v>
      </c>
      <c r="B167063" s="5" t="s">
        <v>593047</v>
      </c>
      <c r="C167063" s="5" t="s">
        <v>157554</v>
      </c>
    </row>
    <row r="167064" spans="1:3" x14ac:dyDescent="0.25">
      <c r="A167064" s="5" t="s">
        <v>419859</v>
      </c>
      <c r="B167064" s="5" t="s">
        <v>592289</v>
      </c>
      <c r="C167064" s="5" t="s">
        <v>157555</v>
      </c>
    </row>
    <row r="167065" spans="1:3" x14ac:dyDescent="0.25">
      <c r="A167065" s="5" t="s">
        <v>419860</v>
      </c>
      <c r="B167065" s="5" t="s">
        <v>592289</v>
      </c>
      <c r="C167065" s="5" t="s">
        <v>157556</v>
      </c>
    </row>
    <row r="167066" spans="1:3" x14ac:dyDescent="0.25">
      <c r="A167066" s="5" t="s">
        <v>419861</v>
      </c>
      <c r="B167066" s="5" t="s">
        <v>592289</v>
      </c>
      <c r="C167066" s="5" t="s">
        <v>118935</v>
      </c>
    </row>
    <row r="167067" spans="1:3" x14ac:dyDescent="0.25">
      <c r="A167067" s="5" t="s">
        <v>419862</v>
      </c>
      <c r="B167067" s="5" t="s">
        <v>592289</v>
      </c>
      <c r="C167067" s="5" t="s">
        <v>157557</v>
      </c>
    </row>
    <row r="167068" spans="1:3" x14ac:dyDescent="0.25">
      <c r="A167068" s="5" t="s">
        <v>419863</v>
      </c>
      <c r="B167068" s="5" t="s">
        <v>592289</v>
      </c>
      <c r="C167068" s="5" t="s">
        <v>157558</v>
      </c>
    </row>
    <row r="167069" spans="1:3" x14ac:dyDescent="0.25">
      <c r="A167069" s="5" t="s">
        <v>419864</v>
      </c>
      <c r="B167069" s="5" t="s">
        <v>592289</v>
      </c>
      <c r="C167069" s="5" t="s">
        <v>157559</v>
      </c>
    </row>
    <row r="167070" spans="1:3" x14ac:dyDescent="0.25">
      <c r="A167070" s="5" t="s">
        <v>419865</v>
      </c>
      <c r="B167070" s="5" t="s">
        <v>592289</v>
      </c>
      <c r="C167070" s="5" t="s">
        <v>157560</v>
      </c>
    </row>
    <row r="167071" spans="1:3" x14ac:dyDescent="0.25">
      <c r="A167071" s="5" t="s">
        <v>419866</v>
      </c>
      <c r="B167071" s="5" t="s">
        <v>592289</v>
      </c>
      <c r="C167071" s="5" t="s">
        <v>157561</v>
      </c>
    </row>
    <row r="167072" spans="1:3" x14ac:dyDescent="0.25">
      <c r="A167072" s="5" t="s">
        <v>419867</v>
      </c>
      <c r="B167072" s="5" t="s">
        <v>592289</v>
      </c>
      <c r="C167072" s="5" t="s">
        <v>157562</v>
      </c>
    </row>
    <row r="167073" spans="1:3" x14ac:dyDescent="0.25">
      <c r="A167073" s="5" t="s">
        <v>419868</v>
      </c>
      <c r="B167073" s="5" t="s">
        <v>592289</v>
      </c>
      <c r="C167073" s="5" t="s">
        <v>157563</v>
      </c>
    </row>
    <row r="167074" spans="1:3" x14ac:dyDescent="0.25">
      <c r="A167074" s="5" t="s">
        <v>419869</v>
      </c>
      <c r="B167074" s="5" t="s">
        <v>592289</v>
      </c>
      <c r="C167074" s="5" t="s">
        <v>157564</v>
      </c>
    </row>
    <row r="167075" spans="1:3" x14ac:dyDescent="0.25">
      <c r="A167075" s="5" t="s">
        <v>419870</v>
      </c>
      <c r="B167075" s="5" t="s">
        <v>592289</v>
      </c>
      <c r="C167075" s="5" t="s">
        <v>157565</v>
      </c>
    </row>
    <row r="167076" spans="1:3" x14ac:dyDescent="0.25">
      <c r="A167076" s="5" t="s">
        <v>419871</v>
      </c>
      <c r="B167076" s="5" t="s">
        <v>592289</v>
      </c>
      <c r="C167076" s="5" t="s">
        <v>157566</v>
      </c>
    </row>
    <row r="167077" spans="1:3" x14ac:dyDescent="0.25">
      <c r="A167077" s="5" t="s">
        <v>419872</v>
      </c>
      <c r="B167077" s="5" t="s">
        <v>592289</v>
      </c>
      <c r="C167077" s="5" t="s">
        <v>157567</v>
      </c>
    </row>
    <row r="167078" spans="1:3" x14ac:dyDescent="0.25">
      <c r="A167078" s="5" t="s">
        <v>419873</v>
      </c>
      <c r="B167078" s="5" t="s">
        <v>592289</v>
      </c>
      <c r="C167078" s="5" t="s">
        <v>157568</v>
      </c>
    </row>
    <row r="167079" spans="1:3" x14ac:dyDescent="0.25">
      <c r="A167079" s="5" t="s">
        <v>419874</v>
      </c>
      <c r="B167079" s="5" t="s">
        <v>592289</v>
      </c>
      <c r="C167079" s="5" t="s">
        <v>157569</v>
      </c>
    </row>
    <row r="167080" spans="1:3" x14ac:dyDescent="0.25">
      <c r="A167080" s="5" t="s">
        <v>419875</v>
      </c>
      <c r="B167080" s="5" t="s">
        <v>592289</v>
      </c>
      <c r="C167080" s="5" t="s">
        <v>157570</v>
      </c>
    </row>
    <row r="167081" spans="1:3" x14ac:dyDescent="0.25">
      <c r="A167081" s="5" t="s">
        <v>419876</v>
      </c>
      <c r="B167081" s="5" t="s">
        <v>592289</v>
      </c>
      <c r="C167081" s="5" t="s">
        <v>157571</v>
      </c>
    </row>
    <row r="167082" spans="1:3" x14ac:dyDescent="0.25">
      <c r="A167082" s="5" t="s">
        <v>419877</v>
      </c>
      <c r="B167082" s="5" t="s">
        <v>587262</v>
      </c>
      <c r="C167082" s="5" t="s">
        <v>157572</v>
      </c>
    </row>
    <row r="167083" spans="1:3" x14ac:dyDescent="0.25">
      <c r="A167083" s="5" t="s">
        <v>419878</v>
      </c>
      <c r="B167083" s="5" t="s">
        <v>587262</v>
      </c>
      <c r="C167083" s="5" t="s">
        <v>157573</v>
      </c>
    </row>
    <row r="167084" spans="1:3" x14ac:dyDescent="0.25">
      <c r="A167084" s="5" t="s">
        <v>419879</v>
      </c>
      <c r="B167084" s="5" t="s">
        <v>587262</v>
      </c>
      <c r="C167084" s="5" t="s">
        <v>157574</v>
      </c>
    </row>
    <row r="167085" spans="1:3" x14ac:dyDescent="0.25">
      <c r="A167085" s="5" t="s">
        <v>419880</v>
      </c>
      <c r="B167085" s="5" t="s">
        <v>587262</v>
      </c>
      <c r="C167085" s="5" t="s">
        <v>157575</v>
      </c>
    </row>
    <row r="167086" spans="1:3" x14ac:dyDescent="0.25">
      <c r="A167086" s="5" t="s">
        <v>419881</v>
      </c>
      <c r="B167086" s="5" t="s">
        <v>587262</v>
      </c>
      <c r="C167086" s="5" t="s">
        <v>157576</v>
      </c>
    </row>
    <row r="167087" spans="1:3" x14ac:dyDescent="0.25">
      <c r="A167087" s="5" t="s">
        <v>419882</v>
      </c>
      <c r="B167087" s="5" t="s">
        <v>587262</v>
      </c>
      <c r="C167087" s="5" t="s">
        <v>157577</v>
      </c>
    </row>
    <row r="167088" spans="1:3" x14ac:dyDescent="0.25">
      <c r="A167088" s="5" t="s">
        <v>419883</v>
      </c>
      <c r="B167088" s="5" t="s">
        <v>587262</v>
      </c>
      <c r="C167088" s="5" t="s">
        <v>157578</v>
      </c>
    </row>
    <row r="167089" spans="1:3" x14ac:dyDescent="0.25">
      <c r="A167089" s="5" t="s">
        <v>419884</v>
      </c>
      <c r="B167089" s="5" t="s">
        <v>587262</v>
      </c>
      <c r="C167089" s="5" t="s">
        <v>157579</v>
      </c>
    </row>
    <row r="167090" spans="1:3" x14ac:dyDescent="0.25">
      <c r="A167090" s="5" t="s">
        <v>419885</v>
      </c>
      <c r="B167090" s="5" t="s">
        <v>587262</v>
      </c>
      <c r="C167090" s="5" t="s">
        <v>139598</v>
      </c>
    </row>
    <row r="167091" spans="1:3" x14ac:dyDescent="0.25">
      <c r="A167091" s="5" t="s">
        <v>419886</v>
      </c>
      <c r="B167091" s="5" t="s">
        <v>587262</v>
      </c>
      <c r="C167091" s="5" t="s">
        <v>157580</v>
      </c>
    </row>
    <row r="167092" spans="1:3" x14ac:dyDescent="0.25">
      <c r="A167092" s="5" t="s">
        <v>419887</v>
      </c>
      <c r="B167092" s="5" t="s">
        <v>587262</v>
      </c>
      <c r="C167092" s="5" t="s">
        <v>157581</v>
      </c>
    </row>
    <row r="167093" spans="1:3" x14ac:dyDescent="0.25">
      <c r="A167093" s="5" t="s">
        <v>419888</v>
      </c>
      <c r="B167093" s="5" t="s">
        <v>587262</v>
      </c>
      <c r="C167093" s="5" t="s">
        <v>157582</v>
      </c>
    </row>
    <row r="167094" spans="1:3" x14ac:dyDescent="0.25">
      <c r="A167094" s="5" t="s">
        <v>419889</v>
      </c>
      <c r="B167094" s="5" t="s">
        <v>587262</v>
      </c>
      <c r="C167094" s="5" t="s">
        <v>157583</v>
      </c>
    </row>
    <row r="167095" spans="1:3" x14ac:dyDescent="0.25">
      <c r="A167095" s="5" t="s">
        <v>419890</v>
      </c>
      <c r="B167095" s="5" t="s">
        <v>587262</v>
      </c>
      <c r="C167095" s="5" t="s">
        <v>157584</v>
      </c>
    </row>
    <row r="167096" spans="1:3" x14ac:dyDescent="0.25">
      <c r="A167096" s="5" t="s">
        <v>419891</v>
      </c>
      <c r="B167096" s="5" t="s">
        <v>587262</v>
      </c>
      <c r="C167096" s="5" t="s">
        <v>157585</v>
      </c>
    </row>
    <row r="167097" spans="1:3" x14ac:dyDescent="0.25">
      <c r="A167097" s="5" t="s">
        <v>419892</v>
      </c>
      <c r="B167097" s="5" t="s">
        <v>587262</v>
      </c>
      <c r="C167097" s="5" t="s">
        <v>157586</v>
      </c>
    </row>
    <row r="167098" spans="1:3" x14ac:dyDescent="0.25">
      <c r="A167098" s="5" t="s">
        <v>419893</v>
      </c>
      <c r="B167098" s="5" t="s">
        <v>587262</v>
      </c>
      <c r="C167098" s="5" t="s">
        <v>157587</v>
      </c>
    </row>
    <row r="167099" spans="1:3" x14ac:dyDescent="0.25">
      <c r="A167099" s="5" t="s">
        <v>419894</v>
      </c>
      <c r="B167099" s="5" t="s">
        <v>587262</v>
      </c>
      <c r="C167099" s="5" t="s">
        <v>157588</v>
      </c>
    </row>
    <row r="167100" spans="1:3" x14ac:dyDescent="0.25">
      <c r="A167100" s="5" t="s">
        <v>419895</v>
      </c>
      <c r="B167100" s="5" t="s">
        <v>603732</v>
      </c>
      <c r="C167100" s="5" t="s">
        <v>157589</v>
      </c>
    </row>
    <row r="167101" spans="1:3" x14ac:dyDescent="0.25">
      <c r="A167101" s="5" t="s">
        <v>419896</v>
      </c>
      <c r="B167101" s="5" t="s">
        <v>603732</v>
      </c>
      <c r="C167101" s="5" t="s">
        <v>157590</v>
      </c>
    </row>
    <row r="167102" spans="1:3" x14ac:dyDescent="0.25">
      <c r="A167102" s="5" t="s">
        <v>419897</v>
      </c>
      <c r="B167102" s="5" t="s">
        <v>603732</v>
      </c>
      <c r="C167102" s="5" t="s">
        <v>157591</v>
      </c>
    </row>
    <row r="167103" spans="1:3" x14ac:dyDescent="0.25">
      <c r="A167103" s="5" t="s">
        <v>419898</v>
      </c>
      <c r="B167103" s="5" t="s">
        <v>603732</v>
      </c>
      <c r="C167103" s="5" t="s">
        <v>157592</v>
      </c>
    </row>
    <row r="167104" spans="1:3" x14ac:dyDescent="0.25">
      <c r="A167104" s="5" t="s">
        <v>419899</v>
      </c>
      <c r="B167104" s="5" t="s">
        <v>603732</v>
      </c>
      <c r="C167104" s="5" t="s">
        <v>141925</v>
      </c>
    </row>
    <row r="167105" spans="1:3" x14ac:dyDescent="0.25">
      <c r="A167105" s="5" t="s">
        <v>419900</v>
      </c>
      <c r="B167105" s="5" t="s">
        <v>603732</v>
      </c>
      <c r="C167105" s="5" t="s">
        <v>157593</v>
      </c>
    </row>
    <row r="167106" spans="1:3" x14ac:dyDescent="0.25">
      <c r="A167106" s="5" t="s">
        <v>419901</v>
      </c>
      <c r="B167106" s="5" t="s">
        <v>603732</v>
      </c>
      <c r="C167106" s="5" t="s">
        <v>157594</v>
      </c>
    </row>
    <row r="167107" spans="1:3" x14ac:dyDescent="0.25">
      <c r="A167107" s="5" t="s">
        <v>419902</v>
      </c>
      <c r="B167107" s="5" t="s">
        <v>603732</v>
      </c>
      <c r="C167107" s="5" t="s">
        <v>157595</v>
      </c>
    </row>
    <row r="167108" spans="1:3" x14ac:dyDescent="0.25">
      <c r="A167108" s="5" t="s">
        <v>419903</v>
      </c>
      <c r="B167108" s="5" t="s">
        <v>603732</v>
      </c>
      <c r="C167108" s="5" t="s">
        <v>157596</v>
      </c>
    </row>
    <row r="167109" spans="1:3" x14ac:dyDescent="0.25">
      <c r="A167109" s="5" t="s">
        <v>419904</v>
      </c>
      <c r="B167109" s="5" t="s">
        <v>603732</v>
      </c>
      <c r="C167109" s="5" t="s">
        <v>157597</v>
      </c>
    </row>
    <row r="167110" spans="1:3" x14ac:dyDescent="0.25">
      <c r="A167110" s="5" t="s">
        <v>419905</v>
      </c>
      <c r="B167110" s="5" t="s">
        <v>603732</v>
      </c>
      <c r="C167110" s="5" t="s">
        <v>157598</v>
      </c>
    </row>
    <row r="167111" spans="1:3" x14ac:dyDescent="0.25">
      <c r="A167111" s="5" t="s">
        <v>419906</v>
      </c>
      <c r="B167111" s="5" t="s">
        <v>603732</v>
      </c>
      <c r="C167111" s="5" t="s">
        <v>157599</v>
      </c>
    </row>
    <row r="167112" spans="1:3" x14ac:dyDescent="0.25">
      <c r="A167112" s="5" t="s">
        <v>419907</v>
      </c>
      <c r="B167112" s="5" t="s">
        <v>603732</v>
      </c>
      <c r="C167112" s="5" t="s">
        <v>49737</v>
      </c>
    </row>
    <row r="167113" spans="1:3" x14ac:dyDescent="0.25">
      <c r="A167113" s="5" t="s">
        <v>419908</v>
      </c>
      <c r="B167113" s="5" t="s">
        <v>603732</v>
      </c>
      <c r="C167113" s="5" t="s">
        <v>157600</v>
      </c>
    </row>
    <row r="167114" spans="1:3" x14ac:dyDescent="0.25">
      <c r="A167114" s="5" t="s">
        <v>419909</v>
      </c>
      <c r="B167114" s="5" t="s">
        <v>603732</v>
      </c>
      <c r="C167114" s="5" t="s">
        <v>157601</v>
      </c>
    </row>
    <row r="167115" spans="1:3" x14ac:dyDescent="0.25">
      <c r="A167115" s="5" t="s">
        <v>419910</v>
      </c>
      <c r="B167115" s="5" t="s">
        <v>603732</v>
      </c>
      <c r="C167115" s="5" t="s">
        <v>157602</v>
      </c>
    </row>
    <row r="167116" spans="1:3" x14ac:dyDescent="0.25">
      <c r="A167116" s="5" t="s">
        <v>419911</v>
      </c>
      <c r="B167116" s="5" t="s">
        <v>603732</v>
      </c>
      <c r="C167116" s="5" t="s">
        <v>157603</v>
      </c>
    </row>
    <row r="167117" spans="1:3" x14ac:dyDescent="0.25">
      <c r="A167117" s="5" t="s">
        <v>419912</v>
      </c>
      <c r="B167117" s="5" t="s">
        <v>603732</v>
      </c>
      <c r="C167117" s="5" t="s">
        <v>157604</v>
      </c>
    </row>
    <row r="167118" spans="1:3" x14ac:dyDescent="0.25">
      <c r="A167118" s="5" t="s">
        <v>419913</v>
      </c>
      <c r="B167118" s="5" t="s">
        <v>566227</v>
      </c>
      <c r="C167118" s="5" t="s">
        <v>157605</v>
      </c>
    </row>
    <row r="167119" spans="1:3" x14ac:dyDescent="0.25">
      <c r="A167119" s="5" t="s">
        <v>419914</v>
      </c>
      <c r="B167119" s="5" t="s">
        <v>566227</v>
      </c>
      <c r="C167119" s="5" t="s">
        <v>157606</v>
      </c>
    </row>
    <row r="167120" spans="1:3" x14ac:dyDescent="0.25">
      <c r="A167120" s="5" t="s">
        <v>419915</v>
      </c>
      <c r="B167120" s="5" t="s">
        <v>566227</v>
      </c>
      <c r="C167120" s="5" t="s">
        <v>157607</v>
      </c>
    </row>
    <row r="167121" spans="1:3" x14ac:dyDescent="0.25">
      <c r="A167121" s="5" t="s">
        <v>419916</v>
      </c>
      <c r="B167121" s="5" t="s">
        <v>566227</v>
      </c>
      <c r="C167121" s="5" t="s">
        <v>157608</v>
      </c>
    </row>
    <row r="167122" spans="1:3" x14ac:dyDescent="0.25">
      <c r="A167122" s="5" t="s">
        <v>419917</v>
      </c>
      <c r="B167122" s="5" t="s">
        <v>566227</v>
      </c>
      <c r="C167122" s="5" t="s">
        <v>157609</v>
      </c>
    </row>
    <row r="167123" spans="1:3" x14ac:dyDescent="0.25">
      <c r="A167123" s="5" t="s">
        <v>419918</v>
      </c>
      <c r="B167123" s="5" t="s">
        <v>566227</v>
      </c>
      <c r="C167123" s="5" t="s">
        <v>157610</v>
      </c>
    </row>
    <row r="167124" spans="1:3" x14ac:dyDescent="0.25">
      <c r="A167124" s="5" t="s">
        <v>419919</v>
      </c>
      <c r="B167124" s="5" t="s">
        <v>566227</v>
      </c>
      <c r="C167124" s="5" t="s">
        <v>157611</v>
      </c>
    </row>
    <row r="167125" spans="1:3" x14ac:dyDescent="0.25">
      <c r="A167125" s="5" t="s">
        <v>419920</v>
      </c>
      <c r="B167125" s="5" t="s">
        <v>566227</v>
      </c>
      <c r="C167125" s="5" t="s">
        <v>157612</v>
      </c>
    </row>
    <row r="167126" spans="1:3" x14ac:dyDescent="0.25">
      <c r="A167126" s="5" t="s">
        <v>419921</v>
      </c>
      <c r="B167126" s="5" t="s">
        <v>566227</v>
      </c>
      <c r="C167126" s="5" t="s">
        <v>157613</v>
      </c>
    </row>
    <row r="167127" spans="1:3" x14ac:dyDescent="0.25">
      <c r="A167127" s="5" t="s">
        <v>419922</v>
      </c>
      <c r="B167127" s="5" t="s">
        <v>566227</v>
      </c>
      <c r="C167127" s="5" t="s">
        <v>157614</v>
      </c>
    </row>
    <row r="167128" spans="1:3" x14ac:dyDescent="0.25">
      <c r="A167128" s="5" t="s">
        <v>419923</v>
      </c>
      <c r="B167128" s="5" t="s">
        <v>566227</v>
      </c>
      <c r="C167128" s="5" t="s">
        <v>157615</v>
      </c>
    </row>
    <row r="167129" spans="1:3" x14ac:dyDescent="0.25">
      <c r="A167129" s="5" t="s">
        <v>419924</v>
      </c>
      <c r="B167129" s="5" t="s">
        <v>566227</v>
      </c>
      <c r="C167129" s="5" t="s">
        <v>157616</v>
      </c>
    </row>
    <row r="167130" spans="1:3" x14ac:dyDescent="0.25">
      <c r="A167130" s="5" t="s">
        <v>419925</v>
      </c>
      <c r="B167130" s="5" t="s">
        <v>566227</v>
      </c>
      <c r="C167130" s="5" t="s">
        <v>157617</v>
      </c>
    </row>
    <row r="167131" spans="1:3" x14ac:dyDescent="0.25">
      <c r="A167131" s="5" t="s">
        <v>419926</v>
      </c>
      <c r="B167131" s="5" t="s">
        <v>566227</v>
      </c>
      <c r="C167131" s="5" t="s">
        <v>157618</v>
      </c>
    </row>
    <row r="167132" spans="1:3" x14ac:dyDescent="0.25">
      <c r="A167132" s="5" t="s">
        <v>419927</v>
      </c>
      <c r="B167132" s="5" t="s">
        <v>566227</v>
      </c>
      <c r="C167132" s="5" t="s">
        <v>157619</v>
      </c>
    </row>
    <row r="167133" spans="1:3" x14ac:dyDescent="0.25">
      <c r="A167133" s="5" t="s">
        <v>419928</v>
      </c>
      <c r="B167133" s="5" t="s">
        <v>566227</v>
      </c>
      <c r="C167133" s="5" t="s">
        <v>126437</v>
      </c>
    </row>
    <row r="167134" spans="1:3" x14ac:dyDescent="0.25">
      <c r="A167134" s="5" t="s">
        <v>419929</v>
      </c>
      <c r="B167134" s="5" t="s">
        <v>566227</v>
      </c>
      <c r="C167134" s="5" t="s">
        <v>157620</v>
      </c>
    </row>
    <row r="167135" spans="1:3" x14ac:dyDescent="0.25">
      <c r="A167135" s="5" t="s">
        <v>419930</v>
      </c>
      <c r="B167135" s="5" t="s">
        <v>566227</v>
      </c>
      <c r="C167135" s="5" t="s">
        <v>157621</v>
      </c>
    </row>
    <row r="167136" spans="1:3" x14ac:dyDescent="0.25">
      <c r="A167136" s="5" t="s">
        <v>419931</v>
      </c>
      <c r="B167136" s="5" t="s">
        <v>567248</v>
      </c>
      <c r="C167136" s="5" t="s">
        <v>157622</v>
      </c>
    </row>
    <row r="167137" spans="1:3" x14ac:dyDescent="0.25">
      <c r="A167137" s="5" t="s">
        <v>419932</v>
      </c>
      <c r="B167137" s="5" t="s">
        <v>567248</v>
      </c>
      <c r="C167137" s="5" t="s">
        <v>148838</v>
      </c>
    </row>
    <row r="167138" spans="1:3" x14ac:dyDescent="0.25">
      <c r="A167138" s="5" t="s">
        <v>419933</v>
      </c>
      <c r="B167138" s="5" t="s">
        <v>567248</v>
      </c>
      <c r="C167138" s="5" t="s">
        <v>157623</v>
      </c>
    </row>
    <row r="167139" spans="1:3" x14ac:dyDescent="0.25">
      <c r="A167139" s="5" t="s">
        <v>419934</v>
      </c>
      <c r="B167139" s="5" t="s">
        <v>567248</v>
      </c>
      <c r="C167139" s="5" t="s">
        <v>157624</v>
      </c>
    </row>
    <row r="167140" spans="1:3" x14ac:dyDescent="0.25">
      <c r="A167140" s="5" t="s">
        <v>419935</v>
      </c>
      <c r="B167140" s="5" t="s">
        <v>567248</v>
      </c>
      <c r="C167140" s="5" t="s">
        <v>157625</v>
      </c>
    </row>
    <row r="167141" spans="1:3" x14ac:dyDescent="0.25">
      <c r="A167141" s="5" t="s">
        <v>419936</v>
      </c>
      <c r="B167141" s="5" t="s">
        <v>567248</v>
      </c>
      <c r="C167141" s="5" t="s">
        <v>157626</v>
      </c>
    </row>
    <row r="167142" spans="1:3" x14ac:dyDescent="0.25">
      <c r="A167142" s="5" t="s">
        <v>419937</v>
      </c>
      <c r="B167142" s="5" t="s">
        <v>567248</v>
      </c>
      <c r="C167142" s="5" t="s">
        <v>157627</v>
      </c>
    </row>
    <row r="167143" spans="1:3" x14ac:dyDescent="0.25">
      <c r="A167143" s="5" t="s">
        <v>419938</v>
      </c>
      <c r="B167143" s="5" t="s">
        <v>567248</v>
      </c>
      <c r="C167143" s="5" t="s">
        <v>157628</v>
      </c>
    </row>
    <row r="167144" spans="1:3" x14ac:dyDescent="0.25">
      <c r="A167144" s="5" t="s">
        <v>419939</v>
      </c>
      <c r="B167144" s="5" t="s">
        <v>567248</v>
      </c>
      <c r="C167144" s="5" t="s">
        <v>157629</v>
      </c>
    </row>
    <row r="167145" spans="1:3" x14ac:dyDescent="0.25">
      <c r="A167145" s="5" t="s">
        <v>419940</v>
      </c>
      <c r="B167145" s="5" t="s">
        <v>567248</v>
      </c>
      <c r="C167145" s="5" t="s">
        <v>157630</v>
      </c>
    </row>
    <row r="167146" spans="1:3" x14ac:dyDescent="0.25">
      <c r="A167146" s="5" t="s">
        <v>419941</v>
      </c>
      <c r="B167146" s="5" t="s">
        <v>567248</v>
      </c>
      <c r="C167146" s="5" t="s">
        <v>157631</v>
      </c>
    </row>
    <row r="167147" spans="1:3" x14ac:dyDescent="0.25">
      <c r="A167147" s="5" t="s">
        <v>419942</v>
      </c>
      <c r="B167147" s="5" t="s">
        <v>567248</v>
      </c>
      <c r="C167147" s="5" t="s">
        <v>157632</v>
      </c>
    </row>
    <row r="167148" spans="1:3" x14ac:dyDescent="0.25">
      <c r="A167148" s="5" t="s">
        <v>419943</v>
      </c>
      <c r="B167148" s="5" t="s">
        <v>567248</v>
      </c>
      <c r="C167148" s="5" t="s">
        <v>157633</v>
      </c>
    </row>
    <row r="167149" spans="1:3" x14ac:dyDescent="0.25">
      <c r="A167149" s="5" t="s">
        <v>419944</v>
      </c>
      <c r="B167149" s="5" t="s">
        <v>567248</v>
      </c>
      <c r="C167149" s="5" t="s">
        <v>157634</v>
      </c>
    </row>
    <row r="167150" spans="1:3" x14ac:dyDescent="0.25">
      <c r="A167150" s="5" t="s">
        <v>419945</v>
      </c>
      <c r="B167150" s="5" t="s">
        <v>567248</v>
      </c>
      <c r="C167150" s="5" t="s">
        <v>157635</v>
      </c>
    </row>
    <row r="167151" spans="1:3" x14ac:dyDescent="0.25">
      <c r="A167151" s="5" t="s">
        <v>419946</v>
      </c>
      <c r="B167151" s="5" t="s">
        <v>567248</v>
      </c>
      <c r="C167151" s="5" t="s">
        <v>157636</v>
      </c>
    </row>
    <row r="167152" spans="1:3" x14ac:dyDescent="0.25">
      <c r="A167152" s="5" t="s">
        <v>419947</v>
      </c>
      <c r="B167152" s="5" t="s">
        <v>567248</v>
      </c>
      <c r="C167152" s="5" t="s">
        <v>157637</v>
      </c>
    </row>
    <row r="167153" spans="1:3" x14ac:dyDescent="0.25">
      <c r="A167153" s="5" t="s">
        <v>419948</v>
      </c>
      <c r="B167153" s="5" t="s">
        <v>567248</v>
      </c>
      <c r="C167153" s="5" t="s">
        <v>76242</v>
      </c>
    </row>
    <row r="167154" spans="1:3" x14ac:dyDescent="0.25">
      <c r="A167154" s="5" t="s">
        <v>419949</v>
      </c>
      <c r="B167154" s="5" t="s">
        <v>585360</v>
      </c>
      <c r="C167154" s="5" t="s">
        <v>157638</v>
      </c>
    </row>
    <row r="167155" spans="1:3" x14ac:dyDescent="0.25">
      <c r="A167155" s="5" t="s">
        <v>419950</v>
      </c>
      <c r="B167155" s="5" t="s">
        <v>585360</v>
      </c>
      <c r="C167155" s="5" t="s">
        <v>157639</v>
      </c>
    </row>
    <row r="167156" spans="1:3" x14ac:dyDescent="0.25">
      <c r="A167156" s="5" t="s">
        <v>419951</v>
      </c>
      <c r="B167156" s="5" t="s">
        <v>585360</v>
      </c>
      <c r="C167156" s="5" t="s">
        <v>157640</v>
      </c>
    </row>
    <row r="167157" spans="1:3" x14ac:dyDescent="0.25">
      <c r="A167157" s="5" t="s">
        <v>419952</v>
      </c>
      <c r="B167157" s="5" t="s">
        <v>585360</v>
      </c>
      <c r="C167157" s="5" t="s">
        <v>157641</v>
      </c>
    </row>
    <row r="167158" spans="1:3" x14ac:dyDescent="0.25">
      <c r="A167158" s="5" t="s">
        <v>419953</v>
      </c>
      <c r="B167158" s="5" t="s">
        <v>585360</v>
      </c>
      <c r="C167158" s="5" t="s">
        <v>157642</v>
      </c>
    </row>
    <row r="167159" spans="1:3" x14ac:dyDescent="0.25">
      <c r="A167159" s="5" t="s">
        <v>419954</v>
      </c>
      <c r="B167159" s="5" t="s">
        <v>585360</v>
      </c>
      <c r="C167159" s="5" t="s">
        <v>157643</v>
      </c>
    </row>
    <row r="167160" spans="1:3" x14ac:dyDescent="0.25">
      <c r="A167160" s="5" t="s">
        <v>419955</v>
      </c>
      <c r="B167160" s="5" t="s">
        <v>585360</v>
      </c>
      <c r="C167160" s="5" t="s">
        <v>157644</v>
      </c>
    </row>
    <row r="167161" spans="1:3" x14ac:dyDescent="0.25">
      <c r="A167161" s="5" t="s">
        <v>419956</v>
      </c>
      <c r="B167161" s="5" t="s">
        <v>585360</v>
      </c>
      <c r="C167161" s="5" t="s">
        <v>157645</v>
      </c>
    </row>
    <row r="167162" spans="1:3" x14ac:dyDescent="0.25">
      <c r="A167162" s="5" t="s">
        <v>419957</v>
      </c>
      <c r="B167162" s="5" t="s">
        <v>585360</v>
      </c>
      <c r="C167162" s="5" t="s">
        <v>157646</v>
      </c>
    </row>
    <row r="167163" spans="1:3" x14ac:dyDescent="0.25">
      <c r="A167163" s="5" t="s">
        <v>419958</v>
      </c>
      <c r="B167163" s="5" t="s">
        <v>585360</v>
      </c>
      <c r="C167163" s="5" t="s">
        <v>157647</v>
      </c>
    </row>
    <row r="167164" spans="1:3" x14ac:dyDescent="0.25">
      <c r="A167164" s="5" t="s">
        <v>419959</v>
      </c>
      <c r="B167164" s="5" t="s">
        <v>585360</v>
      </c>
      <c r="C167164" s="5" t="s">
        <v>157648</v>
      </c>
    </row>
    <row r="167165" spans="1:3" x14ac:dyDescent="0.25">
      <c r="A167165" s="5" t="s">
        <v>419960</v>
      </c>
      <c r="B167165" s="5" t="s">
        <v>585360</v>
      </c>
      <c r="C167165" s="5" t="s">
        <v>157649</v>
      </c>
    </row>
    <row r="167166" spans="1:3" x14ac:dyDescent="0.25">
      <c r="A167166" s="5" t="s">
        <v>419961</v>
      </c>
      <c r="B167166" s="5" t="s">
        <v>585360</v>
      </c>
      <c r="C167166" s="5" t="s">
        <v>157650</v>
      </c>
    </row>
    <row r="167167" spans="1:3" x14ac:dyDescent="0.25">
      <c r="A167167" s="5" t="s">
        <v>419962</v>
      </c>
      <c r="B167167" s="5" t="s">
        <v>585360</v>
      </c>
      <c r="C167167" s="5" t="s">
        <v>157651</v>
      </c>
    </row>
    <row r="167168" spans="1:3" x14ac:dyDescent="0.25">
      <c r="A167168" s="5" t="s">
        <v>419963</v>
      </c>
      <c r="B167168" s="5" t="s">
        <v>585360</v>
      </c>
      <c r="C167168" s="5" t="s">
        <v>157652</v>
      </c>
    </row>
    <row r="167169" spans="1:3" x14ac:dyDescent="0.25">
      <c r="A167169" s="5" t="s">
        <v>419964</v>
      </c>
      <c r="B167169" s="5" t="s">
        <v>585360</v>
      </c>
      <c r="C167169" s="5" t="s">
        <v>157653</v>
      </c>
    </row>
    <row r="167170" spans="1:3" x14ac:dyDescent="0.25">
      <c r="A167170" s="5" t="s">
        <v>419965</v>
      </c>
      <c r="B167170" s="5" t="s">
        <v>585360</v>
      </c>
      <c r="C167170" s="5" t="s">
        <v>157654</v>
      </c>
    </row>
    <row r="167171" spans="1:3" x14ac:dyDescent="0.25">
      <c r="A167171" s="5" t="s">
        <v>419966</v>
      </c>
      <c r="B167171" s="5" t="s">
        <v>585360</v>
      </c>
      <c r="C167171" s="5" t="s">
        <v>157655</v>
      </c>
    </row>
    <row r="167172" spans="1:3" x14ac:dyDescent="0.25">
      <c r="A167172" s="5" t="s">
        <v>419967</v>
      </c>
      <c r="B167172" s="5" t="s">
        <v>567917</v>
      </c>
      <c r="C167172" s="5" t="s">
        <v>151521</v>
      </c>
    </row>
    <row r="167173" spans="1:3" x14ac:dyDescent="0.25">
      <c r="A167173" s="5" t="s">
        <v>419968</v>
      </c>
      <c r="B167173" s="5" t="s">
        <v>567917</v>
      </c>
      <c r="C167173" s="5" t="s">
        <v>157656</v>
      </c>
    </row>
    <row r="167174" spans="1:3" x14ac:dyDescent="0.25">
      <c r="A167174" s="5" t="s">
        <v>419969</v>
      </c>
      <c r="B167174" s="5" t="s">
        <v>567917</v>
      </c>
      <c r="C167174" s="5" t="s">
        <v>157657</v>
      </c>
    </row>
    <row r="167175" spans="1:3" x14ac:dyDescent="0.25">
      <c r="A167175" s="5" t="s">
        <v>419970</v>
      </c>
      <c r="B167175" s="5" t="s">
        <v>567917</v>
      </c>
      <c r="C167175" s="5" t="s">
        <v>157658</v>
      </c>
    </row>
    <row r="167176" spans="1:3" x14ac:dyDescent="0.25">
      <c r="A167176" s="5" t="s">
        <v>419971</v>
      </c>
      <c r="B167176" s="5" t="s">
        <v>567917</v>
      </c>
      <c r="C167176" s="5" t="s">
        <v>122390</v>
      </c>
    </row>
    <row r="167177" spans="1:3" x14ac:dyDescent="0.25">
      <c r="A167177" s="5" t="s">
        <v>419972</v>
      </c>
      <c r="B167177" s="5" t="s">
        <v>567917</v>
      </c>
      <c r="C167177" s="5" t="s">
        <v>157659</v>
      </c>
    </row>
    <row r="167178" spans="1:3" x14ac:dyDescent="0.25">
      <c r="A167178" s="5" t="s">
        <v>419973</v>
      </c>
      <c r="B167178" s="5" t="s">
        <v>567917</v>
      </c>
      <c r="C167178" s="5" t="s">
        <v>157660</v>
      </c>
    </row>
    <row r="167179" spans="1:3" x14ac:dyDescent="0.25">
      <c r="A167179" s="5" t="s">
        <v>419974</v>
      </c>
      <c r="B167179" s="5" t="s">
        <v>567917</v>
      </c>
      <c r="C167179" s="5" t="s">
        <v>157661</v>
      </c>
    </row>
    <row r="167180" spans="1:3" x14ac:dyDescent="0.25">
      <c r="A167180" s="5" t="s">
        <v>419975</v>
      </c>
      <c r="B167180" s="5" t="s">
        <v>567917</v>
      </c>
      <c r="C167180" s="5" t="s">
        <v>157662</v>
      </c>
    </row>
    <row r="167181" spans="1:3" x14ac:dyDescent="0.25">
      <c r="A167181" s="5" t="s">
        <v>419976</v>
      </c>
      <c r="B167181" s="5" t="s">
        <v>567917</v>
      </c>
      <c r="C167181" s="5" t="s">
        <v>157663</v>
      </c>
    </row>
    <row r="167182" spans="1:3" x14ac:dyDescent="0.25">
      <c r="A167182" s="5" t="s">
        <v>419977</v>
      </c>
      <c r="B167182" s="5" t="s">
        <v>567917</v>
      </c>
      <c r="C167182" s="5" t="s">
        <v>103309</v>
      </c>
    </row>
    <row r="167183" spans="1:3" x14ac:dyDescent="0.25">
      <c r="A167183" s="5" t="s">
        <v>419978</v>
      </c>
      <c r="B167183" s="5" t="s">
        <v>567917</v>
      </c>
      <c r="C167183" s="5" t="s">
        <v>157664</v>
      </c>
    </row>
    <row r="167184" spans="1:3" x14ac:dyDescent="0.25">
      <c r="A167184" s="5" t="s">
        <v>419979</v>
      </c>
      <c r="B167184" s="5" t="s">
        <v>567917</v>
      </c>
      <c r="C167184" s="5" t="s">
        <v>157665</v>
      </c>
    </row>
    <row r="167185" spans="1:3" x14ac:dyDescent="0.25">
      <c r="A167185" s="5" t="s">
        <v>419980</v>
      </c>
      <c r="B167185" s="5" t="s">
        <v>567917</v>
      </c>
      <c r="C167185" s="5" t="s">
        <v>157666</v>
      </c>
    </row>
    <row r="167186" spans="1:3" x14ac:dyDescent="0.25">
      <c r="A167186" s="5" t="s">
        <v>419981</v>
      </c>
      <c r="B167186" s="5" t="s">
        <v>567917</v>
      </c>
      <c r="C167186" s="5" t="s">
        <v>157667</v>
      </c>
    </row>
    <row r="167187" spans="1:3" x14ac:dyDescent="0.25">
      <c r="A167187" s="5" t="s">
        <v>419982</v>
      </c>
      <c r="B167187" s="5" t="s">
        <v>567917</v>
      </c>
      <c r="C167187" s="5" t="s">
        <v>157668</v>
      </c>
    </row>
    <row r="167188" spans="1:3" x14ac:dyDescent="0.25">
      <c r="A167188" s="5" t="s">
        <v>419983</v>
      </c>
      <c r="B167188" s="5" t="s">
        <v>567917</v>
      </c>
      <c r="C167188" s="5" t="s">
        <v>157669</v>
      </c>
    </row>
    <row r="167189" spans="1:3" x14ac:dyDescent="0.25">
      <c r="A167189" s="5" t="s">
        <v>419984</v>
      </c>
      <c r="B167189" s="5" t="s">
        <v>567917</v>
      </c>
      <c r="C167189" s="5" t="s">
        <v>157670</v>
      </c>
    </row>
    <row r="167190" spans="1:3" x14ac:dyDescent="0.25">
      <c r="A167190" s="5" t="s">
        <v>419985</v>
      </c>
      <c r="B167190" s="5" t="s">
        <v>601117</v>
      </c>
      <c r="C167190" s="5" t="s">
        <v>157671</v>
      </c>
    </row>
    <row r="167191" spans="1:3" x14ac:dyDescent="0.25">
      <c r="A167191" s="5" t="s">
        <v>419986</v>
      </c>
      <c r="B167191" s="5" t="s">
        <v>601117</v>
      </c>
      <c r="C167191" s="5" t="s">
        <v>157672</v>
      </c>
    </row>
    <row r="167192" spans="1:3" x14ac:dyDescent="0.25">
      <c r="A167192" s="5" t="s">
        <v>419987</v>
      </c>
      <c r="B167192" s="5" t="s">
        <v>601117</v>
      </c>
      <c r="C167192" s="5" t="s">
        <v>157673</v>
      </c>
    </row>
    <row r="167193" spans="1:3" x14ac:dyDescent="0.25">
      <c r="A167193" s="5" t="s">
        <v>419988</v>
      </c>
      <c r="B167193" s="5" t="s">
        <v>601117</v>
      </c>
      <c r="C167193" s="5" t="s">
        <v>157674</v>
      </c>
    </row>
    <row r="167194" spans="1:3" x14ac:dyDescent="0.25">
      <c r="A167194" s="5" t="s">
        <v>419989</v>
      </c>
      <c r="B167194" s="5" t="s">
        <v>601117</v>
      </c>
      <c r="C167194" s="5" t="s">
        <v>157675</v>
      </c>
    </row>
    <row r="167195" spans="1:3" x14ac:dyDescent="0.25">
      <c r="A167195" s="5" t="s">
        <v>419990</v>
      </c>
      <c r="B167195" s="5" t="s">
        <v>601117</v>
      </c>
      <c r="C167195" s="5" t="s">
        <v>157676</v>
      </c>
    </row>
    <row r="167196" spans="1:3" x14ac:dyDescent="0.25">
      <c r="A167196" s="5" t="s">
        <v>419991</v>
      </c>
      <c r="B167196" s="5" t="s">
        <v>601117</v>
      </c>
      <c r="C167196" s="5" t="s">
        <v>129087</v>
      </c>
    </row>
    <row r="167197" spans="1:3" x14ac:dyDescent="0.25">
      <c r="A167197" s="5" t="s">
        <v>419992</v>
      </c>
      <c r="B167197" s="5" t="s">
        <v>601117</v>
      </c>
      <c r="C167197" s="5" t="s">
        <v>157677</v>
      </c>
    </row>
    <row r="167198" spans="1:3" x14ac:dyDescent="0.25">
      <c r="A167198" s="5" t="s">
        <v>419993</v>
      </c>
      <c r="B167198" s="5" t="s">
        <v>601117</v>
      </c>
      <c r="C167198" s="5" t="s">
        <v>157678</v>
      </c>
    </row>
    <row r="167199" spans="1:3" x14ac:dyDescent="0.25">
      <c r="A167199" s="5" t="s">
        <v>419994</v>
      </c>
      <c r="B167199" s="5" t="s">
        <v>601117</v>
      </c>
      <c r="C167199" s="5" t="s">
        <v>157679</v>
      </c>
    </row>
    <row r="167200" spans="1:3" x14ac:dyDescent="0.25">
      <c r="A167200" s="5" t="s">
        <v>419995</v>
      </c>
      <c r="B167200" s="5" t="s">
        <v>601117</v>
      </c>
      <c r="C167200" s="5" t="s">
        <v>157680</v>
      </c>
    </row>
    <row r="167201" spans="1:3" x14ac:dyDescent="0.25">
      <c r="A167201" s="5" t="s">
        <v>419996</v>
      </c>
      <c r="B167201" s="5" t="s">
        <v>601117</v>
      </c>
      <c r="C167201" s="5" t="s">
        <v>38721</v>
      </c>
    </row>
    <row r="167202" spans="1:3" x14ac:dyDescent="0.25">
      <c r="A167202" s="5" t="s">
        <v>419997</v>
      </c>
      <c r="B167202" s="5" t="s">
        <v>601117</v>
      </c>
      <c r="C167202" s="5" t="s">
        <v>157681</v>
      </c>
    </row>
    <row r="167203" spans="1:3" x14ac:dyDescent="0.25">
      <c r="A167203" s="5" t="s">
        <v>419998</v>
      </c>
      <c r="B167203" s="5" t="s">
        <v>601117</v>
      </c>
      <c r="C167203" s="5" t="s">
        <v>157682</v>
      </c>
    </row>
    <row r="167204" spans="1:3" x14ac:dyDescent="0.25">
      <c r="A167204" s="5" t="s">
        <v>419999</v>
      </c>
      <c r="B167204" s="5" t="s">
        <v>601117</v>
      </c>
      <c r="C167204" s="5" t="s">
        <v>157683</v>
      </c>
    </row>
    <row r="167205" spans="1:3" x14ac:dyDescent="0.25">
      <c r="A167205" s="5" t="s">
        <v>420000</v>
      </c>
      <c r="B167205" s="5" t="s">
        <v>601117</v>
      </c>
      <c r="C167205" s="5" t="s">
        <v>157684</v>
      </c>
    </row>
    <row r="167206" spans="1:3" x14ac:dyDescent="0.25">
      <c r="A167206" s="5" t="s">
        <v>420001</v>
      </c>
      <c r="B167206" s="5" t="s">
        <v>601117</v>
      </c>
      <c r="C167206" s="5" t="s">
        <v>157685</v>
      </c>
    </row>
    <row r="167207" spans="1:3" x14ac:dyDescent="0.25">
      <c r="A167207" s="5" t="s">
        <v>420002</v>
      </c>
      <c r="B167207" s="5" t="s">
        <v>601117</v>
      </c>
      <c r="C167207" s="5" t="s">
        <v>157686</v>
      </c>
    </row>
    <row r="167208" spans="1:3" x14ac:dyDescent="0.25">
      <c r="A167208" s="5" t="s">
        <v>420003</v>
      </c>
      <c r="B167208" s="5" t="s">
        <v>600617</v>
      </c>
      <c r="C167208" s="5" t="s">
        <v>157687</v>
      </c>
    </row>
    <row r="167209" spans="1:3" x14ac:dyDescent="0.25">
      <c r="A167209" s="5" t="s">
        <v>420004</v>
      </c>
      <c r="B167209" s="5" t="s">
        <v>600617</v>
      </c>
      <c r="C167209" s="5" t="s">
        <v>157688</v>
      </c>
    </row>
    <row r="167210" spans="1:3" x14ac:dyDescent="0.25">
      <c r="A167210" s="5" t="s">
        <v>420005</v>
      </c>
      <c r="B167210" s="5" t="s">
        <v>600617</v>
      </c>
      <c r="C167210" s="5" t="s">
        <v>157689</v>
      </c>
    </row>
    <row r="167211" spans="1:3" x14ac:dyDescent="0.25">
      <c r="A167211" s="5" t="s">
        <v>420006</v>
      </c>
      <c r="B167211" s="5" t="s">
        <v>600617</v>
      </c>
      <c r="C167211" s="5" t="s">
        <v>157690</v>
      </c>
    </row>
    <row r="167212" spans="1:3" x14ac:dyDescent="0.25">
      <c r="A167212" s="5" t="s">
        <v>420007</v>
      </c>
      <c r="B167212" s="5" t="s">
        <v>600617</v>
      </c>
      <c r="C167212" s="5" t="s">
        <v>157691</v>
      </c>
    </row>
    <row r="167213" spans="1:3" x14ac:dyDescent="0.25">
      <c r="A167213" s="5" t="s">
        <v>420008</v>
      </c>
      <c r="B167213" s="5" t="s">
        <v>600617</v>
      </c>
      <c r="C167213" s="5" t="s">
        <v>157692</v>
      </c>
    </row>
    <row r="167214" spans="1:3" x14ac:dyDescent="0.25">
      <c r="A167214" s="5" t="s">
        <v>420009</v>
      </c>
      <c r="B167214" s="5" t="s">
        <v>600617</v>
      </c>
      <c r="C167214" s="5" t="s">
        <v>5143</v>
      </c>
    </row>
    <row r="167215" spans="1:3" x14ac:dyDescent="0.25">
      <c r="A167215" s="5" t="s">
        <v>420010</v>
      </c>
      <c r="B167215" s="5" t="s">
        <v>600617</v>
      </c>
      <c r="C167215" s="5" t="s">
        <v>157693</v>
      </c>
    </row>
    <row r="167216" spans="1:3" x14ac:dyDescent="0.25">
      <c r="A167216" s="5" t="s">
        <v>420011</v>
      </c>
      <c r="B167216" s="5" t="s">
        <v>600617</v>
      </c>
      <c r="C167216" s="5" t="s">
        <v>157694</v>
      </c>
    </row>
    <row r="167217" spans="1:3" x14ac:dyDescent="0.25">
      <c r="A167217" s="5" t="s">
        <v>420012</v>
      </c>
      <c r="B167217" s="5" t="s">
        <v>600617</v>
      </c>
      <c r="C167217" s="5" t="s">
        <v>157695</v>
      </c>
    </row>
    <row r="167218" spans="1:3" x14ac:dyDescent="0.25">
      <c r="A167218" s="5" t="s">
        <v>420013</v>
      </c>
      <c r="B167218" s="5" t="s">
        <v>600617</v>
      </c>
      <c r="C167218" s="5" t="s">
        <v>44518</v>
      </c>
    </row>
    <row r="167219" spans="1:3" x14ac:dyDescent="0.25">
      <c r="A167219" s="5" t="s">
        <v>420014</v>
      </c>
      <c r="B167219" s="5" t="s">
        <v>600617</v>
      </c>
      <c r="C167219" s="5" t="s">
        <v>157696</v>
      </c>
    </row>
    <row r="167220" spans="1:3" x14ac:dyDescent="0.25">
      <c r="A167220" s="5" t="s">
        <v>420015</v>
      </c>
      <c r="B167220" s="5" t="s">
        <v>600617</v>
      </c>
      <c r="C167220" s="5" t="s">
        <v>157697</v>
      </c>
    </row>
    <row r="167221" spans="1:3" x14ac:dyDescent="0.25">
      <c r="A167221" s="5" t="s">
        <v>420016</v>
      </c>
      <c r="B167221" s="5" t="s">
        <v>600617</v>
      </c>
      <c r="C167221" s="5" t="s">
        <v>157698</v>
      </c>
    </row>
    <row r="167222" spans="1:3" x14ac:dyDescent="0.25">
      <c r="A167222" s="5" t="s">
        <v>420017</v>
      </c>
      <c r="B167222" s="5" t="s">
        <v>600617</v>
      </c>
      <c r="C167222" s="5" t="s">
        <v>110360</v>
      </c>
    </row>
    <row r="167223" spans="1:3" x14ac:dyDescent="0.25">
      <c r="A167223" s="5" t="s">
        <v>420018</v>
      </c>
      <c r="B167223" s="5" t="s">
        <v>600617</v>
      </c>
      <c r="C167223" s="5" t="s">
        <v>157699</v>
      </c>
    </row>
    <row r="167224" spans="1:3" x14ac:dyDescent="0.25">
      <c r="A167224" s="5" t="s">
        <v>420019</v>
      </c>
      <c r="B167224" s="5" t="s">
        <v>600617</v>
      </c>
      <c r="C167224" s="5" t="s">
        <v>157700</v>
      </c>
    </row>
    <row r="167225" spans="1:3" x14ac:dyDescent="0.25">
      <c r="A167225" s="5" t="s">
        <v>420020</v>
      </c>
      <c r="B167225" s="5" t="s">
        <v>600617</v>
      </c>
      <c r="C167225" s="5" t="s">
        <v>92309</v>
      </c>
    </row>
    <row r="167226" spans="1:3" x14ac:dyDescent="0.25">
      <c r="A167226" s="5" t="s">
        <v>420021</v>
      </c>
      <c r="B167226" s="5" t="s">
        <v>598071</v>
      </c>
      <c r="C167226" s="5" t="s">
        <v>132642</v>
      </c>
    </row>
    <row r="167227" spans="1:3" x14ac:dyDescent="0.25">
      <c r="A167227" s="5" t="s">
        <v>420022</v>
      </c>
      <c r="B167227" s="5" t="s">
        <v>598071</v>
      </c>
      <c r="C167227" s="5" t="s">
        <v>157701</v>
      </c>
    </row>
    <row r="167228" spans="1:3" x14ac:dyDescent="0.25">
      <c r="A167228" s="5" t="s">
        <v>420023</v>
      </c>
      <c r="B167228" s="5" t="s">
        <v>598071</v>
      </c>
      <c r="C167228" s="5" t="s">
        <v>157702</v>
      </c>
    </row>
    <row r="167229" spans="1:3" x14ac:dyDescent="0.25">
      <c r="A167229" s="5" t="s">
        <v>420024</v>
      </c>
      <c r="B167229" s="5" t="s">
        <v>598071</v>
      </c>
      <c r="C167229" s="5" t="s">
        <v>157703</v>
      </c>
    </row>
    <row r="167230" spans="1:3" x14ac:dyDescent="0.25">
      <c r="A167230" s="5" t="s">
        <v>420025</v>
      </c>
      <c r="B167230" s="5" t="s">
        <v>598071</v>
      </c>
      <c r="C167230" s="5" t="s">
        <v>157704</v>
      </c>
    </row>
    <row r="167231" spans="1:3" x14ac:dyDescent="0.25">
      <c r="A167231" s="5" t="s">
        <v>420026</v>
      </c>
      <c r="B167231" s="5" t="s">
        <v>598071</v>
      </c>
      <c r="C167231" s="5" t="s">
        <v>62471</v>
      </c>
    </row>
    <row r="167232" spans="1:3" x14ac:dyDescent="0.25">
      <c r="A167232" s="5" t="s">
        <v>420027</v>
      </c>
      <c r="B167232" s="5" t="s">
        <v>598071</v>
      </c>
      <c r="C167232" s="5" t="s">
        <v>157705</v>
      </c>
    </row>
    <row r="167233" spans="1:3" x14ac:dyDescent="0.25">
      <c r="A167233" s="5" t="s">
        <v>420028</v>
      </c>
      <c r="B167233" s="5" t="s">
        <v>598071</v>
      </c>
      <c r="C167233" s="5" t="s">
        <v>157706</v>
      </c>
    </row>
    <row r="167234" spans="1:3" x14ac:dyDescent="0.25">
      <c r="A167234" s="5" t="s">
        <v>420029</v>
      </c>
      <c r="B167234" s="5" t="s">
        <v>598071</v>
      </c>
      <c r="C167234" s="5" t="s">
        <v>157707</v>
      </c>
    </row>
    <row r="167235" spans="1:3" x14ac:dyDescent="0.25">
      <c r="A167235" s="5" t="s">
        <v>420030</v>
      </c>
      <c r="B167235" s="5" t="s">
        <v>598071</v>
      </c>
      <c r="C167235" s="5" t="s">
        <v>157708</v>
      </c>
    </row>
    <row r="167236" spans="1:3" x14ac:dyDescent="0.25">
      <c r="A167236" s="5" t="s">
        <v>420031</v>
      </c>
      <c r="B167236" s="5" t="s">
        <v>598071</v>
      </c>
      <c r="C167236" s="5" t="s">
        <v>157709</v>
      </c>
    </row>
    <row r="167237" spans="1:3" x14ac:dyDescent="0.25">
      <c r="A167237" s="5" t="s">
        <v>420032</v>
      </c>
      <c r="B167237" s="5" t="s">
        <v>598071</v>
      </c>
      <c r="C167237" s="5" t="s">
        <v>28019</v>
      </c>
    </row>
    <row r="167238" spans="1:3" x14ac:dyDescent="0.25">
      <c r="A167238" s="5" t="s">
        <v>420033</v>
      </c>
      <c r="B167238" s="5" t="s">
        <v>598071</v>
      </c>
      <c r="C167238" s="5" t="s">
        <v>157710</v>
      </c>
    </row>
    <row r="167239" spans="1:3" x14ac:dyDescent="0.25">
      <c r="A167239" s="5" t="s">
        <v>420034</v>
      </c>
      <c r="B167239" s="5" t="s">
        <v>598071</v>
      </c>
      <c r="C167239" s="5" t="s">
        <v>157711</v>
      </c>
    </row>
    <row r="167240" spans="1:3" x14ac:dyDescent="0.25">
      <c r="A167240" s="5" t="s">
        <v>420035</v>
      </c>
      <c r="B167240" s="5" t="s">
        <v>598071</v>
      </c>
      <c r="C167240" s="5" t="s">
        <v>157712</v>
      </c>
    </row>
    <row r="167241" spans="1:3" x14ac:dyDescent="0.25">
      <c r="A167241" s="5" t="s">
        <v>420036</v>
      </c>
      <c r="B167241" s="5" t="s">
        <v>598071</v>
      </c>
      <c r="C167241" s="5" t="s">
        <v>157713</v>
      </c>
    </row>
    <row r="167242" spans="1:3" x14ac:dyDescent="0.25">
      <c r="A167242" s="5" t="s">
        <v>420037</v>
      </c>
      <c r="B167242" s="5" t="s">
        <v>598071</v>
      </c>
      <c r="C167242" s="5" t="s">
        <v>157714</v>
      </c>
    </row>
    <row r="167243" spans="1:3" x14ac:dyDescent="0.25">
      <c r="A167243" s="5" t="s">
        <v>420038</v>
      </c>
      <c r="B167243" s="5" t="s">
        <v>598071</v>
      </c>
      <c r="C167243" s="5" t="s">
        <v>157715</v>
      </c>
    </row>
    <row r="167244" spans="1:3" x14ac:dyDescent="0.25">
      <c r="A167244" s="5" t="s">
        <v>420039</v>
      </c>
      <c r="B167244" s="5" t="s">
        <v>593636</v>
      </c>
      <c r="C167244" s="5" t="s">
        <v>157716</v>
      </c>
    </row>
    <row r="167245" spans="1:3" x14ac:dyDescent="0.25">
      <c r="A167245" s="5" t="s">
        <v>420040</v>
      </c>
      <c r="B167245" s="5" t="s">
        <v>593636</v>
      </c>
      <c r="C167245" s="5" t="s">
        <v>157717</v>
      </c>
    </row>
    <row r="167246" spans="1:3" x14ac:dyDescent="0.25">
      <c r="A167246" s="5" t="s">
        <v>420041</v>
      </c>
      <c r="B167246" s="5" t="s">
        <v>593636</v>
      </c>
      <c r="C167246" s="5" t="s">
        <v>157718</v>
      </c>
    </row>
    <row r="167247" spans="1:3" x14ac:dyDescent="0.25">
      <c r="A167247" s="5" t="s">
        <v>420042</v>
      </c>
      <c r="B167247" s="5" t="s">
        <v>593636</v>
      </c>
      <c r="C167247" s="5" t="s">
        <v>157719</v>
      </c>
    </row>
    <row r="167248" spans="1:3" x14ac:dyDescent="0.25">
      <c r="A167248" s="5" t="s">
        <v>420043</v>
      </c>
      <c r="B167248" s="5" t="s">
        <v>593636</v>
      </c>
      <c r="C167248" s="5" t="s">
        <v>157720</v>
      </c>
    </row>
    <row r="167249" spans="1:3" x14ac:dyDescent="0.25">
      <c r="A167249" s="5" t="s">
        <v>420044</v>
      </c>
      <c r="B167249" s="5" t="s">
        <v>593636</v>
      </c>
      <c r="C167249" s="5" t="s">
        <v>157721</v>
      </c>
    </row>
    <row r="167250" spans="1:3" x14ac:dyDescent="0.25">
      <c r="A167250" s="5" t="s">
        <v>420045</v>
      </c>
      <c r="B167250" s="5" t="s">
        <v>593636</v>
      </c>
      <c r="C167250" s="5" t="s">
        <v>157722</v>
      </c>
    </row>
    <row r="167251" spans="1:3" x14ac:dyDescent="0.25">
      <c r="A167251" s="5" t="s">
        <v>420046</v>
      </c>
      <c r="B167251" s="5" t="s">
        <v>593636</v>
      </c>
      <c r="C167251" s="5" t="s">
        <v>157723</v>
      </c>
    </row>
    <row r="167252" spans="1:3" x14ac:dyDescent="0.25">
      <c r="A167252" s="5" t="s">
        <v>420047</v>
      </c>
      <c r="B167252" s="5" t="s">
        <v>593636</v>
      </c>
      <c r="C167252" s="5" t="s">
        <v>157724</v>
      </c>
    </row>
    <row r="167253" spans="1:3" x14ac:dyDescent="0.25">
      <c r="A167253" s="5" t="s">
        <v>420048</v>
      </c>
      <c r="B167253" s="5" t="s">
        <v>593636</v>
      </c>
      <c r="C167253" s="5" t="s">
        <v>157725</v>
      </c>
    </row>
    <row r="167254" spans="1:3" x14ac:dyDescent="0.25">
      <c r="A167254" s="5" t="s">
        <v>420049</v>
      </c>
      <c r="B167254" s="5" t="s">
        <v>593636</v>
      </c>
      <c r="C167254" s="5" t="s">
        <v>157726</v>
      </c>
    </row>
    <row r="167255" spans="1:3" x14ac:dyDescent="0.25">
      <c r="A167255" s="5" t="s">
        <v>420050</v>
      </c>
      <c r="B167255" s="5" t="s">
        <v>593636</v>
      </c>
      <c r="C167255" s="5" t="s">
        <v>157727</v>
      </c>
    </row>
    <row r="167256" spans="1:3" x14ac:dyDescent="0.25">
      <c r="A167256" s="5" t="s">
        <v>420051</v>
      </c>
      <c r="B167256" s="5" t="s">
        <v>593636</v>
      </c>
      <c r="C167256" s="5" t="s">
        <v>157728</v>
      </c>
    </row>
    <row r="167257" spans="1:3" x14ac:dyDescent="0.25">
      <c r="A167257" s="5" t="s">
        <v>420052</v>
      </c>
      <c r="B167257" s="5" t="s">
        <v>593636</v>
      </c>
      <c r="C167257" s="5" t="s">
        <v>157729</v>
      </c>
    </row>
    <row r="167258" spans="1:3" x14ac:dyDescent="0.25">
      <c r="A167258" s="5" t="s">
        <v>420053</v>
      </c>
      <c r="B167258" s="5" t="s">
        <v>593636</v>
      </c>
      <c r="C167258" s="5" t="s">
        <v>157730</v>
      </c>
    </row>
    <row r="167259" spans="1:3" x14ac:dyDescent="0.25">
      <c r="A167259" s="5" t="s">
        <v>420054</v>
      </c>
      <c r="B167259" s="5" t="s">
        <v>593636</v>
      </c>
      <c r="C167259" s="5" t="s">
        <v>157731</v>
      </c>
    </row>
    <row r="167260" spans="1:3" x14ac:dyDescent="0.25">
      <c r="A167260" s="5" t="s">
        <v>420055</v>
      </c>
      <c r="B167260" s="5" t="s">
        <v>593636</v>
      </c>
      <c r="C167260" s="5" t="s">
        <v>157732</v>
      </c>
    </row>
    <row r="167261" spans="1:3" x14ac:dyDescent="0.25">
      <c r="A167261" s="5" t="s">
        <v>420056</v>
      </c>
      <c r="B167261" s="5" t="s">
        <v>593636</v>
      </c>
      <c r="C167261" s="5" t="s">
        <v>157733</v>
      </c>
    </row>
    <row r="167262" spans="1:3" x14ac:dyDescent="0.25">
      <c r="A167262" s="5" t="s">
        <v>420057</v>
      </c>
      <c r="B167262" s="5" t="s">
        <v>574582</v>
      </c>
      <c r="C167262" s="5" t="s">
        <v>157734</v>
      </c>
    </row>
    <row r="167263" spans="1:3" x14ac:dyDescent="0.25">
      <c r="A167263" s="5" t="s">
        <v>420058</v>
      </c>
      <c r="B167263" s="5" t="s">
        <v>574582</v>
      </c>
      <c r="C167263" s="5" t="s">
        <v>157735</v>
      </c>
    </row>
    <row r="167264" spans="1:3" x14ac:dyDescent="0.25">
      <c r="A167264" s="5" t="s">
        <v>420059</v>
      </c>
      <c r="B167264" s="5" t="s">
        <v>574582</v>
      </c>
      <c r="C167264" s="5" t="s">
        <v>157736</v>
      </c>
    </row>
    <row r="167265" spans="1:3" x14ac:dyDescent="0.25">
      <c r="A167265" s="5" t="s">
        <v>420060</v>
      </c>
      <c r="B167265" s="5" t="s">
        <v>574582</v>
      </c>
      <c r="C167265" s="5" t="s">
        <v>157737</v>
      </c>
    </row>
    <row r="167266" spans="1:3" x14ac:dyDescent="0.25">
      <c r="A167266" s="5" t="s">
        <v>420061</v>
      </c>
      <c r="B167266" s="5" t="s">
        <v>574582</v>
      </c>
      <c r="C167266" s="5" t="s">
        <v>157738</v>
      </c>
    </row>
    <row r="167267" spans="1:3" x14ac:dyDescent="0.25">
      <c r="A167267" s="5" t="s">
        <v>420062</v>
      </c>
      <c r="B167267" s="5" t="s">
        <v>574582</v>
      </c>
      <c r="C167267" s="5" t="s">
        <v>157739</v>
      </c>
    </row>
    <row r="167268" spans="1:3" x14ac:dyDescent="0.25">
      <c r="A167268" s="5" t="s">
        <v>420063</v>
      </c>
      <c r="B167268" s="5" t="s">
        <v>574582</v>
      </c>
      <c r="C167268" s="5" t="s">
        <v>78093</v>
      </c>
    </row>
    <row r="167269" spans="1:3" x14ac:dyDescent="0.25">
      <c r="A167269" s="5" t="s">
        <v>420064</v>
      </c>
      <c r="B167269" s="5" t="s">
        <v>574582</v>
      </c>
      <c r="C167269" s="5" t="s">
        <v>157740</v>
      </c>
    </row>
    <row r="167270" spans="1:3" x14ac:dyDescent="0.25">
      <c r="A167270" s="5" t="s">
        <v>420065</v>
      </c>
      <c r="B167270" s="5" t="s">
        <v>574582</v>
      </c>
      <c r="C167270" s="5" t="s">
        <v>157741</v>
      </c>
    </row>
    <row r="167271" spans="1:3" x14ac:dyDescent="0.25">
      <c r="A167271" s="5" t="s">
        <v>420066</v>
      </c>
      <c r="B167271" s="5" t="s">
        <v>574582</v>
      </c>
      <c r="C167271" s="5" t="s">
        <v>157742</v>
      </c>
    </row>
    <row r="167272" spans="1:3" x14ac:dyDescent="0.25">
      <c r="A167272" s="5" t="s">
        <v>420067</v>
      </c>
      <c r="B167272" s="5" t="s">
        <v>574582</v>
      </c>
      <c r="C167272" s="5" t="s">
        <v>157743</v>
      </c>
    </row>
    <row r="167273" spans="1:3" x14ac:dyDescent="0.25">
      <c r="A167273" s="5" t="s">
        <v>420068</v>
      </c>
      <c r="B167273" s="5" t="s">
        <v>574582</v>
      </c>
      <c r="C167273" s="5" t="s">
        <v>110523</v>
      </c>
    </row>
    <row r="167274" spans="1:3" x14ac:dyDescent="0.25">
      <c r="A167274" s="5" t="s">
        <v>420069</v>
      </c>
      <c r="B167274" s="5" t="s">
        <v>574582</v>
      </c>
      <c r="C167274" s="5" t="s">
        <v>157744</v>
      </c>
    </row>
    <row r="167275" spans="1:3" x14ac:dyDescent="0.25">
      <c r="A167275" s="5" t="s">
        <v>420070</v>
      </c>
      <c r="B167275" s="5" t="s">
        <v>574582</v>
      </c>
      <c r="C167275" s="5" t="s">
        <v>157745</v>
      </c>
    </row>
    <row r="167276" spans="1:3" x14ac:dyDescent="0.25">
      <c r="A167276" s="5" t="s">
        <v>420071</v>
      </c>
      <c r="B167276" s="5" t="s">
        <v>574582</v>
      </c>
      <c r="C167276" s="5" t="s">
        <v>18575</v>
      </c>
    </row>
    <row r="167277" spans="1:3" x14ac:dyDescent="0.25">
      <c r="A167277" s="5" t="s">
        <v>420072</v>
      </c>
      <c r="B167277" s="5" t="s">
        <v>574582</v>
      </c>
      <c r="C167277" s="5" t="s">
        <v>157746</v>
      </c>
    </row>
    <row r="167278" spans="1:3" x14ac:dyDescent="0.25">
      <c r="A167278" s="5" t="s">
        <v>420073</v>
      </c>
      <c r="B167278" s="5" t="s">
        <v>574582</v>
      </c>
      <c r="C167278" s="5" t="s">
        <v>157747</v>
      </c>
    </row>
    <row r="167279" spans="1:3" x14ac:dyDescent="0.25">
      <c r="A167279" s="5" t="s">
        <v>420074</v>
      </c>
      <c r="B167279" s="5" t="s">
        <v>574582</v>
      </c>
      <c r="C167279" s="5" t="s">
        <v>143711</v>
      </c>
    </row>
    <row r="167280" spans="1:3" x14ac:dyDescent="0.25">
      <c r="A167280" s="5" t="s">
        <v>420075</v>
      </c>
      <c r="B167280" s="5" t="s">
        <v>566099</v>
      </c>
      <c r="C167280" s="5" t="s">
        <v>157748</v>
      </c>
    </row>
    <row r="167281" spans="1:3" x14ac:dyDescent="0.25">
      <c r="A167281" s="5" t="s">
        <v>420076</v>
      </c>
      <c r="B167281" s="5" t="s">
        <v>566099</v>
      </c>
      <c r="C167281" s="5" t="s">
        <v>157749</v>
      </c>
    </row>
    <row r="167282" spans="1:3" x14ac:dyDescent="0.25">
      <c r="A167282" s="5" t="s">
        <v>420077</v>
      </c>
      <c r="B167282" s="5" t="s">
        <v>566099</v>
      </c>
      <c r="C167282" s="5" t="s">
        <v>157750</v>
      </c>
    </row>
    <row r="167283" spans="1:3" x14ac:dyDescent="0.25">
      <c r="A167283" s="5" t="s">
        <v>420078</v>
      </c>
      <c r="B167283" s="5" t="s">
        <v>566099</v>
      </c>
      <c r="C167283" s="5" t="s">
        <v>157751</v>
      </c>
    </row>
    <row r="167284" spans="1:3" x14ac:dyDescent="0.25">
      <c r="A167284" s="5" t="s">
        <v>420079</v>
      </c>
      <c r="B167284" s="5" t="s">
        <v>566099</v>
      </c>
      <c r="C167284" s="5" t="s">
        <v>157752</v>
      </c>
    </row>
    <row r="167285" spans="1:3" x14ac:dyDescent="0.25">
      <c r="A167285" s="5" t="s">
        <v>420080</v>
      </c>
      <c r="B167285" s="5" t="s">
        <v>566099</v>
      </c>
      <c r="C167285" s="5" t="s">
        <v>157753</v>
      </c>
    </row>
    <row r="167286" spans="1:3" x14ac:dyDescent="0.25">
      <c r="A167286" s="5" t="s">
        <v>420081</v>
      </c>
      <c r="B167286" s="5" t="s">
        <v>566099</v>
      </c>
      <c r="C167286" s="5" t="s">
        <v>157754</v>
      </c>
    </row>
    <row r="167287" spans="1:3" x14ac:dyDescent="0.25">
      <c r="A167287" s="5" t="s">
        <v>420082</v>
      </c>
      <c r="B167287" s="5" t="s">
        <v>566099</v>
      </c>
      <c r="C167287" s="5" t="s">
        <v>157755</v>
      </c>
    </row>
    <row r="167288" spans="1:3" x14ac:dyDescent="0.25">
      <c r="A167288" s="5" t="s">
        <v>420083</v>
      </c>
      <c r="B167288" s="5" t="s">
        <v>566099</v>
      </c>
      <c r="C167288" s="5" t="s">
        <v>157756</v>
      </c>
    </row>
    <row r="167289" spans="1:3" x14ac:dyDescent="0.25">
      <c r="A167289" s="5" t="s">
        <v>420084</v>
      </c>
      <c r="B167289" s="5" t="s">
        <v>566099</v>
      </c>
      <c r="C167289" s="5" t="s">
        <v>157757</v>
      </c>
    </row>
    <row r="167290" spans="1:3" x14ac:dyDescent="0.25">
      <c r="A167290" s="5" t="s">
        <v>420085</v>
      </c>
      <c r="B167290" s="5" t="s">
        <v>566099</v>
      </c>
      <c r="C167290" s="5" t="s">
        <v>157758</v>
      </c>
    </row>
    <row r="167291" spans="1:3" x14ac:dyDescent="0.25">
      <c r="A167291" s="5" t="s">
        <v>420086</v>
      </c>
      <c r="B167291" s="5" t="s">
        <v>566099</v>
      </c>
      <c r="C167291" s="5" t="s">
        <v>157759</v>
      </c>
    </row>
    <row r="167292" spans="1:3" x14ac:dyDescent="0.25">
      <c r="A167292" s="5" t="s">
        <v>420087</v>
      </c>
      <c r="B167292" s="5" t="s">
        <v>566099</v>
      </c>
      <c r="C167292" s="5" t="s">
        <v>143273</v>
      </c>
    </row>
    <row r="167293" spans="1:3" x14ac:dyDescent="0.25">
      <c r="A167293" s="5" t="s">
        <v>420088</v>
      </c>
      <c r="B167293" s="5" t="s">
        <v>566099</v>
      </c>
      <c r="C167293" s="5" t="s">
        <v>157760</v>
      </c>
    </row>
    <row r="167294" spans="1:3" x14ac:dyDescent="0.25">
      <c r="A167294" s="5" t="s">
        <v>420089</v>
      </c>
      <c r="B167294" s="5" t="s">
        <v>566099</v>
      </c>
      <c r="C167294" s="5" t="s">
        <v>157761</v>
      </c>
    </row>
    <row r="167295" spans="1:3" x14ac:dyDescent="0.25">
      <c r="A167295" s="5" t="s">
        <v>420090</v>
      </c>
      <c r="B167295" s="5" t="s">
        <v>566099</v>
      </c>
      <c r="C167295" s="5" t="s">
        <v>157762</v>
      </c>
    </row>
    <row r="167296" spans="1:3" x14ac:dyDescent="0.25">
      <c r="A167296" s="5" t="s">
        <v>420091</v>
      </c>
      <c r="B167296" s="5" t="s">
        <v>566099</v>
      </c>
      <c r="C167296" s="5" t="s">
        <v>157763</v>
      </c>
    </row>
    <row r="167297" spans="1:3" x14ac:dyDescent="0.25">
      <c r="A167297" s="5" t="s">
        <v>420092</v>
      </c>
      <c r="B167297" s="5" t="s">
        <v>566099</v>
      </c>
      <c r="C167297" s="5" t="s">
        <v>157764</v>
      </c>
    </row>
    <row r="167298" spans="1:3" x14ac:dyDescent="0.25">
      <c r="A167298" s="5" t="s">
        <v>420093</v>
      </c>
      <c r="B167298" s="5" t="s">
        <v>578651</v>
      </c>
      <c r="C167298" s="5" t="s">
        <v>4152</v>
      </c>
    </row>
    <row r="167299" spans="1:3" x14ac:dyDescent="0.25">
      <c r="A167299" s="5" t="s">
        <v>420094</v>
      </c>
      <c r="B167299" s="5" t="s">
        <v>578651</v>
      </c>
      <c r="C167299" s="5" t="s">
        <v>157765</v>
      </c>
    </row>
    <row r="167300" spans="1:3" x14ac:dyDescent="0.25">
      <c r="A167300" s="5" t="s">
        <v>420095</v>
      </c>
      <c r="B167300" s="5" t="s">
        <v>578651</v>
      </c>
      <c r="C167300" s="5" t="s">
        <v>157766</v>
      </c>
    </row>
    <row r="167301" spans="1:3" x14ac:dyDescent="0.25">
      <c r="A167301" s="5" t="s">
        <v>420096</v>
      </c>
      <c r="B167301" s="5" t="s">
        <v>578651</v>
      </c>
      <c r="C167301" s="5" t="s">
        <v>88913</v>
      </c>
    </row>
    <row r="167302" spans="1:3" x14ac:dyDescent="0.25">
      <c r="A167302" s="5" t="s">
        <v>420097</v>
      </c>
      <c r="B167302" s="5" t="s">
        <v>578651</v>
      </c>
      <c r="C167302" s="5" t="s">
        <v>157767</v>
      </c>
    </row>
    <row r="167303" spans="1:3" x14ac:dyDescent="0.25">
      <c r="A167303" s="5" t="s">
        <v>420098</v>
      </c>
      <c r="B167303" s="5" t="s">
        <v>578651</v>
      </c>
      <c r="C167303" s="5" t="s">
        <v>81661</v>
      </c>
    </row>
    <row r="167304" spans="1:3" x14ac:dyDescent="0.25">
      <c r="A167304" s="5" t="s">
        <v>420099</v>
      </c>
      <c r="B167304" s="5" t="s">
        <v>578651</v>
      </c>
      <c r="C167304" s="5" t="s">
        <v>157768</v>
      </c>
    </row>
    <row r="167305" spans="1:3" x14ac:dyDescent="0.25">
      <c r="A167305" s="5" t="s">
        <v>420100</v>
      </c>
      <c r="B167305" s="5" t="s">
        <v>578651</v>
      </c>
      <c r="C167305" s="5" t="s">
        <v>157769</v>
      </c>
    </row>
    <row r="167306" spans="1:3" x14ac:dyDescent="0.25">
      <c r="A167306" s="5" t="s">
        <v>420101</v>
      </c>
      <c r="B167306" s="5" t="s">
        <v>578651</v>
      </c>
      <c r="C167306" s="5" t="s">
        <v>157770</v>
      </c>
    </row>
    <row r="167307" spans="1:3" x14ac:dyDescent="0.25">
      <c r="A167307" s="5" t="s">
        <v>420102</v>
      </c>
      <c r="B167307" s="5" t="s">
        <v>578651</v>
      </c>
      <c r="C167307" s="5" t="s">
        <v>157771</v>
      </c>
    </row>
    <row r="167308" spans="1:3" x14ac:dyDescent="0.25">
      <c r="A167308" s="5" t="s">
        <v>420103</v>
      </c>
      <c r="B167308" s="5" t="s">
        <v>578651</v>
      </c>
      <c r="C167308" s="5" t="s">
        <v>157772</v>
      </c>
    </row>
    <row r="167309" spans="1:3" x14ac:dyDescent="0.25">
      <c r="A167309" s="5" t="s">
        <v>420104</v>
      </c>
      <c r="B167309" s="5" t="s">
        <v>578651</v>
      </c>
      <c r="C167309" s="5" t="s">
        <v>157773</v>
      </c>
    </row>
    <row r="167310" spans="1:3" x14ac:dyDescent="0.25">
      <c r="A167310" s="5" t="s">
        <v>420105</v>
      </c>
      <c r="B167310" s="5" t="s">
        <v>578651</v>
      </c>
      <c r="C167310" s="5" t="s">
        <v>157774</v>
      </c>
    </row>
    <row r="167311" spans="1:3" x14ac:dyDescent="0.25">
      <c r="A167311" s="5" t="s">
        <v>420106</v>
      </c>
      <c r="B167311" s="5" t="s">
        <v>578651</v>
      </c>
      <c r="C167311" s="5" t="s">
        <v>40850</v>
      </c>
    </row>
    <row r="167312" spans="1:3" x14ac:dyDescent="0.25">
      <c r="A167312" s="5" t="s">
        <v>420107</v>
      </c>
      <c r="B167312" s="5" t="s">
        <v>578651</v>
      </c>
      <c r="C167312" s="5" t="s">
        <v>157775</v>
      </c>
    </row>
    <row r="167313" spans="1:3" x14ac:dyDescent="0.25">
      <c r="A167313" s="5" t="s">
        <v>420108</v>
      </c>
      <c r="B167313" s="5" t="s">
        <v>578651</v>
      </c>
      <c r="C167313" s="5" t="s">
        <v>157776</v>
      </c>
    </row>
    <row r="167314" spans="1:3" x14ac:dyDescent="0.25">
      <c r="A167314" s="5" t="s">
        <v>420109</v>
      </c>
      <c r="B167314" s="5" t="s">
        <v>578651</v>
      </c>
      <c r="C167314" s="5" t="s">
        <v>157777</v>
      </c>
    </row>
    <row r="167315" spans="1:3" x14ac:dyDescent="0.25">
      <c r="A167315" s="5" t="s">
        <v>420110</v>
      </c>
      <c r="B167315" s="5" t="s">
        <v>578651</v>
      </c>
      <c r="C167315" s="5" t="s">
        <v>157778</v>
      </c>
    </row>
    <row r="167316" spans="1:3" x14ac:dyDescent="0.25">
      <c r="A167316" s="5" t="s">
        <v>420111</v>
      </c>
      <c r="B167316" s="5" t="s">
        <v>589477</v>
      </c>
      <c r="C167316" s="5" t="s">
        <v>157779</v>
      </c>
    </row>
    <row r="167317" spans="1:3" x14ac:dyDescent="0.25">
      <c r="A167317" s="5" t="s">
        <v>420112</v>
      </c>
      <c r="B167317" s="5" t="s">
        <v>589477</v>
      </c>
      <c r="C167317" s="5" t="s">
        <v>157780</v>
      </c>
    </row>
    <row r="167318" spans="1:3" x14ac:dyDescent="0.25">
      <c r="A167318" s="5" t="s">
        <v>420113</v>
      </c>
      <c r="B167318" s="5" t="s">
        <v>589477</v>
      </c>
      <c r="C167318" s="5" t="s">
        <v>157781</v>
      </c>
    </row>
    <row r="167319" spans="1:3" x14ac:dyDescent="0.25">
      <c r="A167319" s="5" t="s">
        <v>420114</v>
      </c>
      <c r="B167319" s="5" t="s">
        <v>589477</v>
      </c>
      <c r="C167319" s="5" t="s">
        <v>157782</v>
      </c>
    </row>
    <row r="167320" spans="1:3" x14ac:dyDescent="0.25">
      <c r="A167320" s="5" t="s">
        <v>420115</v>
      </c>
      <c r="B167320" s="5" t="s">
        <v>589477</v>
      </c>
      <c r="C167320" s="5" t="s">
        <v>157783</v>
      </c>
    </row>
    <row r="167321" spans="1:3" x14ac:dyDescent="0.25">
      <c r="A167321" s="5" t="s">
        <v>420116</v>
      </c>
      <c r="B167321" s="5" t="s">
        <v>589477</v>
      </c>
      <c r="C167321" s="5" t="s">
        <v>157784</v>
      </c>
    </row>
    <row r="167322" spans="1:3" x14ac:dyDescent="0.25">
      <c r="A167322" s="5" t="s">
        <v>420117</v>
      </c>
      <c r="B167322" s="5" t="s">
        <v>589477</v>
      </c>
      <c r="C167322" s="5" t="s">
        <v>157785</v>
      </c>
    </row>
    <row r="167323" spans="1:3" x14ac:dyDescent="0.25">
      <c r="A167323" s="5" t="s">
        <v>420118</v>
      </c>
      <c r="B167323" s="5" t="s">
        <v>589477</v>
      </c>
      <c r="C167323" s="5" t="s">
        <v>157786</v>
      </c>
    </row>
    <row r="167324" spans="1:3" x14ac:dyDescent="0.25">
      <c r="A167324" s="5" t="s">
        <v>420119</v>
      </c>
      <c r="B167324" s="5" t="s">
        <v>589477</v>
      </c>
      <c r="C167324" s="5" t="s">
        <v>157787</v>
      </c>
    </row>
    <row r="167325" spans="1:3" x14ac:dyDescent="0.25">
      <c r="A167325" s="5" t="s">
        <v>420120</v>
      </c>
      <c r="B167325" s="5" t="s">
        <v>589477</v>
      </c>
      <c r="C167325" s="5" t="s">
        <v>157788</v>
      </c>
    </row>
    <row r="167326" spans="1:3" x14ac:dyDescent="0.25">
      <c r="A167326" s="5" t="s">
        <v>420121</v>
      </c>
      <c r="B167326" s="5" t="s">
        <v>589477</v>
      </c>
      <c r="C167326" s="5" t="s">
        <v>157789</v>
      </c>
    </row>
    <row r="167327" spans="1:3" x14ac:dyDescent="0.25">
      <c r="A167327" s="5" t="s">
        <v>420122</v>
      </c>
      <c r="B167327" s="5" t="s">
        <v>589477</v>
      </c>
      <c r="C167327" s="5" t="s">
        <v>157790</v>
      </c>
    </row>
    <row r="167328" spans="1:3" x14ac:dyDescent="0.25">
      <c r="A167328" s="5" t="s">
        <v>420123</v>
      </c>
      <c r="B167328" s="5" t="s">
        <v>589477</v>
      </c>
      <c r="C167328" s="5" t="s">
        <v>157791</v>
      </c>
    </row>
    <row r="167329" spans="1:3" x14ac:dyDescent="0.25">
      <c r="A167329" s="5" t="s">
        <v>420124</v>
      </c>
      <c r="B167329" s="5" t="s">
        <v>589477</v>
      </c>
      <c r="C167329" s="5" t="s">
        <v>157792</v>
      </c>
    </row>
    <row r="167330" spans="1:3" x14ac:dyDescent="0.25">
      <c r="A167330" s="5" t="s">
        <v>420125</v>
      </c>
      <c r="B167330" s="5" t="s">
        <v>589477</v>
      </c>
      <c r="C167330" s="5" t="s">
        <v>157793</v>
      </c>
    </row>
    <row r="167331" spans="1:3" x14ac:dyDescent="0.25">
      <c r="A167331" s="5" t="s">
        <v>420126</v>
      </c>
      <c r="B167331" s="5" t="s">
        <v>589477</v>
      </c>
      <c r="C167331" s="5" t="s">
        <v>157794</v>
      </c>
    </row>
    <row r="167332" spans="1:3" x14ac:dyDescent="0.25">
      <c r="A167332" s="5" t="s">
        <v>420127</v>
      </c>
      <c r="B167332" s="5" t="s">
        <v>589477</v>
      </c>
      <c r="C167332" s="5" t="s">
        <v>157795</v>
      </c>
    </row>
    <row r="167333" spans="1:3" x14ac:dyDescent="0.25">
      <c r="A167333" s="5" t="s">
        <v>420128</v>
      </c>
      <c r="B167333" s="5" t="s">
        <v>589477</v>
      </c>
      <c r="C167333" s="5" t="s">
        <v>37963</v>
      </c>
    </row>
    <row r="167334" spans="1:3" x14ac:dyDescent="0.25">
      <c r="A167334" s="5" t="s">
        <v>420129</v>
      </c>
      <c r="B167334" s="5" t="s">
        <v>578981</v>
      </c>
      <c r="C167334" s="5" t="s">
        <v>157796</v>
      </c>
    </row>
    <row r="167335" spans="1:3" x14ac:dyDescent="0.25">
      <c r="A167335" s="5" t="s">
        <v>420130</v>
      </c>
      <c r="B167335" s="5" t="s">
        <v>578981</v>
      </c>
      <c r="C167335" s="5" t="s">
        <v>105758</v>
      </c>
    </row>
    <row r="167336" spans="1:3" x14ac:dyDescent="0.25">
      <c r="A167336" s="5" t="s">
        <v>420131</v>
      </c>
      <c r="B167336" s="5" t="s">
        <v>578981</v>
      </c>
      <c r="C167336" s="5" t="s">
        <v>156819</v>
      </c>
    </row>
    <row r="167337" spans="1:3" x14ac:dyDescent="0.25">
      <c r="A167337" s="5" t="s">
        <v>420132</v>
      </c>
      <c r="B167337" s="5" t="s">
        <v>578981</v>
      </c>
      <c r="C167337" s="5" t="s">
        <v>157797</v>
      </c>
    </row>
    <row r="167338" spans="1:3" x14ac:dyDescent="0.25">
      <c r="A167338" s="5" t="s">
        <v>420133</v>
      </c>
      <c r="B167338" s="5" t="s">
        <v>578981</v>
      </c>
      <c r="C167338" s="5" t="s">
        <v>157798</v>
      </c>
    </row>
    <row r="167339" spans="1:3" x14ac:dyDescent="0.25">
      <c r="A167339" s="5" t="s">
        <v>420134</v>
      </c>
      <c r="B167339" s="5" t="s">
        <v>578981</v>
      </c>
      <c r="C167339" s="5" t="s">
        <v>157799</v>
      </c>
    </row>
    <row r="167340" spans="1:3" x14ac:dyDescent="0.25">
      <c r="A167340" s="5" t="s">
        <v>420135</v>
      </c>
      <c r="B167340" s="5" t="s">
        <v>578981</v>
      </c>
      <c r="C167340" s="5" t="s">
        <v>157800</v>
      </c>
    </row>
    <row r="167341" spans="1:3" x14ac:dyDescent="0.25">
      <c r="A167341" s="5" t="s">
        <v>420136</v>
      </c>
      <c r="B167341" s="5" t="s">
        <v>578981</v>
      </c>
      <c r="C167341" s="5" t="s">
        <v>157801</v>
      </c>
    </row>
    <row r="167342" spans="1:3" x14ac:dyDescent="0.25">
      <c r="A167342" s="5" t="s">
        <v>420137</v>
      </c>
      <c r="B167342" s="5" t="s">
        <v>578981</v>
      </c>
      <c r="C167342" s="5" t="s">
        <v>157802</v>
      </c>
    </row>
    <row r="167343" spans="1:3" x14ac:dyDescent="0.25">
      <c r="A167343" s="5" t="s">
        <v>420138</v>
      </c>
      <c r="B167343" s="5" t="s">
        <v>578981</v>
      </c>
      <c r="C167343" s="5" t="s">
        <v>157803</v>
      </c>
    </row>
    <row r="167344" spans="1:3" x14ac:dyDescent="0.25">
      <c r="A167344" s="5" t="s">
        <v>420139</v>
      </c>
      <c r="B167344" s="5" t="s">
        <v>578981</v>
      </c>
      <c r="C167344" s="5" t="s">
        <v>157804</v>
      </c>
    </row>
    <row r="167345" spans="1:3" x14ac:dyDescent="0.25">
      <c r="A167345" s="5" t="s">
        <v>420140</v>
      </c>
      <c r="B167345" s="5" t="s">
        <v>578981</v>
      </c>
      <c r="C167345" s="5" t="s">
        <v>157805</v>
      </c>
    </row>
    <row r="167346" spans="1:3" x14ac:dyDescent="0.25">
      <c r="A167346" s="5" t="s">
        <v>420141</v>
      </c>
      <c r="B167346" s="5" t="s">
        <v>578981</v>
      </c>
      <c r="C167346" s="5" t="s">
        <v>157806</v>
      </c>
    </row>
    <row r="167347" spans="1:3" x14ac:dyDescent="0.25">
      <c r="A167347" s="5" t="s">
        <v>420142</v>
      </c>
      <c r="B167347" s="5" t="s">
        <v>578981</v>
      </c>
      <c r="C167347" s="5" t="s">
        <v>157807</v>
      </c>
    </row>
    <row r="167348" spans="1:3" x14ac:dyDescent="0.25">
      <c r="A167348" s="5" t="s">
        <v>420143</v>
      </c>
      <c r="B167348" s="5" t="s">
        <v>578981</v>
      </c>
      <c r="C167348" s="5" t="s">
        <v>157808</v>
      </c>
    </row>
    <row r="167349" spans="1:3" x14ac:dyDescent="0.25">
      <c r="A167349" s="5" t="s">
        <v>420144</v>
      </c>
      <c r="B167349" s="5" t="s">
        <v>578981</v>
      </c>
      <c r="C167349" s="5" t="s">
        <v>157809</v>
      </c>
    </row>
    <row r="167350" spans="1:3" x14ac:dyDescent="0.25">
      <c r="A167350" s="5" t="s">
        <v>420145</v>
      </c>
      <c r="B167350" s="5" t="s">
        <v>578981</v>
      </c>
      <c r="C167350" s="5" t="s">
        <v>157810</v>
      </c>
    </row>
    <row r="167351" spans="1:3" x14ac:dyDescent="0.25">
      <c r="A167351" s="5" t="s">
        <v>420146</v>
      </c>
      <c r="B167351" s="5" t="s">
        <v>578981</v>
      </c>
      <c r="C167351" s="5" t="s">
        <v>157811</v>
      </c>
    </row>
    <row r="167352" spans="1:3" x14ac:dyDescent="0.25">
      <c r="A167352" s="5" t="s">
        <v>420147</v>
      </c>
      <c r="B167352" s="5" t="s">
        <v>598242</v>
      </c>
      <c r="C167352" s="5" t="s">
        <v>157812</v>
      </c>
    </row>
    <row r="167353" spans="1:3" x14ac:dyDescent="0.25">
      <c r="A167353" s="5" t="s">
        <v>420148</v>
      </c>
      <c r="B167353" s="5" t="s">
        <v>598242</v>
      </c>
      <c r="C167353" s="5" t="s">
        <v>157813</v>
      </c>
    </row>
    <row r="167354" spans="1:3" x14ac:dyDescent="0.25">
      <c r="A167354" s="5" t="s">
        <v>420149</v>
      </c>
      <c r="B167354" s="5" t="s">
        <v>598242</v>
      </c>
      <c r="C167354" s="5" t="s">
        <v>157814</v>
      </c>
    </row>
    <row r="167355" spans="1:3" x14ac:dyDescent="0.25">
      <c r="A167355" s="5" t="s">
        <v>420150</v>
      </c>
      <c r="B167355" s="5" t="s">
        <v>598242</v>
      </c>
      <c r="C167355" s="5" t="s">
        <v>157815</v>
      </c>
    </row>
    <row r="167356" spans="1:3" x14ac:dyDescent="0.25">
      <c r="A167356" s="5" t="s">
        <v>420151</v>
      </c>
      <c r="B167356" s="5" t="s">
        <v>598242</v>
      </c>
      <c r="C167356" s="5" t="s">
        <v>157816</v>
      </c>
    </row>
    <row r="167357" spans="1:3" x14ac:dyDescent="0.25">
      <c r="A167357" s="5" t="s">
        <v>420152</v>
      </c>
      <c r="B167357" s="5" t="s">
        <v>598242</v>
      </c>
      <c r="C167357" s="5" t="s">
        <v>157817</v>
      </c>
    </row>
    <row r="167358" spans="1:3" x14ac:dyDescent="0.25">
      <c r="A167358" s="5" t="s">
        <v>420153</v>
      </c>
      <c r="B167358" s="5" t="s">
        <v>598242</v>
      </c>
      <c r="C167358" s="5" t="s">
        <v>56758</v>
      </c>
    </row>
    <row r="167359" spans="1:3" x14ac:dyDescent="0.25">
      <c r="A167359" s="5" t="s">
        <v>420154</v>
      </c>
      <c r="B167359" s="5" t="s">
        <v>598242</v>
      </c>
      <c r="C167359" s="5" t="s">
        <v>157818</v>
      </c>
    </row>
    <row r="167360" spans="1:3" x14ac:dyDescent="0.25">
      <c r="A167360" s="5" t="s">
        <v>420155</v>
      </c>
      <c r="B167360" s="5" t="s">
        <v>598242</v>
      </c>
      <c r="C167360" s="5" t="s">
        <v>56229</v>
      </c>
    </row>
    <row r="167361" spans="1:3" x14ac:dyDescent="0.25">
      <c r="A167361" s="5" t="s">
        <v>420156</v>
      </c>
      <c r="B167361" s="5" t="s">
        <v>598242</v>
      </c>
      <c r="C167361" s="5" t="s">
        <v>157819</v>
      </c>
    </row>
    <row r="167362" spans="1:3" x14ac:dyDescent="0.25">
      <c r="A167362" s="5" t="s">
        <v>420157</v>
      </c>
      <c r="B167362" s="5" t="s">
        <v>598242</v>
      </c>
      <c r="C167362" s="5" t="s">
        <v>157820</v>
      </c>
    </row>
    <row r="167363" spans="1:3" x14ac:dyDescent="0.25">
      <c r="A167363" s="5" t="s">
        <v>420158</v>
      </c>
      <c r="B167363" s="5" t="s">
        <v>598242</v>
      </c>
      <c r="C167363" s="5" t="s">
        <v>64846</v>
      </c>
    </row>
    <row r="167364" spans="1:3" x14ac:dyDescent="0.25">
      <c r="A167364" s="5" t="s">
        <v>420159</v>
      </c>
      <c r="B167364" s="5" t="s">
        <v>598242</v>
      </c>
      <c r="C167364" s="5" t="s">
        <v>157821</v>
      </c>
    </row>
    <row r="167365" spans="1:3" x14ac:dyDescent="0.25">
      <c r="A167365" s="5" t="s">
        <v>420160</v>
      </c>
      <c r="B167365" s="5" t="s">
        <v>598242</v>
      </c>
      <c r="C167365" s="5" t="s">
        <v>157822</v>
      </c>
    </row>
    <row r="167366" spans="1:3" x14ac:dyDescent="0.25">
      <c r="A167366" s="5" t="s">
        <v>420161</v>
      </c>
      <c r="B167366" s="5" t="s">
        <v>598242</v>
      </c>
      <c r="C167366" s="5" t="s">
        <v>157823</v>
      </c>
    </row>
    <row r="167367" spans="1:3" x14ac:dyDescent="0.25">
      <c r="A167367" s="5" t="s">
        <v>420162</v>
      </c>
      <c r="B167367" s="5" t="s">
        <v>598242</v>
      </c>
      <c r="C167367" s="5" t="s">
        <v>157824</v>
      </c>
    </row>
    <row r="167368" spans="1:3" x14ac:dyDescent="0.25">
      <c r="A167368" s="5" t="s">
        <v>420163</v>
      </c>
      <c r="B167368" s="5" t="s">
        <v>598242</v>
      </c>
      <c r="C167368" s="5" t="s">
        <v>157825</v>
      </c>
    </row>
    <row r="167369" spans="1:3" x14ac:dyDescent="0.25">
      <c r="A167369" s="5" t="s">
        <v>420164</v>
      </c>
      <c r="B167369" s="5" t="s">
        <v>598242</v>
      </c>
      <c r="C167369" s="5" t="s">
        <v>157826</v>
      </c>
    </row>
    <row r="167370" spans="1:3" x14ac:dyDescent="0.25">
      <c r="A167370" s="5" t="s">
        <v>420165</v>
      </c>
      <c r="B167370" s="5" t="s">
        <v>581726</v>
      </c>
      <c r="C167370" s="5" t="s">
        <v>157827</v>
      </c>
    </row>
    <row r="167371" spans="1:3" x14ac:dyDescent="0.25">
      <c r="A167371" s="5" t="s">
        <v>420166</v>
      </c>
      <c r="B167371" s="5" t="s">
        <v>581726</v>
      </c>
      <c r="C167371" s="5" t="s">
        <v>157828</v>
      </c>
    </row>
    <row r="167372" spans="1:3" x14ac:dyDescent="0.25">
      <c r="A167372" s="5" t="s">
        <v>420167</v>
      </c>
      <c r="B167372" s="5" t="s">
        <v>581726</v>
      </c>
      <c r="C167372" s="5" t="s">
        <v>157829</v>
      </c>
    </row>
    <row r="167373" spans="1:3" x14ac:dyDescent="0.25">
      <c r="A167373" s="5" t="s">
        <v>420168</v>
      </c>
      <c r="B167373" s="5" t="s">
        <v>581726</v>
      </c>
      <c r="C167373" s="5" t="s">
        <v>157830</v>
      </c>
    </row>
    <row r="167374" spans="1:3" x14ac:dyDescent="0.25">
      <c r="A167374" s="5" t="s">
        <v>420169</v>
      </c>
      <c r="B167374" s="5" t="s">
        <v>581726</v>
      </c>
      <c r="C167374" s="5" t="s">
        <v>157831</v>
      </c>
    </row>
    <row r="167375" spans="1:3" x14ac:dyDescent="0.25">
      <c r="A167375" s="5" t="s">
        <v>420170</v>
      </c>
      <c r="B167375" s="5" t="s">
        <v>581726</v>
      </c>
      <c r="C167375" s="5" t="s">
        <v>157832</v>
      </c>
    </row>
    <row r="167376" spans="1:3" x14ac:dyDescent="0.25">
      <c r="A167376" s="5" t="s">
        <v>420171</v>
      </c>
      <c r="B167376" s="5" t="s">
        <v>581726</v>
      </c>
      <c r="C167376" s="5" t="s">
        <v>157833</v>
      </c>
    </row>
    <row r="167377" spans="1:3" x14ac:dyDescent="0.25">
      <c r="A167377" s="5" t="s">
        <v>420172</v>
      </c>
      <c r="B167377" s="5" t="s">
        <v>581726</v>
      </c>
      <c r="C167377" s="5" t="s">
        <v>157834</v>
      </c>
    </row>
    <row r="167378" spans="1:3" x14ac:dyDescent="0.25">
      <c r="A167378" s="5" t="s">
        <v>420173</v>
      </c>
      <c r="B167378" s="5" t="s">
        <v>581726</v>
      </c>
      <c r="C167378" s="5" t="s">
        <v>157835</v>
      </c>
    </row>
    <row r="167379" spans="1:3" x14ac:dyDescent="0.25">
      <c r="A167379" s="5" t="s">
        <v>420174</v>
      </c>
      <c r="B167379" s="5" t="s">
        <v>581726</v>
      </c>
      <c r="C167379" s="5" t="s">
        <v>157836</v>
      </c>
    </row>
    <row r="167380" spans="1:3" x14ac:dyDescent="0.25">
      <c r="A167380" s="5" t="s">
        <v>420175</v>
      </c>
      <c r="B167380" s="5" t="s">
        <v>581726</v>
      </c>
      <c r="C167380" s="5" t="s">
        <v>157837</v>
      </c>
    </row>
    <row r="167381" spans="1:3" x14ac:dyDescent="0.25">
      <c r="A167381" s="5" t="s">
        <v>420176</v>
      </c>
      <c r="B167381" s="5" t="s">
        <v>581726</v>
      </c>
      <c r="C167381" s="5" t="s">
        <v>157838</v>
      </c>
    </row>
    <row r="167382" spans="1:3" x14ac:dyDescent="0.25">
      <c r="A167382" s="5" t="s">
        <v>420177</v>
      </c>
      <c r="B167382" s="5" t="s">
        <v>581726</v>
      </c>
      <c r="C167382" s="5" t="s">
        <v>157839</v>
      </c>
    </row>
    <row r="167383" spans="1:3" x14ac:dyDescent="0.25">
      <c r="A167383" s="5" t="s">
        <v>420178</v>
      </c>
      <c r="B167383" s="5" t="s">
        <v>581726</v>
      </c>
      <c r="C167383" s="5" t="s">
        <v>157840</v>
      </c>
    </row>
    <row r="167384" spans="1:3" x14ac:dyDescent="0.25">
      <c r="A167384" s="5" t="s">
        <v>420179</v>
      </c>
      <c r="B167384" s="5" t="s">
        <v>581726</v>
      </c>
      <c r="C167384" s="5" t="s">
        <v>157841</v>
      </c>
    </row>
    <row r="167385" spans="1:3" x14ac:dyDescent="0.25">
      <c r="A167385" s="5" t="s">
        <v>420180</v>
      </c>
      <c r="B167385" s="5" t="s">
        <v>581726</v>
      </c>
      <c r="C167385" s="5" t="s">
        <v>157842</v>
      </c>
    </row>
    <row r="167386" spans="1:3" x14ac:dyDescent="0.25">
      <c r="A167386" s="5" t="s">
        <v>420181</v>
      </c>
      <c r="B167386" s="5" t="s">
        <v>581726</v>
      </c>
      <c r="C167386" s="5" t="s">
        <v>157843</v>
      </c>
    </row>
    <row r="167387" spans="1:3" x14ac:dyDescent="0.25">
      <c r="A167387" s="5" t="s">
        <v>420182</v>
      </c>
      <c r="B167387" s="5" t="s">
        <v>581726</v>
      </c>
      <c r="C167387" s="5" t="s">
        <v>157844</v>
      </c>
    </row>
    <row r="167388" spans="1:3" x14ac:dyDescent="0.25">
      <c r="A167388" s="5" t="s">
        <v>420183</v>
      </c>
      <c r="B167388" s="5" t="s">
        <v>584005</v>
      </c>
      <c r="C167388" s="5" t="s">
        <v>61164</v>
      </c>
    </row>
    <row r="167389" spans="1:3" x14ac:dyDescent="0.25">
      <c r="A167389" s="5" t="s">
        <v>420184</v>
      </c>
      <c r="B167389" s="5" t="s">
        <v>584005</v>
      </c>
      <c r="C167389" s="5" t="s">
        <v>157845</v>
      </c>
    </row>
    <row r="167390" spans="1:3" x14ac:dyDescent="0.25">
      <c r="A167390" s="5" t="s">
        <v>420185</v>
      </c>
      <c r="B167390" s="5" t="s">
        <v>584005</v>
      </c>
      <c r="C167390" s="5" t="s">
        <v>157846</v>
      </c>
    </row>
    <row r="167391" spans="1:3" x14ac:dyDescent="0.25">
      <c r="A167391" s="5" t="s">
        <v>420186</v>
      </c>
      <c r="B167391" s="5" t="s">
        <v>584005</v>
      </c>
      <c r="C167391" s="5" t="s">
        <v>157847</v>
      </c>
    </row>
    <row r="167392" spans="1:3" x14ac:dyDescent="0.25">
      <c r="A167392" s="5" t="s">
        <v>420187</v>
      </c>
      <c r="B167392" s="5" t="s">
        <v>584005</v>
      </c>
      <c r="C167392" s="5" t="s">
        <v>157848</v>
      </c>
    </row>
    <row r="167393" spans="1:3" x14ac:dyDescent="0.25">
      <c r="A167393" s="5" t="s">
        <v>420188</v>
      </c>
      <c r="B167393" s="5" t="s">
        <v>584005</v>
      </c>
      <c r="C167393" s="5" t="s">
        <v>157849</v>
      </c>
    </row>
    <row r="167394" spans="1:3" x14ac:dyDescent="0.25">
      <c r="A167394" s="5" t="s">
        <v>420189</v>
      </c>
      <c r="B167394" s="5" t="s">
        <v>584005</v>
      </c>
      <c r="C167394" s="5" t="s">
        <v>157850</v>
      </c>
    </row>
    <row r="167395" spans="1:3" x14ac:dyDescent="0.25">
      <c r="A167395" s="5" t="s">
        <v>420190</v>
      </c>
      <c r="B167395" s="5" t="s">
        <v>584005</v>
      </c>
      <c r="C167395" s="5" t="s">
        <v>157851</v>
      </c>
    </row>
    <row r="167396" spans="1:3" x14ac:dyDescent="0.25">
      <c r="A167396" s="5" t="s">
        <v>420191</v>
      </c>
      <c r="B167396" s="5" t="s">
        <v>584005</v>
      </c>
      <c r="C167396" s="5" t="s">
        <v>157852</v>
      </c>
    </row>
    <row r="167397" spans="1:3" x14ac:dyDescent="0.25">
      <c r="A167397" s="5" t="s">
        <v>420192</v>
      </c>
      <c r="B167397" s="5" t="s">
        <v>584005</v>
      </c>
      <c r="C167397" s="5" t="s">
        <v>130811</v>
      </c>
    </row>
    <row r="167398" spans="1:3" x14ac:dyDescent="0.25">
      <c r="A167398" s="5" t="s">
        <v>420193</v>
      </c>
      <c r="B167398" s="5" t="s">
        <v>584005</v>
      </c>
      <c r="C167398" s="5" t="s">
        <v>157853</v>
      </c>
    </row>
    <row r="167399" spans="1:3" x14ac:dyDescent="0.25">
      <c r="A167399" s="5" t="s">
        <v>420194</v>
      </c>
      <c r="B167399" s="5" t="s">
        <v>584005</v>
      </c>
      <c r="C167399" s="5" t="s">
        <v>157854</v>
      </c>
    </row>
    <row r="167400" spans="1:3" x14ac:dyDescent="0.25">
      <c r="A167400" s="5" t="s">
        <v>420195</v>
      </c>
      <c r="B167400" s="5" t="s">
        <v>584005</v>
      </c>
      <c r="C167400" s="5" t="s">
        <v>157855</v>
      </c>
    </row>
    <row r="167401" spans="1:3" x14ac:dyDescent="0.25">
      <c r="A167401" s="5" t="s">
        <v>420196</v>
      </c>
      <c r="B167401" s="5" t="s">
        <v>584005</v>
      </c>
      <c r="C167401" s="5" t="s">
        <v>157856</v>
      </c>
    </row>
    <row r="167402" spans="1:3" x14ac:dyDescent="0.25">
      <c r="A167402" s="5" t="s">
        <v>420197</v>
      </c>
      <c r="B167402" s="5" t="s">
        <v>584005</v>
      </c>
      <c r="C167402" s="5" t="s">
        <v>157857</v>
      </c>
    </row>
    <row r="167403" spans="1:3" x14ac:dyDescent="0.25">
      <c r="A167403" s="5" t="s">
        <v>420198</v>
      </c>
      <c r="B167403" s="5" t="s">
        <v>584005</v>
      </c>
      <c r="C167403" s="5" t="s">
        <v>157858</v>
      </c>
    </row>
    <row r="167404" spans="1:3" x14ac:dyDescent="0.25">
      <c r="A167404" s="5" t="s">
        <v>420199</v>
      </c>
      <c r="B167404" s="5" t="s">
        <v>584005</v>
      </c>
      <c r="C167404" s="5" t="s">
        <v>157859</v>
      </c>
    </row>
    <row r="167405" spans="1:3" x14ac:dyDescent="0.25">
      <c r="A167405" s="5" t="s">
        <v>420200</v>
      </c>
      <c r="B167405" s="5" t="s">
        <v>584005</v>
      </c>
      <c r="C167405" s="5" t="s">
        <v>157860</v>
      </c>
    </row>
    <row r="167406" spans="1:3" x14ac:dyDescent="0.25">
      <c r="A167406" s="5" t="s">
        <v>420201</v>
      </c>
      <c r="B167406" s="5" t="s">
        <v>589045</v>
      </c>
      <c r="C167406" s="5" t="s">
        <v>157861</v>
      </c>
    </row>
    <row r="167407" spans="1:3" x14ac:dyDescent="0.25">
      <c r="A167407" s="5" t="s">
        <v>420202</v>
      </c>
      <c r="B167407" s="5" t="s">
        <v>589045</v>
      </c>
      <c r="C167407" s="5" t="s">
        <v>157862</v>
      </c>
    </row>
    <row r="167408" spans="1:3" x14ac:dyDescent="0.25">
      <c r="A167408" s="5" t="s">
        <v>420203</v>
      </c>
      <c r="B167408" s="5" t="s">
        <v>589045</v>
      </c>
      <c r="C167408" s="5" t="s">
        <v>157863</v>
      </c>
    </row>
    <row r="167409" spans="1:3" x14ac:dyDescent="0.25">
      <c r="A167409" s="5" t="s">
        <v>420204</v>
      </c>
      <c r="B167409" s="5" t="s">
        <v>589045</v>
      </c>
      <c r="C167409" s="5" t="s">
        <v>47467</v>
      </c>
    </row>
    <row r="167410" spans="1:3" x14ac:dyDescent="0.25">
      <c r="A167410" s="5" t="s">
        <v>420205</v>
      </c>
      <c r="B167410" s="5" t="s">
        <v>589045</v>
      </c>
      <c r="C167410" s="5" t="s">
        <v>157864</v>
      </c>
    </row>
    <row r="167411" spans="1:3" x14ac:dyDescent="0.25">
      <c r="A167411" s="5" t="s">
        <v>420206</v>
      </c>
      <c r="B167411" s="5" t="s">
        <v>589045</v>
      </c>
      <c r="C167411" s="5" t="s">
        <v>15217</v>
      </c>
    </row>
    <row r="167412" spans="1:3" x14ac:dyDescent="0.25">
      <c r="A167412" s="5" t="s">
        <v>420207</v>
      </c>
      <c r="B167412" s="5" t="s">
        <v>589045</v>
      </c>
      <c r="C167412" s="5" t="s">
        <v>157865</v>
      </c>
    </row>
    <row r="167413" spans="1:3" x14ac:dyDescent="0.25">
      <c r="A167413" s="5" t="s">
        <v>420208</v>
      </c>
      <c r="B167413" s="5" t="s">
        <v>589045</v>
      </c>
      <c r="C167413" s="5" t="s">
        <v>55093</v>
      </c>
    </row>
    <row r="167414" spans="1:3" x14ac:dyDescent="0.25">
      <c r="A167414" s="5" t="s">
        <v>420209</v>
      </c>
      <c r="B167414" s="5" t="s">
        <v>589045</v>
      </c>
      <c r="C167414" s="5" t="s">
        <v>157866</v>
      </c>
    </row>
    <row r="167415" spans="1:3" x14ac:dyDescent="0.25">
      <c r="A167415" s="5" t="s">
        <v>420210</v>
      </c>
      <c r="B167415" s="5" t="s">
        <v>589045</v>
      </c>
      <c r="C167415" s="5" t="s">
        <v>157867</v>
      </c>
    </row>
    <row r="167416" spans="1:3" x14ac:dyDescent="0.25">
      <c r="A167416" s="5" t="s">
        <v>420211</v>
      </c>
      <c r="B167416" s="5" t="s">
        <v>589045</v>
      </c>
      <c r="C167416" s="5" t="s">
        <v>157868</v>
      </c>
    </row>
    <row r="167417" spans="1:3" x14ac:dyDescent="0.25">
      <c r="A167417" s="5" t="s">
        <v>420212</v>
      </c>
      <c r="B167417" s="5" t="s">
        <v>589045</v>
      </c>
      <c r="C167417" s="5" t="s">
        <v>157869</v>
      </c>
    </row>
    <row r="167418" spans="1:3" x14ac:dyDescent="0.25">
      <c r="A167418" s="5" t="s">
        <v>420213</v>
      </c>
      <c r="B167418" s="5" t="s">
        <v>589045</v>
      </c>
      <c r="C167418" s="5" t="s">
        <v>157870</v>
      </c>
    </row>
    <row r="167419" spans="1:3" x14ac:dyDescent="0.25">
      <c r="A167419" s="5" t="s">
        <v>420214</v>
      </c>
      <c r="B167419" s="5" t="s">
        <v>589045</v>
      </c>
      <c r="C167419" s="5" t="s">
        <v>157871</v>
      </c>
    </row>
    <row r="167420" spans="1:3" x14ac:dyDescent="0.25">
      <c r="A167420" s="5" t="s">
        <v>420215</v>
      </c>
      <c r="B167420" s="5" t="s">
        <v>589045</v>
      </c>
      <c r="C167420" s="5" t="s">
        <v>157872</v>
      </c>
    </row>
    <row r="167421" spans="1:3" x14ac:dyDescent="0.25">
      <c r="A167421" s="5" t="s">
        <v>420216</v>
      </c>
      <c r="B167421" s="5" t="s">
        <v>589045</v>
      </c>
      <c r="C167421" s="5" t="s">
        <v>157873</v>
      </c>
    </row>
    <row r="167422" spans="1:3" x14ac:dyDescent="0.25">
      <c r="A167422" s="5" t="s">
        <v>420217</v>
      </c>
      <c r="B167422" s="5" t="s">
        <v>589045</v>
      </c>
      <c r="C167422" s="5" t="s">
        <v>157874</v>
      </c>
    </row>
    <row r="167423" spans="1:3" x14ac:dyDescent="0.25">
      <c r="A167423" s="5" t="s">
        <v>420218</v>
      </c>
      <c r="B167423" s="5" t="s">
        <v>589045</v>
      </c>
      <c r="C167423" s="5" t="s">
        <v>130188</v>
      </c>
    </row>
    <row r="167424" spans="1:3" x14ac:dyDescent="0.25">
      <c r="A167424" s="5" t="s">
        <v>420219</v>
      </c>
      <c r="B167424" s="5" t="s">
        <v>602234</v>
      </c>
      <c r="C167424" s="5" t="s">
        <v>157875</v>
      </c>
    </row>
    <row r="167425" spans="1:3" x14ac:dyDescent="0.25">
      <c r="A167425" s="5" t="s">
        <v>420220</v>
      </c>
      <c r="B167425" s="5" t="s">
        <v>602234</v>
      </c>
      <c r="C167425" s="5" t="s">
        <v>157876</v>
      </c>
    </row>
    <row r="167426" spans="1:3" x14ac:dyDescent="0.25">
      <c r="A167426" s="5" t="s">
        <v>420221</v>
      </c>
      <c r="B167426" s="5" t="s">
        <v>602234</v>
      </c>
      <c r="C167426" s="5" t="s">
        <v>157877</v>
      </c>
    </row>
    <row r="167427" spans="1:3" x14ac:dyDescent="0.25">
      <c r="A167427" s="5" t="s">
        <v>420222</v>
      </c>
      <c r="B167427" s="5" t="s">
        <v>602234</v>
      </c>
      <c r="C167427" s="5" t="s">
        <v>157878</v>
      </c>
    </row>
    <row r="167428" spans="1:3" x14ac:dyDescent="0.25">
      <c r="A167428" s="5" t="s">
        <v>420223</v>
      </c>
      <c r="B167428" s="5" t="s">
        <v>602234</v>
      </c>
      <c r="C167428" s="5" t="s">
        <v>22632</v>
      </c>
    </row>
    <row r="167429" spans="1:3" x14ac:dyDescent="0.25">
      <c r="A167429" s="5" t="s">
        <v>420224</v>
      </c>
      <c r="B167429" s="5" t="s">
        <v>602234</v>
      </c>
      <c r="C167429" s="5" t="s">
        <v>157879</v>
      </c>
    </row>
    <row r="167430" spans="1:3" x14ac:dyDescent="0.25">
      <c r="A167430" s="5" t="s">
        <v>420225</v>
      </c>
      <c r="B167430" s="5" t="s">
        <v>602234</v>
      </c>
      <c r="C167430" s="5" t="s">
        <v>157880</v>
      </c>
    </row>
    <row r="167431" spans="1:3" x14ac:dyDescent="0.25">
      <c r="A167431" s="5" t="s">
        <v>420226</v>
      </c>
      <c r="B167431" s="5" t="s">
        <v>602234</v>
      </c>
      <c r="C167431" s="5" t="s">
        <v>157881</v>
      </c>
    </row>
    <row r="167432" spans="1:3" x14ac:dyDescent="0.25">
      <c r="A167432" s="5" t="s">
        <v>420227</v>
      </c>
      <c r="B167432" s="5" t="s">
        <v>602234</v>
      </c>
      <c r="C167432" s="5" t="s">
        <v>157882</v>
      </c>
    </row>
    <row r="167433" spans="1:3" x14ac:dyDescent="0.25">
      <c r="A167433" s="5" t="s">
        <v>420228</v>
      </c>
      <c r="B167433" s="5" t="s">
        <v>602234</v>
      </c>
      <c r="C167433" s="5" t="s">
        <v>157883</v>
      </c>
    </row>
    <row r="167434" spans="1:3" x14ac:dyDescent="0.25">
      <c r="A167434" s="5" t="s">
        <v>420229</v>
      </c>
      <c r="B167434" s="5" t="s">
        <v>602234</v>
      </c>
      <c r="C167434" s="5" t="s">
        <v>157884</v>
      </c>
    </row>
    <row r="167435" spans="1:3" x14ac:dyDescent="0.25">
      <c r="A167435" s="5" t="s">
        <v>420230</v>
      </c>
      <c r="B167435" s="5" t="s">
        <v>602234</v>
      </c>
      <c r="C167435" s="5" t="s">
        <v>157885</v>
      </c>
    </row>
    <row r="167436" spans="1:3" x14ac:dyDescent="0.25">
      <c r="A167436" s="5" t="s">
        <v>420231</v>
      </c>
      <c r="B167436" s="5" t="s">
        <v>602234</v>
      </c>
      <c r="C167436" s="5" t="s">
        <v>92810</v>
      </c>
    </row>
    <row r="167437" spans="1:3" x14ac:dyDescent="0.25">
      <c r="A167437" s="5" t="s">
        <v>420232</v>
      </c>
      <c r="B167437" s="5" t="s">
        <v>602234</v>
      </c>
      <c r="C167437" s="5" t="s">
        <v>157886</v>
      </c>
    </row>
    <row r="167438" spans="1:3" x14ac:dyDescent="0.25">
      <c r="A167438" s="5" t="s">
        <v>420233</v>
      </c>
      <c r="B167438" s="5" t="s">
        <v>602234</v>
      </c>
      <c r="C167438" s="5" t="s">
        <v>157887</v>
      </c>
    </row>
    <row r="167439" spans="1:3" x14ac:dyDescent="0.25">
      <c r="A167439" s="5" t="s">
        <v>420234</v>
      </c>
      <c r="B167439" s="5" t="s">
        <v>602234</v>
      </c>
      <c r="C167439" s="5" t="s">
        <v>157888</v>
      </c>
    </row>
    <row r="167440" spans="1:3" x14ac:dyDescent="0.25">
      <c r="A167440" s="5" t="s">
        <v>420235</v>
      </c>
      <c r="B167440" s="5" t="s">
        <v>602234</v>
      </c>
      <c r="C167440" s="5" t="s">
        <v>157889</v>
      </c>
    </row>
    <row r="167441" spans="1:3" x14ac:dyDescent="0.25">
      <c r="A167441" s="5" t="s">
        <v>420236</v>
      </c>
      <c r="B167441" s="5" t="s">
        <v>602234</v>
      </c>
      <c r="C167441" s="5" t="s">
        <v>157890</v>
      </c>
    </row>
    <row r="167442" spans="1:3" x14ac:dyDescent="0.25">
      <c r="A167442" s="5" t="s">
        <v>420237</v>
      </c>
      <c r="B167442" s="5" t="s">
        <v>588308</v>
      </c>
      <c r="C167442" s="5" t="s">
        <v>157891</v>
      </c>
    </row>
    <row r="167443" spans="1:3" x14ac:dyDescent="0.25">
      <c r="A167443" s="5" t="s">
        <v>420238</v>
      </c>
      <c r="B167443" s="5" t="s">
        <v>588308</v>
      </c>
      <c r="C167443" s="5" t="s">
        <v>157892</v>
      </c>
    </row>
    <row r="167444" spans="1:3" x14ac:dyDescent="0.25">
      <c r="A167444" s="5" t="s">
        <v>420239</v>
      </c>
      <c r="B167444" s="5" t="s">
        <v>588308</v>
      </c>
      <c r="C167444" s="5" t="s">
        <v>157893</v>
      </c>
    </row>
    <row r="167445" spans="1:3" x14ac:dyDescent="0.25">
      <c r="A167445" s="5" t="s">
        <v>420240</v>
      </c>
      <c r="B167445" s="5" t="s">
        <v>588308</v>
      </c>
      <c r="C167445" s="5" t="s">
        <v>157894</v>
      </c>
    </row>
    <row r="167446" spans="1:3" x14ac:dyDescent="0.25">
      <c r="A167446" s="5" t="s">
        <v>420241</v>
      </c>
      <c r="B167446" s="5" t="s">
        <v>588308</v>
      </c>
      <c r="C167446" s="5" t="s">
        <v>157895</v>
      </c>
    </row>
    <row r="167447" spans="1:3" x14ac:dyDescent="0.25">
      <c r="A167447" s="5" t="s">
        <v>420242</v>
      </c>
      <c r="B167447" s="5" t="s">
        <v>588308</v>
      </c>
      <c r="C167447" s="5" t="s">
        <v>157896</v>
      </c>
    </row>
    <row r="167448" spans="1:3" x14ac:dyDescent="0.25">
      <c r="A167448" s="5" t="s">
        <v>420243</v>
      </c>
      <c r="B167448" s="5" t="s">
        <v>588308</v>
      </c>
      <c r="C167448" s="5" t="s">
        <v>157897</v>
      </c>
    </row>
    <row r="167449" spans="1:3" x14ac:dyDescent="0.25">
      <c r="A167449" s="5" t="s">
        <v>420244</v>
      </c>
      <c r="B167449" s="5" t="s">
        <v>588308</v>
      </c>
      <c r="C167449" s="5" t="s">
        <v>89258</v>
      </c>
    </row>
    <row r="167450" spans="1:3" x14ac:dyDescent="0.25">
      <c r="A167450" s="5" t="s">
        <v>420245</v>
      </c>
      <c r="B167450" s="5" t="s">
        <v>588308</v>
      </c>
      <c r="C167450" s="5" t="s">
        <v>157898</v>
      </c>
    </row>
    <row r="167451" spans="1:3" x14ac:dyDescent="0.25">
      <c r="A167451" s="5" t="s">
        <v>420246</v>
      </c>
      <c r="B167451" s="5" t="s">
        <v>588308</v>
      </c>
      <c r="C167451" s="5" t="s">
        <v>157899</v>
      </c>
    </row>
    <row r="167452" spans="1:3" x14ac:dyDescent="0.25">
      <c r="A167452" s="5" t="s">
        <v>420247</v>
      </c>
      <c r="B167452" s="5" t="s">
        <v>588308</v>
      </c>
      <c r="C167452" s="5" t="s">
        <v>157900</v>
      </c>
    </row>
    <row r="167453" spans="1:3" x14ac:dyDescent="0.25">
      <c r="A167453" s="5" t="s">
        <v>420248</v>
      </c>
      <c r="B167453" s="5" t="s">
        <v>588308</v>
      </c>
      <c r="C167453" s="5" t="s">
        <v>157901</v>
      </c>
    </row>
    <row r="167454" spans="1:3" x14ac:dyDescent="0.25">
      <c r="A167454" s="5" t="s">
        <v>420249</v>
      </c>
      <c r="B167454" s="5" t="s">
        <v>588308</v>
      </c>
      <c r="C167454" s="5" t="s">
        <v>157902</v>
      </c>
    </row>
    <row r="167455" spans="1:3" x14ac:dyDescent="0.25">
      <c r="A167455" s="5" t="s">
        <v>420250</v>
      </c>
      <c r="B167455" s="5" t="s">
        <v>588308</v>
      </c>
      <c r="C167455" s="5" t="s">
        <v>157903</v>
      </c>
    </row>
    <row r="167456" spans="1:3" x14ac:dyDescent="0.25">
      <c r="A167456" s="5" t="s">
        <v>420251</v>
      </c>
      <c r="B167456" s="5" t="s">
        <v>588308</v>
      </c>
      <c r="C167456" s="5" t="s">
        <v>157904</v>
      </c>
    </row>
    <row r="167457" spans="1:3" x14ac:dyDescent="0.25">
      <c r="A167457" s="5" t="s">
        <v>420252</v>
      </c>
      <c r="B167457" s="5" t="s">
        <v>588308</v>
      </c>
      <c r="C167457" s="5" t="s">
        <v>157905</v>
      </c>
    </row>
    <row r="167458" spans="1:3" x14ac:dyDescent="0.25">
      <c r="A167458" s="5" t="s">
        <v>420253</v>
      </c>
      <c r="B167458" s="5" t="s">
        <v>588308</v>
      </c>
      <c r="C167458" s="5" t="s">
        <v>157906</v>
      </c>
    </row>
    <row r="167459" spans="1:3" x14ac:dyDescent="0.25">
      <c r="A167459" s="5" t="s">
        <v>420254</v>
      </c>
      <c r="B167459" s="5" t="s">
        <v>588308</v>
      </c>
      <c r="C167459" s="5" t="s">
        <v>157907</v>
      </c>
    </row>
    <row r="167460" spans="1:3" x14ac:dyDescent="0.25">
      <c r="A167460" s="5" t="s">
        <v>420255</v>
      </c>
      <c r="B167460" s="5" t="s">
        <v>577599</v>
      </c>
      <c r="C167460" s="5" t="s">
        <v>157908</v>
      </c>
    </row>
    <row r="167461" spans="1:3" x14ac:dyDescent="0.25">
      <c r="A167461" s="5" t="s">
        <v>420256</v>
      </c>
      <c r="B167461" s="5" t="s">
        <v>577599</v>
      </c>
      <c r="C167461" s="5" t="s">
        <v>157909</v>
      </c>
    </row>
    <row r="167462" spans="1:3" x14ac:dyDescent="0.25">
      <c r="A167462" s="5" t="s">
        <v>420257</v>
      </c>
      <c r="B167462" s="5" t="s">
        <v>577599</v>
      </c>
      <c r="C167462" s="5" t="s">
        <v>114557</v>
      </c>
    </row>
    <row r="167463" spans="1:3" x14ac:dyDescent="0.25">
      <c r="A167463" s="5" t="s">
        <v>420258</v>
      </c>
      <c r="B167463" s="5" t="s">
        <v>577599</v>
      </c>
      <c r="C167463" s="5" t="s">
        <v>157910</v>
      </c>
    </row>
    <row r="167464" spans="1:3" x14ac:dyDescent="0.25">
      <c r="A167464" s="5" t="s">
        <v>420259</v>
      </c>
      <c r="B167464" s="5" t="s">
        <v>577599</v>
      </c>
      <c r="C167464" s="5" t="s">
        <v>157911</v>
      </c>
    </row>
    <row r="167465" spans="1:3" x14ac:dyDescent="0.25">
      <c r="A167465" s="5" t="s">
        <v>420260</v>
      </c>
      <c r="B167465" s="5" t="s">
        <v>577599</v>
      </c>
      <c r="C167465" s="5" t="s">
        <v>157912</v>
      </c>
    </row>
    <row r="167466" spans="1:3" x14ac:dyDescent="0.25">
      <c r="A167466" s="5" t="s">
        <v>420261</v>
      </c>
      <c r="B167466" s="5" t="s">
        <v>577599</v>
      </c>
      <c r="C167466" s="5" t="s">
        <v>157913</v>
      </c>
    </row>
    <row r="167467" spans="1:3" x14ac:dyDescent="0.25">
      <c r="A167467" s="5" t="s">
        <v>420262</v>
      </c>
      <c r="B167467" s="5" t="s">
        <v>577599</v>
      </c>
      <c r="C167467" s="5" t="s">
        <v>157914</v>
      </c>
    </row>
    <row r="167468" spans="1:3" x14ac:dyDescent="0.25">
      <c r="A167468" s="5" t="s">
        <v>420263</v>
      </c>
      <c r="B167468" s="5" t="s">
        <v>577599</v>
      </c>
      <c r="C167468" s="5" t="s">
        <v>25877</v>
      </c>
    </row>
    <row r="167469" spans="1:3" x14ac:dyDescent="0.25">
      <c r="A167469" s="5" t="s">
        <v>420264</v>
      </c>
      <c r="B167469" s="5" t="s">
        <v>577599</v>
      </c>
      <c r="C167469" s="5" t="s">
        <v>157915</v>
      </c>
    </row>
    <row r="167470" spans="1:3" x14ac:dyDescent="0.25">
      <c r="A167470" s="5" t="s">
        <v>420265</v>
      </c>
      <c r="B167470" s="5" t="s">
        <v>577599</v>
      </c>
      <c r="C167470" s="5" t="s">
        <v>157916</v>
      </c>
    </row>
    <row r="167471" spans="1:3" x14ac:dyDescent="0.25">
      <c r="A167471" s="5" t="s">
        <v>420266</v>
      </c>
      <c r="B167471" s="5" t="s">
        <v>577599</v>
      </c>
      <c r="C167471" s="5" t="s">
        <v>157917</v>
      </c>
    </row>
    <row r="167472" spans="1:3" x14ac:dyDescent="0.25">
      <c r="A167472" s="5" t="s">
        <v>420267</v>
      </c>
      <c r="B167472" s="5" t="s">
        <v>577599</v>
      </c>
      <c r="C167472" s="5" t="s">
        <v>157918</v>
      </c>
    </row>
    <row r="167473" spans="1:3" x14ac:dyDescent="0.25">
      <c r="A167473" s="5" t="s">
        <v>420268</v>
      </c>
      <c r="B167473" s="5" t="s">
        <v>577599</v>
      </c>
      <c r="C167473" s="5" t="s">
        <v>157919</v>
      </c>
    </row>
    <row r="167474" spans="1:3" x14ac:dyDescent="0.25">
      <c r="A167474" s="5" t="s">
        <v>420269</v>
      </c>
      <c r="B167474" s="5" t="s">
        <v>577599</v>
      </c>
      <c r="C167474" s="5" t="s">
        <v>157920</v>
      </c>
    </row>
    <row r="167475" spans="1:3" x14ac:dyDescent="0.25">
      <c r="A167475" s="5" t="s">
        <v>420270</v>
      </c>
      <c r="B167475" s="5" t="s">
        <v>577599</v>
      </c>
      <c r="C167475" s="5" t="s">
        <v>157921</v>
      </c>
    </row>
    <row r="167476" spans="1:3" x14ac:dyDescent="0.25">
      <c r="A167476" s="5" t="s">
        <v>420271</v>
      </c>
      <c r="B167476" s="5" t="s">
        <v>577599</v>
      </c>
      <c r="C167476" s="5" t="s">
        <v>157922</v>
      </c>
    </row>
    <row r="167477" spans="1:3" x14ac:dyDescent="0.25">
      <c r="A167477" s="5" t="s">
        <v>420272</v>
      </c>
      <c r="B167477" s="5" t="s">
        <v>577599</v>
      </c>
      <c r="C167477" s="5" t="s">
        <v>157923</v>
      </c>
    </row>
    <row r="167478" spans="1:3" x14ac:dyDescent="0.25">
      <c r="A167478" s="5" t="s">
        <v>420273</v>
      </c>
      <c r="B167478" s="5" t="s">
        <v>566022</v>
      </c>
      <c r="C167478" s="5" t="s">
        <v>157924</v>
      </c>
    </row>
    <row r="167479" spans="1:3" x14ac:dyDescent="0.25">
      <c r="A167479" s="5" t="s">
        <v>420274</v>
      </c>
      <c r="B167479" s="5" t="s">
        <v>566022</v>
      </c>
      <c r="C167479" s="5" t="s">
        <v>157925</v>
      </c>
    </row>
    <row r="167480" spans="1:3" x14ac:dyDescent="0.25">
      <c r="A167480" s="5" t="s">
        <v>420275</v>
      </c>
      <c r="B167480" s="5" t="s">
        <v>566022</v>
      </c>
      <c r="C167480" s="5" t="s">
        <v>157926</v>
      </c>
    </row>
    <row r="167481" spans="1:3" x14ac:dyDescent="0.25">
      <c r="A167481" s="5" t="s">
        <v>420276</v>
      </c>
      <c r="B167481" s="5" t="s">
        <v>566022</v>
      </c>
      <c r="C167481" s="5" t="s">
        <v>157927</v>
      </c>
    </row>
    <row r="167482" spans="1:3" x14ac:dyDescent="0.25">
      <c r="A167482" s="5" t="s">
        <v>420277</v>
      </c>
      <c r="B167482" s="5" t="s">
        <v>566022</v>
      </c>
      <c r="C167482" s="5" t="s">
        <v>157928</v>
      </c>
    </row>
    <row r="167483" spans="1:3" x14ac:dyDescent="0.25">
      <c r="A167483" s="5" t="s">
        <v>420278</v>
      </c>
      <c r="B167483" s="5" t="s">
        <v>566022</v>
      </c>
      <c r="C167483" s="5" t="s">
        <v>20736</v>
      </c>
    </row>
    <row r="167484" spans="1:3" x14ac:dyDescent="0.25">
      <c r="A167484" s="5" t="s">
        <v>420279</v>
      </c>
      <c r="B167484" s="5" t="s">
        <v>566022</v>
      </c>
      <c r="C167484" s="5" t="s">
        <v>72861</v>
      </c>
    </row>
    <row r="167485" spans="1:3" x14ac:dyDescent="0.25">
      <c r="A167485" s="5" t="s">
        <v>420280</v>
      </c>
      <c r="B167485" s="5" t="s">
        <v>566022</v>
      </c>
      <c r="C167485" s="5" t="s">
        <v>157929</v>
      </c>
    </row>
    <row r="167486" spans="1:3" x14ac:dyDescent="0.25">
      <c r="A167486" s="5" t="s">
        <v>420281</v>
      </c>
      <c r="B167486" s="5" t="s">
        <v>566022</v>
      </c>
      <c r="C167486" s="5" t="s">
        <v>157930</v>
      </c>
    </row>
    <row r="167487" spans="1:3" x14ac:dyDescent="0.25">
      <c r="A167487" s="5" t="s">
        <v>420282</v>
      </c>
      <c r="B167487" s="5" t="s">
        <v>566022</v>
      </c>
      <c r="C167487" s="5" t="s">
        <v>157931</v>
      </c>
    </row>
    <row r="167488" spans="1:3" x14ac:dyDescent="0.25">
      <c r="A167488" s="5" t="s">
        <v>420283</v>
      </c>
      <c r="B167488" s="5" t="s">
        <v>566022</v>
      </c>
      <c r="C167488" s="5" t="s">
        <v>157932</v>
      </c>
    </row>
    <row r="167489" spans="1:3" x14ac:dyDescent="0.25">
      <c r="A167489" s="5" t="s">
        <v>420284</v>
      </c>
      <c r="B167489" s="5" t="s">
        <v>566022</v>
      </c>
      <c r="C167489" s="5" t="s">
        <v>7761</v>
      </c>
    </row>
    <row r="167490" spans="1:3" x14ac:dyDescent="0.25">
      <c r="A167490" s="5" t="s">
        <v>420285</v>
      </c>
      <c r="B167490" s="5" t="s">
        <v>566022</v>
      </c>
      <c r="C167490" s="5" t="s">
        <v>157933</v>
      </c>
    </row>
    <row r="167491" spans="1:3" x14ac:dyDescent="0.25">
      <c r="A167491" s="5" t="s">
        <v>420286</v>
      </c>
      <c r="B167491" s="5" t="s">
        <v>566022</v>
      </c>
      <c r="C167491" s="5" t="s">
        <v>157934</v>
      </c>
    </row>
    <row r="167492" spans="1:3" x14ac:dyDescent="0.25">
      <c r="A167492" s="5" t="s">
        <v>420287</v>
      </c>
      <c r="B167492" s="5" t="s">
        <v>566022</v>
      </c>
      <c r="C167492" s="5" t="s">
        <v>157935</v>
      </c>
    </row>
    <row r="167493" spans="1:3" x14ac:dyDescent="0.25">
      <c r="A167493" s="5" t="s">
        <v>420288</v>
      </c>
      <c r="B167493" s="5" t="s">
        <v>566022</v>
      </c>
      <c r="C167493" s="5" t="s">
        <v>157936</v>
      </c>
    </row>
    <row r="167494" spans="1:3" x14ac:dyDescent="0.25">
      <c r="A167494" s="5" t="s">
        <v>420289</v>
      </c>
      <c r="B167494" s="5" t="s">
        <v>566022</v>
      </c>
      <c r="C167494" s="5" t="s">
        <v>157937</v>
      </c>
    </row>
    <row r="167495" spans="1:3" x14ac:dyDescent="0.25">
      <c r="A167495" s="5" t="s">
        <v>420290</v>
      </c>
      <c r="B167495" s="5" t="s">
        <v>566022</v>
      </c>
      <c r="C167495" s="5" t="s">
        <v>157938</v>
      </c>
    </row>
    <row r="167496" spans="1:3" x14ac:dyDescent="0.25">
      <c r="A167496" s="5" t="s">
        <v>420291</v>
      </c>
      <c r="B167496" s="5" t="s">
        <v>603543</v>
      </c>
      <c r="C167496" s="5" t="s">
        <v>157939</v>
      </c>
    </row>
    <row r="167497" spans="1:3" x14ac:dyDescent="0.25">
      <c r="A167497" s="5" t="s">
        <v>420292</v>
      </c>
      <c r="B167497" s="5" t="s">
        <v>603543</v>
      </c>
      <c r="C167497" s="5" t="s">
        <v>157940</v>
      </c>
    </row>
    <row r="167498" spans="1:3" x14ac:dyDescent="0.25">
      <c r="A167498" s="5" t="s">
        <v>420293</v>
      </c>
      <c r="B167498" s="5" t="s">
        <v>603543</v>
      </c>
      <c r="C167498" s="5" t="s">
        <v>157941</v>
      </c>
    </row>
    <row r="167499" spans="1:3" x14ac:dyDescent="0.25">
      <c r="A167499" s="5" t="s">
        <v>420294</v>
      </c>
      <c r="B167499" s="5" t="s">
        <v>603543</v>
      </c>
      <c r="C167499" s="5" t="s">
        <v>157942</v>
      </c>
    </row>
    <row r="167500" spans="1:3" x14ac:dyDescent="0.25">
      <c r="A167500" s="5" t="s">
        <v>420295</v>
      </c>
      <c r="B167500" s="5" t="s">
        <v>603543</v>
      </c>
      <c r="C167500" s="5" t="s">
        <v>115709</v>
      </c>
    </row>
    <row r="167501" spans="1:3" x14ac:dyDescent="0.25">
      <c r="A167501" s="5" t="s">
        <v>420296</v>
      </c>
      <c r="B167501" s="5" t="s">
        <v>603543</v>
      </c>
      <c r="C167501" s="5" t="s">
        <v>157943</v>
      </c>
    </row>
    <row r="167502" spans="1:3" x14ac:dyDescent="0.25">
      <c r="A167502" s="5" t="s">
        <v>420297</v>
      </c>
      <c r="B167502" s="5" t="s">
        <v>603543</v>
      </c>
      <c r="C167502" s="5" t="s">
        <v>157944</v>
      </c>
    </row>
    <row r="167503" spans="1:3" x14ac:dyDescent="0.25">
      <c r="A167503" s="5" t="s">
        <v>420298</v>
      </c>
      <c r="B167503" s="5" t="s">
        <v>603543</v>
      </c>
      <c r="C167503" s="5" t="s">
        <v>157945</v>
      </c>
    </row>
    <row r="167504" spans="1:3" x14ac:dyDescent="0.25">
      <c r="A167504" s="5" t="s">
        <v>420299</v>
      </c>
      <c r="B167504" s="5" t="s">
        <v>603543</v>
      </c>
      <c r="C167504" s="5" t="s">
        <v>157946</v>
      </c>
    </row>
    <row r="167505" spans="1:3" x14ac:dyDescent="0.25">
      <c r="A167505" s="5" t="s">
        <v>420300</v>
      </c>
      <c r="B167505" s="5" t="s">
        <v>603543</v>
      </c>
      <c r="C167505" s="5" t="s">
        <v>157947</v>
      </c>
    </row>
    <row r="167506" spans="1:3" x14ac:dyDescent="0.25">
      <c r="A167506" s="5" t="s">
        <v>420301</v>
      </c>
      <c r="B167506" s="5" t="s">
        <v>603543</v>
      </c>
      <c r="C167506" s="5" t="s">
        <v>157948</v>
      </c>
    </row>
    <row r="167507" spans="1:3" x14ac:dyDescent="0.25">
      <c r="A167507" s="5" t="s">
        <v>420302</v>
      </c>
      <c r="B167507" s="5" t="s">
        <v>603543</v>
      </c>
      <c r="C167507" s="5" t="s">
        <v>157949</v>
      </c>
    </row>
    <row r="167508" spans="1:3" x14ac:dyDescent="0.25">
      <c r="A167508" s="5" t="s">
        <v>420303</v>
      </c>
      <c r="B167508" s="5" t="s">
        <v>603543</v>
      </c>
      <c r="C167508" s="5" t="s">
        <v>109701</v>
      </c>
    </row>
    <row r="167509" spans="1:3" x14ac:dyDescent="0.25">
      <c r="A167509" s="5" t="s">
        <v>420304</v>
      </c>
      <c r="B167509" s="5" t="s">
        <v>603543</v>
      </c>
      <c r="C167509" s="5" t="s">
        <v>157950</v>
      </c>
    </row>
    <row r="167510" spans="1:3" x14ac:dyDescent="0.25">
      <c r="A167510" s="5" t="s">
        <v>420305</v>
      </c>
      <c r="B167510" s="5" t="s">
        <v>603543</v>
      </c>
      <c r="C167510" s="5" t="s">
        <v>157951</v>
      </c>
    </row>
    <row r="167511" spans="1:3" x14ac:dyDescent="0.25">
      <c r="A167511" s="5" t="s">
        <v>420306</v>
      </c>
      <c r="B167511" s="5" t="s">
        <v>603543</v>
      </c>
      <c r="C167511" s="5" t="s">
        <v>157952</v>
      </c>
    </row>
    <row r="167512" spans="1:3" x14ac:dyDescent="0.25">
      <c r="A167512" s="5" t="s">
        <v>420307</v>
      </c>
      <c r="B167512" s="5" t="s">
        <v>603543</v>
      </c>
      <c r="C167512" s="5" t="s">
        <v>157953</v>
      </c>
    </row>
    <row r="167513" spans="1:3" x14ac:dyDescent="0.25">
      <c r="A167513" s="5" t="s">
        <v>420308</v>
      </c>
      <c r="B167513" s="5" t="s">
        <v>603543</v>
      </c>
      <c r="C167513" s="5" t="s">
        <v>157954</v>
      </c>
    </row>
    <row r="167514" spans="1:3" x14ac:dyDescent="0.25">
      <c r="A167514" s="5" t="s">
        <v>420309</v>
      </c>
      <c r="B167514" s="5" t="s">
        <v>579580</v>
      </c>
      <c r="C167514" s="5" t="s">
        <v>157955</v>
      </c>
    </row>
    <row r="167515" spans="1:3" x14ac:dyDescent="0.25">
      <c r="A167515" s="5" t="s">
        <v>420310</v>
      </c>
      <c r="B167515" s="5" t="s">
        <v>579580</v>
      </c>
      <c r="C167515" s="5" t="s">
        <v>157956</v>
      </c>
    </row>
    <row r="167516" spans="1:3" x14ac:dyDescent="0.25">
      <c r="A167516" s="5" t="s">
        <v>420311</v>
      </c>
      <c r="B167516" s="5" t="s">
        <v>579580</v>
      </c>
      <c r="C167516" s="5" t="s">
        <v>157957</v>
      </c>
    </row>
    <row r="167517" spans="1:3" x14ac:dyDescent="0.25">
      <c r="A167517" s="5" t="s">
        <v>420312</v>
      </c>
      <c r="B167517" s="5" t="s">
        <v>579580</v>
      </c>
      <c r="C167517" s="5" t="s">
        <v>157958</v>
      </c>
    </row>
    <row r="167518" spans="1:3" x14ac:dyDescent="0.25">
      <c r="A167518" s="5" t="s">
        <v>420313</v>
      </c>
      <c r="B167518" s="5" t="s">
        <v>579580</v>
      </c>
      <c r="C167518" s="5" t="s">
        <v>157959</v>
      </c>
    </row>
    <row r="167519" spans="1:3" x14ac:dyDescent="0.25">
      <c r="A167519" s="5" t="s">
        <v>420314</v>
      </c>
      <c r="B167519" s="5" t="s">
        <v>579580</v>
      </c>
      <c r="C167519" s="5" t="s">
        <v>157960</v>
      </c>
    </row>
    <row r="167520" spans="1:3" x14ac:dyDescent="0.25">
      <c r="A167520" s="5" t="s">
        <v>420315</v>
      </c>
      <c r="B167520" s="5" t="s">
        <v>579580</v>
      </c>
      <c r="C167520" s="5" t="s">
        <v>157961</v>
      </c>
    </row>
    <row r="167521" spans="1:3" x14ac:dyDescent="0.25">
      <c r="A167521" s="5" t="s">
        <v>420316</v>
      </c>
      <c r="B167521" s="5" t="s">
        <v>579580</v>
      </c>
      <c r="C167521" s="5" t="s">
        <v>48763</v>
      </c>
    </row>
    <row r="167522" spans="1:3" x14ac:dyDescent="0.25">
      <c r="A167522" s="5" t="s">
        <v>420317</v>
      </c>
      <c r="B167522" s="5" t="s">
        <v>579580</v>
      </c>
      <c r="C167522" s="5" t="s">
        <v>157962</v>
      </c>
    </row>
    <row r="167523" spans="1:3" x14ac:dyDescent="0.25">
      <c r="A167523" s="5" t="s">
        <v>420318</v>
      </c>
      <c r="B167523" s="5" t="s">
        <v>579580</v>
      </c>
      <c r="C167523" s="5" t="s">
        <v>157963</v>
      </c>
    </row>
    <row r="167524" spans="1:3" x14ac:dyDescent="0.25">
      <c r="A167524" s="5" t="s">
        <v>420319</v>
      </c>
      <c r="B167524" s="5" t="s">
        <v>579580</v>
      </c>
      <c r="C167524" s="5" t="s">
        <v>134359</v>
      </c>
    </row>
    <row r="167525" spans="1:3" x14ac:dyDescent="0.25">
      <c r="A167525" s="5" t="s">
        <v>420320</v>
      </c>
      <c r="B167525" s="5" t="s">
        <v>579580</v>
      </c>
      <c r="C167525" s="5" t="s">
        <v>157964</v>
      </c>
    </row>
    <row r="167526" spans="1:3" x14ac:dyDescent="0.25">
      <c r="A167526" s="5" t="s">
        <v>420321</v>
      </c>
      <c r="B167526" s="5" t="s">
        <v>579580</v>
      </c>
      <c r="C167526" s="5" t="s">
        <v>157965</v>
      </c>
    </row>
    <row r="167527" spans="1:3" x14ac:dyDescent="0.25">
      <c r="A167527" s="5" t="s">
        <v>420322</v>
      </c>
      <c r="B167527" s="5" t="s">
        <v>579580</v>
      </c>
      <c r="C167527" s="5" t="s">
        <v>117245</v>
      </c>
    </row>
    <row r="167528" spans="1:3" x14ac:dyDescent="0.25">
      <c r="A167528" s="5" t="s">
        <v>420323</v>
      </c>
      <c r="B167528" s="5" t="s">
        <v>579580</v>
      </c>
      <c r="C167528" s="5" t="s">
        <v>157966</v>
      </c>
    </row>
    <row r="167529" spans="1:3" x14ac:dyDescent="0.25">
      <c r="A167529" s="5" t="s">
        <v>420324</v>
      </c>
      <c r="B167529" s="5" t="s">
        <v>579580</v>
      </c>
      <c r="C167529" s="5" t="s">
        <v>157967</v>
      </c>
    </row>
    <row r="167530" spans="1:3" x14ac:dyDescent="0.25">
      <c r="A167530" s="5" t="s">
        <v>420325</v>
      </c>
      <c r="B167530" s="5" t="s">
        <v>579580</v>
      </c>
      <c r="C167530" s="5" t="s">
        <v>157968</v>
      </c>
    </row>
    <row r="167531" spans="1:3" x14ac:dyDescent="0.25">
      <c r="A167531" s="5" t="s">
        <v>420326</v>
      </c>
      <c r="B167531" s="5" t="s">
        <v>579580</v>
      </c>
      <c r="C167531" s="5" t="s">
        <v>157969</v>
      </c>
    </row>
    <row r="167532" spans="1:3" x14ac:dyDescent="0.25">
      <c r="A167532" s="5" t="s">
        <v>420327</v>
      </c>
      <c r="B167532" s="5" t="s">
        <v>589978</v>
      </c>
      <c r="C167532" s="5" t="s">
        <v>157970</v>
      </c>
    </row>
    <row r="167533" spans="1:3" x14ac:dyDescent="0.25">
      <c r="A167533" s="5" t="s">
        <v>420328</v>
      </c>
      <c r="B167533" s="5" t="s">
        <v>589978</v>
      </c>
      <c r="C167533" s="5" t="s">
        <v>157971</v>
      </c>
    </row>
    <row r="167534" spans="1:3" x14ac:dyDescent="0.25">
      <c r="A167534" s="5" t="s">
        <v>420329</v>
      </c>
      <c r="B167534" s="5" t="s">
        <v>589978</v>
      </c>
      <c r="C167534" s="5" t="s">
        <v>157972</v>
      </c>
    </row>
    <row r="167535" spans="1:3" x14ac:dyDescent="0.25">
      <c r="A167535" s="5" t="s">
        <v>420330</v>
      </c>
      <c r="B167535" s="5" t="s">
        <v>589978</v>
      </c>
      <c r="C167535" s="5" t="s">
        <v>157973</v>
      </c>
    </row>
    <row r="167536" spans="1:3" x14ac:dyDescent="0.25">
      <c r="A167536" s="5" t="s">
        <v>420331</v>
      </c>
      <c r="B167536" s="5" t="s">
        <v>589978</v>
      </c>
      <c r="C167536" s="5" t="s">
        <v>157974</v>
      </c>
    </row>
    <row r="167537" spans="1:3" x14ac:dyDescent="0.25">
      <c r="A167537" s="5" t="s">
        <v>420332</v>
      </c>
      <c r="B167537" s="5" t="s">
        <v>589978</v>
      </c>
      <c r="C167537" s="5" t="s">
        <v>157975</v>
      </c>
    </row>
    <row r="167538" spans="1:3" x14ac:dyDescent="0.25">
      <c r="A167538" s="5" t="s">
        <v>420333</v>
      </c>
      <c r="B167538" s="5" t="s">
        <v>589978</v>
      </c>
      <c r="C167538" s="5" t="s">
        <v>157976</v>
      </c>
    </row>
    <row r="167539" spans="1:3" x14ac:dyDescent="0.25">
      <c r="A167539" s="5" t="s">
        <v>420334</v>
      </c>
      <c r="B167539" s="5" t="s">
        <v>589978</v>
      </c>
      <c r="C167539" s="5" t="s">
        <v>157977</v>
      </c>
    </row>
    <row r="167540" spans="1:3" x14ac:dyDescent="0.25">
      <c r="A167540" s="5" t="s">
        <v>420335</v>
      </c>
      <c r="B167540" s="5" t="s">
        <v>589978</v>
      </c>
      <c r="C167540" s="5" t="s">
        <v>157405</v>
      </c>
    </row>
    <row r="167541" spans="1:3" x14ac:dyDescent="0.25">
      <c r="A167541" s="5" t="s">
        <v>420336</v>
      </c>
      <c r="B167541" s="5" t="s">
        <v>589978</v>
      </c>
      <c r="C167541" s="5" t="s">
        <v>157978</v>
      </c>
    </row>
    <row r="167542" spans="1:3" x14ac:dyDescent="0.25">
      <c r="A167542" s="5" t="s">
        <v>420337</v>
      </c>
      <c r="B167542" s="5" t="s">
        <v>589978</v>
      </c>
      <c r="C167542" s="5" t="s">
        <v>157979</v>
      </c>
    </row>
    <row r="167543" spans="1:3" x14ac:dyDescent="0.25">
      <c r="A167543" s="5" t="s">
        <v>420338</v>
      </c>
      <c r="B167543" s="5" t="s">
        <v>589978</v>
      </c>
      <c r="C167543" s="5" t="s">
        <v>157980</v>
      </c>
    </row>
    <row r="167544" spans="1:3" x14ac:dyDescent="0.25">
      <c r="A167544" s="5" t="s">
        <v>420339</v>
      </c>
      <c r="B167544" s="5" t="s">
        <v>589978</v>
      </c>
      <c r="C167544" s="5" t="s">
        <v>157981</v>
      </c>
    </row>
    <row r="167545" spans="1:3" x14ac:dyDescent="0.25">
      <c r="A167545" s="5" t="s">
        <v>420340</v>
      </c>
      <c r="B167545" s="5" t="s">
        <v>589978</v>
      </c>
      <c r="C167545" s="5" t="s">
        <v>92023</v>
      </c>
    </row>
    <row r="167546" spans="1:3" x14ac:dyDescent="0.25">
      <c r="A167546" s="5" t="s">
        <v>420341</v>
      </c>
      <c r="B167546" s="5" t="s">
        <v>589978</v>
      </c>
      <c r="C167546" s="5" t="s">
        <v>157982</v>
      </c>
    </row>
    <row r="167547" spans="1:3" x14ac:dyDescent="0.25">
      <c r="A167547" s="5" t="s">
        <v>420342</v>
      </c>
      <c r="B167547" s="5" t="s">
        <v>589978</v>
      </c>
      <c r="C167547" s="5" t="s">
        <v>157983</v>
      </c>
    </row>
    <row r="167548" spans="1:3" x14ac:dyDescent="0.25">
      <c r="A167548" s="5" t="s">
        <v>420343</v>
      </c>
      <c r="B167548" s="5" t="s">
        <v>589978</v>
      </c>
      <c r="C167548" s="5" t="s">
        <v>157984</v>
      </c>
    </row>
    <row r="167549" spans="1:3" x14ac:dyDescent="0.25">
      <c r="A167549" s="5" t="s">
        <v>420344</v>
      </c>
      <c r="B167549" s="5" t="s">
        <v>589978</v>
      </c>
      <c r="C167549" s="5" t="s">
        <v>16231</v>
      </c>
    </row>
    <row r="167550" spans="1:3" x14ac:dyDescent="0.25">
      <c r="A167550" s="5" t="s">
        <v>420345</v>
      </c>
      <c r="B167550" s="5" t="s">
        <v>582816</v>
      </c>
      <c r="C167550" s="5" t="s">
        <v>157985</v>
      </c>
    </row>
    <row r="167551" spans="1:3" x14ac:dyDescent="0.25">
      <c r="A167551" s="5" t="s">
        <v>420346</v>
      </c>
      <c r="B167551" s="5" t="s">
        <v>582816</v>
      </c>
      <c r="C167551" s="5" t="s">
        <v>157986</v>
      </c>
    </row>
    <row r="167552" spans="1:3" x14ac:dyDescent="0.25">
      <c r="A167552" s="5" t="s">
        <v>420347</v>
      </c>
      <c r="B167552" s="5" t="s">
        <v>582816</v>
      </c>
      <c r="C167552" s="5" t="s">
        <v>157987</v>
      </c>
    </row>
    <row r="167553" spans="1:3" x14ac:dyDescent="0.25">
      <c r="A167553" s="5" t="s">
        <v>420348</v>
      </c>
      <c r="B167553" s="5" t="s">
        <v>582816</v>
      </c>
      <c r="C167553" s="5" t="s">
        <v>157988</v>
      </c>
    </row>
    <row r="167554" spans="1:3" x14ac:dyDescent="0.25">
      <c r="A167554" s="5" t="s">
        <v>420349</v>
      </c>
      <c r="B167554" s="5" t="s">
        <v>582816</v>
      </c>
      <c r="C167554" s="5" t="s">
        <v>102548</v>
      </c>
    </row>
    <row r="167555" spans="1:3" x14ac:dyDescent="0.25">
      <c r="A167555" s="5" t="s">
        <v>420350</v>
      </c>
      <c r="B167555" s="5" t="s">
        <v>582816</v>
      </c>
      <c r="C167555" s="5" t="s">
        <v>157989</v>
      </c>
    </row>
    <row r="167556" spans="1:3" x14ac:dyDescent="0.25">
      <c r="A167556" s="5" t="s">
        <v>420351</v>
      </c>
      <c r="B167556" s="5" t="s">
        <v>582816</v>
      </c>
      <c r="C167556" s="5" t="s">
        <v>157990</v>
      </c>
    </row>
    <row r="167557" spans="1:3" x14ac:dyDescent="0.25">
      <c r="A167557" s="5" t="s">
        <v>420352</v>
      </c>
      <c r="B167557" s="5" t="s">
        <v>582816</v>
      </c>
      <c r="C167557" s="5" t="s">
        <v>157991</v>
      </c>
    </row>
    <row r="167558" spans="1:3" x14ac:dyDescent="0.25">
      <c r="A167558" s="5" t="s">
        <v>420353</v>
      </c>
      <c r="B167558" s="5" t="s">
        <v>582816</v>
      </c>
      <c r="C167558" s="5" t="s">
        <v>74292</v>
      </c>
    </row>
    <row r="167559" spans="1:3" x14ac:dyDescent="0.25">
      <c r="A167559" s="5" t="s">
        <v>420354</v>
      </c>
      <c r="B167559" s="5" t="s">
        <v>582816</v>
      </c>
      <c r="C167559" s="5" t="s">
        <v>138719</v>
      </c>
    </row>
    <row r="167560" spans="1:3" x14ac:dyDescent="0.25">
      <c r="A167560" s="5" t="s">
        <v>420355</v>
      </c>
      <c r="B167560" s="5" t="s">
        <v>582816</v>
      </c>
      <c r="C167560" s="5" t="s">
        <v>157992</v>
      </c>
    </row>
    <row r="167561" spans="1:3" x14ac:dyDescent="0.25">
      <c r="A167561" s="5" t="s">
        <v>420356</v>
      </c>
      <c r="B167561" s="5" t="s">
        <v>582816</v>
      </c>
      <c r="C167561" s="5" t="s">
        <v>157993</v>
      </c>
    </row>
    <row r="167562" spans="1:3" x14ac:dyDescent="0.25">
      <c r="A167562" s="5" t="s">
        <v>420357</v>
      </c>
      <c r="B167562" s="5" t="s">
        <v>582816</v>
      </c>
      <c r="C167562" s="5" t="s">
        <v>157994</v>
      </c>
    </row>
    <row r="167563" spans="1:3" x14ac:dyDescent="0.25">
      <c r="A167563" s="5" t="s">
        <v>420358</v>
      </c>
      <c r="B167563" s="5" t="s">
        <v>582816</v>
      </c>
      <c r="C167563" s="5" t="s">
        <v>157995</v>
      </c>
    </row>
    <row r="167564" spans="1:3" x14ac:dyDescent="0.25">
      <c r="A167564" s="5" t="s">
        <v>420359</v>
      </c>
      <c r="B167564" s="5" t="s">
        <v>582816</v>
      </c>
      <c r="C167564" s="5" t="s">
        <v>157996</v>
      </c>
    </row>
    <row r="167565" spans="1:3" x14ac:dyDescent="0.25">
      <c r="A167565" s="5" t="s">
        <v>420360</v>
      </c>
      <c r="B167565" s="5" t="s">
        <v>582816</v>
      </c>
      <c r="C167565" s="5" t="s">
        <v>75282</v>
      </c>
    </row>
    <row r="167566" spans="1:3" x14ac:dyDescent="0.25">
      <c r="A167566" s="5" t="s">
        <v>420361</v>
      </c>
      <c r="B167566" s="5" t="s">
        <v>582816</v>
      </c>
      <c r="C167566" s="5" t="s">
        <v>157997</v>
      </c>
    </row>
    <row r="167567" spans="1:3" x14ac:dyDescent="0.25">
      <c r="A167567" s="5" t="s">
        <v>420362</v>
      </c>
      <c r="B167567" s="5" t="s">
        <v>582816</v>
      </c>
      <c r="C167567" s="5" t="s">
        <v>157998</v>
      </c>
    </row>
    <row r="167568" spans="1:3" x14ac:dyDescent="0.25">
      <c r="A167568" s="5" t="s">
        <v>420363</v>
      </c>
      <c r="B167568" s="5" t="s">
        <v>600655</v>
      </c>
      <c r="C167568" s="5" t="s">
        <v>157999</v>
      </c>
    </row>
    <row r="167569" spans="1:3" x14ac:dyDescent="0.25">
      <c r="A167569" s="5" t="s">
        <v>420364</v>
      </c>
      <c r="B167569" s="5" t="s">
        <v>600655</v>
      </c>
      <c r="C167569" s="5" t="s">
        <v>158000</v>
      </c>
    </row>
    <row r="167570" spans="1:3" x14ac:dyDescent="0.25">
      <c r="A167570" s="5" t="s">
        <v>420365</v>
      </c>
      <c r="B167570" s="5" t="s">
        <v>600655</v>
      </c>
      <c r="C167570" s="5" t="s">
        <v>158001</v>
      </c>
    </row>
    <row r="167571" spans="1:3" x14ac:dyDescent="0.25">
      <c r="A167571" s="5" t="s">
        <v>420366</v>
      </c>
      <c r="B167571" s="5" t="s">
        <v>600655</v>
      </c>
      <c r="C167571" s="5" t="s">
        <v>158002</v>
      </c>
    </row>
    <row r="167572" spans="1:3" x14ac:dyDescent="0.25">
      <c r="A167572" s="5" t="s">
        <v>420367</v>
      </c>
      <c r="B167572" s="5" t="s">
        <v>600655</v>
      </c>
      <c r="C167572" s="5" t="s">
        <v>158003</v>
      </c>
    </row>
    <row r="167573" spans="1:3" x14ac:dyDescent="0.25">
      <c r="A167573" s="5" t="s">
        <v>420368</v>
      </c>
      <c r="B167573" s="5" t="s">
        <v>600655</v>
      </c>
      <c r="C167573" s="5" t="s">
        <v>158004</v>
      </c>
    </row>
    <row r="167574" spans="1:3" x14ac:dyDescent="0.25">
      <c r="A167574" s="5" t="s">
        <v>420369</v>
      </c>
      <c r="B167574" s="5" t="s">
        <v>600655</v>
      </c>
      <c r="C167574" s="5" t="s">
        <v>158005</v>
      </c>
    </row>
    <row r="167575" spans="1:3" x14ac:dyDescent="0.25">
      <c r="A167575" s="5" t="s">
        <v>420370</v>
      </c>
      <c r="B167575" s="5" t="s">
        <v>600655</v>
      </c>
      <c r="C167575" s="5" t="s">
        <v>158006</v>
      </c>
    </row>
    <row r="167576" spans="1:3" x14ac:dyDescent="0.25">
      <c r="A167576" s="5" t="s">
        <v>420371</v>
      </c>
      <c r="B167576" s="5" t="s">
        <v>600655</v>
      </c>
      <c r="C167576" s="5" t="s">
        <v>158007</v>
      </c>
    </row>
    <row r="167577" spans="1:3" x14ac:dyDescent="0.25">
      <c r="A167577" s="5" t="s">
        <v>420372</v>
      </c>
      <c r="B167577" s="5" t="s">
        <v>600655</v>
      </c>
      <c r="C167577" s="5" t="s">
        <v>52940</v>
      </c>
    </row>
    <row r="167578" spans="1:3" x14ac:dyDescent="0.25">
      <c r="A167578" s="5" t="s">
        <v>420373</v>
      </c>
      <c r="B167578" s="5" t="s">
        <v>600655</v>
      </c>
      <c r="C167578" s="5" t="s">
        <v>30783</v>
      </c>
    </row>
    <row r="167579" spans="1:3" x14ac:dyDescent="0.25">
      <c r="A167579" s="5" t="s">
        <v>420374</v>
      </c>
      <c r="B167579" s="5" t="s">
        <v>600655</v>
      </c>
      <c r="C167579" s="5" t="s">
        <v>158008</v>
      </c>
    </row>
    <row r="167580" spans="1:3" x14ac:dyDescent="0.25">
      <c r="A167580" s="5" t="s">
        <v>420375</v>
      </c>
      <c r="B167580" s="5" t="s">
        <v>600655</v>
      </c>
      <c r="C167580" s="5" t="s">
        <v>158009</v>
      </c>
    </row>
    <row r="167581" spans="1:3" x14ac:dyDescent="0.25">
      <c r="A167581" s="5" t="s">
        <v>420376</v>
      </c>
      <c r="B167581" s="5" t="s">
        <v>600655</v>
      </c>
      <c r="C167581" s="5" t="s">
        <v>158010</v>
      </c>
    </row>
    <row r="167582" spans="1:3" x14ac:dyDescent="0.25">
      <c r="A167582" s="5" t="s">
        <v>420377</v>
      </c>
      <c r="B167582" s="5" t="s">
        <v>600655</v>
      </c>
      <c r="C167582" s="5" t="s">
        <v>158011</v>
      </c>
    </row>
    <row r="167583" spans="1:3" x14ac:dyDescent="0.25">
      <c r="A167583" s="5" t="s">
        <v>420378</v>
      </c>
      <c r="B167583" s="5" t="s">
        <v>600655</v>
      </c>
      <c r="C167583" s="5" t="s">
        <v>158012</v>
      </c>
    </row>
    <row r="167584" spans="1:3" x14ac:dyDescent="0.25">
      <c r="A167584" s="5" t="s">
        <v>420379</v>
      </c>
      <c r="B167584" s="5" t="s">
        <v>600655</v>
      </c>
      <c r="C167584" s="5" t="s">
        <v>158013</v>
      </c>
    </row>
    <row r="167585" spans="1:3" x14ac:dyDescent="0.25">
      <c r="A167585" s="5" t="s">
        <v>420380</v>
      </c>
      <c r="B167585" s="5" t="s">
        <v>600655</v>
      </c>
      <c r="C167585" s="5" t="s">
        <v>158014</v>
      </c>
    </row>
    <row r="167586" spans="1:3" x14ac:dyDescent="0.25">
      <c r="A167586" s="5" t="s">
        <v>420381</v>
      </c>
      <c r="B167586" s="5" t="s">
        <v>594804</v>
      </c>
      <c r="C167586" s="5" t="s">
        <v>158015</v>
      </c>
    </row>
    <row r="167587" spans="1:3" x14ac:dyDescent="0.25">
      <c r="A167587" s="5" t="s">
        <v>420382</v>
      </c>
      <c r="B167587" s="5" t="s">
        <v>594804</v>
      </c>
      <c r="C167587" s="5" t="s">
        <v>158016</v>
      </c>
    </row>
    <row r="167588" spans="1:3" x14ac:dyDescent="0.25">
      <c r="A167588" s="5" t="s">
        <v>420383</v>
      </c>
      <c r="B167588" s="5" t="s">
        <v>594804</v>
      </c>
      <c r="C167588" s="5" t="s">
        <v>158017</v>
      </c>
    </row>
    <row r="167589" spans="1:3" x14ac:dyDescent="0.25">
      <c r="A167589" s="5" t="s">
        <v>420384</v>
      </c>
      <c r="B167589" s="5" t="s">
        <v>594804</v>
      </c>
      <c r="C167589" s="5" t="s">
        <v>158018</v>
      </c>
    </row>
    <row r="167590" spans="1:3" x14ac:dyDescent="0.25">
      <c r="A167590" s="5" t="s">
        <v>420385</v>
      </c>
      <c r="B167590" s="5" t="s">
        <v>594804</v>
      </c>
      <c r="C167590" s="5" t="s">
        <v>158019</v>
      </c>
    </row>
    <row r="167591" spans="1:3" x14ac:dyDescent="0.25">
      <c r="A167591" s="5" t="s">
        <v>420386</v>
      </c>
      <c r="B167591" s="5" t="s">
        <v>594804</v>
      </c>
      <c r="C167591" s="5" t="s">
        <v>158020</v>
      </c>
    </row>
    <row r="167592" spans="1:3" x14ac:dyDescent="0.25">
      <c r="A167592" s="5" t="s">
        <v>420387</v>
      </c>
      <c r="B167592" s="5" t="s">
        <v>594804</v>
      </c>
      <c r="C167592" s="5" t="s">
        <v>158021</v>
      </c>
    </row>
    <row r="167593" spans="1:3" x14ac:dyDescent="0.25">
      <c r="A167593" s="5" t="s">
        <v>420388</v>
      </c>
      <c r="B167593" s="5" t="s">
        <v>594804</v>
      </c>
      <c r="C167593" s="5" t="s">
        <v>158022</v>
      </c>
    </row>
    <row r="167594" spans="1:3" x14ac:dyDescent="0.25">
      <c r="A167594" s="5" t="s">
        <v>420389</v>
      </c>
      <c r="B167594" s="5" t="s">
        <v>594804</v>
      </c>
      <c r="C167594" s="5" t="s">
        <v>158023</v>
      </c>
    </row>
    <row r="167595" spans="1:3" x14ac:dyDescent="0.25">
      <c r="A167595" s="5" t="s">
        <v>420390</v>
      </c>
      <c r="B167595" s="5" t="s">
        <v>594804</v>
      </c>
      <c r="C167595" s="5" t="s">
        <v>95326</v>
      </c>
    </row>
    <row r="167596" spans="1:3" x14ac:dyDescent="0.25">
      <c r="A167596" s="5" t="s">
        <v>420391</v>
      </c>
      <c r="B167596" s="5" t="s">
        <v>594804</v>
      </c>
      <c r="C167596" s="5" t="s">
        <v>158024</v>
      </c>
    </row>
    <row r="167597" spans="1:3" x14ac:dyDescent="0.25">
      <c r="A167597" s="5" t="s">
        <v>420392</v>
      </c>
      <c r="B167597" s="5" t="s">
        <v>594804</v>
      </c>
      <c r="C167597" s="5" t="s">
        <v>158025</v>
      </c>
    </row>
    <row r="167598" spans="1:3" x14ac:dyDescent="0.25">
      <c r="A167598" s="5" t="s">
        <v>420393</v>
      </c>
      <c r="B167598" s="5" t="s">
        <v>594804</v>
      </c>
      <c r="C167598" s="5" t="s">
        <v>158026</v>
      </c>
    </row>
    <row r="167599" spans="1:3" x14ac:dyDescent="0.25">
      <c r="A167599" s="5" t="s">
        <v>420394</v>
      </c>
      <c r="B167599" s="5" t="s">
        <v>594804</v>
      </c>
      <c r="C167599" s="5" t="s">
        <v>158027</v>
      </c>
    </row>
    <row r="167600" spans="1:3" x14ac:dyDescent="0.25">
      <c r="A167600" s="5" t="s">
        <v>420395</v>
      </c>
      <c r="B167600" s="5" t="s">
        <v>594804</v>
      </c>
      <c r="C167600" s="5" t="s">
        <v>158028</v>
      </c>
    </row>
    <row r="167601" spans="1:3" x14ac:dyDescent="0.25">
      <c r="A167601" s="5" t="s">
        <v>420396</v>
      </c>
      <c r="B167601" s="5" t="s">
        <v>594804</v>
      </c>
      <c r="C167601" s="5" t="s">
        <v>158029</v>
      </c>
    </row>
    <row r="167602" spans="1:3" x14ac:dyDescent="0.25">
      <c r="A167602" s="5" t="s">
        <v>420397</v>
      </c>
      <c r="B167602" s="5" t="s">
        <v>594804</v>
      </c>
      <c r="C167602" s="5" t="s">
        <v>158030</v>
      </c>
    </row>
    <row r="167603" spans="1:3" x14ac:dyDescent="0.25">
      <c r="A167603" s="5" t="s">
        <v>420398</v>
      </c>
      <c r="B167603" s="5" t="s">
        <v>594804</v>
      </c>
      <c r="C167603" s="5" t="s">
        <v>105597</v>
      </c>
    </row>
    <row r="167604" spans="1:3" x14ac:dyDescent="0.25">
      <c r="A167604" s="5" t="s">
        <v>420399</v>
      </c>
      <c r="B167604" s="5" t="s">
        <v>573609</v>
      </c>
      <c r="C167604" s="5" t="s">
        <v>158031</v>
      </c>
    </row>
    <row r="167605" spans="1:3" x14ac:dyDescent="0.25">
      <c r="A167605" s="5" t="s">
        <v>420400</v>
      </c>
      <c r="B167605" s="5" t="s">
        <v>573609</v>
      </c>
      <c r="C167605" s="5" t="s">
        <v>158032</v>
      </c>
    </row>
    <row r="167606" spans="1:3" x14ac:dyDescent="0.25">
      <c r="A167606" s="5" t="s">
        <v>420401</v>
      </c>
      <c r="B167606" s="5" t="s">
        <v>573609</v>
      </c>
      <c r="C167606" s="5" t="s">
        <v>158033</v>
      </c>
    </row>
    <row r="167607" spans="1:3" x14ac:dyDescent="0.25">
      <c r="A167607" s="5" t="s">
        <v>420402</v>
      </c>
      <c r="B167607" s="5" t="s">
        <v>573609</v>
      </c>
      <c r="C167607" s="5" t="s">
        <v>158034</v>
      </c>
    </row>
    <row r="167608" spans="1:3" x14ac:dyDescent="0.25">
      <c r="A167608" s="5" t="s">
        <v>420403</v>
      </c>
      <c r="B167608" s="5" t="s">
        <v>573609</v>
      </c>
      <c r="C167608" s="5" t="s">
        <v>158035</v>
      </c>
    </row>
    <row r="167609" spans="1:3" x14ac:dyDescent="0.25">
      <c r="A167609" s="5" t="s">
        <v>420404</v>
      </c>
      <c r="B167609" s="5" t="s">
        <v>573609</v>
      </c>
      <c r="C167609" s="5" t="s">
        <v>158036</v>
      </c>
    </row>
    <row r="167610" spans="1:3" x14ac:dyDescent="0.25">
      <c r="A167610" s="5" t="s">
        <v>420405</v>
      </c>
      <c r="B167610" s="5" t="s">
        <v>573609</v>
      </c>
      <c r="C167610" s="5" t="s">
        <v>158037</v>
      </c>
    </row>
    <row r="167611" spans="1:3" x14ac:dyDescent="0.25">
      <c r="A167611" s="5" t="s">
        <v>420406</v>
      </c>
      <c r="B167611" s="5" t="s">
        <v>573609</v>
      </c>
      <c r="C167611" s="5" t="s">
        <v>158038</v>
      </c>
    </row>
    <row r="167612" spans="1:3" x14ac:dyDescent="0.25">
      <c r="A167612" s="5" t="s">
        <v>420407</v>
      </c>
      <c r="B167612" s="5" t="s">
        <v>573609</v>
      </c>
      <c r="C167612" s="5" t="s">
        <v>158039</v>
      </c>
    </row>
    <row r="167613" spans="1:3" x14ac:dyDescent="0.25">
      <c r="A167613" s="5" t="s">
        <v>420408</v>
      </c>
      <c r="B167613" s="5" t="s">
        <v>573609</v>
      </c>
      <c r="C167613" s="5" t="s">
        <v>158040</v>
      </c>
    </row>
    <row r="167614" spans="1:3" x14ac:dyDescent="0.25">
      <c r="A167614" s="5" t="s">
        <v>420409</v>
      </c>
      <c r="B167614" s="5" t="s">
        <v>573609</v>
      </c>
      <c r="C167614" s="5" t="s">
        <v>38466</v>
      </c>
    </row>
    <row r="167615" spans="1:3" x14ac:dyDescent="0.25">
      <c r="A167615" s="5" t="s">
        <v>420410</v>
      </c>
      <c r="B167615" s="5" t="s">
        <v>573609</v>
      </c>
      <c r="C167615" s="5" t="s">
        <v>158041</v>
      </c>
    </row>
    <row r="167616" spans="1:3" x14ac:dyDescent="0.25">
      <c r="A167616" s="5" t="s">
        <v>420411</v>
      </c>
      <c r="B167616" s="5" t="s">
        <v>573609</v>
      </c>
      <c r="C167616" s="5" t="s">
        <v>158042</v>
      </c>
    </row>
    <row r="167617" spans="1:3" x14ac:dyDescent="0.25">
      <c r="A167617" s="5" t="s">
        <v>420412</v>
      </c>
      <c r="B167617" s="5" t="s">
        <v>573609</v>
      </c>
      <c r="C167617" s="5" t="s">
        <v>158043</v>
      </c>
    </row>
    <row r="167618" spans="1:3" x14ac:dyDescent="0.25">
      <c r="A167618" s="5" t="s">
        <v>420413</v>
      </c>
      <c r="B167618" s="5" t="s">
        <v>573609</v>
      </c>
      <c r="C167618" s="5" t="s">
        <v>158044</v>
      </c>
    </row>
    <row r="167619" spans="1:3" x14ac:dyDescent="0.25">
      <c r="A167619" s="5" t="s">
        <v>420414</v>
      </c>
      <c r="B167619" s="5" t="s">
        <v>573609</v>
      </c>
      <c r="C167619" s="5" t="s">
        <v>158045</v>
      </c>
    </row>
    <row r="167620" spans="1:3" x14ac:dyDescent="0.25">
      <c r="A167620" s="5" t="s">
        <v>420415</v>
      </c>
      <c r="B167620" s="5" t="s">
        <v>573609</v>
      </c>
      <c r="C167620" s="5" t="s">
        <v>158046</v>
      </c>
    </row>
    <row r="167621" spans="1:3" x14ac:dyDescent="0.25">
      <c r="A167621" s="5" t="s">
        <v>420416</v>
      </c>
      <c r="B167621" s="5" t="s">
        <v>573609</v>
      </c>
      <c r="C167621" s="5" t="s">
        <v>158047</v>
      </c>
    </row>
    <row r="167622" spans="1:3" x14ac:dyDescent="0.25">
      <c r="A167622" s="5" t="s">
        <v>420417</v>
      </c>
      <c r="B167622" s="5" t="s">
        <v>591629</v>
      </c>
      <c r="C167622" s="5" t="s">
        <v>158048</v>
      </c>
    </row>
    <row r="167623" spans="1:3" x14ac:dyDescent="0.25">
      <c r="A167623" s="5" t="s">
        <v>420418</v>
      </c>
      <c r="B167623" s="5" t="s">
        <v>591629</v>
      </c>
      <c r="C167623" s="5" t="s">
        <v>158049</v>
      </c>
    </row>
    <row r="167624" spans="1:3" x14ac:dyDescent="0.25">
      <c r="A167624" s="5" t="s">
        <v>420419</v>
      </c>
      <c r="B167624" s="5" t="s">
        <v>591629</v>
      </c>
      <c r="C167624" s="5" t="s">
        <v>158050</v>
      </c>
    </row>
    <row r="167625" spans="1:3" x14ac:dyDescent="0.25">
      <c r="A167625" s="5" t="s">
        <v>420420</v>
      </c>
      <c r="B167625" s="5" t="s">
        <v>591629</v>
      </c>
      <c r="C167625" s="5" t="s">
        <v>158051</v>
      </c>
    </row>
    <row r="167626" spans="1:3" x14ac:dyDescent="0.25">
      <c r="A167626" s="5" t="s">
        <v>420421</v>
      </c>
      <c r="B167626" s="5" t="s">
        <v>591629</v>
      </c>
      <c r="C167626" s="5" t="s">
        <v>158052</v>
      </c>
    </row>
    <row r="167627" spans="1:3" x14ac:dyDescent="0.25">
      <c r="A167627" s="5" t="s">
        <v>420422</v>
      </c>
      <c r="B167627" s="5" t="s">
        <v>591629</v>
      </c>
      <c r="C167627" s="5" t="s">
        <v>158053</v>
      </c>
    </row>
    <row r="167628" spans="1:3" x14ac:dyDescent="0.25">
      <c r="A167628" s="5" t="s">
        <v>420423</v>
      </c>
      <c r="B167628" s="5" t="s">
        <v>591629</v>
      </c>
      <c r="C167628" s="5" t="s">
        <v>158054</v>
      </c>
    </row>
    <row r="167629" spans="1:3" x14ac:dyDescent="0.25">
      <c r="A167629" s="5" t="s">
        <v>420424</v>
      </c>
      <c r="B167629" s="5" t="s">
        <v>591629</v>
      </c>
      <c r="C167629" s="5" t="s">
        <v>60779</v>
      </c>
    </row>
    <row r="167630" spans="1:3" x14ac:dyDescent="0.25">
      <c r="A167630" s="5" t="s">
        <v>420425</v>
      </c>
      <c r="B167630" s="5" t="s">
        <v>591629</v>
      </c>
      <c r="C167630" s="5" t="s">
        <v>158055</v>
      </c>
    </row>
    <row r="167631" spans="1:3" x14ac:dyDescent="0.25">
      <c r="A167631" s="5" t="s">
        <v>420426</v>
      </c>
      <c r="B167631" s="5" t="s">
        <v>591629</v>
      </c>
      <c r="C167631" s="5" t="s">
        <v>137295</v>
      </c>
    </row>
    <row r="167632" spans="1:3" x14ac:dyDescent="0.25">
      <c r="A167632" s="5" t="s">
        <v>420427</v>
      </c>
      <c r="B167632" s="5" t="s">
        <v>591629</v>
      </c>
      <c r="C167632" s="5" t="s">
        <v>158056</v>
      </c>
    </row>
    <row r="167633" spans="1:3" x14ac:dyDescent="0.25">
      <c r="A167633" s="5" t="s">
        <v>420428</v>
      </c>
      <c r="B167633" s="5" t="s">
        <v>591629</v>
      </c>
      <c r="C167633" s="5" t="s">
        <v>158057</v>
      </c>
    </row>
    <row r="167634" spans="1:3" x14ac:dyDescent="0.25">
      <c r="A167634" s="5" t="s">
        <v>420429</v>
      </c>
      <c r="B167634" s="5" t="s">
        <v>591629</v>
      </c>
      <c r="C167634" s="5" t="s">
        <v>158058</v>
      </c>
    </row>
    <row r="167635" spans="1:3" x14ac:dyDescent="0.25">
      <c r="A167635" s="5" t="s">
        <v>420430</v>
      </c>
      <c r="B167635" s="5" t="s">
        <v>591629</v>
      </c>
      <c r="C167635" s="5" t="s">
        <v>158059</v>
      </c>
    </row>
    <row r="167636" spans="1:3" x14ac:dyDescent="0.25">
      <c r="A167636" s="5" t="s">
        <v>420431</v>
      </c>
      <c r="B167636" s="5" t="s">
        <v>591629</v>
      </c>
      <c r="C167636" s="5" t="s">
        <v>158060</v>
      </c>
    </row>
    <row r="167637" spans="1:3" x14ac:dyDescent="0.25">
      <c r="A167637" s="5" t="s">
        <v>420432</v>
      </c>
      <c r="B167637" s="5" t="s">
        <v>591629</v>
      </c>
      <c r="C167637" s="5" t="s">
        <v>158061</v>
      </c>
    </row>
    <row r="167638" spans="1:3" x14ac:dyDescent="0.25">
      <c r="A167638" s="5" t="s">
        <v>420433</v>
      </c>
      <c r="B167638" s="5" t="s">
        <v>591629</v>
      </c>
      <c r="C167638" s="5" t="s">
        <v>158062</v>
      </c>
    </row>
    <row r="167639" spans="1:3" x14ac:dyDescent="0.25">
      <c r="A167639" s="5" t="s">
        <v>420434</v>
      </c>
      <c r="B167639" s="5" t="s">
        <v>591629</v>
      </c>
      <c r="C167639" s="5" t="s">
        <v>158063</v>
      </c>
    </row>
    <row r="167640" spans="1:3" x14ac:dyDescent="0.25">
      <c r="A167640" s="5" t="s">
        <v>420435</v>
      </c>
      <c r="B167640" s="5" t="s">
        <v>580421</v>
      </c>
      <c r="C167640" s="5" t="s">
        <v>64432</v>
      </c>
    </row>
    <row r="167641" spans="1:3" x14ac:dyDescent="0.25">
      <c r="A167641" s="5" t="s">
        <v>420436</v>
      </c>
      <c r="B167641" s="5" t="s">
        <v>580421</v>
      </c>
      <c r="C167641" s="5" t="s">
        <v>158064</v>
      </c>
    </row>
    <row r="167642" spans="1:3" x14ac:dyDescent="0.25">
      <c r="A167642" s="5" t="s">
        <v>420437</v>
      </c>
      <c r="B167642" s="5" t="s">
        <v>580421</v>
      </c>
      <c r="C167642" s="5" t="s">
        <v>158065</v>
      </c>
    </row>
    <row r="167643" spans="1:3" x14ac:dyDescent="0.25">
      <c r="A167643" s="5" t="s">
        <v>420438</v>
      </c>
      <c r="B167643" s="5" t="s">
        <v>580421</v>
      </c>
      <c r="C167643" s="5" t="s">
        <v>53285</v>
      </c>
    </row>
    <row r="167644" spans="1:3" x14ac:dyDescent="0.25">
      <c r="A167644" s="5" t="s">
        <v>420439</v>
      </c>
      <c r="B167644" s="5" t="s">
        <v>580421</v>
      </c>
      <c r="C167644" s="5" t="s">
        <v>33782</v>
      </c>
    </row>
    <row r="167645" spans="1:3" x14ac:dyDescent="0.25">
      <c r="A167645" s="5" t="s">
        <v>420440</v>
      </c>
      <c r="B167645" s="5" t="s">
        <v>580421</v>
      </c>
      <c r="C167645" s="5" t="s">
        <v>158066</v>
      </c>
    </row>
    <row r="167646" spans="1:3" x14ac:dyDescent="0.25">
      <c r="A167646" s="5" t="s">
        <v>420441</v>
      </c>
      <c r="B167646" s="5" t="s">
        <v>580421</v>
      </c>
      <c r="C167646" s="5" t="s">
        <v>158067</v>
      </c>
    </row>
    <row r="167647" spans="1:3" x14ac:dyDescent="0.25">
      <c r="A167647" s="5" t="s">
        <v>420442</v>
      </c>
      <c r="B167647" s="5" t="s">
        <v>580421</v>
      </c>
      <c r="C167647" s="5" t="s">
        <v>158068</v>
      </c>
    </row>
    <row r="167648" spans="1:3" x14ac:dyDescent="0.25">
      <c r="A167648" s="5" t="s">
        <v>420443</v>
      </c>
      <c r="B167648" s="5" t="s">
        <v>580421</v>
      </c>
      <c r="C167648" s="5" t="s">
        <v>158069</v>
      </c>
    </row>
    <row r="167649" spans="1:3" x14ac:dyDescent="0.25">
      <c r="A167649" s="5" t="s">
        <v>420444</v>
      </c>
      <c r="B167649" s="5" t="s">
        <v>580421</v>
      </c>
      <c r="C167649" s="5" t="s">
        <v>113704</v>
      </c>
    </row>
    <row r="167650" spans="1:3" x14ac:dyDescent="0.25">
      <c r="A167650" s="5" t="s">
        <v>420445</v>
      </c>
      <c r="B167650" s="5" t="s">
        <v>580421</v>
      </c>
      <c r="C167650" s="5" t="s">
        <v>158070</v>
      </c>
    </row>
    <row r="167651" spans="1:3" x14ac:dyDescent="0.25">
      <c r="A167651" s="5" t="s">
        <v>420446</v>
      </c>
      <c r="B167651" s="5" t="s">
        <v>580421</v>
      </c>
      <c r="C167651" s="5" t="s">
        <v>158071</v>
      </c>
    </row>
    <row r="167652" spans="1:3" x14ac:dyDescent="0.25">
      <c r="A167652" s="5" t="s">
        <v>420447</v>
      </c>
      <c r="B167652" s="5" t="s">
        <v>580421</v>
      </c>
      <c r="C167652" s="5" t="s">
        <v>158072</v>
      </c>
    </row>
    <row r="167653" spans="1:3" x14ac:dyDescent="0.25">
      <c r="A167653" s="5" t="s">
        <v>420448</v>
      </c>
      <c r="B167653" s="5" t="s">
        <v>580421</v>
      </c>
      <c r="C167653" s="5" t="s">
        <v>158073</v>
      </c>
    </row>
    <row r="167654" spans="1:3" x14ac:dyDescent="0.25">
      <c r="A167654" s="5" t="s">
        <v>420449</v>
      </c>
      <c r="B167654" s="5" t="s">
        <v>580421</v>
      </c>
      <c r="C167654" s="5" t="s">
        <v>158074</v>
      </c>
    </row>
    <row r="167655" spans="1:3" x14ac:dyDescent="0.25">
      <c r="A167655" s="5" t="s">
        <v>420450</v>
      </c>
      <c r="B167655" s="5" t="s">
        <v>580421</v>
      </c>
      <c r="C167655" s="5" t="s">
        <v>158075</v>
      </c>
    </row>
    <row r="167656" spans="1:3" x14ac:dyDescent="0.25">
      <c r="A167656" s="5" t="s">
        <v>420451</v>
      </c>
      <c r="B167656" s="5" t="s">
        <v>580421</v>
      </c>
      <c r="C167656" s="5" t="s">
        <v>158076</v>
      </c>
    </row>
    <row r="167657" spans="1:3" x14ac:dyDescent="0.25">
      <c r="A167657" s="5" t="s">
        <v>420452</v>
      </c>
      <c r="B167657" s="5" t="s">
        <v>580421</v>
      </c>
      <c r="C167657" s="5" t="s">
        <v>158077</v>
      </c>
    </row>
    <row r="167658" spans="1:3" x14ac:dyDescent="0.25">
      <c r="A167658" s="5" t="s">
        <v>420453</v>
      </c>
      <c r="B167658" s="5" t="s">
        <v>564935</v>
      </c>
      <c r="C167658" s="5" t="s">
        <v>158078</v>
      </c>
    </row>
    <row r="167659" spans="1:3" x14ac:dyDescent="0.25">
      <c r="A167659" s="5" t="s">
        <v>420454</v>
      </c>
      <c r="B167659" s="5" t="s">
        <v>564935</v>
      </c>
      <c r="C167659" s="5" t="s">
        <v>158079</v>
      </c>
    </row>
    <row r="167660" spans="1:3" x14ac:dyDescent="0.25">
      <c r="A167660" s="5" t="s">
        <v>420455</v>
      </c>
      <c r="B167660" s="5" t="s">
        <v>564935</v>
      </c>
      <c r="C167660" s="5" t="s">
        <v>158080</v>
      </c>
    </row>
    <row r="167661" spans="1:3" x14ac:dyDescent="0.25">
      <c r="A167661" s="5" t="s">
        <v>420456</v>
      </c>
      <c r="B167661" s="5" t="s">
        <v>564935</v>
      </c>
      <c r="C167661" s="5" t="s">
        <v>158081</v>
      </c>
    </row>
    <row r="167662" spans="1:3" x14ac:dyDescent="0.25">
      <c r="A167662" s="5" t="s">
        <v>420457</v>
      </c>
      <c r="B167662" s="5" t="s">
        <v>564935</v>
      </c>
      <c r="C167662" s="5" t="s">
        <v>158082</v>
      </c>
    </row>
    <row r="167663" spans="1:3" x14ac:dyDescent="0.25">
      <c r="A167663" s="5" t="s">
        <v>420458</v>
      </c>
      <c r="B167663" s="5" t="s">
        <v>564935</v>
      </c>
      <c r="C167663" s="5" t="s">
        <v>105390</v>
      </c>
    </row>
    <row r="167664" spans="1:3" x14ac:dyDescent="0.25">
      <c r="A167664" s="5" t="s">
        <v>420459</v>
      </c>
      <c r="B167664" s="5" t="s">
        <v>564935</v>
      </c>
      <c r="C167664" s="5" t="s">
        <v>158083</v>
      </c>
    </row>
    <row r="167665" spans="1:3" x14ac:dyDescent="0.25">
      <c r="A167665" s="5" t="s">
        <v>420460</v>
      </c>
      <c r="B167665" s="5" t="s">
        <v>564935</v>
      </c>
      <c r="C167665" s="5" t="s">
        <v>158084</v>
      </c>
    </row>
    <row r="167666" spans="1:3" x14ac:dyDescent="0.25">
      <c r="A167666" s="5" t="s">
        <v>420461</v>
      </c>
      <c r="B167666" s="5" t="s">
        <v>564935</v>
      </c>
      <c r="C167666" s="5" t="s">
        <v>158085</v>
      </c>
    </row>
    <row r="167667" spans="1:3" x14ac:dyDescent="0.25">
      <c r="A167667" s="5" t="s">
        <v>420462</v>
      </c>
      <c r="B167667" s="5" t="s">
        <v>564935</v>
      </c>
      <c r="C167667" s="5" t="s">
        <v>158086</v>
      </c>
    </row>
    <row r="167668" spans="1:3" x14ac:dyDescent="0.25">
      <c r="A167668" s="5" t="s">
        <v>420463</v>
      </c>
      <c r="B167668" s="5" t="s">
        <v>564935</v>
      </c>
      <c r="C167668" s="5" t="s">
        <v>158087</v>
      </c>
    </row>
    <row r="167669" spans="1:3" x14ac:dyDescent="0.25">
      <c r="A167669" s="5" t="s">
        <v>420464</v>
      </c>
      <c r="B167669" s="5" t="s">
        <v>564935</v>
      </c>
      <c r="C167669" s="5" t="s">
        <v>158088</v>
      </c>
    </row>
    <row r="167670" spans="1:3" x14ac:dyDescent="0.25">
      <c r="A167670" s="5" t="s">
        <v>420465</v>
      </c>
      <c r="B167670" s="5" t="s">
        <v>564935</v>
      </c>
      <c r="C167670" s="5" t="s">
        <v>158089</v>
      </c>
    </row>
    <row r="167671" spans="1:3" x14ac:dyDescent="0.25">
      <c r="A167671" s="5" t="s">
        <v>420466</v>
      </c>
      <c r="B167671" s="5" t="s">
        <v>564935</v>
      </c>
      <c r="C167671" s="5" t="s">
        <v>158090</v>
      </c>
    </row>
    <row r="167672" spans="1:3" x14ac:dyDescent="0.25">
      <c r="A167672" s="5" t="s">
        <v>420467</v>
      </c>
      <c r="B167672" s="5" t="s">
        <v>564935</v>
      </c>
      <c r="C167672" s="5" t="s">
        <v>103308</v>
      </c>
    </row>
    <row r="167673" spans="1:3" x14ac:dyDescent="0.25">
      <c r="A167673" s="5" t="s">
        <v>420468</v>
      </c>
      <c r="B167673" s="5" t="s">
        <v>564935</v>
      </c>
      <c r="C167673" s="5" t="s">
        <v>51836</v>
      </c>
    </row>
    <row r="167674" spans="1:3" x14ac:dyDescent="0.25">
      <c r="A167674" s="5" t="s">
        <v>420469</v>
      </c>
      <c r="B167674" s="5" t="s">
        <v>564935</v>
      </c>
      <c r="C167674" s="5" t="s">
        <v>158091</v>
      </c>
    </row>
    <row r="167675" spans="1:3" x14ac:dyDescent="0.25">
      <c r="A167675" s="5" t="s">
        <v>420470</v>
      </c>
      <c r="B167675" s="5" t="s">
        <v>564935</v>
      </c>
      <c r="C167675" s="5" t="s">
        <v>158092</v>
      </c>
    </row>
    <row r="167676" spans="1:3" x14ac:dyDescent="0.25">
      <c r="A167676" s="5" t="s">
        <v>420471</v>
      </c>
      <c r="B167676" s="5" t="s">
        <v>602337</v>
      </c>
      <c r="C167676" s="5" t="s">
        <v>158093</v>
      </c>
    </row>
    <row r="167677" spans="1:3" x14ac:dyDescent="0.25">
      <c r="A167677" s="5" t="s">
        <v>420472</v>
      </c>
      <c r="B167677" s="5" t="s">
        <v>602337</v>
      </c>
      <c r="C167677" s="5" t="s">
        <v>158094</v>
      </c>
    </row>
    <row r="167678" spans="1:3" x14ac:dyDescent="0.25">
      <c r="A167678" s="5" t="s">
        <v>420473</v>
      </c>
      <c r="B167678" s="5" t="s">
        <v>602337</v>
      </c>
      <c r="C167678" s="5" t="s">
        <v>158095</v>
      </c>
    </row>
    <row r="167679" spans="1:3" x14ac:dyDescent="0.25">
      <c r="A167679" s="5" t="s">
        <v>420474</v>
      </c>
      <c r="B167679" s="5" t="s">
        <v>602337</v>
      </c>
      <c r="C167679" s="5" t="s">
        <v>158096</v>
      </c>
    </row>
    <row r="167680" spans="1:3" x14ac:dyDescent="0.25">
      <c r="A167680" s="5" t="s">
        <v>420475</v>
      </c>
      <c r="B167680" s="5" t="s">
        <v>602337</v>
      </c>
      <c r="C167680" s="5" t="s">
        <v>158097</v>
      </c>
    </row>
    <row r="167681" spans="1:3" x14ac:dyDescent="0.25">
      <c r="A167681" s="5" t="s">
        <v>420476</v>
      </c>
      <c r="B167681" s="5" t="s">
        <v>602337</v>
      </c>
      <c r="C167681" s="5" t="s">
        <v>158098</v>
      </c>
    </row>
    <row r="167682" spans="1:3" x14ac:dyDescent="0.25">
      <c r="A167682" s="5" t="s">
        <v>420477</v>
      </c>
      <c r="B167682" s="5" t="s">
        <v>602337</v>
      </c>
      <c r="C167682" s="5" t="s">
        <v>158099</v>
      </c>
    </row>
    <row r="167683" spans="1:3" x14ac:dyDescent="0.25">
      <c r="A167683" s="5" t="s">
        <v>420478</v>
      </c>
      <c r="B167683" s="5" t="s">
        <v>602337</v>
      </c>
      <c r="C167683" s="5" t="s">
        <v>158100</v>
      </c>
    </row>
    <row r="167684" spans="1:3" x14ac:dyDescent="0.25">
      <c r="A167684" s="5" t="s">
        <v>420479</v>
      </c>
      <c r="B167684" s="5" t="s">
        <v>602337</v>
      </c>
      <c r="C167684" s="5" t="s">
        <v>158101</v>
      </c>
    </row>
    <row r="167685" spans="1:3" x14ac:dyDescent="0.25">
      <c r="A167685" s="5" t="s">
        <v>420480</v>
      </c>
      <c r="B167685" s="5" t="s">
        <v>602337</v>
      </c>
      <c r="C167685" s="5" t="s">
        <v>158102</v>
      </c>
    </row>
    <row r="167686" spans="1:3" x14ac:dyDescent="0.25">
      <c r="A167686" s="5" t="s">
        <v>420481</v>
      </c>
      <c r="B167686" s="5" t="s">
        <v>602337</v>
      </c>
      <c r="C167686" s="5" t="s">
        <v>5866</v>
      </c>
    </row>
    <row r="167687" spans="1:3" x14ac:dyDescent="0.25">
      <c r="A167687" s="5" t="s">
        <v>420482</v>
      </c>
      <c r="B167687" s="5" t="s">
        <v>602337</v>
      </c>
      <c r="C167687" s="5" t="s">
        <v>158103</v>
      </c>
    </row>
    <row r="167688" spans="1:3" x14ac:dyDescent="0.25">
      <c r="A167688" s="5" t="s">
        <v>420483</v>
      </c>
      <c r="B167688" s="5" t="s">
        <v>602337</v>
      </c>
      <c r="C167688" s="5" t="s">
        <v>158104</v>
      </c>
    </row>
    <row r="167689" spans="1:3" x14ac:dyDescent="0.25">
      <c r="A167689" s="5" t="s">
        <v>420484</v>
      </c>
      <c r="B167689" s="5" t="s">
        <v>602337</v>
      </c>
      <c r="C167689" s="5" t="s">
        <v>158105</v>
      </c>
    </row>
    <row r="167690" spans="1:3" x14ac:dyDescent="0.25">
      <c r="A167690" s="5" t="s">
        <v>420485</v>
      </c>
      <c r="B167690" s="5" t="s">
        <v>602337</v>
      </c>
      <c r="C167690" s="5" t="s">
        <v>158106</v>
      </c>
    </row>
    <row r="167691" spans="1:3" x14ac:dyDescent="0.25">
      <c r="A167691" s="5" t="s">
        <v>420486</v>
      </c>
      <c r="B167691" s="5" t="s">
        <v>602337</v>
      </c>
      <c r="C167691" s="5" t="s">
        <v>79793</v>
      </c>
    </row>
    <row r="167692" spans="1:3" x14ac:dyDescent="0.25">
      <c r="A167692" s="5" t="s">
        <v>420487</v>
      </c>
      <c r="B167692" s="5" t="s">
        <v>602337</v>
      </c>
      <c r="C167692" s="5" t="s">
        <v>158107</v>
      </c>
    </row>
    <row r="167693" spans="1:3" x14ac:dyDescent="0.25">
      <c r="A167693" s="5" t="s">
        <v>420488</v>
      </c>
      <c r="B167693" s="5" t="s">
        <v>602337</v>
      </c>
      <c r="C167693" s="5" t="s">
        <v>158108</v>
      </c>
    </row>
    <row r="167694" spans="1:3" x14ac:dyDescent="0.25">
      <c r="A167694" s="5" t="s">
        <v>420489</v>
      </c>
      <c r="B167694" s="5" t="s">
        <v>586146</v>
      </c>
      <c r="C167694" s="5" t="s">
        <v>158109</v>
      </c>
    </row>
    <row r="167695" spans="1:3" x14ac:dyDescent="0.25">
      <c r="A167695" s="5" t="s">
        <v>420490</v>
      </c>
      <c r="B167695" s="5" t="s">
        <v>586146</v>
      </c>
      <c r="C167695" s="5" t="s">
        <v>158110</v>
      </c>
    </row>
    <row r="167696" spans="1:3" x14ac:dyDescent="0.25">
      <c r="A167696" s="5" t="s">
        <v>420491</v>
      </c>
      <c r="B167696" s="5" t="s">
        <v>586146</v>
      </c>
      <c r="C167696" s="5" t="s">
        <v>158111</v>
      </c>
    </row>
    <row r="167697" spans="1:3" x14ac:dyDescent="0.25">
      <c r="A167697" s="5" t="s">
        <v>420492</v>
      </c>
      <c r="B167697" s="5" t="s">
        <v>586146</v>
      </c>
      <c r="C167697" s="5" t="s">
        <v>158112</v>
      </c>
    </row>
    <row r="167698" spans="1:3" x14ac:dyDescent="0.25">
      <c r="A167698" s="5" t="s">
        <v>420493</v>
      </c>
      <c r="B167698" s="5" t="s">
        <v>586146</v>
      </c>
      <c r="C167698" s="5" t="s">
        <v>157212</v>
      </c>
    </row>
    <row r="167699" spans="1:3" x14ac:dyDescent="0.25">
      <c r="A167699" s="5" t="s">
        <v>420494</v>
      </c>
      <c r="B167699" s="5" t="s">
        <v>586146</v>
      </c>
      <c r="C167699" s="5" t="s">
        <v>158113</v>
      </c>
    </row>
    <row r="167700" spans="1:3" x14ac:dyDescent="0.25">
      <c r="A167700" s="5" t="s">
        <v>420495</v>
      </c>
      <c r="B167700" s="5" t="s">
        <v>586146</v>
      </c>
      <c r="C167700" s="5" t="s">
        <v>158114</v>
      </c>
    </row>
    <row r="167701" spans="1:3" x14ac:dyDescent="0.25">
      <c r="A167701" s="5" t="s">
        <v>420496</v>
      </c>
      <c r="B167701" s="5" t="s">
        <v>586146</v>
      </c>
      <c r="C167701" s="5" t="s">
        <v>158115</v>
      </c>
    </row>
    <row r="167702" spans="1:3" x14ac:dyDescent="0.25">
      <c r="A167702" s="5" t="s">
        <v>420497</v>
      </c>
      <c r="B167702" s="5" t="s">
        <v>586146</v>
      </c>
      <c r="C167702" s="5" t="s">
        <v>158116</v>
      </c>
    </row>
    <row r="167703" spans="1:3" x14ac:dyDescent="0.25">
      <c r="A167703" s="5" t="s">
        <v>420498</v>
      </c>
      <c r="B167703" s="5" t="s">
        <v>586146</v>
      </c>
      <c r="C167703" s="5" t="s">
        <v>158117</v>
      </c>
    </row>
    <row r="167704" spans="1:3" x14ac:dyDescent="0.25">
      <c r="A167704" s="5" t="s">
        <v>420499</v>
      </c>
      <c r="B167704" s="5" t="s">
        <v>586146</v>
      </c>
      <c r="C167704" s="5" t="s">
        <v>158118</v>
      </c>
    </row>
    <row r="167705" spans="1:3" x14ac:dyDescent="0.25">
      <c r="A167705" s="5" t="s">
        <v>420500</v>
      </c>
      <c r="B167705" s="5" t="s">
        <v>586146</v>
      </c>
      <c r="C167705" s="5" t="s">
        <v>158119</v>
      </c>
    </row>
    <row r="167706" spans="1:3" x14ac:dyDescent="0.25">
      <c r="A167706" s="5" t="s">
        <v>420501</v>
      </c>
      <c r="B167706" s="5" t="s">
        <v>586146</v>
      </c>
      <c r="C167706" s="5" t="s">
        <v>151531</v>
      </c>
    </row>
    <row r="167707" spans="1:3" x14ac:dyDescent="0.25">
      <c r="A167707" s="5" t="s">
        <v>420502</v>
      </c>
      <c r="B167707" s="5" t="s">
        <v>586146</v>
      </c>
      <c r="C167707" s="5" t="s">
        <v>158120</v>
      </c>
    </row>
    <row r="167708" spans="1:3" x14ac:dyDescent="0.25">
      <c r="A167708" s="5" t="s">
        <v>420503</v>
      </c>
      <c r="B167708" s="5" t="s">
        <v>586146</v>
      </c>
      <c r="C167708" s="5" t="s">
        <v>109980</v>
      </c>
    </row>
    <row r="167709" spans="1:3" x14ac:dyDescent="0.25">
      <c r="A167709" s="5" t="s">
        <v>420504</v>
      </c>
      <c r="B167709" s="5" t="s">
        <v>586146</v>
      </c>
      <c r="C167709" s="5" t="s">
        <v>158121</v>
      </c>
    </row>
    <row r="167710" spans="1:3" x14ac:dyDescent="0.25">
      <c r="A167710" s="5" t="s">
        <v>420505</v>
      </c>
      <c r="B167710" s="5" t="s">
        <v>586146</v>
      </c>
      <c r="C167710" s="5" t="s">
        <v>140835</v>
      </c>
    </row>
    <row r="167711" spans="1:3" x14ac:dyDescent="0.25">
      <c r="A167711" s="5" t="s">
        <v>420506</v>
      </c>
      <c r="B167711" s="5" t="s">
        <v>586146</v>
      </c>
      <c r="C167711" s="5" t="s">
        <v>158122</v>
      </c>
    </row>
    <row r="167712" spans="1:3" x14ac:dyDescent="0.25">
      <c r="A167712" s="5" t="s">
        <v>420507</v>
      </c>
      <c r="B167712" s="5" t="s">
        <v>584628</v>
      </c>
      <c r="C167712" s="5" t="s">
        <v>158123</v>
      </c>
    </row>
    <row r="167713" spans="1:3" x14ac:dyDescent="0.25">
      <c r="A167713" s="5" t="s">
        <v>420508</v>
      </c>
      <c r="B167713" s="5" t="s">
        <v>584628</v>
      </c>
      <c r="C167713" s="5" t="s">
        <v>158124</v>
      </c>
    </row>
    <row r="167714" spans="1:3" x14ac:dyDescent="0.25">
      <c r="A167714" s="5" t="s">
        <v>420509</v>
      </c>
      <c r="B167714" s="5" t="s">
        <v>584628</v>
      </c>
      <c r="C167714" s="5" t="s">
        <v>158125</v>
      </c>
    </row>
    <row r="167715" spans="1:3" x14ac:dyDescent="0.25">
      <c r="A167715" s="5" t="s">
        <v>420510</v>
      </c>
      <c r="B167715" s="5" t="s">
        <v>584628</v>
      </c>
      <c r="C167715" s="5" t="s">
        <v>66158</v>
      </c>
    </row>
    <row r="167716" spans="1:3" x14ac:dyDescent="0.25">
      <c r="A167716" s="5" t="s">
        <v>420511</v>
      </c>
      <c r="B167716" s="5" t="s">
        <v>584628</v>
      </c>
      <c r="C167716" s="5" t="s">
        <v>158126</v>
      </c>
    </row>
    <row r="167717" spans="1:3" x14ac:dyDescent="0.25">
      <c r="A167717" s="5" t="s">
        <v>420512</v>
      </c>
      <c r="B167717" s="5" t="s">
        <v>584628</v>
      </c>
      <c r="C167717" s="5" t="s">
        <v>158127</v>
      </c>
    </row>
    <row r="167718" spans="1:3" x14ac:dyDescent="0.25">
      <c r="A167718" s="5" t="s">
        <v>420513</v>
      </c>
      <c r="B167718" s="5" t="s">
        <v>584628</v>
      </c>
      <c r="C167718" s="5" t="s">
        <v>158128</v>
      </c>
    </row>
    <row r="167719" spans="1:3" x14ac:dyDescent="0.25">
      <c r="A167719" s="5" t="s">
        <v>420514</v>
      </c>
      <c r="B167719" s="5" t="s">
        <v>584628</v>
      </c>
      <c r="C167719" s="5" t="s">
        <v>158129</v>
      </c>
    </row>
    <row r="167720" spans="1:3" x14ac:dyDescent="0.25">
      <c r="A167720" s="5" t="s">
        <v>420515</v>
      </c>
      <c r="B167720" s="5" t="s">
        <v>584628</v>
      </c>
      <c r="C167720" s="5" t="s">
        <v>158130</v>
      </c>
    </row>
    <row r="167721" spans="1:3" x14ac:dyDescent="0.25">
      <c r="A167721" s="5" t="s">
        <v>420516</v>
      </c>
      <c r="B167721" s="5" t="s">
        <v>584628</v>
      </c>
      <c r="C167721" s="5" t="s">
        <v>158131</v>
      </c>
    </row>
    <row r="167722" spans="1:3" x14ac:dyDescent="0.25">
      <c r="A167722" s="5" t="s">
        <v>420517</v>
      </c>
      <c r="B167722" s="5" t="s">
        <v>584628</v>
      </c>
      <c r="C167722" s="5" t="s">
        <v>158132</v>
      </c>
    </row>
    <row r="167723" spans="1:3" x14ac:dyDescent="0.25">
      <c r="A167723" s="5" t="s">
        <v>420518</v>
      </c>
      <c r="B167723" s="5" t="s">
        <v>584628</v>
      </c>
      <c r="C167723" s="5" t="s">
        <v>158133</v>
      </c>
    </row>
    <row r="167724" spans="1:3" x14ac:dyDescent="0.25">
      <c r="A167724" s="5" t="s">
        <v>420519</v>
      </c>
      <c r="B167724" s="5" t="s">
        <v>584628</v>
      </c>
      <c r="C167724" s="5" t="s">
        <v>158134</v>
      </c>
    </row>
    <row r="167725" spans="1:3" x14ac:dyDescent="0.25">
      <c r="A167725" s="5" t="s">
        <v>420520</v>
      </c>
      <c r="B167725" s="5" t="s">
        <v>584628</v>
      </c>
      <c r="C167725" s="5" t="s">
        <v>158135</v>
      </c>
    </row>
    <row r="167726" spans="1:3" x14ac:dyDescent="0.25">
      <c r="A167726" s="5" t="s">
        <v>420521</v>
      </c>
      <c r="B167726" s="5" t="s">
        <v>584628</v>
      </c>
      <c r="C167726" s="5" t="s">
        <v>158136</v>
      </c>
    </row>
    <row r="167727" spans="1:3" x14ac:dyDescent="0.25">
      <c r="A167727" s="5" t="s">
        <v>420522</v>
      </c>
      <c r="B167727" s="5" t="s">
        <v>584628</v>
      </c>
      <c r="C167727" s="5" t="s">
        <v>158137</v>
      </c>
    </row>
    <row r="167728" spans="1:3" x14ac:dyDescent="0.25">
      <c r="A167728" s="5" t="s">
        <v>420523</v>
      </c>
      <c r="B167728" s="5" t="s">
        <v>584628</v>
      </c>
      <c r="C167728" s="5" t="s">
        <v>158138</v>
      </c>
    </row>
    <row r="167729" spans="1:3" x14ac:dyDescent="0.25">
      <c r="A167729" s="5" t="s">
        <v>420524</v>
      </c>
      <c r="B167729" s="5" t="s">
        <v>584628</v>
      </c>
      <c r="C167729" s="5" t="s">
        <v>158139</v>
      </c>
    </row>
    <row r="167730" spans="1:3" x14ac:dyDescent="0.25">
      <c r="A167730" s="5" t="s">
        <v>420525</v>
      </c>
      <c r="B167730" s="5" t="s">
        <v>590024</v>
      </c>
      <c r="C167730" s="5" t="s">
        <v>158140</v>
      </c>
    </row>
    <row r="167731" spans="1:3" x14ac:dyDescent="0.25">
      <c r="A167731" s="5" t="s">
        <v>420526</v>
      </c>
      <c r="B167731" s="5" t="s">
        <v>590024</v>
      </c>
      <c r="C167731" s="5" t="s">
        <v>158141</v>
      </c>
    </row>
    <row r="167732" spans="1:3" x14ac:dyDescent="0.25">
      <c r="A167732" s="5" t="s">
        <v>420527</v>
      </c>
      <c r="B167732" s="5" t="s">
        <v>590024</v>
      </c>
      <c r="C167732" s="5" t="s">
        <v>122735</v>
      </c>
    </row>
    <row r="167733" spans="1:3" x14ac:dyDescent="0.25">
      <c r="A167733" s="5" t="s">
        <v>420528</v>
      </c>
      <c r="B167733" s="5" t="s">
        <v>590024</v>
      </c>
      <c r="C167733" s="5" t="s">
        <v>158142</v>
      </c>
    </row>
    <row r="167734" spans="1:3" x14ac:dyDescent="0.25">
      <c r="A167734" s="5" t="s">
        <v>420529</v>
      </c>
      <c r="B167734" s="5" t="s">
        <v>590024</v>
      </c>
      <c r="C167734" s="5" t="s">
        <v>158143</v>
      </c>
    </row>
    <row r="167735" spans="1:3" x14ac:dyDescent="0.25">
      <c r="A167735" s="5" t="s">
        <v>420530</v>
      </c>
      <c r="B167735" s="5" t="s">
        <v>590024</v>
      </c>
      <c r="C167735" s="5" t="s">
        <v>158144</v>
      </c>
    </row>
    <row r="167736" spans="1:3" x14ac:dyDescent="0.25">
      <c r="A167736" s="5" t="s">
        <v>420531</v>
      </c>
      <c r="B167736" s="5" t="s">
        <v>590024</v>
      </c>
      <c r="C167736" s="5" t="s">
        <v>53905</v>
      </c>
    </row>
    <row r="167737" spans="1:3" x14ac:dyDescent="0.25">
      <c r="A167737" s="5" t="s">
        <v>420532</v>
      </c>
      <c r="B167737" s="5" t="s">
        <v>590024</v>
      </c>
      <c r="C167737" s="5" t="s">
        <v>158145</v>
      </c>
    </row>
    <row r="167738" spans="1:3" x14ac:dyDescent="0.25">
      <c r="A167738" s="5" t="s">
        <v>420533</v>
      </c>
      <c r="B167738" s="5" t="s">
        <v>590024</v>
      </c>
      <c r="C167738" s="5" t="s">
        <v>158146</v>
      </c>
    </row>
    <row r="167739" spans="1:3" x14ac:dyDescent="0.25">
      <c r="A167739" s="5" t="s">
        <v>420534</v>
      </c>
      <c r="B167739" s="5" t="s">
        <v>590024</v>
      </c>
      <c r="C167739" s="5" t="s">
        <v>158147</v>
      </c>
    </row>
    <row r="167740" spans="1:3" x14ac:dyDescent="0.25">
      <c r="A167740" s="5" t="s">
        <v>420535</v>
      </c>
      <c r="B167740" s="5" t="s">
        <v>590024</v>
      </c>
      <c r="C167740" s="5" t="s">
        <v>158148</v>
      </c>
    </row>
    <row r="167741" spans="1:3" x14ac:dyDescent="0.25">
      <c r="A167741" s="5" t="s">
        <v>420536</v>
      </c>
      <c r="B167741" s="5" t="s">
        <v>590024</v>
      </c>
      <c r="C167741" s="5" t="s">
        <v>158149</v>
      </c>
    </row>
    <row r="167742" spans="1:3" x14ac:dyDescent="0.25">
      <c r="A167742" s="5" t="s">
        <v>420537</v>
      </c>
      <c r="B167742" s="5" t="s">
        <v>590024</v>
      </c>
      <c r="C167742" s="5" t="s">
        <v>158150</v>
      </c>
    </row>
    <row r="167743" spans="1:3" x14ac:dyDescent="0.25">
      <c r="A167743" s="5" t="s">
        <v>420538</v>
      </c>
      <c r="B167743" s="5" t="s">
        <v>590024</v>
      </c>
      <c r="C167743" s="5" t="s">
        <v>158151</v>
      </c>
    </row>
    <row r="167744" spans="1:3" x14ac:dyDescent="0.25">
      <c r="A167744" s="5" t="s">
        <v>420539</v>
      </c>
      <c r="B167744" s="5" t="s">
        <v>590024</v>
      </c>
      <c r="C167744" s="5" t="s">
        <v>158152</v>
      </c>
    </row>
    <row r="167745" spans="1:3" x14ac:dyDescent="0.25">
      <c r="A167745" s="5" t="s">
        <v>420540</v>
      </c>
      <c r="B167745" s="5" t="s">
        <v>590024</v>
      </c>
      <c r="C167745" s="5" t="s">
        <v>102616</v>
      </c>
    </row>
    <row r="167746" spans="1:3" x14ac:dyDescent="0.25">
      <c r="A167746" s="5" t="s">
        <v>420541</v>
      </c>
      <c r="B167746" s="5" t="s">
        <v>590024</v>
      </c>
      <c r="C167746" s="5" t="s">
        <v>158153</v>
      </c>
    </row>
    <row r="167747" spans="1:3" x14ac:dyDescent="0.25">
      <c r="A167747" s="5" t="s">
        <v>420542</v>
      </c>
      <c r="B167747" s="5" t="s">
        <v>590024</v>
      </c>
      <c r="C167747" s="5" t="s">
        <v>158154</v>
      </c>
    </row>
    <row r="167748" spans="1:3" x14ac:dyDescent="0.25">
      <c r="A167748" s="5" t="s">
        <v>420543</v>
      </c>
      <c r="B167748" s="5" t="s">
        <v>565332</v>
      </c>
      <c r="C167748" s="5" t="s">
        <v>158155</v>
      </c>
    </row>
    <row r="167749" spans="1:3" x14ac:dyDescent="0.25">
      <c r="A167749" s="5" t="s">
        <v>420544</v>
      </c>
      <c r="B167749" s="5" t="s">
        <v>565332</v>
      </c>
      <c r="C167749" s="5" t="s">
        <v>158156</v>
      </c>
    </row>
    <row r="167750" spans="1:3" x14ac:dyDescent="0.25">
      <c r="A167750" s="5" t="s">
        <v>420545</v>
      </c>
      <c r="B167750" s="5" t="s">
        <v>565332</v>
      </c>
      <c r="C167750" s="5" t="s">
        <v>158157</v>
      </c>
    </row>
    <row r="167751" spans="1:3" x14ac:dyDescent="0.25">
      <c r="A167751" s="5" t="s">
        <v>420546</v>
      </c>
      <c r="B167751" s="5" t="s">
        <v>565332</v>
      </c>
      <c r="C167751" s="5" t="s">
        <v>158158</v>
      </c>
    </row>
    <row r="167752" spans="1:3" x14ac:dyDescent="0.25">
      <c r="A167752" s="5" t="s">
        <v>420547</v>
      </c>
      <c r="B167752" s="5" t="s">
        <v>565332</v>
      </c>
      <c r="C167752" s="5" t="s">
        <v>158159</v>
      </c>
    </row>
    <row r="167753" spans="1:3" x14ac:dyDescent="0.25">
      <c r="A167753" s="5" t="s">
        <v>420548</v>
      </c>
      <c r="B167753" s="5" t="s">
        <v>565332</v>
      </c>
      <c r="C167753" s="5" t="s">
        <v>158160</v>
      </c>
    </row>
    <row r="167754" spans="1:3" x14ac:dyDescent="0.25">
      <c r="A167754" s="5" t="s">
        <v>420549</v>
      </c>
      <c r="B167754" s="5" t="s">
        <v>565332</v>
      </c>
      <c r="C167754" s="5" t="s">
        <v>158161</v>
      </c>
    </row>
    <row r="167755" spans="1:3" x14ac:dyDescent="0.25">
      <c r="A167755" s="5" t="s">
        <v>420550</v>
      </c>
      <c r="B167755" s="5" t="s">
        <v>565332</v>
      </c>
      <c r="C167755" s="5" t="s">
        <v>158162</v>
      </c>
    </row>
    <row r="167756" spans="1:3" x14ac:dyDescent="0.25">
      <c r="A167756" s="5" t="s">
        <v>420551</v>
      </c>
      <c r="B167756" s="5" t="s">
        <v>565332</v>
      </c>
      <c r="C167756" s="5" t="s">
        <v>158163</v>
      </c>
    </row>
    <row r="167757" spans="1:3" x14ac:dyDescent="0.25">
      <c r="A167757" s="5" t="s">
        <v>420552</v>
      </c>
      <c r="B167757" s="5" t="s">
        <v>565332</v>
      </c>
      <c r="C167757" s="5" t="s">
        <v>158164</v>
      </c>
    </row>
    <row r="167758" spans="1:3" x14ac:dyDescent="0.25">
      <c r="A167758" s="5" t="s">
        <v>420553</v>
      </c>
      <c r="B167758" s="5" t="s">
        <v>565332</v>
      </c>
      <c r="C167758" s="5" t="s">
        <v>158165</v>
      </c>
    </row>
    <row r="167759" spans="1:3" x14ac:dyDescent="0.25">
      <c r="A167759" s="5" t="s">
        <v>420554</v>
      </c>
      <c r="B167759" s="5" t="s">
        <v>565332</v>
      </c>
      <c r="C167759" s="5" t="s">
        <v>158166</v>
      </c>
    </row>
    <row r="167760" spans="1:3" x14ac:dyDescent="0.25">
      <c r="A167760" s="5" t="s">
        <v>420555</v>
      </c>
      <c r="B167760" s="5" t="s">
        <v>565332</v>
      </c>
      <c r="C167760" s="5" t="s">
        <v>158167</v>
      </c>
    </row>
    <row r="167761" spans="1:3" x14ac:dyDescent="0.25">
      <c r="A167761" s="5" t="s">
        <v>420556</v>
      </c>
      <c r="B167761" s="5" t="s">
        <v>565332</v>
      </c>
      <c r="C167761" s="5" t="s">
        <v>158168</v>
      </c>
    </row>
    <row r="167762" spans="1:3" x14ac:dyDescent="0.25">
      <c r="A167762" s="5" t="s">
        <v>420557</v>
      </c>
      <c r="B167762" s="5" t="s">
        <v>565332</v>
      </c>
      <c r="C167762" s="5" t="s">
        <v>158169</v>
      </c>
    </row>
    <row r="167763" spans="1:3" x14ac:dyDescent="0.25">
      <c r="A167763" s="5" t="s">
        <v>420558</v>
      </c>
      <c r="B167763" s="5" t="s">
        <v>565332</v>
      </c>
      <c r="C167763" s="5" t="s">
        <v>158170</v>
      </c>
    </row>
    <row r="167764" spans="1:3" x14ac:dyDescent="0.25">
      <c r="A167764" s="5" t="s">
        <v>420559</v>
      </c>
      <c r="B167764" s="5" t="s">
        <v>565332</v>
      </c>
      <c r="C167764" s="5" t="s">
        <v>158171</v>
      </c>
    </row>
    <row r="167765" spans="1:3" x14ac:dyDescent="0.25">
      <c r="A167765" s="5" t="s">
        <v>420560</v>
      </c>
      <c r="B167765" s="5" t="s">
        <v>565332</v>
      </c>
      <c r="C167765" s="5" t="s">
        <v>158172</v>
      </c>
    </row>
    <row r="167766" spans="1:3" x14ac:dyDescent="0.25">
      <c r="A167766" s="5" t="s">
        <v>420561</v>
      </c>
      <c r="B167766" s="5" t="s">
        <v>577985</v>
      </c>
      <c r="C167766" s="5" t="s">
        <v>158173</v>
      </c>
    </row>
    <row r="167767" spans="1:3" x14ac:dyDescent="0.25">
      <c r="A167767" s="5" t="s">
        <v>420562</v>
      </c>
      <c r="B167767" s="5" t="s">
        <v>577985</v>
      </c>
      <c r="C167767" s="5" t="s">
        <v>158174</v>
      </c>
    </row>
    <row r="167768" spans="1:3" x14ac:dyDescent="0.25">
      <c r="A167768" s="5" t="s">
        <v>420563</v>
      </c>
      <c r="B167768" s="5" t="s">
        <v>577985</v>
      </c>
      <c r="C167768" s="5" t="s">
        <v>158175</v>
      </c>
    </row>
    <row r="167769" spans="1:3" x14ac:dyDescent="0.25">
      <c r="A167769" s="5" t="s">
        <v>420564</v>
      </c>
      <c r="B167769" s="5" t="s">
        <v>577985</v>
      </c>
      <c r="C167769" s="5" t="s">
        <v>158176</v>
      </c>
    </row>
    <row r="167770" spans="1:3" x14ac:dyDescent="0.25">
      <c r="A167770" s="5" t="s">
        <v>420565</v>
      </c>
      <c r="B167770" s="5" t="s">
        <v>577985</v>
      </c>
      <c r="C167770" s="5" t="s">
        <v>158177</v>
      </c>
    </row>
    <row r="167771" spans="1:3" x14ac:dyDescent="0.25">
      <c r="A167771" s="5" t="s">
        <v>420566</v>
      </c>
      <c r="B167771" s="5" t="s">
        <v>577985</v>
      </c>
      <c r="C167771" s="5" t="s">
        <v>10586</v>
      </c>
    </row>
    <row r="167772" spans="1:3" x14ac:dyDescent="0.25">
      <c r="A167772" s="5" t="s">
        <v>420567</v>
      </c>
      <c r="B167772" s="5" t="s">
        <v>577985</v>
      </c>
      <c r="C167772" s="5" t="s">
        <v>158178</v>
      </c>
    </row>
    <row r="167773" spans="1:3" x14ac:dyDescent="0.25">
      <c r="A167773" s="5" t="s">
        <v>420568</v>
      </c>
      <c r="B167773" s="5" t="s">
        <v>577985</v>
      </c>
      <c r="C167773" s="5" t="s">
        <v>158179</v>
      </c>
    </row>
    <row r="167774" spans="1:3" x14ac:dyDescent="0.25">
      <c r="A167774" s="5" t="s">
        <v>420569</v>
      </c>
      <c r="B167774" s="5" t="s">
        <v>577985</v>
      </c>
      <c r="C167774" s="5" t="s">
        <v>158180</v>
      </c>
    </row>
    <row r="167775" spans="1:3" x14ac:dyDescent="0.25">
      <c r="A167775" s="5" t="s">
        <v>420570</v>
      </c>
      <c r="B167775" s="5" t="s">
        <v>577985</v>
      </c>
      <c r="C167775" s="5" t="s">
        <v>158181</v>
      </c>
    </row>
    <row r="167776" spans="1:3" x14ac:dyDescent="0.25">
      <c r="A167776" s="5" t="s">
        <v>420571</v>
      </c>
      <c r="B167776" s="5" t="s">
        <v>577985</v>
      </c>
      <c r="C167776" s="5" t="s">
        <v>158182</v>
      </c>
    </row>
    <row r="167777" spans="1:3" x14ac:dyDescent="0.25">
      <c r="A167777" s="5" t="s">
        <v>420572</v>
      </c>
      <c r="B167777" s="5" t="s">
        <v>577985</v>
      </c>
      <c r="C167777" s="5" t="s">
        <v>158183</v>
      </c>
    </row>
    <row r="167778" spans="1:3" x14ac:dyDescent="0.25">
      <c r="A167778" s="5" t="s">
        <v>420573</v>
      </c>
      <c r="B167778" s="5" t="s">
        <v>577985</v>
      </c>
      <c r="C167778" s="5" t="s">
        <v>18735</v>
      </c>
    </row>
    <row r="167779" spans="1:3" x14ac:dyDescent="0.25">
      <c r="A167779" s="5" t="s">
        <v>420574</v>
      </c>
      <c r="B167779" s="5" t="s">
        <v>577985</v>
      </c>
      <c r="C167779" s="5" t="s">
        <v>158184</v>
      </c>
    </row>
    <row r="167780" spans="1:3" x14ac:dyDescent="0.25">
      <c r="A167780" s="5" t="s">
        <v>420575</v>
      </c>
      <c r="B167780" s="5" t="s">
        <v>577985</v>
      </c>
      <c r="C167780" s="5" t="s">
        <v>158185</v>
      </c>
    </row>
    <row r="167781" spans="1:3" x14ac:dyDescent="0.25">
      <c r="A167781" s="5" t="s">
        <v>420576</v>
      </c>
      <c r="B167781" s="5" t="s">
        <v>577985</v>
      </c>
      <c r="C167781" s="5" t="s">
        <v>158186</v>
      </c>
    </row>
    <row r="167782" spans="1:3" x14ac:dyDescent="0.25">
      <c r="A167782" s="5" t="s">
        <v>420577</v>
      </c>
      <c r="B167782" s="5" t="s">
        <v>577985</v>
      </c>
      <c r="C167782" s="5" t="s">
        <v>158187</v>
      </c>
    </row>
    <row r="167783" spans="1:3" x14ac:dyDescent="0.25">
      <c r="A167783" s="5" t="s">
        <v>420578</v>
      </c>
      <c r="B167783" s="5" t="s">
        <v>577985</v>
      </c>
      <c r="C167783" s="5" t="s">
        <v>158188</v>
      </c>
    </row>
    <row r="167784" spans="1:3" x14ac:dyDescent="0.25">
      <c r="A167784" s="5" t="s">
        <v>420579</v>
      </c>
      <c r="B167784" s="5" t="s">
        <v>597398</v>
      </c>
      <c r="C167784" s="5" t="s">
        <v>158189</v>
      </c>
    </row>
    <row r="167785" spans="1:3" x14ac:dyDescent="0.25">
      <c r="A167785" s="5" t="s">
        <v>420580</v>
      </c>
      <c r="B167785" s="5" t="s">
        <v>597398</v>
      </c>
      <c r="C167785" s="5" t="s">
        <v>158190</v>
      </c>
    </row>
    <row r="167786" spans="1:3" x14ac:dyDescent="0.25">
      <c r="A167786" s="5" t="s">
        <v>420581</v>
      </c>
      <c r="B167786" s="5" t="s">
        <v>597398</v>
      </c>
      <c r="C167786" s="5" t="s">
        <v>158191</v>
      </c>
    </row>
    <row r="167787" spans="1:3" x14ac:dyDescent="0.25">
      <c r="A167787" s="5" t="s">
        <v>420582</v>
      </c>
      <c r="B167787" s="5" t="s">
        <v>597398</v>
      </c>
      <c r="C167787" s="5" t="s">
        <v>116524</v>
      </c>
    </row>
    <row r="167788" spans="1:3" x14ac:dyDescent="0.25">
      <c r="A167788" s="5" t="s">
        <v>420583</v>
      </c>
      <c r="B167788" s="5" t="s">
        <v>597398</v>
      </c>
      <c r="C167788" s="5" t="s">
        <v>158192</v>
      </c>
    </row>
    <row r="167789" spans="1:3" x14ac:dyDescent="0.25">
      <c r="A167789" s="5" t="s">
        <v>420584</v>
      </c>
      <c r="B167789" s="5" t="s">
        <v>597398</v>
      </c>
      <c r="C167789" s="5" t="s">
        <v>158193</v>
      </c>
    </row>
    <row r="167790" spans="1:3" x14ac:dyDescent="0.25">
      <c r="A167790" s="5" t="s">
        <v>420585</v>
      </c>
      <c r="B167790" s="5" t="s">
        <v>597398</v>
      </c>
      <c r="C167790" s="5" t="s">
        <v>158194</v>
      </c>
    </row>
    <row r="167791" spans="1:3" x14ac:dyDescent="0.25">
      <c r="A167791" s="5" t="s">
        <v>420586</v>
      </c>
      <c r="B167791" s="5" t="s">
        <v>597398</v>
      </c>
      <c r="C167791" s="5" t="s">
        <v>158195</v>
      </c>
    </row>
    <row r="167792" spans="1:3" x14ac:dyDescent="0.25">
      <c r="A167792" s="5" t="s">
        <v>420587</v>
      </c>
      <c r="B167792" s="5" t="s">
        <v>597398</v>
      </c>
      <c r="C167792" s="5" t="s">
        <v>33127</v>
      </c>
    </row>
    <row r="167793" spans="1:3" x14ac:dyDescent="0.25">
      <c r="A167793" s="5" t="s">
        <v>420588</v>
      </c>
      <c r="B167793" s="5" t="s">
        <v>597398</v>
      </c>
      <c r="C167793" s="5" t="s">
        <v>158196</v>
      </c>
    </row>
    <row r="167794" spans="1:3" x14ac:dyDescent="0.25">
      <c r="A167794" s="5" t="s">
        <v>420589</v>
      </c>
      <c r="B167794" s="5" t="s">
        <v>597398</v>
      </c>
      <c r="C167794" s="5" t="s">
        <v>158197</v>
      </c>
    </row>
    <row r="167795" spans="1:3" x14ac:dyDescent="0.25">
      <c r="A167795" s="5" t="s">
        <v>420590</v>
      </c>
      <c r="B167795" s="5" t="s">
        <v>597398</v>
      </c>
      <c r="C167795" s="5" t="s">
        <v>158198</v>
      </c>
    </row>
    <row r="167796" spans="1:3" x14ac:dyDescent="0.25">
      <c r="A167796" s="5" t="s">
        <v>420591</v>
      </c>
      <c r="B167796" s="5" t="s">
        <v>597398</v>
      </c>
      <c r="C167796" s="5" t="s">
        <v>158199</v>
      </c>
    </row>
    <row r="167797" spans="1:3" x14ac:dyDescent="0.25">
      <c r="A167797" s="5" t="s">
        <v>420592</v>
      </c>
      <c r="B167797" s="5" t="s">
        <v>597398</v>
      </c>
      <c r="C167797" s="5" t="s">
        <v>158200</v>
      </c>
    </row>
    <row r="167798" spans="1:3" x14ac:dyDescent="0.25">
      <c r="A167798" s="5" t="s">
        <v>420593</v>
      </c>
      <c r="B167798" s="5" t="s">
        <v>597398</v>
      </c>
      <c r="C167798" s="5" t="s">
        <v>158201</v>
      </c>
    </row>
    <row r="167799" spans="1:3" x14ac:dyDescent="0.25">
      <c r="A167799" s="5" t="s">
        <v>420594</v>
      </c>
      <c r="B167799" s="5" t="s">
        <v>597398</v>
      </c>
      <c r="C167799" s="5" t="s">
        <v>158202</v>
      </c>
    </row>
    <row r="167800" spans="1:3" x14ac:dyDescent="0.25">
      <c r="A167800" s="5" t="s">
        <v>420595</v>
      </c>
      <c r="B167800" s="5" t="s">
        <v>597398</v>
      </c>
      <c r="C167800" s="5" t="s">
        <v>119238</v>
      </c>
    </row>
    <row r="167801" spans="1:3" x14ac:dyDescent="0.25">
      <c r="A167801" s="5" t="s">
        <v>420596</v>
      </c>
      <c r="B167801" s="5" t="s">
        <v>597398</v>
      </c>
      <c r="C167801" s="5" t="s">
        <v>158203</v>
      </c>
    </row>
    <row r="167802" spans="1:3" x14ac:dyDescent="0.25">
      <c r="A167802" s="5" t="s">
        <v>420597</v>
      </c>
      <c r="B167802" s="5" t="s">
        <v>589620</v>
      </c>
      <c r="C167802" s="5" t="s">
        <v>53140</v>
      </c>
    </row>
    <row r="167803" spans="1:3" x14ac:dyDescent="0.25">
      <c r="A167803" s="5" t="s">
        <v>420598</v>
      </c>
      <c r="B167803" s="5" t="s">
        <v>589620</v>
      </c>
      <c r="C167803" s="5" t="s">
        <v>158204</v>
      </c>
    </row>
    <row r="167804" spans="1:3" x14ac:dyDescent="0.25">
      <c r="A167804" s="5" t="s">
        <v>420599</v>
      </c>
      <c r="B167804" s="5" t="s">
        <v>589620</v>
      </c>
      <c r="C167804" s="5" t="s">
        <v>158205</v>
      </c>
    </row>
    <row r="167805" spans="1:3" x14ac:dyDescent="0.25">
      <c r="A167805" s="5" t="s">
        <v>420600</v>
      </c>
      <c r="B167805" s="5" t="s">
        <v>589620</v>
      </c>
      <c r="C167805" s="5" t="s">
        <v>158206</v>
      </c>
    </row>
    <row r="167806" spans="1:3" x14ac:dyDescent="0.25">
      <c r="A167806" s="5" t="s">
        <v>420601</v>
      </c>
      <c r="B167806" s="5" t="s">
        <v>589620</v>
      </c>
      <c r="C167806" s="5" t="s">
        <v>154391</v>
      </c>
    </row>
    <row r="167807" spans="1:3" x14ac:dyDescent="0.25">
      <c r="A167807" s="5" t="s">
        <v>420602</v>
      </c>
      <c r="B167807" s="5" t="s">
        <v>589620</v>
      </c>
      <c r="C167807" s="5" t="s">
        <v>158207</v>
      </c>
    </row>
    <row r="167808" spans="1:3" x14ac:dyDescent="0.25">
      <c r="A167808" s="5" t="s">
        <v>420603</v>
      </c>
      <c r="B167808" s="5" t="s">
        <v>589620</v>
      </c>
      <c r="C167808" s="5" t="s">
        <v>158208</v>
      </c>
    </row>
    <row r="167809" spans="1:3" x14ac:dyDescent="0.25">
      <c r="A167809" s="5" t="s">
        <v>420604</v>
      </c>
      <c r="B167809" s="5" t="s">
        <v>589620</v>
      </c>
      <c r="C167809" s="5" t="s">
        <v>49607</v>
      </c>
    </row>
    <row r="167810" spans="1:3" x14ac:dyDescent="0.25">
      <c r="A167810" s="5" t="s">
        <v>420605</v>
      </c>
      <c r="B167810" s="5" t="s">
        <v>589620</v>
      </c>
      <c r="C167810" s="5" t="s">
        <v>158209</v>
      </c>
    </row>
    <row r="167811" spans="1:3" x14ac:dyDescent="0.25">
      <c r="A167811" s="5" t="s">
        <v>420606</v>
      </c>
      <c r="B167811" s="5" t="s">
        <v>589620</v>
      </c>
      <c r="C167811" s="5" t="s">
        <v>158210</v>
      </c>
    </row>
    <row r="167812" spans="1:3" x14ac:dyDescent="0.25">
      <c r="A167812" s="5" t="s">
        <v>420607</v>
      </c>
      <c r="B167812" s="5" t="s">
        <v>589620</v>
      </c>
      <c r="C167812" s="5" t="s">
        <v>158211</v>
      </c>
    </row>
    <row r="167813" spans="1:3" x14ac:dyDescent="0.25">
      <c r="A167813" s="5" t="s">
        <v>420608</v>
      </c>
      <c r="B167813" s="5" t="s">
        <v>589620</v>
      </c>
      <c r="C167813" s="5" t="s">
        <v>158212</v>
      </c>
    </row>
    <row r="167814" spans="1:3" x14ac:dyDescent="0.25">
      <c r="A167814" s="5" t="s">
        <v>420609</v>
      </c>
      <c r="B167814" s="5" t="s">
        <v>589620</v>
      </c>
      <c r="C167814" s="5" t="s">
        <v>72801</v>
      </c>
    </row>
    <row r="167815" spans="1:3" x14ac:dyDescent="0.25">
      <c r="A167815" s="5" t="s">
        <v>420610</v>
      </c>
      <c r="B167815" s="5" t="s">
        <v>589620</v>
      </c>
      <c r="C167815" s="5" t="s">
        <v>158213</v>
      </c>
    </row>
    <row r="167816" spans="1:3" x14ac:dyDescent="0.25">
      <c r="A167816" s="5" t="s">
        <v>420611</v>
      </c>
      <c r="B167816" s="5" t="s">
        <v>589620</v>
      </c>
      <c r="C167816" s="5" t="s">
        <v>158214</v>
      </c>
    </row>
    <row r="167817" spans="1:3" x14ac:dyDescent="0.25">
      <c r="A167817" s="5" t="s">
        <v>420612</v>
      </c>
      <c r="B167817" s="5" t="s">
        <v>589620</v>
      </c>
      <c r="C167817" s="5" t="s">
        <v>158215</v>
      </c>
    </row>
    <row r="167818" spans="1:3" x14ac:dyDescent="0.25">
      <c r="A167818" s="5" t="s">
        <v>420613</v>
      </c>
      <c r="B167818" s="5" t="s">
        <v>589620</v>
      </c>
      <c r="C167818" s="5" t="s">
        <v>158216</v>
      </c>
    </row>
    <row r="167819" spans="1:3" x14ac:dyDescent="0.25">
      <c r="A167819" s="5" t="s">
        <v>420614</v>
      </c>
      <c r="B167819" s="5" t="s">
        <v>589620</v>
      </c>
      <c r="C167819" s="5" t="s">
        <v>158217</v>
      </c>
    </row>
    <row r="167820" spans="1:3" x14ac:dyDescent="0.25">
      <c r="A167820" s="5" t="s">
        <v>420615</v>
      </c>
      <c r="B167820" s="5" t="s">
        <v>582199</v>
      </c>
      <c r="C167820" s="5" t="s">
        <v>158218</v>
      </c>
    </row>
    <row r="167821" spans="1:3" x14ac:dyDescent="0.25">
      <c r="A167821" s="5" t="s">
        <v>420616</v>
      </c>
      <c r="B167821" s="5" t="s">
        <v>582199</v>
      </c>
      <c r="C167821" s="5" t="s">
        <v>158219</v>
      </c>
    </row>
    <row r="167822" spans="1:3" x14ac:dyDescent="0.25">
      <c r="A167822" s="5" t="s">
        <v>420617</v>
      </c>
      <c r="B167822" s="5" t="s">
        <v>582199</v>
      </c>
      <c r="C167822" s="5" t="s">
        <v>158220</v>
      </c>
    </row>
    <row r="167823" spans="1:3" x14ac:dyDescent="0.25">
      <c r="A167823" s="5" t="s">
        <v>420618</v>
      </c>
      <c r="B167823" s="5" t="s">
        <v>582199</v>
      </c>
      <c r="C167823" s="5" t="s">
        <v>158221</v>
      </c>
    </row>
    <row r="167824" spans="1:3" x14ac:dyDescent="0.25">
      <c r="A167824" s="5" t="s">
        <v>420619</v>
      </c>
      <c r="B167824" s="5" t="s">
        <v>582199</v>
      </c>
      <c r="C167824" s="5" t="s">
        <v>158222</v>
      </c>
    </row>
    <row r="167825" spans="1:3" x14ac:dyDescent="0.25">
      <c r="A167825" s="5" t="s">
        <v>420620</v>
      </c>
      <c r="B167825" s="5" t="s">
        <v>582199</v>
      </c>
      <c r="C167825" s="5" t="s">
        <v>108462</v>
      </c>
    </row>
    <row r="167826" spans="1:3" x14ac:dyDescent="0.25">
      <c r="A167826" s="5" t="s">
        <v>420621</v>
      </c>
      <c r="B167826" s="5" t="s">
        <v>582199</v>
      </c>
      <c r="C167826" s="5" t="s">
        <v>19758</v>
      </c>
    </row>
    <row r="167827" spans="1:3" x14ac:dyDescent="0.25">
      <c r="A167827" s="5" t="s">
        <v>420622</v>
      </c>
      <c r="B167827" s="5" t="s">
        <v>582199</v>
      </c>
      <c r="C167827" s="5" t="s">
        <v>158223</v>
      </c>
    </row>
    <row r="167828" spans="1:3" x14ac:dyDescent="0.25">
      <c r="A167828" s="5" t="s">
        <v>420623</v>
      </c>
      <c r="B167828" s="5" t="s">
        <v>582199</v>
      </c>
      <c r="C167828" s="5" t="s">
        <v>38679</v>
      </c>
    </row>
    <row r="167829" spans="1:3" x14ac:dyDescent="0.25">
      <c r="A167829" s="5" t="s">
        <v>420624</v>
      </c>
      <c r="B167829" s="5" t="s">
        <v>582199</v>
      </c>
      <c r="C167829" s="5" t="s">
        <v>158224</v>
      </c>
    </row>
    <row r="167830" spans="1:3" x14ac:dyDescent="0.25">
      <c r="A167830" s="5" t="s">
        <v>420625</v>
      </c>
      <c r="B167830" s="5" t="s">
        <v>582199</v>
      </c>
      <c r="C167830" s="5" t="s">
        <v>158225</v>
      </c>
    </row>
    <row r="167831" spans="1:3" x14ac:dyDescent="0.25">
      <c r="A167831" s="5" t="s">
        <v>420626</v>
      </c>
      <c r="B167831" s="5" t="s">
        <v>582199</v>
      </c>
      <c r="C167831" s="5" t="s">
        <v>158226</v>
      </c>
    </row>
    <row r="167832" spans="1:3" x14ac:dyDescent="0.25">
      <c r="A167832" s="5" t="s">
        <v>420627</v>
      </c>
      <c r="B167832" s="5" t="s">
        <v>582199</v>
      </c>
      <c r="C167832" s="5" t="s">
        <v>158227</v>
      </c>
    </row>
    <row r="167833" spans="1:3" x14ac:dyDescent="0.25">
      <c r="A167833" s="5" t="s">
        <v>420628</v>
      </c>
      <c r="B167833" s="5" t="s">
        <v>582199</v>
      </c>
      <c r="C167833" s="5" t="s">
        <v>158228</v>
      </c>
    </row>
    <row r="167834" spans="1:3" x14ac:dyDescent="0.25">
      <c r="A167834" s="5" t="s">
        <v>420629</v>
      </c>
      <c r="B167834" s="5" t="s">
        <v>582199</v>
      </c>
      <c r="C167834" s="5" t="s">
        <v>158229</v>
      </c>
    </row>
    <row r="167835" spans="1:3" x14ac:dyDescent="0.25">
      <c r="A167835" s="5" t="s">
        <v>420630</v>
      </c>
      <c r="B167835" s="5" t="s">
        <v>582199</v>
      </c>
      <c r="C167835" s="5" t="s">
        <v>158230</v>
      </c>
    </row>
    <row r="167836" spans="1:3" x14ac:dyDescent="0.25">
      <c r="A167836" s="5" t="s">
        <v>420631</v>
      </c>
      <c r="B167836" s="5" t="s">
        <v>582199</v>
      </c>
      <c r="C167836" s="5" t="s">
        <v>158231</v>
      </c>
    </row>
    <row r="167837" spans="1:3" x14ac:dyDescent="0.25">
      <c r="A167837" s="5" t="s">
        <v>420632</v>
      </c>
      <c r="B167837" s="5" t="s">
        <v>582199</v>
      </c>
      <c r="C167837" s="5" t="s">
        <v>158232</v>
      </c>
    </row>
    <row r="167838" spans="1:3" x14ac:dyDescent="0.25">
      <c r="A167838" s="5" t="s">
        <v>420633</v>
      </c>
      <c r="B167838" s="5" t="s">
        <v>569581</v>
      </c>
      <c r="C167838" s="5" t="s">
        <v>158233</v>
      </c>
    </row>
    <row r="167839" spans="1:3" x14ac:dyDescent="0.25">
      <c r="A167839" s="5" t="s">
        <v>420634</v>
      </c>
      <c r="B167839" s="5" t="s">
        <v>569581</v>
      </c>
      <c r="C167839" s="5" t="s">
        <v>158234</v>
      </c>
    </row>
    <row r="167840" spans="1:3" x14ac:dyDescent="0.25">
      <c r="A167840" s="5" t="s">
        <v>420635</v>
      </c>
      <c r="B167840" s="5" t="s">
        <v>569581</v>
      </c>
      <c r="C167840" s="5" t="s">
        <v>158235</v>
      </c>
    </row>
    <row r="167841" spans="1:3" x14ac:dyDescent="0.25">
      <c r="A167841" s="5" t="s">
        <v>420636</v>
      </c>
      <c r="B167841" s="5" t="s">
        <v>569581</v>
      </c>
      <c r="C167841" s="5" t="s">
        <v>158236</v>
      </c>
    </row>
    <row r="167842" spans="1:3" x14ac:dyDescent="0.25">
      <c r="A167842" s="5" t="s">
        <v>420637</v>
      </c>
      <c r="B167842" s="5" t="s">
        <v>569581</v>
      </c>
      <c r="C167842" s="5" t="s">
        <v>158237</v>
      </c>
    </row>
    <row r="167843" spans="1:3" x14ac:dyDescent="0.25">
      <c r="A167843" s="5" t="s">
        <v>420638</v>
      </c>
      <c r="B167843" s="5" t="s">
        <v>569581</v>
      </c>
      <c r="C167843" s="5" t="s">
        <v>158238</v>
      </c>
    </row>
    <row r="167844" spans="1:3" x14ac:dyDescent="0.25">
      <c r="A167844" s="5" t="s">
        <v>420639</v>
      </c>
      <c r="B167844" s="5" t="s">
        <v>569581</v>
      </c>
      <c r="C167844" s="5" t="s">
        <v>158239</v>
      </c>
    </row>
    <row r="167845" spans="1:3" x14ac:dyDescent="0.25">
      <c r="A167845" s="5" t="s">
        <v>420640</v>
      </c>
      <c r="B167845" s="5" t="s">
        <v>569581</v>
      </c>
      <c r="C167845" s="5" t="s">
        <v>158240</v>
      </c>
    </row>
    <row r="167846" spans="1:3" x14ac:dyDescent="0.25">
      <c r="A167846" s="5" t="s">
        <v>420641</v>
      </c>
      <c r="B167846" s="5" t="s">
        <v>569581</v>
      </c>
      <c r="C167846" s="5" t="s">
        <v>158241</v>
      </c>
    </row>
    <row r="167847" spans="1:3" x14ac:dyDescent="0.25">
      <c r="A167847" s="5" t="s">
        <v>420642</v>
      </c>
      <c r="B167847" s="5" t="s">
        <v>569581</v>
      </c>
      <c r="C167847" s="5" t="s">
        <v>158242</v>
      </c>
    </row>
    <row r="167848" spans="1:3" x14ac:dyDescent="0.25">
      <c r="A167848" s="5" t="s">
        <v>420643</v>
      </c>
      <c r="B167848" s="5" t="s">
        <v>569581</v>
      </c>
      <c r="C167848" s="5" t="s">
        <v>158243</v>
      </c>
    </row>
    <row r="167849" spans="1:3" x14ac:dyDescent="0.25">
      <c r="A167849" s="5" t="s">
        <v>420644</v>
      </c>
      <c r="B167849" s="5" t="s">
        <v>569581</v>
      </c>
      <c r="C167849" s="5" t="s">
        <v>158244</v>
      </c>
    </row>
    <row r="167850" spans="1:3" x14ac:dyDescent="0.25">
      <c r="A167850" s="5" t="s">
        <v>420645</v>
      </c>
      <c r="B167850" s="5" t="s">
        <v>569581</v>
      </c>
      <c r="C167850" s="5" t="s">
        <v>158245</v>
      </c>
    </row>
    <row r="167851" spans="1:3" x14ac:dyDescent="0.25">
      <c r="A167851" s="5" t="s">
        <v>420646</v>
      </c>
      <c r="B167851" s="5" t="s">
        <v>569581</v>
      </c>
      <c r="C167851" s="5" t="s">
        <v>125426</v>
      </c>
    </row>
    <row r="167852" spans="1:3" x14ac:dyDescent="0.25">
      <c r="A167852" s="5" t="s">
        <v>420647</v>
      </c>
      <c r="B167852" s="5" t="s">
        <v>569581</v>
      </c>
      <c r="C167852" s="5" t="s">
        <v>158246</v>
      </c>
    </row>
    <row r="167853" spans="1:3" x14ac:dyDescent="0.25">
      <c r="A167853" s="5" t="s">
        <v>420648</v>
      </c>
      <c r="B167853" s="5" t="s">
        <v>569581</v>
      </c>
      <c r="C167853" s="5" t="s">
        <v>57264</v>
      </c>
    </row>
    <row r="167854" spans="1:3" x14ac:dyDescent="0.25">
      <c r="A167854" s="5" t="s">
        <v>420649</v>
      </c>
      <c r="B167854" s="5" t="s">
        <v>569581</v>
      </c>
      <c r="C167854" s="5" t="s">
        <v>158247</v>
      </c>
    </row>
    <row r="167855" spans="1:3" x14ac:dyDescent="0.25">
      <c r="A167855" s="5" t="s">
        <v>420650</v>
      </c>
      <c r="B167855" s="5" t="s">
        <v>569581</v>
      </c>
      <c r="C167855" s="5" t="s">
        <v>4391</v>
      </c>
    </row>
    <row r="167856" spans="1:3" x14ac:dyDescent="0.25">
      <c r="A167856" s="5" t="s">
        <v>420651</v>
      </c>
      <c r="B167856" s="5" t="s">
        <v>594612</v>
      </c>
      <c r="C167856" s="5" t="s">
        <v>158248</v>
      </c>
    </row>
    <row r="167857" spans="1:3" x14ac:dyDescent="0.25">
      <c r="A167857" s="5" t="s">
        <v>420652</v>
      </c>
      <c r="B167857" s="5" t="s">
        <v>594612</v>
      </c>
      <c r="C167857" s="5" t="s">
        <v>158249</v>
      </c>
    </row>
    <row r="167858" spans="1:3" x14ac:dyDescent="0.25">
      <c r="A167858" s="5" t="s">
        <v>420653</v>
      </c>
      <c r="B167858" s="5" t="s">
        <v>594612</v>
      </c>
      <c r="C167858" s="5" t="s">
        <v>158250</v>
      </c>
    </row>
    <row r="167859" spans="1:3" x14ac:dyDescent="0.25">
      <c r="A167859" s="5" t="s">
        <v>420654</v>
      </c>
      <c r="B167859" s="5" t="s">
        <v>594612</v>
      </c>
      <c r="C167859" s="5" t="s">
        <v>158251</v>
      </c>
    </row>
    <row r="167860" spans="1:3" x14ac:dyDescent="0.25">
      <c r="A167860" s="5" t="s">
        <v>420655</v>
      </c>
      <c r="B167860" s="5" t="s">
        <v>594612</v>
      </c>
      <c r="C167860" s="5" t="s">
        <v>158252</v>
      </c>
    </row>
    <row r="167861" spans="1:3" x14ac:dyDescent="0.25">
      <c r="A167861" s="5" t="s">
        <v>420656</v>
      </c>
      <c r="B167861" s="5" t="s">
        <v>594612</v>
      </c>
      <c r="C167861" s="5" t="s">
        <v>158253</v>
      </c>
    </row>
    <row r="167862" spans="1:3" x14ac:dyDescent="0.25">
      <c r="A167862" s="5" t="s">
        <v>420657</v>
      </c>
      <c r="B167862" s="5" t="s">
        <v>594612</v>
      </c>
      <c r="C167862" s="5" t="s">
        <v>158254</v>
      </c>
    </row>
    <row r="167863" spans="1:3" x14ac:dyDescent="0.25">
      <c r="A167863" s="5" t="s">
        <v>420658</v>
      </c>
      <c r="B167863" s="5" t="s">
        <v>594612</v>
      </c>
      <c r="C167863" s="5" t="s">
        <v>158255</v>
      </c>
    </row>
    <row r="167864" spans="1:3" x14ac:dyDescent="0.25">
      <c r="A167864" s="5" t="s">
        <v>420659</v>
      </c>
      <c r="B167864" s="5" t="s">
        <v>594612</v>
      </c>
      <c r="C167864" s="5" t="s">
        <v>158256</v>
      </c>
    </row>
    <row r="167865" spans="1:3" x14ac:dyDescent="0.25">
      <c r="A167865" s="5" t="s">
        <v>420660</v>
      </c>
      <c r="B167865" s="5" t="s">
        <v>594612</v>
      </c>
      <c r="C167865" s="5" t="s">
        <v>158257</v>
      </c>
    </row>
    <row r="167866" spans="1:3" x14ac:dyDescent="0.25">
      <c r="A167866" s="5" t="s">
        <v>420661</v>
      </c>
      <c r="B167866" s="5" t="s">
        <v>594612</v>
      </c>
      <c r="C167866" s="5" t="s">
        <v>158258</v>
      </c>
    </row>
    <row r="167867" spans="1:3" x14ac:dyDescent="0.25">
      <c r="A167867" s="5" t="s">
        <v>420662</v>
      </c>
      <c r="B167867" s="5" t="s">
        <v>594612</v>
      </c>
      <c r="C167867" s="5" t="s">
        <v>158259</v>
      </c>
    </row>
    <row r="167868" spans="1:3" x14ac:dyDescent="0.25">
      <c r="A167868" s="5" t="s">
        <v>420663</v>
      </c>
      <c r="B167868" s="5" t="s">
        <v>594612</v>
      </c>
      <c r="C167868" s="5" t="s">
        <v>48497</v>
      </c>
    </row>
    <row r="167869" spans="1:3" x14ac:dyDescent="0.25">
      <c r="A167869" s="5" t="s">
        <v>420664</v>
      </c>
      <c r="B167869" s="5" t="s">
        <v>594612</v>
      </c>
      <c r="C167869" s="5" t="s">
        <v>158260</v>
      </c>
    </row>
    <row r="167870" spans="1:3" x14ac:dyDescent="0.25">
      <c r="A167870" s="5" t="s">
        <v>420665</v>
      </c>
      <c r="B167870" s="5" t="s">
        <v>594612</v>
      </c>
      <c r="C167870" s="5" t="s">
        <v>158261</v>
      </c>
    </row>
    <row r="167871" spans="1:3" x14ac:dyDescent="0.25">
      <c r="A167871" s="5" t="s">
        <v>420666</v>
      </c>
      <c r="B167871" s="5" t="s">
        <v>594612</v>
      </c>
      <c r="C167871" s="5" t="s">
        <v>158262</v>
      </c>
    </row>
    <row r="167872" spans="1:3" x14ac:dyDescent="0.25">
      <c r="A167872" s="5" t="s">
        <v>420667</v>
      </c>
      <c r="B167872" s="5" t="s">
        <v>594612</v>
      </c>
      <c r="C167872" s="5" t="s">
        <v>158263</v>
      </c>
    </row>
    <row r="167873" spans="1:3" x14ac:dyDescent="0.25">
      <c r="A167873" s="5" t="s">
        <v>420668</v>
      </c>
      <c r="B167873" s="5" t="s">
        <v>594612</v>
      </c>
      <c r="C167873" s="5" t="s">
        <v>19263</v>
      </c>
    </row>
    <row r="167874" spans="1:3" x14ac:dyDescent="0.25">
      <c r="A167874" s="5" t="s">
        <v>420669</v>
      </c>
      <c r="B167874" s="5" t="s">
        <v>580606</v>
      </c>
      <c r="C167874" s="5" t="s">
        <v>158264</v>
      </c>
    </row>
    <row r="167875" spans="1:3" x14ac:dyDescent="0.25">
      <c r="A167875" s="5" t="s">
        <v>420670</v>
      </c>
      <c r="B167875" s="5" t="s">
        <v>580606</v>
      </c>
      <c r="C167875" s="5" t="s">
        <v>3056</v>
      </c>
    </row>
    <row r="167876" spans="1:3" x14ac:dyDescent="0.25">
      <c r="A167876" s="5" t="s">
        <v>420671</v>
      </c>
      <c r="B167876" s="5" t="s">
        <v>580606</v>
      </c>
      <c r="C167876" s="5" t="s">
        <v>158265</v>
      </c>
    </row>
    <row r="167877" spans="1:3" x14ac:dyDescent="0.25">
      <c r="A167877" s="5" t="s">
        <v>420672</v>
      </c>
      <c r="B167877" s="5" t="s">
        <v>580606</v>
      </c>
      <c r="C167877" s="5" t="s">
        <v>56703</v>
      </c>
    </row>
    <row r="167878" spans="1:3" x14ac:dyDescent="0.25">
      <c r="A167878" s="5" t="s">
        <v>420673</v>
      </c>
      <c r="B167878" s="5" t="s">
        <v>580606</v>
      </c>
      <c r="C167878" s="5" t="s">
        <v>158266</v>
      </c>
    </row>
    <row r="167879" spans="1:3" x14ac:dyDescent="0.25">
      <c r="A167879" s="5" t="s">
        <v>420674</v>
      </c>
      <c r="B167879" s="5" t="s">
        <v>580606</v>
      </c>
      <c r="C167879" s="5" t="s">
        <v>158267</v>
      </c>
    </row>
    <row r="167880" spans="1:3" x14ac:dyDescent="0.25">
      <c r="A167880" s="5" t="s">
        <v>420675</v>
      </c>
      <c r="B167880" s="5" t="s">
        <v>580606</v>
      </c>
      <c r="C167880" s="5" t="s">
        <v>158268</v>
      </c>
    </row>
    <row r="167881" spans="1:3" x14ac:dyDescent="0.25">
      <c r="A167881" s="5" t="s">
        <v>420676</v>
      </c>
      <c r="B167881" s="5" t="s">
        <v>580606</v>
      </c>
      <c r="C167881" s="5" t="s">
        <v>158269</v>
      </c>
    </row>
    <row r="167882" spans="1:3" x14ac:dyDescent="0.25">
      <c r="A167882" s="5" t="s">
        <v>420677</v>
      </c>
      <c r="B167882" s="5" t="s">
        <v>580606</v>
      </c>
      <c r="C167882" s="5" t="s">
        <v>158270</v>
      </c>
    </row>
    <row r="167883" spans="1:3" x14ac:dyDescent="0.25">
      <c r="A167883" s="5" t="s">
        <v>420678</v>
      </c>
      <c r="B167883" s="5" t="s">
        <v>580606</v>
      </c>
      <c r="C167883" s="5" t="s">
        <v>158271</v>
      </c>
    </row>
    <row r="167884" spans="1:3" x14ac:dyDescent="0.25">
      <c r="A167884" s="5" t="s">
        <v>420679</v>
      </c>
      <c r="B167884" s="5" t="s">
        <v>580606</v>
      </c>
      <c r="C167884" s="5" t="s">
        <v>158272</v>
      </c>
    </row>
    <row r="167885" spans="1:3" x14ac:dyDescent="0.25">
      <c r="A167885" s="5" t="s">
        <v>420680</v>
      </c>
      <c r="B167885" s="5" t="s">
        <v>580606</v>
      </c>
      <c r="C167885" s="5" t="s">
        <v>158273</v>
      </c>
    </row>
    <row r="167886" spans="1:3" x14ac:dyDescent="0.25">
      <c r="A167886" s="5" t="s">
        <v>420681</v>
      </c>
      <c r="B167886" s="5" t="s">
        <v>580606</v>
      </c>
      <c r="C167886" s="5" t="s">
        <v>158274</v>
      </c>
    </row>
    <row r="167887" spans="1:3" x14ac:dyDescent="0.25">
      <c r="A167887" s="5" t="s">
        <v>420682</v>
      </c>
      <c r="B167887" s="5" t="s">
        <v>580606</v>
      </c>
      <c r="C167887" s="5" t="s">
        <v>8907</v>
      </c>
    </row>
    <row r="167888" spans="1:3" x14ac:dyDescent="0.25">
      <c r="A167888" s="5" t="s">
        <v>420683</v>
      </c>
      <c r="B167888" s="5" t="s">
        <v>580606</v>
      </c>
      <c r="C167888" s="5" t="s">
        <v>158275</v>
      </c>
    </row>
    <row r="167889" spans="1:3" x14ac:dyDescent="0.25">
      <c r="A167889" s="5" t="s">
        <v>420684</v>
      </c>
      <c r="B167889" s="5" t="s">
        <v>580606</v>
      </c>
      <c r="C167889" s="5" t="s">
        <v>158276</v>
      </c>
    </row>
    <row r="167890" spans="1:3" x14ac:dyDescent="0.25">
      <c r="A167890" s="5" t="s">
        <v>420685</v>
      </c>
      <c r="B167890" s="5" t="s">
        <v>580606</v>
      </c>
      <c r="C167890" s="5" t="s">
        <v>158277</v>
      </c>
    </row>
    <row r="167891" spans="1:3" x14ac:dyDescent="0.25">
      <c r="A167891" s="5" t="s">
        <v>420686</v>
      </c>
      <c r="B167891" s="5" t="s">
        <v>580606</v>
      </c>
      <c r="C167891" s="5" t="s">
        <v>158278</v>
      </c>
    </row>
    <row r="167892" spans="1:3" x14ac:dyDescent="0.25">
      <c r="A167892" s="5" t="s">
        <v>420687</v>
      </c>
      <c r="B167892" s="5" t="s">
        <v>584861</v>
      </c>
      <c r="C167892" s="5" t="s">
        <v>158279</v>
      </c>
    </row>
    <row r="167893" spans="1:3" x14ac:dyDescent="0.25">
      <c r="A167893" s="5" t="s">
        <v>420688</v>
      </c>
      <c r="B167893" s="5" t="s">
        <v>584861</v>
      </c>
      <c r="C167893" s="5" t="s">
        <v>158280</v>
      </c>
    </row>
    <row r="167894" spans="1:3" x14ac:dyDescent="0.25">
      <c r="A167894" s="5" t="s">
        <v>420689</v>
      </c>
      <c r="B167894" s="5" t="s">
        <v>584861</v>
      </c>
      <c r="C167894" s="5" t="s">
        <v>91490</v>
      </c>
    </row>
    <row r="167895" spans="1:3" x14ac:dyDescent="0.25">
      <c r="A167895" s="5" t="s">
        <v>420690</v>
      </c>
      <c r="B167895" s="5" t="s">
        <v>584861</v>
      </c>
      <c r="C167895" s="5" t="s">
        <v>158281</v>
      </c>
    </row>
    <row r="167896" spans="1:3" x14ac:dyDescent="0.25">
      <c r="A167896" s="5" t="s">
        <v>420691</v>
      </c>
      <c r="B167896" s="5" t="s">
        <v>584861</v>
      </c>
      <c r="C167896" s="5" t="s">
        <v>158282</v>
      </c>
    </row>
    <row r="167897" spans="1:3" x14ac:dyDescent="0.25">
      <c r="A167897" s="5" t="s">
        <v>420692</v>
      </c>
      <c r="B167897" s="5" t="s">
        <v>584861</v>
      </c>
      <c r="C167897" s="5" t="s">
        <v>158283</v>
      </c>
    </row>
    <row r="167898" spans="1:3" x14ac:dyDescent="0.25">
      <c r="A167898" s="5" t="s">
        <v>420693</v>
      </c>
      <c r="B167898" s="5" t="s">
        <v>584861</v>
      </c>
      <c r="C167898" s="5" t="s">
        <v>158284</v>
      </c>
    </row>
    <row r="167899" spans="1:3" x14ac:dyDescent="0.25">
      <c r="A167899" s="5" t="s">
        <v>420694</v>
      </c>
      <c r="B167899" s="5" t="s">
        <v>584861</v>
      </c>
      <c r="C167899" s="5" t="s">
        <v>158285</v>
      </c>
    </row>
    <row r="167900" spans="1:3" x14ac:dyDescent="0.25">
      <c r="A167900" s="5" t="s">
        <v>420695</v>
      </c>
      <c r="B167900" s="5" t="s">
        <v>584861</v>
      </c>
      <c r="C167900" s="5" t="s">
        <v>158286</v>
      </c>
    </row>
    <row r="167901" spans="1:3" x14ac:dyDescent="0.25">
      <c r="A167901" s="5" t="s">
        <v>420696</v>
      </c>
      <c r="B167901" s="5" t="s">
        <v>584861</v>
      </c>
      <c r="C167901" s="5" t="s">
        <v>158287</v>
      </c>
    </row>
    <row r="167902" spans="1:3" x14ac:dyDescent="0.25">
      <c r="A167902" s="5" t="s">
        <v>420697</v>
      </c>
      <c r="B167902" s="5" t="s">
        <v>584861</v>
      </c>
      <c r="C167902" s="5" t="s">
        <v>158288</v>
      </c>
    </row>
    <row r="167903" spans="1:3" x14ac:dyDescent="0.25">
      <c r="A167903" s="5" t="s">
        <v>420698</v>
      </c>
      <c r="B167903" s="5" t="s">
        <v>584861</v>
      </c>
      <c r="C167903" s="5" t="s">
        <v>158289</v>
      </c>
    </row>
    <row r="167904" spans="1:3" x14ac:dyDescent="0.25">
      <c r="A167904" s="5" t="s">
        <v>420699</v>
      </c>
      <c r="B167904" s="5" t="s">
        <v>584861</v>
      </c>
      <c r="C167904" s="5" t="s">
        <v>119164</v>
      </c>
    </row>
    <row r="167905" spans="1:3" x14ac:dyDescent="0.25">
      <c r="A167905" s="5" t="s">
        <v>420700</v>
      </c>
      <c r="B167905" s="5" t="s">
        <v>584861</v>
      </c>
      <c r="C167905" s="5" t="s">
        <v>17827</v>
      </c>
    </row>
    <row r="167906" spans="1:3" x14ac:dyDescent="0.25">
      <c r="A167906" s="5" t="s">
        <v>420701</v>
      </c>
      <c r="B167906" s="5" t="s">
        <v>584861</v>
      </c>
      <c r="C167906" s="5" t="s">
        <v>158290</v>
      </c>
    </row>
    <row r="167907" spans="1:3" x14ac:dyDescent="0.25">
      <c r="A167907" s="5" t="s">
        <v>420702</v>
      </c>
      <c r="B167907" s="5" t="s">
        <v>584861</v>
      </c>
      <c r="C167907" s="5" t="s">
        <v>158291</v>
      </c>
    </row>
    <row r="167908" spans="1:3" x14ac:dyDescent="0.25">
      <c r="A167908" s="5" t="s">
        <v>420703</v>
      </c>
      <c r="B167908" s="5" t="s">
        <v>584861</v>
      </c>
      <c r="C167908" s="5" t="s">
        <v>11969</v>
      </c>
    </row>
    <row r="167909" spans="1:3" x14ac:dyDescent="0.25">
      <c r="A167909" s="5" t="s">
        <v>420704</v>
      </c>
      <c r="B167909" s="5" t="s">
        <v>584861</v>
      </c>
      <c r="C167909" s="5" t="s">
        <v>147690</v>
      </c>
    </row>
    <row r="167910" spans="1:3" x14ac:dyDescent="0.25">
      <c r="A167910" s="5" t="s">
        <v>420705</v>
      </c>
      <c r="B167910" s="5" t="s">
        <v>577439</v>
      </c>
      <c r="C167910" s="5" t="s">
        <v>158292</v>
      </c>
    </row>
    <row r="167911" spans="1:3" x14ac:dyDescent="0.25">
      <c r="A167911" s="5" t="s">
        <v>420706</v>
      </c>
      <c r="B167911" s="5" t="s">
        <v>577439</v>
      </c>
      <c r="C167911" s="5" t="s">
        <v>158293</v>
      </c>
    </row>
    <row r="167912" spans="1:3" x14ac:dyDescent="0.25">
      <c r="A167912" s="5" t="s">
        <v>420707</v>
      </c>
      <c r="B167912" s="5" t="s">
        <v>577439</v>
      </c>
      <c r="C167912" s="5" t="s">
        <v>158294</v>
      </c>
    </row>
    <row r="167913" spans="1:3" x14ac:dyDescent="0.25">
      <c r="A167913" s="5" t="s">
        <v>420708</v>
      </c>
      <c r="B167913" s="5" t="s">
        <v>577439</v>
      </c>
      <c r="C167913" s="5" t="s">
        <v>158295</v>
      </c>
    </row>
    <row r="167914" spans="1:3" x14ac:dyDescent="0.25">
      <c r="A167914" s="5" t="s">
        <v>420709</v>
      </c>
      <c r="B167914" s="5" t="s">
        <v>577439</v>
      </c>
      <c r="C167914" s="5" t="s">
        <v>69882</v>
      </c>
    </row>
    <row r="167915" spans="1:3" x14ac:dyDescent="0.25">
      <c r="A167915" s="5" t="s">
        <v>420710</v>
      </c>
      <c r="B167915" s="5" t="s">
        <v>577439</v>
      </c>
      <c r="C167915" s="5" t="s">
        <v>158296</v>
      </c>
    </row>
    <row r="167916" spans="1:3" x14ac:dyDescent="0.25">
      <c r="A167916" s="5" t="s">
        <v>420711</v>
      </c>
      <c r="B167916" s="5" t="s">
        <v>577439</v>
      </c>
      <c r="C167916" s="5" t="s">
        <v>158297</v>
      </c>
    </row>
    <row r="167917" spans="1:3" x14ac:dyDescent="0.25">
      <c r="A167917" s="5" t="s">
        <v>420712</v>
      </c>
      <c r="B167917" s="5" t="s">
        <v>577439</v>
      </c>
      <c r="C167917" s="5" t="s">
        <v>158298</v>
      </c>
    </row>
    <row r="167918" spans="1:3" x14ac:dyDescent="0.25">
      <c r="A167918" s="5" t="s">
        <v>420713</v>
      </c>
      <c r="B167918" s="5" t="s">
        <v>577439</v>
      </c>
      <c r="C167918" s="5" t="s">
        <v>158299</v>
      </c>
    </row>
    <row r="167919" spans="1:3" x14ac:dyDescent="0.25">
      <c r="A167919" s="5" t="s">
        <v>420714</v>
      </c>
      <c r="B167919" s="5" t="s">
        <v>577439</v>
      </c>
      <c r="C167919" s="5" t="s">
        <v>158300</v>
      </c>
    </row>
    <row r="167920" spans="1:3" x14ac:dyDescent="0.25">
      <c r="A167920" s="5" t="s">
        <v>420715</v>
      </c>
      <c r="B167920" s="5" t="s">
        <v>577439</v>
      </c>
      <c r="C167920" s="5" t="s">
        <v>158301</v>
      </c>
    </row>
    <row r="167921" spans="1:3" x14ac:dyDescent="0.25">
      <c r="A167921" s="5" t="s">
        <v>420716</v>
      </c>
      <c r="B167921" s="5" t="s">
        <v>577439</v>
      </c>
      <c r="C167921" s="5" t="s">
        <v>158302</v>
      </c>
    </row>
    <row r="167922" spans="1:3" x14ac:dyDescent="0.25">
      <c r="A167922" s="5" t="s">
        <v>420717</v>
      </c>
      <c r="B167922" s="5" t="s">
        <v>577439</v>
      </c>
      <c r="C167922" s="5" t="s">
        <v>158303</v>
      </c>
    </row>
    <row r="167923" spans="1:3" x14ac:dyDescent="0.25">
      <c r="A167923" s="5" t="s">
        <v>420718</v>
      </c>
      <c r="B167923" s="5" t="s">
        <v>577439</v>
      </c>
      <c r="C167923" s="5" t="s">
        <v>158304</v>
      </c>
    </row>
    <row r="167924" spans="1:3" x14ac:dyDescent="0.25">
      <c r="A167924" s="5" t="s">
        <v>420719</v>
      </c>
      <c r="B167924" s="5" t="s">
        <v>577439</v>
      </c>
      <c r="C167924" s="5" t="s">
        <v>158305</v>
      </c>
    </row>
    <row r="167925" spans="1:3" x14ac:dyDescent="0.25">
      <c r="A167925" s="5" t="s">
        <v>420720</v>
      </c>
      <c r="B167925" s="5" t="s">
        <v>577439</v>
      </c>
      <c r="C167925" s="5" t="s">
        <v>158306</v>
      </c>
    </row>
    <row r="167926" spans="1:3" x14ac:dyDescent="0.25">
      <c r="A167926" s="5" t="s">
        <v>420721</v>
      </c>
      <c r="B167926" s="5" t="s">
        <v>577439</v>
      </c>
      <c r="C167926" s="5" t="s">
        <v>158307</v>
      </c>
    </row>
    <row r="167927" spans="1:3" x14ac:dyDescent="0.25">
      <c r="A167927" s="5" t="s">
        <v>420722</v>
      </c>
      <c r="B167927" s="5" t="s">
        <v>577439</v>
      </c>
      <c r="C167927" s="5" t="s">
        <v>158308</v>
      </c>
    </row>
    <row r="167928" spans="1:3" x14ac:dyDescent="0.25">
      <c r="A167928" s="5" t="s">
        <v>420723</v>
      </c>
      <c r="B167928" s="5" t="s">
        <v>600949</v>
      </c>
      <c r="C167928" s="5" t="s">
        <v>158309</v>
      </c>
    </row>
    <row r="167929" spans="1:3" x14ac:dyDescent="0.25">
      <c r="A167929" s="5" t="s">
        <v>420724</v>
      </c>
      <c r="B167929" s="5" t="s">
        <v>600949</v>
      </c>
      <c r="C167929" s="5" t="s">
        <v>158310</v>
      </c>
    </row>
    <row r="167930" spans="1:3" x14ac:dyDescent="0.25">
      <c r="A167930" s="5" t="s">
        <v>420725</v>
      </c>
      <c r="B167930" s="5" t="s">
        <v>600949</v>
      </c>
      <c r="C167930" s="5" t="s">
        <v>158311</v>
      </c>
    </row>
    <row r="167931" spans="1:3" x14ac:dyDescent="0.25">
      <c r="A167931" s="5" t="s">
        <v>420726</v>
      </c>
      <c r="B167931" s="5" t="s">
        <v>600949</v>
      </c>
      <c r="C167931" s="5" t="s">
        <v>158312</v>
      </c>
    </row>
    <row r="167932" spans="1:3" x14ac:dyDescent="0.25">
      <c r="A167932" s="5" t="s">
        <v>420727</v>
      </c>
      <c r="B167932" s="5" t="s">
        <v>600949</v>
      </c>
      <c r="C167932" s="5" t="s">
        <v>158313</v>
      </c>
    </row>
    <row r="167933" spans="1:3" x14ac:dyDescent="0.25">
      <c r="A167933" s="5" t="s">
        <v>420728</v>
      </c>
      <c r="B167933" s="5" t="s">
        <v>600949</v>
      </c>
      <c r="C167933" s="5" t="s">
        <v>158314</v>
      </c>
    </row>
    <row r="167934" spans="1:3" x14ac:dyDescent="0.25">
      <c r="A167934" s="5" t="s">
        <v>420729</v>
      </c>
      <c r="B167934" s="5" t="s">
        <v>600949</v>
      </c>
      <c r="C167934" s="5" t="s">
        <v>158315</v>
      </c>
    </row>
    <row r="167935" spans="1:3" x14ac:dyDescent="0.25">
      <c r="A167935" s="5" t="s">
        <v>420730</v>
      </c>
      <c r="B167935" s="5" t="s">
        <v>600949</v>
      </c>
      <c r="C167935" s="5" t="s">
        <v>40381</v>
      </c>
    </row>
    <row r="167936" spans="1:3" x14ac:dyDescent="0.25">
      <c r="A167936" s="5" t="s">
        <v>420731</v>
      </c>
      <c r="B167936" s="5" t="s">
        <v>600949</v>
      </c>
      <c r="C167936" s="5" t="s">
        <v>158316</v>
      </c>
    </row>
    <row r="167937" spans="1:3" x14ac:dyDescent="0.25">
      <c r="A167937" s="5" t="s">
        <v>420732</v>
      </c>
      <c r="B167937" s="5" t="s">
        <v>600949</v>
      </c>
      <c r="C167937" s="5" t="s">
        <v>158317</v>
      </c>
    </row>
    <row r="167938" spans="1:3" x14ac:dyDescent="0.25">
      <c r="A167938" s="5" t="s">
        <v>420733</v>
      </c>
      <c r="B167938" s="5" t="s">
        <v>600949</v>
      </c>
      <c r="C167938" s="5" t="s">
        <v>158318</v>
      </c>
    </row>
    <row r="167939" spans="1:3" x14ac:dyDescent="0.25">
      <c r="A167939" s="5" t="s">
        <v>420734</v>
      </c>
      <c r="B167939" s="5" t="s">
        <v>600949</v>
      </c>
      <c r="C167939" s="5" t="s">
        <v>158319</v>
      </c>
    </row>
    <row r="167940" spans="1:3" x14ac:dyDescent="0.25">
      <c r="A167940" s="5" t="s">
        <v>420735</v>
      </c>
      <c r="B167940" s="5" t="s">
        <v>600949</v>
      </c>
      <c r="C167940" s="5" t="s">
        <v>158320</v>
      </c>
    </row>
    <row r="167941" spans="1:3" x14ac:dyDescent="0.25">
      <c r="A167941" s="5" t="s">
        <v>420736</v>
      </c>
      <c r="B167941" s="5" t="s">
        <v>600949</v>
      </c>
      <c r="C167941" s="5" t="s">
        <v>158321</v>
      </c>
    </row>
    <row r="167942" spans="1:3" x14ac:dyDescent="0.25">
      <c r="A167942" s="5" t="s">
        <v>420737</v>
      </c>
      <c r="B167942" s="5" t="s">
        <v>600949</v>
      </c>
      <c r="C167942" s="5" t="s">
        <v>158322</v>
      </c>
    </row>
    <row r="167943" spans="1:3" x14ac:dyDescent="0.25">
      <c r="A167943" s="5" t="s">
        <v>420738</v>
      </c>
      <c r="B167943" s="5" t="s">
        <v>600949</v>
      </c>
      <c r="C167943" s="5" t="s">
        <v>158323</v>
      </c>
    </row>
    <row r="167944" spans="1:3" x14ac:dyDescent="0.25">
      <c r="A167944" s="5" t="s">
        <v>420739</v>
      </c>
      <c r="B167944" s="5" t="s">
        <v>600949</v>
      </c>
      <c r="C167944" s="5" t="s">
        <v>158324</v>
      </c>
    </row>
    <row r="167945" spans="1:3" x14ac:dyDescent="0.25">
      <c r="A167945" s="5" t="s">
        <v>420740</v>
      </c>
      <c r="B167945" s="5" t="s">
        <v>600949</v>
      </c>
      <c r="C167945" s="5" t="s">
        <v>32433</v>
      </c>
    </row>
    <row r="167946" spans="1:3" x14ac:dyDescent="0.25">
      <c r="A167946" s="5" t="s">
        <v>420741</v>
      </c>
      <c r="B167946" s="5" t="s">
        <v>585905</v>
      </c>
      <c r="C167946" s="5" t="s">
        <v>158325</v>
      </c>
    </row>
    <row r="167947" spans="1:3" x14ac:dyDescent="0.25">
      <c r="A167947" s="5" t="s">
        <v>420742</v>
      </c>
      <c r="B167947" s="5" t="s">
        <v>585905</v>
      </c>
      <c r="C167947" s="5" t="s">
        <v>158326</v>
      </c>
    </row>
    <row r="167948" spans="1:3" x14ac:dyDescent="0.25">
      <c r="A167948" s="5" t="s">
        <v>420743</v>
      </c>
      <c r="B167948" s="5" t="s">
        <v>585905</v>
      </c>
      <c r="C167948" s="5" t="s">
        <v>158327</v>
      </c>
    </row>
    <row r="167949" spans="1:3" x14ac:dyDescent="0.25">
      <c r="A167949" s="5" t="s">
        <v>420744</v>
      </c>
      <c r="B167949" s="5" t="s">
        <v>585905</v>
      </c>
      <c r="C167949" s="5" t="s">
        <v>158328</v>
      </c>
    </row>
    <row r="167950" spans="1:3" x14ac:dyDescent="0.25">
      <c r="A167950" s="5" t="s">
        <v>420745</v>
      </c>
      <c r="B167950" s="5" t="s">
        <v>585905</v>
      </c>
      <c r="C167950" s="5" t="s">
        <v>158329</v>
      </c>
    </row>
    <row r="167951" spans="1:3" x14ac:dyDescent="0.25">
      <c r="A167951" s="5" t="s">
        <v>420746</v>
      </c>
      <c r="B167951" s="5" t="s">
        <v>585905</v>
      </c>
      <c r="C167951" s="5" t="s">
        <v>140510</v>
      </c>
    </row>
    <row r="167952" spans="1:3" x14ac:dyDescent="0.25">
      <c r="A167952" s="5" t="s">
        <v>420747</v>
      </c>
      <c r="B167952" s="5" t="s">
        <v>585905</v>
      </c>
      <c r="C167952" s="5" t="s">
        <v>158330</v>
      </c>
    </row>
    <row r="167953" spans="1:3" x14ac:dyDescent="0.25">
      <c r="A167953" s="5" t="s">
        <v>420748</v>
      </c>
      <c r="B167953" s="5" t="s">
        <v>585905</v>
      </c>
      <c r="C167953" s="5" t="s">
        <v>158331</v>
      </c>
    </row>
    <row r="167954" spans="1:3" x14ac:dyDescent="0.25">
      <c r="A167954" s="5" t="s">
        <v>420749</v>
      </c>
      <c r="B167954" s="5" t="s">
        <v>585905</v>
      </c>
      <c r="C167954" s="5" t="s">
        <v>158332</v>
      </c>
    </row>
    <row r="167955" spans="1:3" x14ac:dyDescent="0.25">
      <c r="A167955" s="5" t="s">
        <v>420750</v>
      </c>
      <c r="B167955" s="5" t="s">
        <v>585905</v>
      </c>
      <c r="C167955" s="5" t="s">
        <v>158333</v>
      </c>
    </row>
    <row r="167956" spans="1:3" x14ac:dyDescent="0.25">
      <c r="A167956" s="5" t="s">
        <v>420751</v>
      </c>
      <c r="B167956" s="5" t="s">
        <v>585905</v>
      </c>
      <c r="C167956" s="5" t="s">
        <v>158334</v>
      </c>
    </row>
    <row r="167957" spans="1:3" x14ac:dyDescent="0.25">
      <c r="A167957" s="5" t="s">
        <v>420752</v>
      </c>
      <c r="B167957" s="5" t="s">
        <v>585905</v>
      </c>
      <c r="C167957" s="5" t="s">
        <v>158335</v>
      </c>
    </row>
    <row r="167958" spans="1:3" x14ac:dyDescent="0.25">
      <c r="A167958" s="5" t="s">
        <v>420753</v>
      </c>
      <c r="B167958" s="5" t="s">
        <v>585905</v>
      </c>
      <c r="C167958" s="5" t="s">
        <v>158336</v>
      </c>
    </row>
    <row r="167959" spans="1:3" x14ac:dyDescent="0.25">
      <c r="A167959" s="5" t="s">
        <v>420754</v>
      </c>
      <c r="B167959" s="5" t="s">
        <v>585905</v>
      </c>
      <c r="C167959" s="5" t="s">
        <v>158337</v>
      </c>
    </row>
    <row r="167960" spans="1:3" x14ac:dyDescent="0.25">
      <c r="A167960" s="5" t="s">
        <v>420755</v>
      </c>
      <c r="B167960" s="5" t="s">
        <v>585905</v>
      </c>
      <c r="C167960" s="5" t="s">
        <v>158338</v>
      </c>
    </row>
    <row r="167961" spans="1:3" x14ac:dyDescent="0.25">
      <c r="A167961" s="5" t="s">
        <v>420756</v>
      </c>
      <c r="B167961" s="5" t="s">
        <v>585905</v>
      </c>
      <c r="C167961" s="5" t="s">
        <v>158339</v>
      </c>
    </row>
    <row r="167962" spans="1:3" x14ac:dyDescent="0.25">
      <c r="A167962" s="5" t="s">
        <v>420757</v>
      </c>
      <c r="B167962" s="5" t="s">
        <v>585905</v>
      </c>
      <c r="C167962" s="5" t="s">
        <v>28474</v>
      </c>
    </row>
    <row r="167963" spans="1:3" x14ac:dyDescent="0.25">
      <c r="A167963" s="5" t="s">
        <v>420758</v>
      </c>
      <c r="B167963" s="5" t="s">
        <v>585905</v>
      </c>
      <c r="C167963" s="5" t="s">
        <v>158340</v>
      </c>
    </row>
    <row r="167964" spans="1:3" x14ac:dyDescent="0.25">
      <c r="A167964" s="5" t="s">
        <v>420759</v>
      </c>
      <c r="B167964" s="5" t="s">
        <v>568043</v>
      </c>
      <c r="C167964" s="5" t="s">
        <v>158341</v>
      </c>
    </row>
    <row r="167965" spans="1:3" x14ac:dyDescent="0.25">
      <c r="A167965" s="5" t="s">
        <v>420760</v>
      </c>
      <c r="B167965" s="5" t="s">
        <v>568043</v>
      </c>
      <c r="C167965" s="5" t="s">
        <v>158342</v>
      </c>
    </row>
    <row r="167966" spans="1:3" x14ac:dyDescent="0.25">
      <c r="A167966" s="5" t="s">
        <v>420761</v>
      </c>
      <c r="B167966" s="5" t="s">
        <v>568043</v>
      </c>
      <c r="C167966" s="5" t="s">
        <v>158343</v>
      </c>
    </row>
    <row r="167967" spans="1:3" x14ac:dyDescent="0.25">
      <c r="A167967" s="5" t="s">
        <v>420762</v>
      </c>
      <c r="B167967" s="5" t="s">
        <v>568043</v>
      </c>
      <c r="C167967" s="5" t="s">
        <v>124636</v>
      </c>
    </row>
    <row r="167968" spans="1:3" x14ac:dyDescent="0.25">
      <c r="A167968" s="5" t="s">
        <v>420763</v>
      </c>
      <c r="B167968" s="5" t="s">
        <v>568043</v>
      </c>
      <c r="C167968" s="5" t="s">
        <v>158344</v>
      </c>
    </row>
    <row r="167969" spans="1:3" x14ac:dyDescent="0.25">
      <c r="A167969" s="5" t="s">
        <v>420764</v>
      </c>
      <c r="B167969" s="5" t="s">
        <v>568043</v>
      </c>
      <c r="C167969" s="5" t="s">
        <v>158345</v>
      </c>
    </row>
    <row r="167970" spans="1:3" x14ac:dyDescent="0.25">
      <c r="A167970" s="5" t="s">
        <v>420765</v>
      </c>
      <c r="B167970" s="5" t="s">
        <v>568043</v>
      </c>
      <c r="C167970" s="5" t="s">
        <v>158346</v>
      </c>
    </row>
    <row r="167971" spans="1:3" x14ac:dyDescent="0.25">
      <c r="A167971" s="5" t="s">
        <v>420766</v>
      </c>
      <c r="B167971" s="5" t="s">
        <v>568043</v>
      </c>
      <c r="C167971" s="5" t="s">
        <v>158347</v>
      </c>
    </row>
    <row r="167972" spans="1:3" x14ac:dyDescent="0.25">
      <c r="A167972" s="5" t="s">
        <v>420767</v>
      </c>
      <c r="B167972" s="5" t="s">
        <v>568043</v>
      </c>
      <c r="C167972" s="5" t="s">
        <v>158348</v>
      </c>
    </row>
    <row r="167973" spans="1:3" x14ac:dyDescent="0.25">
      <c r="A167973" s="5" t="s">
        <v>420768</v>
      </c>
      <c r="B167973" s="5" t="s">
        <v>568043</v>
      </c>
      <c r="C167973" s="5" t="s">
        <v>158349</v>
      </c>
    </row>
    <row r="167974" spans="1:3" x14ac:dyDescent="0.25">
      <c r="A167974" s="5" t="s">
        <v>420769</v>
      </c>
      <c r="B167974" s="5" t="s">
        <v>568043</v>
      </c>
      <c r="C167974" s="5" t="s">
        <v>158350</v>
      </c>
    </row>
    <row r="167975" spans="1:3" x14ac:dyDescent="0.25">
      <c r="A167975" s="5" t="s">
        <v>420770</v>
      </c>
      <c r="B167975" s="5" t="s">
        <v>568043</v>
      </c>
      <c r="C167975" s="5" t="s">
        <v>158351</v>
      </c>
    </row>
    <row r="167976" spans="1:3" x14ac:dyDescent="0.25">
      <c r="A167976" s="5" t="s">
        <v>420771</v>
      </c>
      <c r="B167976" s="5" t="s">
        <v>568043</v>
      </c>
      <c r="C167976" s="5" t="s">
        <v>158352</v>
      </c>
    </row>
    <row r="167977" spans="1:3" x14ac:dyDescent="0.25">
      <c r="A167977" s="5" t="s">
        <v>420772</v>
      </c>
      <c r="B167977" s="5" t="s">
        <v>568043</v>
      </c>
      <c r="C167977" s="5" t="s">
        <v>58719</v>
      </c>
    </row>
    <row r="167978" spans="1:3" x14ac:dyDescent="0.25">
      <c r="A167978" s="5" t="s">
        <v>420773</v>
      </c>
      <c r="B167978" s="5" t="s">
        <v>568043</v>
      </c>
      <c r="C167978" s="5" t="s">
        <v>49132</v>
      </c>
    </row>
    <row r="167979" spans="1:3" x14ac:dyDescent="0.25">
      <c r="A167979" s="5" t="s">
        <v>420774</v>
      </c>
      <c r="B167979" s="5" t="s">
        <v>568043</v>
      </c>
      <c r="C167979" s="5" t="s">
        <v>158353</v>
      </c>
    </row>
    <row r="167980" spans="1:3" x14ac:dyDescent="0.25">
      <c r="A167980" s="5" t="s">
        <v>420775</v>
      </c>
      <c r="B167980" s="5" t="s">
        <v>568043</v>
      </c>
      <c r="C167980" s="5" t="s">
        <v>13821</v>
      </c>
    </row>
    <row r="167981" spans="1:3" x14ac:dyDescent="0.25">
      <c r="A167981" s="5" t="s">
        <v>420776</v>
      </c>
      <c r="B167981" s="5" t="s">
        <v>568043</v>
      </c>
      <c r="C167981" s="5" t="s">
        <v>158354</v>
      </c>
    </row>
    <row r="167982" spans="1:3" x14ac:dyDescent="0.25">
      <c r="A167982" s="5" t="s">
        <v>420777</v>
      </c>
      <c r="B167982" s="5" t="s">
        <v>577872</v>
      </c>
      <c r="C167982" s="5" t="s">
        <v>158355</v>
      </c>
    </row>
    <row r="167983" spans="1:3" x14ac:dyDescent="0.25">
      <c r="A167983" s="5" t="s">
        <v>420778</v>
      </c>
      <c r="B167983" s="5" t="s">
        <v>577872</v>
      </c>
      <c r="C167983" s="5" t="s">
        <v>158356</v>
      </c>
    </row>
    <row r="167984" spans="1:3" x14ac:dyDescent="0.25">
      <c r="A167984" s="5" t="s">
        <v>420779</v>
      </c>
      <c r="B167984" s="5" t="s">
        <v>577872</v>
      </c>
      <c r="C167984" s="5" t="s">
        <v>158357</v>
      </c>
    </row>
    <row r="167985" spans="1:3" x14ac:dyDescent="0.25">
      <c r="A167985" s="5" t="s">
        <v>420780</v>
      </c>
      <c r="B167985" s="5" t="s">
        <v>577872</v>
      </c>
      <c r="C167985" s="5" t="s">
        <v>158358</v>
      </c>
    </row>
    <row r="167986" spans="1:3" x14ac:dyDescent="0.25">
      <c r="A167986" s="5" t="s">
        <v>420781</v>
      </c>
      <c r="B167986" s="5" t="s">
        <v>577872</v>
      </c>
      <c r="C167986" s="5" t="s">
        <v>158359</v>
      </c>
    </row>
    <row r="167987" spans="1:3" x14ac:dyDescent="0.25">
      <c r="A167987" s="5" t="s">
        <v>420782</v>
      </c>
      <c r="B167987" s="5" t="s">
        <v>577872</v>
      </c>
      <c r="C167987" s="5" t="s">
        <v>46364</v>
      </c>
    </row>
    <row r="167988" spans="1:3" x14ac:dyDescent="0.25">
      <c r="A167988" s="5" t="s">
        <v>420783</v>
      </c>
      <c r="B167988" s="5" t="s">
        <v>577872</v>
      </c>
      <c r="C167988" s="5" t="s">
        <v>158360</v>
      </c>
    </row>
    <row r="167989" spans="1:3" x14ac:dyDescent="0.25">
      <c r="A167989" s="5" t="s">
        <v>420784</v>
      </c>
      <c r="B167989" s="5" t="s">
        <v>577872</v>
      </c>
      <c r="C167989" s="5" t="s">
        <v>158361</v>
      </c>
    </row>
    <row r="167990" spans="1:3" x14ac:dyDescent="0.25">
      <c r="A167990" s="5" t="s">
        <v>420785</v>
      </c>
      <c r="B167990" s="5" t="s">
        <v>577872</v>
      </c>
      <c r="C167990" s="5" t="s">
        <v>158362</v>
      </c>
    </row>
    <row r="167991" spans="1:3" x14ac:dyDescent="0.25">
      <c r="A167991" s="5" t="s">
        <v>420786</v>
      </c>
      <c r="B167991" s="5" t="s">
        <v>577872</v>
      </c>
      <c r="C167991" s="5" t="s">
        <v>158363</v>
      </c>
    </row>
    <row r="167992" spans="1:3" x14ac:dyDescent="0.25">
      <c r="A167992" s="5" t="s">
        <v>420787</v>
      </c>
      <c r="B167992" s="5" t="s">
        <v>577872</v>
      </c>
      <c r="C167992" s="5" t="s">
        <v>78007</v>
      </c>
    </row>
    <row r="167993" spans="1:3" x14ac:dyDescent="0.25">
      <c r="A167993" s="5" t="s">
        <v>420788</v>
      </c>
      <c r="B167993" s="5" t="s">
        <v>577872</v>
      </c>
      <c r="C167993" s="5" t="s">
        <v>68962</v>
      </c>
    </row>
    <row r="167994" spans="1:3" x14ac:dyDescent="0.25">
      <c r="A167994" s="5" t="s">
        <v>420789</v>
      </c>
      <c r="B167994" s="5" t="s">
        <v>577872</v>
      </c>
      <c r="C167994" s="5" t="s">
        <v>158364</v>
      </c>
    </row>
    <row r="167995" spans="1:3" x14ac:dyDescent="0.25">
      <c r="A167995" s="5" t="s">
        <v>420790</v>
      </c>
      <c r="B167995" s="5" t="s">
        <v>577872</v>
      </c>
      <c r="C167995" s="5" t="s">
        <v>99133</v>
      </c>
    </row>
    <row r="167996" spans="1:3" x14ac:dyDescent="0.25">
      <c r="A167996" s="5" t="s">
        <v>420791</v>
      </c>
      <c r="B167996" s="5" t="s">
        <v>577872</v>
      </c>
      <c r="C167996" s="5" t="s">
        <v>158365</v>
      </c>
    </row>
    <row r="167997" spans="1:3" x14ac:dyDescent="0.25">
      <c r="A167997" s="5" t="s">
        <v>420792</v>
      </c>
      <c r="B167997" s="5" t="s">
        <v>577872</v>
      </c>
      <c r="C167997" s="5" t="s">
        <v>158366</v>
      </c>
    </row>
    <row r="167998" spans="1:3" x14ac:dyDescent="0.25">
      <c r="A167998" s="5" t="s">
        <v>420793</v>
      </c>
      <c r="B167998" s="5" t="s">
        <v>577872</v>
      </c>
      <c r="C167998" s="5" t="s">
        <v>158367</v>
      </c>
    </row>
    <row r="167999" spans="1:3" x14ac:dyDescent="0.25">
      <c r="A167999" s="5" t="s">
        <v>420794</v>
      </c>
      <c r="B167999" s="5" t="s">
        <v>577872</v>
      </c>
      <c r="C167999" s="5" t="s">
        <v>158368</v>
      </c>
    </row>
    <row r="168000" spans="1:3" x14ac:dyDescent="0.25">
      <c r="A168000" s="5" t="s">
        <v>420795</v>
      </c>
      <c r="B168000" s="5" t="s">
        <v>587793</v>
      </c>
      <c r="C168000" s="5" t="s">
        <v>158369</v>
      </c>
    </row>
    <row r="168001" spans="1:3" x14ac:dyDescent="0.25">
      <c r="A168001" s="5" t="s">
        <v>420796</v>
      </c>
      <c r="B168001" s="5" t="s">
        <v>587793</v>
      </c>
      <c r="C168001" s="5" t="s">
        <v>158370</v>
      </c>
    </row>
    <row r="168002" spans="1:3" x14ac:dyDescent="0.25">
      <c r="A168002" s="5" t="s">
        <v>420797</v>
      </c>
      <c r="B168002" s="5" t="s">
        <v>587793</v>
      </c>
      <c r="C168002" s="5" t="s">
        <v>158371</v>
      </c>
    </row>
    <row r="168003" spans="1:3" x14ac:dyDescent="0.25">
      <c r="A168003" s="5" t="s">
        <v>420798</v>
      </c>
      <c r="B168003" s="5" t="s">
        <v>587793</v>
      </c>
      <c r="C168003" s="5" t="s">
        <v>158372</v>
      </c>
    </row>
    <row r="168004" spans="1:3" x14ac:dyDescent="0.25">
      <c r="A168004" s="5" t="s">
        <v>420799</v>
      </c>
      <c r="B168004" s="5" t="s">
        <v>587793</v>
      </c>
      <c r="C168004" s="5" t="s">
        <v>158373</v>
      </c>
    </row>
    <row r="168005" spans="1:3" x14ac:dyDescent="0.25">
      <c r="A168005" s="5" t="s">
        <v>420800</v>
      </c>
      <c r="B168005" s="5" t="s">
        <v>587793</v>
      </c>
      <c r="C168005" s="5" t="s">
        <v>158374</v>
      </c>
    </row>
    <row r="168006" spans="1:3" x14ac:dyDescent="0.25">
      <c r="A168006" s="5" t="s">
        <v>420801</v>
      </c>
      <c r="B168006" s="5" t="s">
        <v>587793</v>
      </c>
      <c r="C168006" s="5" t="s">
        <v>158375</v>
      </c>
    </row>
    <row r="168007" spans="1:3" x14ac:dyDescent="0.25">
      <c r="A168007" s="5" t="s">
        <v>420802</v>
      </c>
      <c r="B168007" s="5" t="s">
        <v>587793</v>
      </c>
      <c r="C168007" s="5" t="s">
        <v>158376</v>
      </c>
    </row>
    <row r="168008" spans="1:3" x14ac:dyDescent="0.25">
      <c r="A168008" s="5" t="s">
        <v>420803</v>
      </c>
      <c r="B168008" s="5" t="s">
        <v>587793</v>
      </c>
      <c r="C168008" s="5" t="s">
        <v>158377</v>
      </c>
    </row>
    <row r="168009" spans="1:3" x14ac:dyDescent="0.25">
      <c r="A168009" s="5" t="s">
        <v>420804</v>
      </c>
      <c r="B168009" s="5" t="s">
        <v>587793</v>
      </c>
      <c r="C168009" s="5" t="s">
        <v>158378</v>
      </c>
    </row>
    <row r="168010" spans="1:3" x14ac:dyDescent="0.25">
      <c r="A168010" s="5" t="s">
        <v>420805</v>
      </c>
      <c r="B168010" s="5" t="s">
        <v>587793</v>
      </c>
      <c r="C168010" s="5" t="s">
        <v>158379</v>
      </c>
    </row>
    <row r="168011" spans="1:3" x14ac:dyDescent="0.25">
      <c r="A168011" s="5" t="s">
        <v>420806</v>
      </c>
      <c r="B168011" s="5" t="s">
        <v>587793</v>
      </c>
      <c r="C168011" s="5" t="s">
        <v>158380</v>
      </c>
    </row>
    <row r="168012" spans="1:3" x14ac:dyDescent="0.25">
      <c r="A168012" s="5" t="s">
        <v>420807</v>
      </c>
      <c r="B168012" s="5" t="s">
        <v>587793</v>
      </c>
      <c r="C168012" s="5" t="s">
        <v>37556</v>
      </c>
    </row>
    <row r="168013" spans="1:3" x14ac:dyDescent="0.25">
      <c r="A168013" s="5" t="s">
        <v>420808</v>
      </c>
      <c r="B168013" s="5" t="s">
        <v>587793</v>
      </c>
      <c r="C168013" s="5" t="s">
        <v>158381</v>
      </c>
    </row>
    <row r="168014" spans="1:3" x14ac:dyDescent="0.25">
      <c r="A168014" s="5" t="s">
        <v>420809</v>
      </c>
      <c r="B168014" s="5" t="s">
        <v>587793</v>
      </c>
      <c r="C168014" s="5" t="s">
        <v>158382</v>
      </c>
    </row>
    <row r="168015" spans="1:3" x14ac:dyDescent="0.25">
      <c r="A168015" s="5" t="s">
        <v>420810</v>
      </c>
      <c r="B168015" s="5" t="s">
        <v>587793</v>
      </c>
      <c r="C168015" s="5" t="s">
        <v>158383</v>
      </c>
    </row>
    <row r="168016" spans="1:3" x14ac:dyDescent="0.25">
      <c r="A168016" s="5" t="s">
        <v>420811</v>
      </c>
      <c r="B168016" s="5" t="s">
        <v>587793</v>
      </c>
      <c r="C168016" s="5" t="s">
        <v>158384</v>
      </c>
    </row>
    <row r="168017" spans="1:3" x14ac:dyDescent="0.25">
      <c r="A168017" s="5" t="s">
        <v>420812</v>
      </c>
      <c r="B168017" s="5" t="s">
        <v>587793</v>
      </c>
      <c r="C168017" s="5" t="s">
        <v>158385</v>
      </c>
    </row>
    <row r="168018" spans="1:3" x14ac:dyDescent="0.25">
      <c r="A168018" s="5" t="s">
        <v>420813</v>
      </c>
      <c r="B168018" s="5" t="s">
        <v>581423</v>
      </c>
      <c r="C168018" s="5" t="s">
        <v>158386</v>
      </c>
    </row>
    <row r="168019" spans="1:3" x14ac:dyDescent="0.25">
      <c r="A168019" s="5" t="s">
        <v>420814</v>
      </c>
      <c r="B168019" s="5" t="s">
        <v>581423</v>
      </c>
      <c r="C168019" s="5" t="s">
        <v>120447</v>
      </c>
    </row>
    <row r="168020" spans="1:3" x14ac:dyDescent="0.25">
      <c r="A168020" s="5" t="s">
        <v>420815</v>
      </c>
      <c r="B168020" s="5" t="s">
        <v>581423</v>
      </c>
      <c r="C168020" s="5" t="s">
        <v>158387</v>
      </c>
    </row>
    <row r="168021" spans="1:3" x14ac:dyDescent="0.25">
      <c r="A168021" s="5" t="s">
        <v>420816</v>
      </c>
      <c r="B168021" s="5" t="s">
        <v>581423</v>
      </c>
      <c r="C168021" s="5" t="s">
        <v>158388</v>
      </c>
    </row>
    <row r="168022" spans="1:3" x14ac:dyDescent="0.25">
      <c r="A168022" s="5" t="s">
        <v>420817</v>
      </c>
      <c r="B168022" s="5" t="s">
        <v>581423</v>
      </c>
      <c r="C168022" s="5" t="s">
        <v>158389</v>
      </c>
    </row>
    <row r="168023" spans="1:3" x14ac:dyDescent="0.25">
      <c r="A168023" s="5" t="s">
        <v>420818</v>
      </c>
      <c r="B168023" s="5" t="s">
        <v>581423</v>
      </c>
      <c r="C168023" s="5" t="s">
        <v>158390</v>
      </c>
    </row>
    <row r="168024" spans="1:3" x14ac:dyDescent="0.25">
      <c r="A168024" s="5" t="s">
        <v>420819</v>
      </c>
      <c r="B168024" s="5" t="s">
        <v>581423</v>
      </c>
      <c r="C168024" s="5" t="s">
        <v>158391</v>
      </c>
    </row>
    <row r="168025" spans="1:3" x14ac:dyDescent="0.25">
      <c r="A168025" s="5" t="s">
        <v>420820</v>
      </c>
      <c r="B168025" s="5" t="s">
        <v>581423</v>
      </c>
      <c r="C168025" s="5" t="s">
        <v>9475</v>
      </c>
    </row>
    <row r="168026" spans="1:3" x14ac:dyDescent="0.25">
      <c r="A168026" s="5" t="s">
        <v>420821</v>
      </c>
      <c r="B168026" s="5" t="s">
        <v>581423</v>
      </c>
      <c r="C168026" s="5" t="s">
        <v>158392</v>
      </c>
    </row>
    <row r="168027" spans="1:3" x14ac:dyDescent="0.25">
      <c r="A168027" s="5" t="s">
        <v>420822</v>
      </c>
      <c r="B168027" s="5" t="s">
        <v>581423</v>
      </c>
      <c r="C168027" s="5" t="s">
        <v>158393</v>
      </c>
    </row>
    <row r="168028" spans="1:3" x14ac:dyDescent="0.25">
      <c r="A168028" s="5" t="s">
        <v>420823</v>
      </c>
      <c r="B168028" s="5" t="s">
        <v>581423</v>
      </c>
      <c r="C168028" s="5" t="s">
        <v>158394</v>
      </c>
    </row>
    <row r="168029" spans="1:3" x14ac:dyDescent="0.25">
      <c r="A168029" s="5" t="s">
        <v>420824</v>
      </c>
      <c r="B168029" s="5" t="s">
        <v>581423</v>
      </c>
      <c r="C168029" s="5" t="s">
        <v>158395</v>
      </c>
    </row>
    <row r="168030" spans="1:3" x14ac:dyDescent="0.25">
      <c r="A168030" s="5" t="s">
        <v>420825</v>
      </c>
      <c r="B168030" s="5" t="s">
        <v>581423</v>
      </c>
      <c r="C168030" s="5" t="s">
        <v>158396</v>
      </c>
    </row>
    <row r="168031" spans="1:3" x14ac:dyDescent="0.25">
      <c r="A168031" s="5" t="s">
        <v>420826</v>
      </c>
      <c r="B168031" s="5" t="s">
        <v>581423</v>
      </c>
      <c r="C168031" s="5" t="s">
        <v>158397</v>
      </c>
    </row>
    <row r="168032" spans="1:3" x14ac:dyDescent="0.25">
      <c r="A168032" s="5" t="s">
        <v>420827</v>
      </c>
      <c r="B168032" s="5" t="s">
        <v>581423</v>
      </c>
      <c r="C168032" s="5" t="s">
        <v>158398</v>
      </c>
    </row>
    <row r="168033" spans="1:3" x14ac:dyDescent="0.25">
      <c r="A168033" s="5" t="s">
        <v>420828</v>
      </c>
      <c r="B168033" s="5" t="s">
        <v>581423</v>
      </c>
      <c r="C168033" s="5" t="s">
        <v>158399</v>
      </c>
    </row>
    <row r="168034" spans="1:3" x14ac:dyDescent="0.25">
      <c r="A168034" s="5" t="s">
        <v>420829</v>
      </c>
      <c r="B168034" s="5" t="s">
        <v>581423</v>
      </c>
      <c r="C168034" s="5" t="s">
        <v>158400</v>
      </c>
    </row>
    <row r="168035" spans="1:3" x14ac:dyDescent="0.25">
      <c r="A168035" s="5" t="s">
        <v>420830</v>
      </c>
      <c r="B168035" s="5" t="s">
        <v>581423</v>
      </c>
      <c r="C168035" s="5" t="s">
        <v>158401</v>
      </c>
    </row>
    <row r="168036" spans="1:3" x14ac:dyDescent="0.25">
      <c r="A168036" s="5" t="s">
        <v>420831</v>
      </c>
      <c r="B168036" s="5" t="s">
        <v>578556</v>
      </c>
      <c r="C168036" s="5" t="s">
        <v>158402</v>
      </c>
    </row>
    <row r="168037" spans="1:3" x14ac:dyDescent="0.25">
      <c r="A168037" s="5" t="s">
        <v>420832</v>
      </c>
      <c r="B168037" s="5" t="s">
        <v>578556</v>
      </c>
      <c r="C168037" s="5" t="s">
        <v>158403</v>
      </c>
    </row>
    <row r="168038" spans="1:3" x14ac:dyDescent="0.25">
      <c r="A168038" s="5" t="s">
        <v>420833</v>
      </c>
      <c r="B168038" s="5" t="s">
        <v>578556</v>
      </c>
      <c r="C168038" s="5" t="s">
        <v>158404</v>
      </c>
    </row>
    <row r="168039" spans="1:3" x14ac:dyDescent="0.25">
      <c r="A168039" s="5" t="s">
        <v>420834</v>
      </c>
      <c r="B168039" s="5" t="s">
        <v>578556</v>
      </c>
      <c r="C168039" s="5" t="s">
        <v>158405</v>
      </c>
    </row>
    <row r="168040" spans="1:3" x14ac:dyDescent="0.25">
      <c r="A168040" s="5" t="s">
        <v>420835</v>
      </c>
      <c r="B168040" s="5" t="s">
        <v>578556</v>
      </c>
      <c r="C168040" s="5" t="s">
        <v>62224</v>
      </c>
    </row>
    <row r="168041" spans="1:3" x14ac:dyDescent="0.25">
      <c r="A168041" s="5" t="s">
        <v>420836</v>
      </c>
      <c r="B168041" s="5" t="s">
        <v>578556</v>
      </c>
      <c r="C168041" s="5" t="s">
        <v>158406</v>
      </c>
    </row>
    <row r="168042" spans="1:3" x14ac:dyDescent="0.25">
      <c r="A168042" s="5" t="s">
        <v>420837</v>
      </c>
      <c r="B168042" s="5" t="s">
        <v>578556</v>
      </c>
      <c r="C168042" s="5" t="s">
        <v>158407</v>
      </c>
    </row>
    <row r="168043" spans="1:3" x14ac:dyDescent="0.25">
      <c r="A168043" s="5" t="s">
        <v>420838</v>
      </c>
      <c r="B168043" s="5" t="s">
        <v>578556</v>
      </c>
      <c r="C168043" s="5" t="s">
        <v>158408</v>
      </c>
    </row>
    <row r="168044" spans="1:3" x14ac:dyDescent="0.25">
      <c r="A168044" s="5" t="s">
        <v>420839</v>
      </c>
      <c r="B168044" s="5" t="s">
        <v>578556</v>
      </c>
      <c r="C168044" s="5" t="s">
        <v>158409</v>
      </c>
    </row>
    <row r="168045" spans="1:3" x14ac:dyDescent="0.25">
      <c r="A168045" s="5" t="s">
        <v>420840</v>
      </c>
      <c r="B168045" s="5" t="s">
        <v>578556</v>
      </c>
      <c r="C168045" s="5" t="s">
        <v>158410</v>
      </c>
    </row>
    <row r="168046" spans="1:3" x14ac:dyDescent="0.25">
      <c r="A168046" s="5" t="s">
        <v>420841</v>
      </c>
      <c r="B168046" s="5" t="s">
        <v>578556</v>
      </c>
      <c r="C168046" s="5" t="s">
        <v>158411</v>
      </c>
    </row>
    <row r="168047" spans="1:3" x14ac:dyDescent="0.25">
      <c r="A168047" s="5" t="s">
        <v>420842</v>
      </c>
      <c r="B168047" s="5" t="s">
        <v>578556</v>
      </c>
      <c r="C168047" s="5" t="s">
        <v>158412</v>
      </c>
    </row>
    <row r="168048" spans="1:3" x14ac:dyDescent="0.25">
      <c r="A168048" s="5" t="s">
        <v>420843</v>
      </c>
      <c r="B168048" s="5" t="s">
        <v>578556</v>
      </c>
      <c r="C168048" s="5" t="s">
        <v>158413</v>
      </c>
    </row>
    <row r="168049" spans="1:3" x14ac:dyDescent="0.25">
      <c r="A168049" s="5" t="s">
        <v>420844</v>
      </c>
      <c r="B168049" s="5" t="s">
        <v>578556</v>
      </c>
      <c r="C168049" s="5" t="s">
        <v>88950</v>
      </c>
    </row>
    <row r="168050" spans="1:3" x14ac:dyDescent="0.25">
      <c r="A168050" s="5" t="s">
        <v>420845</v>
      </c>
      <c r="B168050" s="5" t="s">
        <v>578556</v>
      </c>
      <c r="C168050" s="5" t="s">
        <v>158414</v>
      </c>
    </row>
    <row r="168051" spans="1:3" x14ac:dyDescent="0.25">
      <c r="A168051" s="5" t="s">
        <v>420846</v>
      </c>
      <c r="B168051" s="5" t="s">
        <v>578556</v>
      </c>
      <c r="C168051" s="5" t="s">
        <v>158415</v>
      </c>
    </row>
    <row r="168052" spans="1:3" x14ac:dyDescent="0.25">
      <c r="A168052" s="5" t="s">
        <v>420847</v>
      </c>
      <c r="B168052" s="5" t="s">
        <v>578556</v>
      </c>
      <c r="C168052" s="5" t="s">
        <v>158416</v>
      </c>
    </row>
    <row r="168053" spans="1:3" x14ac:dyDescent="0.25">
      <c r="A168053" s="5" t="s">
        <v>420848</v>
      </c>
      <c r="B168053" s="5" t="s">
        <v>578556</v>
      </c>
      <c r="C168053" s="5" t="s">
        <v>158417</v>
      </c>
    </row>
    <row r="168054" spans="1:3" x14ac:dyDescent="0.25">
      <c r="A168054" s="5" t="s">
        <v>420849</v>
      </c>
      <c r="B168054" s="5" t="s">
        <v>600898</v>
      </c>
      <c r="C168054" s="5" t="s">
        <v>158418</v>
      </c>
    </row>
    <row r="168055" spans="1:3" x14ac:dyDescent="0.25">
      <c r="A168055" s="5" t="s">
        <v>420850</v>
      </c>
      <c r="B168055" s="5" t="s">
        <v>600898</v>
      </c>
      <c r="C168055" s="5" t="s">
        <v>60047</v>
      </c>
    </row>
    <row r="168056" spans="1:3" x14ac:dyDescent="0.25">
      <c r="A168056" s="5" t="s">
        <v>420851</v>
      </c>
      <c r="B168056" s="5" t="s">
        <v>600898</v>
      </c>
      <c r="C168056" s="5" t="s">
        <v>158419</v>
      </c>
    </row>
    <row r="168057" spans="1:3" x14ac:dyDescent="0.25">
      <c r="A168057" s="5" t="s">
        <v>420852</v>
      </c>
      <c r="B168057" s="5" t="s">
        <v>600898</v>
      </c>
      <c r="C168057" s="5" t="s">
        <v>158420</v>
      </c>
    </row>
    <row r="168058" spans="1:3" x14ac:dyDescent="0.25">
      <c r="A168058" s="5" t="s">
        <v>420853</v>
      </c>
      <c r="B168058" s="5" t="s">
        <v>600898</v>
      </c>
      <c r="C168058" s="5" t="s">
        <v>158421</v>
      </c>
    </row>
    <row r="168059" spans="1:3" x14ac:dyDescent="0.25">
      <c r="A168059" s="5" t="s">
        <v>420854</v>
      </c>
      <c r="B168059" s="5" t="s">
        <v>600898</v>
      </c>
      <c r="C168059" s="5" t="s">
        <v>79718</v>
      </c>
    </row>
    <row r="168060" spans="1:3" x14ac:dyDescent="0.25">
      <c r="A168060" s="5" t="s">
        <v>420855</v>
      </c>
      <c r="B168060" s="5" t="s">
        <v>600898</v>
      </c>
      <c r="C168060" s="5" t="s">
        <v>158422</v>
      </c>
    </row>
    <row r="168061" spans="1:3" x14ac:dyDescent="0.25">
      <c r="A168061" s="5" t="s">
        <v>420856</v>
      </c>
      <c r="B168061" s="5" t="s">
        <v>600898</v>
      </c>
      <c r="C168061" s="5" t="s">
        <v>158423</v>
      </c>
    </row>
    <row r="168062" spans="1:3" x14ac:dyDescent="0.25">
      <c r="A168062" s="5" t="s">
        <v>420857</v>
      </c>
      <c r="B168062" s="5" t="s">
        <v>600898</v>
      </c>
      <c r="C168062" s="5" t="s">
        <v>158424</v>
      </c>
    </row>
    <row r="168063" spans="1:3" x14ac:dyDescent="0.25">
      <c r="A168063" s="5" t="s">
        <v>420858</v>
      </c>
      <c r="B168063" s="5" t="s">
        <v>600898</v>
      </c>
      <c r="C168063" s="5" t="s">
        <v>158425</v>
      </c>
    </row>
    <row r="168064" spans="1:3" x14ac:dyDescent="0.25">
      <c r="A168064" s="5" t="s">
        <v>420859</v>
      </c>
      <c r="B168064" s="5" t="s">
        <v>600898</v>
      </c>
      <c r="C168064" s="5" t="s">
        <v>158426</v>
      </c>
    </row>
    <row r="168065" spans="1:3" x14ac:dyDescent="0.25">
      <c r="A168065" s="5" t="s">
        <v>420860</v>
      </c>
      <c r="B168065" s="5" t="s">
        <v>600898</v>
      </c>
      <c r="C168065" s="5" t="s">
        <v>158427</v>
      </c>
    </row>
    <row r="168066" spans="1:3" x14ac:dyDescent="0.25">
      <c r="A168066" s="5" t="s">
        <v>420861</v>
      </c>
      <c r="B168066" s="5" t="s">
        <v>600898</v>
      </c>
      <c r="C168066" s="5" t="s">
        <v>158428</v>
      </c>
    </row>
    <row r="168067" spans="1:3" x14ac:dyDescent="0.25">
      <c r="A168067" s="5" t="s">
        <v>420862</v>
      </c>
      <c r="B168067" s="5" t="s">
        <v>600898</v>
      </c>
      <c r="C168067" s="5" t="s">
        <v>158429</v>
      </c>
    </row>
    <row r="168068" spans="1:3" x14ac:dyDescent="0.25">
      <c r="A168068" s="5" t="s">
        <v>420863</v>
      </c>
      <c r="B168068" s="5" t="s">
        <v>600898</v>
      </c>
      <c r="C168068" s="5" t="s">
        <v>158430</v>
      </c>
    </row>
    <row r="168069" spans="1:3" x14ac:dyDescent="0.25">
      <c r="A168069" s="5" t="s">
        <v>420864</v>
      </c>
      <c r="B168069" s="5" t="s">
        <v>600898</v>
      </c>
      <c r="C168069" s="5" t="s">
        <v>158431</v>
      </c>
    </row>
    <row r="168070" spans="1:3" x14ac:dyDescent="0.25">
      <c r="A168070" s="5" t="s">
        <v>420865</v>
      </c>
      <c r="B168070" s="5" t="s">
        <v>600898</v>
      </c>
      <c r="C168070" s="5" t="s">
        <v>158432</v>
      </c>
    </row>
    <row r="168071" spans="1:3" x14ac:dyDescent="0.25">
      <c r="A168071" s="5" t="s">
        <v>420866</v>
      </c>
      <c r="B168071" s="5" t="s">
        <v>600898</v>
      </c>
      <c r="C168071" s="5" t="s">
        <v>158433</v>
      </c>
    </row>
    <row r="168072" spans="1:3" x14ac:dyDescent="0.25">
      <c r="A168072" s="5" t="s">
        <v>420867</v>
      </c>
      <c r="B168072" s="5" t="s">
        <v>595000</v>
      </c>
      <c r="C168072" s="5" t="s">
        <v>158434</v>
      </c>
    </row>
    <row r="168073" spans="1:3" x14ac:dyDescent="0.25">
      <c r="A168073" s="5" t="s">
        <v>420868</v>
      </c>
      <c r="B168073" s="5" t="s">
        <v>595000</v>
      </c>
      <c r="C168073" s="5" t="s">
        <v>158435</v>
      </c>
    </row>
    <row r="168074" spans="1:3" x14ac:dyDescent="0.25">
      <c r="A168074" s="5" t="s">
        <v>420869</v>
      </c>
      <c r="B168074" s="5" t="s">
        <v>595000</v>
      </c>
      <c r="C168074" s="5" t="s">
        <v>158436</v>
      </c>
    </row>
    <row r="168075" spans="1:3" x14ac:dyDescent="0.25">
      <c r="A168075" s="5" t="s">
        <v>420870</v>
      </c>
      <c r="B168075" s="5" t="s">
        <v>595000</v>
      </c>
      <c r="C168075" s="5" t="s">
        <v>158437</v>
      </c>
    </row>
    <row r="168076" spans="1:3" x14ac:dyDescent="0.25">
      <c r="A168076" s="5" t="s">
        <v>420871</v>
      </c>
      <c r="B168076" s="5" t="s">
        <v>595000</v>
      </c>
      <c r="C168076" s="5" t="s">
        <v>158438</v>
      </c>
    </row>
    <row r="168077" spans="1:3" x14ac:dyDescent="0.25">
      <c r="A168077" s="5" t="s">
        <v>420872</v>
      </c>
      <c r="B168077" s="5" t="s">
        <v>595000</v>
      </c>
      <c r="C168077" s="5" t="s">
        <v>48120</v>
      </c>
    </row>
    <row r="168078" spans="1:3" x14ac:dyDescent="0.25">
      <c r="A168078" s="5" t="s">
        <v>420873</v>
      </c>
      <c r="B168078" s="5" t="s">
        <v>595000</v>
      </c>
      <c r="C168078" s="5" t="s">
        <v>158439</v>
      </c>
    </row>
    <row r="168079" spans="1:3" x14ac:dyDescent="0.25">
      <c r="A168079" s="5" t="s">
        <v>420874</v>
      </c>
      <c r="B168079" s="5" t="s">
        <v>595000</v>
      </c>
      <c r="C168079" s="5" t="s">
        <v>93693</v>
      </c>
    </row>
    <row r="168080" spans="1:3" x14ac:dyDescent="0.25">
      <c r="A168080" s="5" t="s">
        <v>420875</v>
      </c>
      <c r="B168080" s="5" t="s">
        <v>595000</v>
      </c>
      <c r="C168080" s="5" t="s">
        <v>158440</v>
      </c>
    </row>
    <row r="168081" spans="1:3" x14ac:dyDescent="0.25">
      <c r="A168081" s="5" t="s">
        <v>420876</v>
      </c>
      <c r="B168081" s="5" t="s">
        <v>595000</v>
      </c>
      <c r="C168081" s="5" t="s">
        <v>158441</v>
      </c>
    </row>
    <row r="168082" spans="1:3" x14ac:dyDescent="0.25">
      <c r="A168082" s="5" t="s">
        <v>420877</v>
      </c>
      <c r="B168082" s="5" t="s">
        <v>595000</v>
      </c>
      <c r="C168082" s="5" t="s">
        <v>158442</v>
      </c>
    </row>
    <row r="168083" spans="1:3" x14ac:dyDescent="0.25">
      <c r="A168083" s="5" t="s">
        <v>420878</v>
      </c>
      <c r="B168083" s="5" t="s">
        <v>595000</v>
      </c>
      <c r="C168083" s="5" t="s">
        <v>108262</v>
      </c>
    </row>
    <row r="168084" spans="1:3" x14ac:dyDescent="0.25">
      <c r="A168084" s="5" t="s">
        <v>420879</v>
      </c>
      <c r="B168084" s="5" t="s">
        <v>595000</v>
      </c>
      <c r="C168084" s="5" t="s">
        <v>158443</v>
      </c>
    </row>
    <row r="168085" spans="1:3" x14ac:dyDescent="0.25">
      <c r="A168085" s="5" t="s">
        <v>420880</v>
      </c>
      <c r="B168085" s="5" t="s">
        <v>595000</v>
      </c>
      <c r="C168085" s="5" t="s">
        <v>158444</v>
      </c>
    </row>
    <row r="168086" spans="1:3" x14ac:dyDescent="0.25">
      <c r="A168086" s="5" t="s">
        <v>420881</v>
      </c>
      <c r="B168086" s="5" t="s">
        <v>595000</v>
      </c>
      <c r="C168086" s="5" t="s">
        <v>158445</v>
      </c>
    </row>
    <row r="168087" spans="1:3" x14ac:dyDescent="0.25">
      <c r="A168087" s="5" t="s">
        <v>420882</v>
      </c>
      <c r="B168087" s="5" t="s">
        <v>595000</v>
      </c>
      <c r="C168087" s="5" t="s">
        <v>158446</v>
      </c>
    </row>
    <row r="168088" spans="1:3" x14ac:dyDescent="0.25">
      <c r="A168088" s="5" t="s">
        <v>420883</v>
      </c>
      <c r="B168088" s="5" t="s">
        <v>595000</v>
      </c>
      <c r="C168088" s="5" t="s">
        <v>158447</v>
      </c>
    </row>
    <row r="168089" spans="1:3" x14ac:dyDescent="0.25">
      <c r="A168089" s="5" t="s">
        <v>420884</v>
      </c>
      <c r="B168089" s="5" t="s">
        <v>595000</v>
      </c>
      <c r="C168089" s="5" t="s">
        <v>158448</v>
      </c>
    </row>
    <row r="168090" spans="1:3" x14ac:dyDescent="0.25">
      <c r="A168090" s="5" t="s">
        <v>420885</v>
      </c>
      <c r="B168090" s="5" t="s">
        <v>583392</v>
      </c>
      <c r="C168090" s="5" t="s">
        <v>158449</v>
      </c>
    </row>
    <row r="168091" spans="1:3" x14ac:dyDescent="0.25">
      <c r="A168091" s="5" t="s">
        <v>420886</v>
      </c>
      <c r="B168091" s="5" t="s">
        <v>583392</v>
      </c>
      <c r="C168091" s="5" t="s">
        <v>158450</v>
      </c>
    </row>
    <row r="168092" spans="1:3" x14ac:dyDescent="0.25">
      <c r="A168092" s="5" t="s">
        <v>420887</v>
      </c>
      <c r="B168092" s="5" t="s">
        <v>583392</v>
      </c>
      <c r="C168092" s="5" t="s">
        <v>158451</v>
      </c>
    </row>
    <row r="168093" spans="1:3" x14ac:dyDescent="0.25">
      <c r="A168093" s="5" t="s">
        <v>420888</v>
      </c>
      <c r="B168093" s="5" t="s">
        <v>583392</v>
      </c>
      <c r="C168093" s="5" t="s">
        <v>158452</v>
      </c>
    </row>
    <row r="168094" spans="1:3" x14ac:dyDescent="0.25">
      <c r="A168094" s="5" t="s">
        <v>420889</v>
      </c>
      <c r="B168094" s="5" t="s">
        <v>583392</v>
      </c>
      <c r="C168094" s="5" t="s">
        <v>158453</v>
      </c>
    </row>
    <row r="168095" spans="1:3" x14ac:dyDescent="0.25">
      <c r="A168095" s="5" t="s">
        <v>420890</v>
      </c>
      <c r="B168095" s="5" t="s">
        <v>583392</v>
      </c>
      <c r="C168095" s="5" t="s">
        <v>158454</v>
      </c>
    </row>
    <row r="168096" spans="1:3" x14ac:dyDescent="0.25">
      <c r="A168096" s="5" t="s">
        <v>420891</v>
      </c>
      <c r="B168096" s="5" t="s">
        <v>583392</v>
      </c>
      <c r="C168096" s="5" t="s">
        <v>158455</v>
      </c>
    </row>
    <row r="168097" spans="1:3" x14ac:dyDescent="0.25">
      <c r="A168097" s="5" t="s">
        <v>420892</v>
      </c>
      <c r="B168097" s="5" t="s">
        <v>583392</v>
      </c>
      <c r="C168097" s="5" t="s">
        <v>158456</v>
      </c>
    </row>
    <row r="168098" spans="1:3" x14ac:dyDescent="0.25">
      <c r="A168098" s="5" t="s">
        <v>420893</v>
      </c>
      <c r="B168098" s="5" t="s">
        <v>583392</v>
      </c>
      <c r="C168098" s="5" t="s">
        <v>158457</v>
      </c>
    </row>
    <row r="168099" spans="1:3" x14ac:dyDescent="0.25">
      <c r="A168099" s="5" t="s">
        <v>420894</v>
      </c>
      <c r="B168099" s="5" t="s">
        <v>583392</v>
      </c>
      <c r="C168099" s="5" t="s">
        <v>158458</v>
      </c>
    </row>
    <row r="168100" spans="1:3" x14ac:dyDescent="0.25">
      <c r="A168100" s="5" t="s">
        <v>420895</v>
      </c>
      <c r="B168100" s="5" t="s">
        <v>583392</v>
      </c>
      <c r="C168100" s="5" t="s">
        <v>158459</v>
      </c>
    </row>
    <row r="168101" spans="1:3" x14ac:dyDescent="0.25">
      <c r="A168101" s="5" t="s">
        <v>420896</v>
      </c>
      <c r="B168101" s="5" t="s">
        <v>583392</v>
      </c>
      <c r="C168101" s="5" t="s">
        <v>158460</v>
      </c>
    </row>
    <row r="168102" spans="1:3" x14ac:dyDescent="0.25">
      <c r="A168102" s="5" t="s">
        <v>420897</v>
      </c>
      <c r="B168102" s="5" t="s">
        <v>583392</v>
      </c>
      <c r="C168102" s="5" t="s">
        <v>110611</v>
      </c>
    </row>
    <row r="168103" spans="1:3" x14ac:dyDescent="0.25">
      <c r="A168103" s="5" t="s">
        <v>420898</v>
      </c>
      <c r="B168103" s="5" t="s">
        <v>583392</v>
      </c>
      <c r="C168103" s="5" t="s">
        <v>158461</v>
      </c>
    </row>
    <row r="168104" spans="1:3" x14ac:dyDescent="0.25">
      <c r="A168104" s="5" t="s">
        <v>420899</v>
      </c>
      <c r="B168104" s="5" t="s">
        <v>583392</v>
      </c>
      <c r="C168104" s="5" t="s">
        <v>158462</v>
      </c>
    </row>
    <row r="168105" spans="1:3" x14ac:dyDescent="0.25">
      <c r="A168105" s="5" t="s">
        <v>420900</v>
      </c>
      <c r="B168105" s="5" t="s">
        <v>583392</v>
      </c>
      <c r="C168105" s="5" t="s">
        <v>105763</v>
      </c>
    </row>
    <row r="168106" spans="1:3" x14ac:dyDescent="0.25">
      <c r="A168106" s="5" t="s">
        <v>420901</v>
      </c>
      <c r="B168106" s="5" t="s">
        <v>583392</v>
      </c>
      <c r="C168106" s="5" t="s">
        <v>27873</v>
      </c>
    </row>
    <row r="168107" spans="1:3" x14ac:dyDescent="0.25">
      <c r="A168107" s="5" t="s">
        <v>420902</v>
      </c>
      <c r="B168107" s="5" t="s">
        <v>583392</v>
      </c>
      <c r="C168107" s="5" t="s">
        <v>158463</v>
      </c>
    </row>
    <row r="168108" spans="1:3" x14ac:dyDescent="0.25">
      <c r="A168108" s="5" t="s">
        <v>420903</v>
      </c>
      <c r="B168108" s="5" t="s">
        <v>578979</v>
      </c>
      <c r="C168108" s="5" t="s">
        <v>158464</v>
      </c>
    </row>
    <row r="168109" spans="1:3" x14ac:dyDescent="0.25">
      <c r="A168109" s="5" t="s">
        <v>420904</v>
      </c>
      <c r="B168109" s="5" t="s">
        <v>578979</v>
      </c>
      <c r="C168109" s="5" t="s">
        <v>158465</v>
      </c>
    </row>
    <row r="168110" spans="1:3" x14ac:dyDescent="0.25">
      <c r="A168110" s="5" t="s">
        <v>420905</v>
      </c>
      <c r="B168110" s="5" t="s">
        <v>578979</v>
      </c>
      <c r="C168110" s="5" t="s">
        <v>158466</v>
      </c>
    </row>
    <row r="168111" spans="1:3" x14ac:dyDescent="0.25">
      <c r="A168111" s="5" t="s">
        <v>420906</v>
      </c>
      <c r="B168111" s="5" t="s">
        <v>578979</v>
      </c>
      <c r="C168111" s="5" t="s">
        <v>158467</v>
      </c>
    </row>
    <row r="168112" spans="1:3" x14ac:dyDescent="0.25">
      <c r="A168112" s="5" t="s">
        <v>420907</v>
      </c>
      <c r="B168112" s="5" t="s">
        <v>578979</v>
      </c>
      <c r="C168112" s="5" t="s">
        <v>158468</v>
      </c>
    </row>
    <row r="168113" spans="1:3" x14ac:dyDescent="0.25">
      <c r="A168113" s="5" t="s">
        <v>420908</v>
      </c>
      <c r="B168113" s="5" t="s">
        <v>578979</v>
      </c>
      <c r="C168113" s="5" t="s">
        <v>158469</v>
      </c>
    </row>
    <row r="168114" spans="1:3" x14ac:dyDescent="0.25">
      <c r="A168114" s="5" t="s">
        <v>420909</v>
      </c>
      <c r="B168114" s="5" t="s">
        <v>578979</v>
      </c>
      <c r="C168114" s="5" t="s">
        <v>158470</v>
      </c>
    </row>
    <row r="168115" spans="1:3" x14ac:dyDescent="0.25">
      <c r="A168115" s="5" t="s">
        <v>420910</v>
      </c>
      <c r="B168115" s="5" t="s">
        <v>578979</v>
      </c>
      <c r="C168115" s="5" t="s">
        <v>158471</v>
      </c>
    </row>
    <row r="168116" spans="1:3" x14ac:dyDescent="0.25">
      <c r="A168116" s="5" t="s">
        <v>420911</v>
      </c>
      <c r="B168116" s="5" t="s">
        <v>578979</v>
      </c>
      <c r="C168116" s="5" t="s">
        <v>158472</v>
      </c>
    </row>
    <row r="168117" spans="1:3" x14ac:dyDescent="0.25">
      <c r="A168117" s="5" t="s">
        <v>420912</v>
      </c>
      <c r="B168117" s="5" t="s">
        <v>578979</v>
      </c>
      <c r="C168117" s="5" t="s">
        <v>158473</v>
      </c>
    </row>
    <row r="168118" spans="1:3" x14ac:dyDescent="0.25">
      <c r="A168118" s="5" t="s">
        <v>420913</v>
      </c>
      <c r="B168118" s="5" t="s">
        <v>578979</v>
      </c>
      <c r="C168118" s="5" t="s">
        <v>57427</v>
      </c>
    </row>
    <row r="168119" spans="1:3" x14ac:dyDescent="0.25">
      <c r="A168119" s="5" t="s">
        <v>420914</v>
      </c>
      <c r="B168119" s="5" t="s">
        <v>578979</v>
      </c>
      <c r="C168119" s="5" t="s">
        <v>158474</v>
      </c>
    </row>
    <row r="168120" spans="1:3" x14ac:dyDescent="0.25">
      <c r="A168120" s="5" t="s">
        <v>420915</v>
      </c>
      <c r="B168120" s="5" t="s">
        <v>578979</v>
      </c>
      <c r="C168120" s="5" t="s">
        <v>158475</v>
      </c>
    </row>
    <row r="168121" spans="1:3" x14ac:dyDescent="0.25">
      <c r="A168121" s="5" t="s">
        <v>420916</v>
      </c>
      <c r="B168121" s="5" t="s">
        <v>578979</v>
      </c>
      <c r="C168121" s="5" t="s">
        <v>158476</v>
      </c>
    </row>
    <row r="168122" spans="1:3" x14ac:dyDescent="0.25">
      <c r="A168122" s="5" t="s">
        <v>420917</v>
      </c>
      <c r="B168122" s="5" t="s">
        <v>578979</v>
      </c>
      <c r="C168122" s="5" t="s">
        <v>158477</v>
      </c>
    </row>
    <row r="168123" spans="1:3" x14ac:dyDescent="0.25">
      <c r="A168123" s="5" t="s">
        <v>420918</v>
      </c>
      <c r="B168123" s="5" t="s">
        <v>578979</v>
      </c>
      <c r="C168123" s="5" t="s">
        <v>158478</v>
      </c>
    </row>
    <row r="168124" spans="1:3" x14ac:dyDescent="0.25">
      <c r="A168124" s="5" t="s">
        <v>420919</v>
      </c>
      <c r="B168124" s="5" t="s">
        <v>578979</v>
      </c>
      <c r="C168124" s="5" t="s">
        <v>131110</v>
      </c>
    </row>
    <row r="168125" spans="1:3" x14ac:dyDescent="0.25">
      <c r="A168125" s="5" t="s">
        <v>420920</v>
      </c>
      <c r="B168125" s="5" t="s">
        <v>578979</v>
      </c>
      <c r="C168125" s="5" t="s">
        <v>158479</v>
      </c>
    </row>
    <row r="168126" spans="1:3" x14ac:dyDescent="0.25">
      <c r="A168126" s="5" t="s">
        <v>420921</v>
      </c>
      <c r="B168126" s="5" t="s">
        <v>573117</v>
      </c>
      <c r="C168126" s="5" t="s">
        <v>158480</v>
      </c>
    </row>
    <row r="168127" spans="1:3" x14ac:dyDescent="0.25">
      <c r="A168127" s="5" t="s">
        <v>420922</v>
      </c>
      <c r="B168127" s="5" t="s">
        <v>573117</v>
      </c>
      <c r="C168127" s="5" t="s">
        <v>158481</v>
      </c>
    </row>
    <row r="168128" spans="1:3" x14ac:dyDescent="0.25">
      <c r="A168128" s="5" t="s">
        <v>420923</v>
      </c>
      <c r="B168128" s="5" t="s">
        <v>573117</v>
      </c>
      <c r="C168128" s="5" t="s">
        <v>158482</v>
      </c>
    </row>
    <row r="168129" spans="1:3" x14ac:dyDescent="0.25">
      <c r="A168129" s="5" t="s">
        <v>420924</v>
      </c>
      <c r="B168129" s="5" t="s">
        <v>573117</v>
      </c>
      <c r="C168129" s="5" t="s">
        <v>158483</v>
      </c>
    </row>
    <row r="168130" spans="1:3" x14ac:dyDescent="0.25">
      <c r="A168130" s="5" t="s">
        <v>420925</v>
      </c>
      <c r="B168130" s="5" t="s">
        <v>573117</v>
      </c>
      <c r="C168130" s="5" t="s">
        <v>158484</v>
      </c>
    </row>
    <row r="168131" spans="1:3" x14ac:dyDescent="0.25">
      <c r="A168131" s="5" t="s">
        <v>420926</v>
      </c>
      <c r="B168131" s="5" t="s">
        <v>573117</v>
      </c>
      <c r="C168131" s="5" t="s">
        <v>80417</v>
      </c>
    </row>
    <row r="168132" spans="1:3" x14ac:dyDescent="0.25">
      <c r="A168132" s="5" t="s">
        <v>420927</v>
      </c>
      <c r="B168132" s="5" t="s">
        <v>573117</v>
      </c>
      <c r="C168132" s="5" t="s">
        <v>158485</v>
      </c>
    </row>
    <row r="168133" spans="1:3" x14ac:dyDescent="0.25">
      <c r="A168133" s="5" t="s">
        <v>420928</v>
      </c>
      <c r="B168133" s="5" t="s">
        <v>573117</v>
      </c>
      <c r="C168133" s="5" t="s">
        <v>158486</v>
      </c>
    </row>
    <row r="168134" spans="1:3" x14ac:dyDescent="0.25">
      <c r="A168134" s="5" t="s">
        <v>420929</v>
      </c>
      <c r="B168134" s="5" t="s">
        <v>573117</v>
      </c>
      <c r="C168134" s="5" t="s">
        <v>114395</v>
      </c>
    </row>
    <row r="168135" spans="1:3" x14ac:dyDescent="0.25">
      <c r="A168135" s="5" t="s">
        <v>420930</v>
      </c>
      <c r="B168135" s="5" t="s">
        <v>573117</v>
      </c>
      <c r="C168135" s="5" t="s">
        <v>158487</v>
      </c>
    </row>
    <row r="168136" spans="1:3" x14ac:dyDescent="0.25">
      <c r="A168136" s="5" t="s">
        <v>420931</v>
      </c>
      <c r="B168136" s="5" t="s">
        <v>573117</v>
      </c>
      <c r="C168136" s="5" t="s">
        <v>91995</v>
      </c>
    </row>
    <row r="168137" spans="1:3" x14ac:dyDescent="0.25">
      <c r="A168137" s="5" t="s">
        <v>420932</v>
      </c>
      <c r="B168137" s="5" t="s">
        <v>573117</v>
      </c>
      <c r="C168137" s="5" t="s">
        <v>158488</v>
      </c>
    </row>
    <row r="168138" spans="1:3" x14ac:dyDescent="0.25">
      <c r="A168138" s="5" t="s">
        <v>420933</v>
      </c>
      <c r="B168138" s="5" t="s">
        <v>573117</v>
      </c>
      <c r="C168138" s="5" t="s">
        <v>158489</v>
      </c>
    </row>
    <row r="168139" spans="1:3" x14ac:dyDescent="0.25">
      <c r="A168139" s="5" t="s">
        <v>420934</v>
      </c>
      <c r="B168139" s="5" t="s">
        <v>573117</v>
      </c>
      <c r="C168139" s="5" t="s">
        <v>158490</v>
      </c>
    </row>
    <row r="168140" spans="1:3" x14ac:dyDescent="0.25">
      <c r="A168140" s="5" t="s">
        <v>420935</v>
      </c>
      <c r="B168140" s="5" t="s">
        <v>573117</v>
      </c>
      <c r="C168140" s="5" t="s">
        <v>158491</v>
      </c>
    </row>
    <row r="168141" spans="1:3" x14ac:dyDescent="0.25">
      <c r="A168141" s="5" t="s">
        <v>420936</v>
      </c>
      <c r="B168141" s="5" t="s">
        <v>573117</v>
      </c>
      <c r="C168141" s="5" t="s">
        <v>158492</v>
      </c>
    </row>
    <row r="168142" spans="1:3" x14ac:dyDescent="0.25">
      <c r="A168142" s="5" t="s">
        <v>420937</v>
      </c>
      <c r="B168142" s="5" t="s">
        <v>573117</v>
      </c>
      <c r="C168142" s="5" t="s">
        <v>158493</v>
      </c>
    </row>
    <row r="168143" spans="1:3" x14ac:dyDescent="0.25">
      <c r="A168143" s="5" t="s">
        <v>420938</v>
      </c>
      <c r="B168143" s="5" t="s">
        <v>573117</v>
      </c>
      <c r="C168143" s="5" t="s">
        <v>158494</v>
      </c>
    </row>
    <row r="168144" spans="1:3" x14ac:dyDescent="0.25">
      <c r="A168144" s="5" t="s">
        <v>420939</v>
      </c>
      <c r="B168144" s="5" t="s">
        <v>601404</v>
      </c>
      <c r="C168144" s="5" t="s">
        <v>14032</v>
      </c>
    </row>
    <row r="168145" spans="1:3" x14ac:dyDescent="0.25">
      <c r="A168145" s="5" t="s">
        <v>420940</v>
      </c>
      <c r="B168145" s="5" t="s">
        <v>601404</v>
      </c>
      <c r="C168145" s="5" t="s">
        <v>158495</v>
      </c>
    </row>
    <row r="168146" spans="1:3" x14ac:dyDescent="0.25">
      <c r="A168146" s="5" t="s">
        <v>420941</v>
      </c>
      <c r="B168146" s="5" t="s">
        <v>601404</v>
      </c>
      <c r="C168146" s="5" t="s">
        <v>158496</v>
      </c>
    </row>
    <row r="168147" spans="1:3" x14ac:dyDescent="0.25">
      <c r="A168147" s="5" t="s">
        <v>420942</v>
      </c>
      <c r="B168147" s="5" t="s">
        <v>601404</v>
      </c>
      <c r="C168147" s="5" t="s">
        <v>158497</v>
      </c>
    </row>
    <row r="168148" spans="1:3" x14ac:dyDescent="0.25">
      <c r="A168148" s="5" t="s">
        <v>420943</v>
      </c>
      <c r="B168148" s="5" t="s">
        <v>601404</v>
      </c>
      <c r="C168148" s="5" t="s">
        <v>158498</v>
      </c>
    </row>
    <row r="168149" spans="1:3" x14ac:dyDescent="0.25">
      <c r="A168149" s="5" t="s">
        <v>420944</v>
      </c>
      <c r="B168149" s="5" t="s">
        <v>601404</v>
      </c>
      <c r="C168149" s="5" t="s">
        <v>158499</v>
      </c>
    </row>
    <row r="168150" spans="1:3" x14ac:dyDescent="0.25">
      <c r="A168150" s="5" t="s">
        <v>420945</v>
      </c>
      <c r="B168150" s="5" t="s">
        <v>601404</v>
      </c>
      <c r="C168150" s="5" t="s">
        <v>158500</v>
      </c>
    </row>
    <row r="168151" spans="1:3" x14ac:dyDescent="0.25">
      <c r="A168151" s="5" t="s">
        <v>420946</v>
      </c>
      <c r="B168151" s="5" t="s">
        <v>601404</v>
      </c>
      <c r="C168151" s="5" t="s">
        <v>158501</v>
      </c>
    </row>
    <row r="168152" spans="1:3" x14ac:dyDescent="0.25">
      <c r="A168152" s="5" t="s">
        <v>420947</v>
      </c>
      <c r="B168152" s="5" t="s">
        <v>601404</v>
      </c>
      <c r="C168152" s="5" t="s">
        <v>158502</v>
      </c>
    </row>
    <row r="168153" spans="1:3" x14ac:dyDescent="0.25">
      <c r="A168153" s="5" t="s">
        <v>420948</v>
      </c>
      <c r="B168153" s="5" t="s">
        <v>601404</v>
      </c>
      <c r="C168153" s="5" t="s">
        <v>158503</v>
      </c>
    </row>
    <row r="168154" spans="1:3" x14ac:dyDescent="0.25">
      <c r="A168154" s="5" t="s">
        <v>420949</v>
      </c>
      <c r="B168154" s="5" t="s">
        <v>601404</v>
      </c>
      <c r="C168154" s="5" t="s">
        <v>158504</v>
      </c>
    </row>
    <row r="168155" spans="1:3" x14ac:dyDescent="0.25">
      <c r="A168155" s="5" t="s">
        <v>420950</v>
      </c>
      <c r="B168155" s="5" t="s">
        <v>601404</v>
      </c>
      <c r="C168155" s="5" t="s">
        <v>158505</v>
      </c>
    </row>
    <row r="168156" spans="1:3" x14ac:dyDescent="0.25">
      <c r="A168156" s="5" t="s">
        <v>420951</v>
      </c>
      <c r="B168156" s="5" t="s">
        <v>601404</v>
      </c>
      <c r="C168156" s="5" t="s">
        <v>158506</v>
      </c>
    </row>
    <row r="168157" spans="1:3" x14ac:dyDescent="0.25">
      <c r="A168157" s="5" t="s">
        <v>420952</v>
      </c>
      <c r="B168157" s="5" t="s">
        <v>601404</v>
      </c>
      <c r="C168157" s="5" t="s">
        <v>158507</v>
      </c>
    </row>
    <row r="168158" spans="1:3" x14ac:dyDescent="0.25">
      <c r="A168158" s="5" t="s">
        <v>420953</v>
      </c>
      <c r="B168158" s="5" t="s">
        <v>601404</v>
      </c>
      <c r="C168158" s="5" t="s">
        <v>158508</v>
      </c>
    </row>
    <row r="168159" spans="1:3" x14ac:dyDescent="0.25">
      <c r="A168159" s="5" t="s">
        <v>420954</v>
      </c>
      <c r="B168159" s="5" t="s">
        <v>601404</v>
      </c>
      <c r="C168159" s="5" t="s">
        <v>158509</v>
      </c>
    </row>
    <row r="168160" spans="1:3" x14ac:dyDescent="0.25">
      <c r="A168160" s="5" t="s">
        <v>420955</v>
      </c>
      <c r="B168160" s="5" t="s">
        <v>601404</v>
      </c>
      <c r="C168160" s="5" t="s">
        <v>80153</v>
      </c>
    </row>
    <row r="168161" spans="1:3" x14ac:dyDescent="0.25">
      <c r="A168161" s="5" t="s">
        <v>420956</v>
      </c>
      <c r="B168161" s="5" t="s">
        <v>601404</v>
      </c>
      <c r="C168161" s="5" t="s">
        <v>158510</v>
      </c>
    </row>
    <row r="168162" spans="1:3" x14ac:dyDescent="0.25">
      <c r="A168162" s="5" t="s">
        <v>420957</v>
      </c>
      <c r="B168162" s="5" t="s">
        <v>598499</v>
      </c>
      <c r="C168162" s="5" t="s">
        <v>158511</v>
      </c>
    </row>
    <row r="168163" spans="1:3" x14ac:dyDescent="0.25">
      <c r="A168163" s="5" t="s">
        <v>420958</v>
      </c>
      <c r="B168163" s="5" t="s">
        <v>598499</v>
      </c>
      <c r="C168163" s="5" t="s">
        <v>158512</v>
      </c>
    </row>
    <row r="168164" spans="1:3" x14ac:dyDescent="0.25">
      <c r="A168164" s="5" t="s">
        <v>420959</v>
      </c>
      <c r="B168164" s="5" t="s">
        <v>598499</v>
      </c>
      <c r="C168164" s="5" t="s">
        <v>158513</v>
      </c>
    </row>
    <row r="168165" spans="1:3" x14ac:dyDescent="0.25">
      <c r="A168165" s="5" t="s">
        <v>420960</v>
      </c>
      <c r="B168165" s="5" t="s">
        <v>598499</v>
      </c>
      <c r="C168165" s="5" t="s">
        <v>158514</v>
      </c>
    </row>
    <row r="168166" spans="1:3" x14ac:dyDescent="0.25">
      <c r="A168166" s="5" t="s">
        <v>420961</v>
      </c>
      <c r="B168166" s="5" t="s">
        <v>598499</v>
      </c>
      <c r="C168166" s="5" t="s">
        <v>143457</v>
      </c>
    </row>
    <row r="168167" spans="1:3" x14ac:dyDescent="0.25">
      <c r="A168167" s="5" t="s">
        <v>420962</v>
      </c>
      <c r="B168167" s="5" t="s">
        <v>598499</v>
      </c>
      <c r="C168167" s="5" t="s">
        <v>158515</v>
      </c>
    </row>
    <row r="168168" spans="1:3" x14ac:dyDescent="0.25">
      <c r="A168168" s="5" t="s">
        <v>420963</v>
      </c>
      <c r="B168168" s="5" t="s">
        <v>598499</v>
      </c>
      <c r="C168168" s="5" t="s">
        <v>158516</v>
      </c>
    </row>
    <row r="168169" spans="1:3" x14ac:dyDescent="0.25">
      <c r="A168169" s="5" t="s">
        <v>420964</v>
      </c>
      <c r="B168169" s="5" t="s">
        <v>598499</v>
      </c>
      <c r="C168169" s="5" t="s">
        <v>158517</v>
      </c>
    </row>
    <row r="168170" spans="1:3" x14ac:dyDescent="0.25">
      <c r="A168170" s="5" t="s">
        <v>420965</v>
      </c>
      <c r="B168170" s="5" t="s">
        <v>598499</v>
      </c>
      <c r="C168170" s="5" t="s">
        <v>158518</v>
      </c>
    </row>
    <row r="168171" spans="1:3" x14ac:dyDescent="0.25">
      <c r="A168171" s="5" t="s">
        <v>420966</v>
      </c>
      <c r="B168171" s="5" t="s">
        <v>598499</v>
      </c>
      <c r="C168171" s="5" t="s">
        <v>158519</v>
      </c>
    </row>
    <row r="168172" spans="1:3" x14ac:dyDescent="0.25">
      <c r="A168172" s="5" t="s">
        <v>420967</v>
      </c>
      <c r="B168172" s="5" t="s">
        <v>598499</v>
      </c>
      <c r="C168172" s="5" t="s">
        <v>158520</v>
      </c>
    </row>
    <row r="168173" spans="1:3" x14ac:dyDescent="0.25">
      <c r="A168173" s="5" t="s">
        <v>420968</v>
      </c>
      <c r="B168173" s="5" t="s">
        <v>598499</v>
      </c>
      <c r="C168173" s="5" t="s">
        <v>158521</v>
      </c>
    </row>
    <row r="168174" spans="1:3" x14ac:dyDescent="0.25">
      <c r="A168174" s="5" t="s">
        <v>420969</v>
      </c>
      <c r="B168174" s="5" t="s">
        <v>598499</v>
      </c>
      <c r="C168174" s="5" t="s">
        <v>158522</v>
      </c>
    </row>
    <row r="168175" spans="1:3" x14ac:dyDescent="0.25">
      <c r="A168175" s="5" t="s">
        <v>420970</v>
      </c>
      <c r="B168175" s="5" t="s">
        <v>598499</v>
      </c>
      <c r="C168175" s="5" t="s">
        <v>158523</v>
      </c>
    </row>
    <row r="168176" spans="1:3" x14ac:dyDescent="0.25">
      <c r="A168176" s="5" t="s">
        <v>420971</v>
      </c>
      <c r="B168176" s="5" t="s">
        <v>598499</v>
      </c>
      <c r="C168176" s="5" t="s">
        <v>158524</v>
      </c>
    </row>
    <row r="168177" spans="1:3" x14ac:dyDescent="0.25">
      <c r="A168177" s="5" t="s">
        <v>420972</v>
      </c>
      <c r="B168177" s="5" t="s">
        <v>598499</v>
      </c>
      <c r="C168177" s="5" t="s">
        <v>158525</v>
      </c>
    </row>
    <row r="168178" spans="1:3" x14ac:dyDescent="0.25">
      <c r="A168178" s="5" t="s">
        <v>420973</v>
      </c>
      <c r="B168178" s="5" t="s">
        <v>598499</v>
      </c>
      <c r="C168178" s="5" t="s">
        <v>158526</v>
      </c>
    </row>
    <row r="168179" spans="1:3" x14ac:dyDescent="0.25">
      <c r="A168179" s="5" t="s">
        <v>420974</v>
      </c>
      <c r="B168179" s="5" t="s">
        <v>598499</v>
      </c>
      <c r="C168179" s="5" t="s">
        <v>158527</v>
      </c>
    </row>
    <row r="168180" spans="1:3" x14ac:dyDescent="0.25">
      <c r="A168180" s="5" t="s">
        <v>420975</v>
      </c>
      <c r="B168180" s="5" t="s">
        <v>569239</v>
      </c>
      <c r="C168180" s="5" t="s">
        <v>158528</v>
      </c>
    </row>
    <row r="168181" spans="1:3" x14ac:dyDescent="0.25">
      <c r="A168181" s="5" t="s">
        <v>420976</v>
      </c>
      <c r="B168181" s="5" t="s">
        <v>569239</v>
      </c>
      <c r="C168181" s="5" t="s">
        <v>158529</v>
      </c>
    </row>
    <row r="168182" spans="1:3" x14ac:dyDescent="0.25">
      <c r="A168182" s="5" t="s">
        <v>420977</v>
      </c>
      <c r="B168182" s="5" t="s">
        <v>569239</v>
      </c>
      <c r="C168182" s="5" t="s">
        <v>158530</v>
      </c>
    </row>
    <row r="168183" spans="1:3" x14ac:dyDescent="0.25">
      <c r="A168183" s="5" t="s">
        <v>420978</v>
      </c>
      <c r="B168183" s="5" t="s">
        <v>569239</v>
      </c>
      <c r="C168183" s="5" t="s">
        <v>158531</v>
      </c>
    </row>
    <row r="168184" spans="1:3" x14ac:dyDescent="0.25">
      <c r="A168184" s="5" t="s">
        <v>420979</v>
      </c>
      <c r="B168184" s="5" t="s">
        <v>569239</v>
      </c>
      <c r="C168184" s="5" t="s">
        <v>97468</v>
      </c>
    </row>
    <row r="168185" spans="1:3" x14ac:dyDescent="0.25">
      <c r="A168185" s="5" t="s">
        <v>420980</v>
      </c>
      <c r="B168185" s="5" t="s">
        <v>569239</v>
      </c>
      <c r="C168185" s="5" t="s">
        <v>158532</v>
      </c>
    </row>
    <row r="168186" spans="1:3" x14ac:dyDescent="0.25">
      <c r="A168186" s="5" t="s">
        <v>420981</v>
      </c>
      <c r="B168186" s="5" t="s">
        <v>569239</v>
      </c>
      <c r="C168186" s="5" t="s">
        <v>158533</v>
      </c>
    </row>
    <row r="168187" spans="1:3" x14ac:dyDescent="0.25">
      <c r="A168187" s="5" t="s">
        <v>420982</v>
      </c>
      <c r="B168187" s="5" t="s">
        <v>569239</v>
      </c>
      <c r="C168187" s="5" t="s">
        <v>158534</v>
      </c>
    </row>
    <row r="168188" spans="1:3" x14ac:dyDescent="0.25">
      <c r="A168188" s="5" t="s">
        <v>420983</v>
      </c>
      <c r="B168188" s="5" t="s">
        <v>569239</v>
      </c>
      <c r="C168188" s="5" t="s">
        <v>158535</v>
      </c>
    </row>
    <row r="168189" spans="1:3" x14ac:dyDescent="0.25">
      <c r="A168189" s="5" t="s">
        <v>420984</v>
      </c>
      <c r="B168189" s="5" t="s">
        <v>569239</v>
      </c>
      <c r="C168189" s="5" t="s">
        <v>158536</v>
      </c>
    </row>
    <row r="168190" spans="1:3" x14ac:dyDescent="0.25">
      <c r="A168190" s="5" t="s">
        <v>420985</v>
      </c>
      <c r="B168190" s="5" t="s">
        <v>569239</v>
      </c>
      <c r="C168190" s="5" t="s">
        <v>158537</v>
      </c>
    </row>
    <row r="168191" spans="1:3" x14ac:dyDescent="0.25">
      <c r="A168191" s="5" t="s">
        <v>420986</v>
      </c>
      <c r="B168191" s="5" t="s">
        <v>569239</v>
      </c>
      <c r="C168191" s="5" t="s">
        <v>148279</v>
      </c>
    </row>
    <row r="168192" spans="1:3" x14ac:dyDescent="0.25">
      <c r="A168192" s="5" t="s">
        <v>420987</v>
      </c>
      <c r="B168192" s="5" t="s">
        <v>569239</v>
      </c>
      <c r="C168192" s="5" t="s">
        <v>158538</v>
      </c>
    </row>
    <row r="168193" spans="1:3" x14ac:dyDescent="0.25">
      <c r="A168193" s="5" t="s">
        <v>420988</v>
      </c>
      <c r="B168193" s="5" t="s">
        <v>569239</v>
      </c>
      <c r="C168193" s="5" t="s">
        <v>158539</v>
      </c>
    </row>
    <row r="168194" spans="1:3" x14ac:dyDescent="0.25">
      <c r="A168194" s="5" t="s">
        <v>420989</v>
      </c>
      <c r="B168194" s="5" t="s">
        <v>569239</v>
      </c>
      <c r="C168194" s="5" t="s">
        <v>158540</v>
      </c>
    </row>
    <row r="168195" spans="1:3" x14ac:dyDescent="0.25">
      <c r="A168195" s="5" t="s">
        <v>420990</v>
      </c>
      <c r="B168195" s="5" t="s">
        <v>569239</v>
      </c>
      <c r="C168195" s="5" t="s">
        <v>158541</v>
      </c>
    </row>
    <row r="168196" spans="1:3" x14ac:dyDescent="0.25">
      <c r="A168196" s="5" t="s">
        <v>420991</v>
      </c>
      <c r="B168196" s="5" t="s">
        <v>569239</v>
      </c>
      <c r="C168196" s="5" t="s">
        <v>158542</v>
      </c>
    </row>
    <row r="168197" spans="1:3" x14ac:dyDescent="0.25">
      <c r="A168197" s="5" t="s">
        <v>420992</v>
      </c>
      <c r="B168197" s="5" t="s">
        <v>569239</v>
      </c>
      <c r="C168197" s="5" t="s">
        <v>158543</v>
      </c>
    </row>
    <row r="168198" spans="1:3" x14ac:dyDescent="0.25">
      <c r="A168198" s="5" t="s">
        <v>420993</v>
      </c>
      <c r="B168198" s="5" t="s">
        <v>576087</v>
      </c>
      <c r="C168198" s="5" t="s">
        <v>158544</v>
      </c>
    </row>
    <row r="168199" spans="1:3" x14ac:dyDescent="0.25">
      <c r="A168199" s="5" t="s">
        <v>420994</v>
      </c>
      <c r="B168199" s="5" t="s">
        <v>576087</v>
      </c>
      <c r="C168199" s="5" t="s">
        <v>158545</v>
      </c>
    </row>
    <row r="168200" spans="1:3" x14ac:dyDescent="0.25">
      <c r="A168200" s="5" t="s">
        <v>420995</v>
      </c>
      <c r="B168200" s="5" t="s">
        <v>576087</v>
      </c>
      <c r="C168200" s="5" t="s">
        <v>158546</v>
      </c>
    </row>
    <row r="168201" spans="1:3" x14ac:dyDescent="0.25">
      <c r="A168201" s="5" t="s">
        <v>420996</v>
      </c>
      <c r="B168201" s="5" t="s">
        <v>576087</v>
      </c>
      <c r="C168201" s="5" t="s">
        <v>158547</v>
      </c>
    </row>
    <row r="168202" spans="1:3" x14ac:dyDescent="0.25">
      <c r="A168202" s="5" t="s">
        <v>420997</v>
      </c>
      <c r="B168202" s="5" t="s">
        <v>576087</v>
      </c>
      <c r="C168202" s="5" t="s">
        <v>158548</v>
      </c>
    </row>
    <row r="168203" spans="1:3" x14ac:dyDescent="0.25">
      <c r="A168203" s="5" t="s">
        <v>420998</v>
      </c>
      <c r="B168203" s="5" t="s">
        <v>576087</v>
      </c>
      <c r="C168203" s="5" t="s">
        <v>158549</v>
      </c>
    </row>
    <row r="168204" spans="1:3" x14ac:dyDescent="0.25">
      <c r="A168204" s="5" t="s">
        <v>420999</v>
      </c>
      <c r="B168204" s="5" t="s">
        <v>576087</v>
      </c>
      <c r="C168204" s="5" t="s">
        <v>158550</v>
      </c>
    </row>
    <row r="168205" spans="1:3" x14ac:dyDescent="0.25">
      <c r="A168205" s="5" t="s">
        <v>421000</v>
      </c>
      <c r="B168205" s="5" t="s">
        <v>576087</v>
      </c>
      <c r="C168205" s="5" t="s">
        <v>158551</v>
      </c>
    </row>
    <row r="168206" spans="1:3" x14ac:dyDescent="0.25">
      <c r="A168206" s="5" t="s">
        <v>421001</v>
      </c>
      <c r="B168206" s="5" t="s">
        <v>576087</v>
      </c>
      <c r="C168206" s="5" t="s">
        <v>158552</v>
      </c>
    </row>
    <row r="168207" spans="1:3" x14ac:dyDescent="0.25">
      <c r="A168207" s="5" t="s">
        <v>421002</v>
      </c>
      <c r="B168207" s="5" t="s">
        <v>576087</v>
      </c>
      <c r="C168207" s="5" t="s">
        <v>111676</v>
      </c>
    </row>
    <row r="168208" spans="1:3" x14ac:dyDescent="0.25">
      <c r="A168208" s="5" t="s">
        <v>421003</v>
      </c>
      <c r="B168208" s="5" t="s">
        <v>576087</v>
      </c>
      <c r="C168208" s="5" t="s">
        <v>158553</v>
      </c>
    </row>
    <row r="168209" spans="1:3" x14ac:dyDescent="0.25">
      <c r="A168209" s="5" t="s">
        <v>421004</v>
      </c>
      <c r="B168209" s="5" t="s">
        <v>576087</v>
      </c>
      <c r="C168209" s="5" t="s">
        <v>16763</v>
      </c>
    </row>
    <row r="168210" spans="1:3" x14ac:dyDescent="0.25">
      <c r="A168210" s="5" t="s">
        <v>421005</v>
      </c>
      <c r="B168210" s="5" t="s">
        <v>576087</v>
      </c>
      <c r="C168210" s="5" t="s">
        <v>158554</v>
      </c>
    </row>
    <row r="168211" spans="1:3" x14ac:dyDescent="0.25">
      <c r="A168211" s="5" t="s">
        <v>421006</v>
      </c>
      <c r="B168211" s="5" t="s">
        <v>576087</v>
      </c>
      <c r="C168211" s="5" t="s">
        <v>158555</v>
      </c>
    </row>
    <row r="168212" spans="1:3" x14ac:dyDescent="0.25">
      <c r="A168212" s="5" t="s">
        <v>421007</v>
      </c>
      <c r="B168212" s="5" t="s">
        <v>576087</v>
      </c>
      <c r="C168212" s="5" t="s">
        <v>158556</v>
      </c>
    </row>
    <row r="168213" spans="1:3" x14ac:dyDescent="0.25">
      <c r="A168213" s="5" t="s">
        <v>421008</v>
      </c>
      <c r="B168213" s="5" t="s">
        <v>576087</v>
      </c>
      <c r="C168213" s="5" t="s">
        <v>158557</v>
      </c>
    </row>
    <row r="168214" spans="1:3" x14ac:dyDescent="0.25">
      <c r="A168214" s="5" t="s">
        <v>421009</v>
      </c>
      <c r="B168214" s="5" t="s">
        <v>576087</v>
      </c>
      <c r="C168214" s="5" t="s">
        <v>158558</v>
      </c>
    </row>
    <row r="168215" spans="1:3" x14ac:dyDescent="0.25">
      <c r="A168215" s="5" t="s">
        <v>421010</v>
      </c>
      <c r="B168215" s="5" t="s">
        <v>576087</v>
      </c>
      <c r="C168215" s="5" t="s">
        <v>158559</v>
      </c>
    </row>
    <row r="168216" spans="1:3" x14ac:dyDescent="0.25">
      <c r="A168216" s="5" t="s">
        <v>421011</v>
      </c>
      <c r="B168216" s="5" t="s">
        <v>596433</v>
      </c>
      <c r="C168216" s="5" t="s">
        <v>2814</v>
      </c>
    </row>
    <row r="168217" spans="1:3" x14ac:dyDescent="0.25">
      <c r="A168217" s="5" t="s">
        <v>421012</v>
      </c>
      <c r="B168217" s="5" t="s">
        <v>596433</v>
      </c>
      <c r="C168217" s="5" t="s">
        <v>158560</v>
      </c>
    </row>
    <row r="168218" spans="1:3" x14ac:dyDescent="0.25">
      <c r="A168218" s="5" t="s">
        <v>421013</v>
      </c>
      <c r="B168218" s="5" t="s">
        <v>596433</v>
      </c>
      <c r="C168218" s="5" t="s">
        <v>158561</v>
      </c>
    </row>
    <row r="168219" spans="1:3" x14ac:dyDescent="0.25">
      <c r="A168219" s="5" t="s">
        <v>421014</v>
      </c>
      <c r="B168219" s="5" t="s">
        <v>596433</v>
      </c>
      <c r="C168219" s="5" t="s">
        <v>158562</v>
      </c>
    </row>
    <row r="168220" spans="1:3" x14ac:dyDescent="0.25">
      <c r="A168220" s="5" t="s">
        <v>421015</v>
      </c>
      <c r="B168220" s="5" t="s">
        <v>596433</v>
      </c>
      <c r="C168220" s="5" t="s">
        <v>158563</v>
      </c>
    </row>
    <row r="168221" spans="1:3" x14ac:dyDescent="0.25">
      <c r="A168221" s="5" t="s">
        <v>421016</v>
      </c>
      <c r="B168221" s="5" t="s">
        <v>596433</v>
      </c>
      <c r="C168221" s="5" t="s">
        <v>158564</v>
      </c>
    </row>
    <row r="168222" spans="1:3" x14ac:dyDescent="0.25">
      <c r="A168222" s="5" t="s">
        <v>421017</v>
      </c>
      <c r="B168222" s="5" t="s">
        <v>596433</v>
      </c>
      <c r="C168222" s="5" t="s">
        <v>158565</v>
      </c>
    </row>
    <row r="168223" spans="1:3" x14ac:dyDescent="0.25">
      <c r="A168223" s="5" t="s">
        <v>421018</v>
      </c>
      <c r="B168223" s="5" t="s">
        <v>596433</v>
      </c>
      <c r="C168223" s="5" t="s">
        <v>158566</v>
      </c>
    </row>
    <row r="168224" spans="1:3" x14ac:dyDescent="0.25">
      <c r="A168224" s="5" t="s">
        <v>421019</v>
      </c>
      <c r="B168224" s="5" t="s">
        <v>596433</v>
      </c>
      <c r="C168224" s="5" t="s">
        <v>158567</v>
      </c>
    </row>
    <row r="168225" spans="1:3" x14ac:dyDescent="0.25">
      <c r="A168225" s="5" t="s">
        <v>421020</v>
      </c>
      <c r="B168225" s="5" t="s">
        <v>596433</v>
      </c>
      <c r="C168225" s="5" t="s">
        <v>158568</v>
      </c>
    </row>
    <row r="168226" spans="1:3" x14ac:dyDescent="0.25">
      <c r="A168226" s="5" t="s">
        <v>421021</v>
      </c>
      <c r="B168226" s="5" t="s">
        <v>596433</v>
      </c>
      <c r="C168226" s="5" t="s">
        <v>158569</v>
      </c>
    </row>
    <row r="168227" spans="1:3" x14ac:dyDescent="0.25">
      <c r="A168227" s="5" t="s">
        <v>421022</v>
      </c>
      <c r="B168227" s="5" t="s">
        <v>596433</v>
      </c>
      <c r="C168227" s="5" t="s">
        <v>146868</v>
      </c>
    </row>
    <row r="168228" spans="1:3" x14ac:dyDescent="0.25">
      <c r="A168228" s="5" t="s">
        <v>421023</v>
      </c>
      <c r="B168228" s="5" t="s">
        <v>596433</v>
      </c>
      <c r="C168228" s="5" t="s">
        <v>158570</v>
      </c>
    </row>
    <row r="168229" spans="1:3" x14ac:dyDescent="0.25">
      <c r="A168229" s="5" t="s">
        <v>421024</v>
      </c>
      <c r="B168229" s="5" t="s">
        <v>596433</v>
      </c>
      <c r="C168229" s="5" t="s">
        <v>158571</v>
      </c>
    </row>
    <row r="168230" spans="1:3" x14ac:dyDescent="0.25">
      <c r="A168230" s="5" t="s">
        <v>421025</v>
      </c>
      <c r="B168230" s="5" t="s">
        <v>596433</v>
      </c>
      <c r="C168230" s="5" t="s">
        <v>158572</v>
      </c>
    </row>
    <row r="168231" spans="1:3" x14ac:dyDescent="0.25">
      <c r="A168231" s="5" t="s">
        <v>421026</v>
      </c>
      <c r="B168231" s="5" t="s">
        <v>596433</v>
      </c>
      <c r="C168231" s="5" t="s">
        <v>158573</v>
      </c>
    </row>
    <row r="168232" spans="1:3" x14ac:dyDescent="0.25">
      <c r="A168232" s="5" t="s">
        <v>421027</v>
      </c>
      <c r="B168232" s="5" t="s">
        <v>596433</v>
      </c>
      <c r="C168232" s="5" t="s">
        <v>158574</v>
      </c>
    </row>
    <row r="168233" spans="1:3" x14ac:dyDescent="0.25">
      <c r="A168233" s="5" t="s">
        <v>421028</v>
      </c>
      <c r="B168233" s="5" t="s">
        <v>596433</v>
      </c>
      <c r="C168233" s="5" t="s">
        <v>158575</v>
      </c>
    </row>
    <row r="168234" spans="1:3" x14ac:dyDescent="0.25">
      <c r="A168234" s="5" t="s">
        <v>421029</v>
      </c>
      <c r="B168234" s="5" t="s">
        <v>591112</v>
      </c>
      <c r="C168234" s="5" t="s">
        <v>158576</v>
      </c>
    </row>
    <row r="168235" spans="1:3" x14ac:dyDescent="0.25">
      <c r="A168235" s="5" t="s">
        <v>421030</v>
      </c>
      <c r="B168235" s="5" t="s">
        <v>591112</v>
      </c>
      <c r="C168235" s="5" t="s">
        <v>158577</v>
      </c>
    </row>
    <row r="168236" spans="1:3" x14ac:dyDescent="0.25">
      <c r="A168236" s="5" t="s">
        <v>421031</v>
      </c>
      <c r="B168236" s="5" t="s">
        <v>591112</v>
      </c>
      <c r="C168236" s="5" t="s">
        <v>158142</v>
      </c>
    </row>
    <row r="168237" spans="1:3" x14ac:dyDescent="0.25">
      <c r="A168237" s="5" t="s">
        <v>421032</v>
      </c>
      <c r="B168237" s="5" t="s">
        <v>591112</v>
      </c>
      <c r="C168237" s="5" t="s">
        <v>158578</v>
      </c>
    </row>
    <row r="168238" spans="1:3" x14ac:dyDescent="0.25">
      <c r="A168238" s="5" t="s">
        <v>421033</v>
      </c>
      <c r="B168238" s="5" t="s">
        <v>591112</v>
      </c>
      <c r="C168238" s="5" t="s">
        <v>158579</v>
      </c>
    </row>
    <row r="168239" spans="1:3" x14ac:dyDescent="0.25">
      <c r="A168239" s="5" t="s">
        <v>421034</v>
      </c>
      <c r="B168239" s="5" t="s">
        <v>591112</v>
      </c>
      <c r="C168239" s="5" t="s">
        <v>158580</v>
      </c>
    </row>
    <row r="168240" spans="1:3" x14ac:dyDescent="0.25">
      <c r="A168240" s="5" t="s">
        <v>421035</v>
      </c>
      <c r="B168240" s="5" t="s">
        <v>591112</v>
      </c>
      <c r="C168240" s="5" t="s">
        <v>158581</v>
      </c>
    </row>
    <row r="168241" spans="1:3" x14ac:dyDescent="0.25">
      <c r="A168241" s="5" t="s">
        <v>421036</v>
      </c>
      <c r="B168241" s="5" t="s">
        <v>591112</v>
      </c>
      <c r="C168241" s="5" t="s">
        <v>158582</v>
      </c>
    </row>
    <row r="168242" spans="1:3" x14ac:dyDescent="0.25">
      <c r="A168242" s="5" t="s">
        <v>421037</v>
      </c>
      <c r="B168242" s="5" t="s">
        <v>591112</v>
      </c>
      <c r="C168242" s="5" t="s">
        <v>158583</v>
      </c>
    </row>
    <row r="168243" spans="1:3" x14ac:dyDescent="0.25">
      <c r="A168243" s="5" t="s">
        <v>421038</v>
      </c>
      <c r="B168243" s="5" t="s">
        <v>591112</v>
      </c>
      <c r="C168243" s="5" t="s">
        <v>158584</v>
      </c>
    </row>
    <row r="168244" spans="1:3" x14ac:dyDescent="0.25">
      <c r="A168244" s="5" t="s">
        <v>421039</v>
      </c>
      <c r="B168244" s="5" t="s">
        <v>591112</v>
      </c>
      <c r="C168244" s="5" t="s">
        <v>158585</v>
      </c>
    </row>
    <row r="168245" spans="1:3" x14ac:dyDescent="0.25">
      <c r="A168245" s="5" t="s">
        <v>421040</v>
      </c>
      <c r="B168245" s="5" t="s">
        <v>591112</v>
      </c>
      <c r="C168245" s="5" t="s">
        <v>158586</v>
      </c>
    </row>
    <row r="168246" spans="1:3" x14ac:dyDescent="0.25">
      <c r="A168246" s="5" t="s">
        <v>421041</v>
      </c>
      <c r="B168246" s="5" t="s">
        <v>591112</v>
      </c>
      <c r="C168246" s="5" t="s">
        <v>158587</v>
      </c>
    </row>
    <row r="168247" spans="1:3" x14ac:dyDescent="0.25">
      <c r="A168247" s="5" t="s">
        <v>421042</v>
      </c>
      <c r="B168247" s="5" t="s">
        <v>591112</v>
      </c>
      <c r="C168247" s="5" t="s">
        <v>158588</v>
      </c>
    </row>
    <row r="168248" spans="1:3" x14ac:dyDescent="0.25">
      <c r="A168248" s="5" t="s">
        <v>421043</v>
      </c>
      <c r="B168248" s="5" t="s">
        <v>591112</v>
      </c>
      <c r="C168248" s="5" t="s">
        <v>158589</v>
      </c>
    </row>
    <row r="168249" spans="1:3" x14ac:dyDescent="0.25">
      <c r="A168249" s="5" t="s">
        <v>421044</v>
      </c>
      <c r="B168249" s="5" t="s">
        <v>591112</v>
      </c>
      <c r="C168249" s="5" t="s">
        <v>158590</v>
      </c>
    </row>
    <row r="168250" spans="1:3" x14ac:dyDescent="0.25">
      <c r="A168250" s="5" t="s">
        <v>421045</v>
      </c>
      <c r="B168250" s="5" t="s">
        <v>591112</v>
      </c>
      <c r="C168250" s="5" t="s">
        <v>158591</v>
      </c>
    </row>
    <row r="168251" spans="1:3" x14ac:dyDescent="0.25">
      <c r="A168251" s="5" t="s">
        <v>421046</v>
      </c>
      <c r="B168251" s="5" t="s">
        <v>591112</v>
      </c>
      <c r="C168251" s="5" t="s">
        <v>158592</v>
      </c>
    </row>
    <row r="168252" spans="1:3" x14ac:dyDescent="0.25">
      <c r="A168252" s="5" t="s">
        <v>421047</v>
      </c>
      <c r="B168252" s="5" t="s">
        <v>574207</v>
      </c>
      <c r="C168252" s="5" t="s">
        <v>158593</v>
      </c>
    </row>
    <row r="168253" spans="1:3" x14ac:dyDescent="0.25">
      <c r="A168253" s="5" t="s">
        <v>421048</v>
      </c>
      <c r="B168253" s="5" t="s">
        <v>574207</v>
      </c>
      <c r="C168253" s="5" t="s">
        <v>158594</v>
      </c>
    </row>
    <row r="168254" spans="1:3" x14ac:dyDescent="0.25">
      <c r="A168254" s="5" t="s">
        <v>421049</v>
      </c>
      <c r="B168254" s="5" t="s">
        <v>574207</v>
      </c>
      <c r="C168254" s="5" t="s">
        <v>158595</v>
      </c>
    </row>
    <row r="168255" spans="1:3" x14ac:dyDescent="0.25">
      <c r="A168255" s="5" t="s">
        <v>421050</v>
      </c>
      <c r="B168255" s="5" t="s">
        <v>574207</v>
      </c>
      <c r="C168255" s="5" t="s">
        <v>158596</v>
      </c>
    </row>
    <row r="168256" spans="1:3" x14ac:dyDescent="0.25">
      <c r="A168256" s="5" t="s">
        <v>421051</v>
      </c>
      <c r="B168256" s="5" t="s">
        <v>574207</v>
      </c>
      <c r="C168256" s="5" t="s">
        <v>158597</v>
      </c>
    </row>
    <row r="168257" spans="1:3" x14ac:dyDescent="0.25">
      <c r="A168257" s="5" t="s">
        <v>421052</v>
      </c>
      <c r="B168257" s="5" t="s">
        <v>574207</v>
      </c>
      <c r="C168257" s="5" t="s">
        <v>158598</v>
      </c>
    </row>
    <row r="168258" spans="1:3" x14ac:dyDescent="0.25">
      <c r="A168258" s="5" t="s">
        <v>421053</v>
      </c>
      <c r="B168258" s="5" t="s">
        <v>574207</v>
      </c>
      <c r="C168258" s="5" t="s">
        <v>158599</v>
      </c>
    </row>
    <row r="168259" spans="1:3" x14ac:dyDescent="0.25">
      <c r="A168259" s="5" t="s">
        <v>421054</v>
      </c>
      <c r="B168259" s="5" t="s">
        <v>574207</v>
      </c>
      <c r="C168259" s="5" t="s">
        <v>158600</v>
      </c>
    </row>
    <row r="168260" spans="1:3" x14ac:dyDescent="0.25">
      <c r="A168260" s="5" t="s">
        <v>421055</v>
      </c>
      <c r="B168260" s="5" t="s">
        <v>574207</v>
      </c>
      <c r="C168260" s="5" t="s">
        <v>158601</v>
      </c>
    </row>
    <row r="168261" spans="1:3" x14ac:dyDescent="0.25">
      <c r="A168261" s="5" t="s">
        <v>421056</v>
      </c>
      <c r="B168261" s="5" t="s">
        <v>574207</v>
      </c>
      <c r="C168261" s="5" t="s">
        <v>158602</v>
      </c>
    </row>
    <row r="168262" spans="1:3" x14ac:dyDescent="0.25">
      <c r="A168262" s="5" t="s">
        <v>421057</v>
      </c>
      <c r="B168262" s="5" t="s">
        <v>574207</v>
      </c>
      <c r="C168262" s="5" t="s">
        <v>158603</v>
      </c>
    </row>
    <row r="168263" spans="1:3" x14ac:dyDescent="0.25">
      <c r="A168263" s="5" t="s">
        <v>421058</v>
      </c>
      <c r="B168263" s="5" t="s">
        <v>574207</v>
      </c>
      <c r="C168263" s="5" t="s">
        <v>158604</v>
      </c>
    </row>
    <row r="168264" spans="1:3" x14ac:dyDescent="0.25">
      <c r="A168264" s="5" t="s">
        <v>421059</v>
      </c>
      <c r="B168264" s="5" t="s">
        <v>574207</v>
      </c>
      <c r="C168264" s="5" t="s">
        <v>5190</v>
      </c>
    </row>
    <row r="168265" spans="1:3" x14ac:dyDescent="0.25">
      <c r="A168265" s="5" t="s">
        <v>421060</v>
      </c>
      <c r="B168265" s="5" t="s">
        <v>574207</v>
      </c>
      <c r="C168265" s="5" t="s">
        <v>158605</v>
      </c>
    </row>
    <row r="168266" spans="1:3" x14ac:dyDescent="0.25">
      <c r="A168266" s="5" t="s">
        <v>421061</v>
      </c>
      <c r="B168266" s="5" t="s">
        <v>574207</v>
      </c>
      <c r="C168266" s="5" t="s">
        <v>158606</v>
      </c>
    </row>
    <row r="168267" spans="1:3" x14ac:dyDescent="0.25">
      <c r="A168267" s="5" t="s">
        <v>421062</v>
      </c>
      <c r="B168267" s="5" t="s">
        <v>574207</v>
      </c>
      <c r="C168267" s="5" t="s">
        <v>158607</v>
      </c>
    </row>
    <row r="168268" spans="1:3" x14ac:dyDescent="0.25">
      <c r="A168268" s="5" t="s">
        <v>421063</v>
      </c>
      <c r="B168268" s="5" t="s">
        <v>574207</v>
      </c>
      <c r="C168268" s="5" t="s">
        <v>158608</v>
      </c>
    </row>
    <row r="168269" spans="1:3" x14ac:dyDescent="0.25">
      <c r="A168269" s="5" t="s">
        <v>421064</v>
      </c>
      <c r="B168269" s="5" t="s">
        <v>574207</v>
      </c>
      <c r="C168269" s="5" t="s">
        <v>158609</v>
      </c>
    </row>
    <row r="168270" spans="1:3" x14ac:dyDescent="0.25">
      <c r="A168270" s="5" t="s">
        <v>421065</v>
      </c>
      <c r="B168270" s="5" t="s">
        <v>566883</v>
      </c>
      <c r="C168270" s="5" t="s">
        <v>158610</v>
      </c>
    </row>
    <row r="168271" spans="1:3" x14ac:dyDescent="0.25">
      <c r="A168271" s="5" t="s">
        <v>421066</v>
      </c>
      <c r="B168271" s="5" t="s">
        <v>566883</v>
      </c>
      <c r="C168271" s="5" t="s">
        <v>143008</v>
      </c>
    </row>
    <row r="168272" spans="1:3" x14ac:dyDescent="0.25">
      <c r="A168272" s="5" t="s">
        <v>421067</v>
      </c>
      <c r="B168272" s="5" t="s">
        <v>566883</v>
      </c>
      <c r="C168272" s="5" t="s">
        <v>158611</v>
      </c>
    </row>
    <row r="168273" spans="1:3" x14ac:dyDescent="0.25">
      <c r="A168273" s="5" t="s">
        <v>421068</v>
      </c>
      <c r="B168273" s="5" t="s">
        <v>566883</v>
      </c>
      <c r="C168273" s="5" t="s">
        <v>158612</v>
      </c>
    </row>
    <row r="168274" spans="1:3" x14ac:dyDescent="0.25">
      <c r="A168274" s="5" t="s">
        <v>421069</v>
      </c>
      <c r="B168274" s="5" t="s">
        <v>566883</v>
      </c>
      <c r="C168274" s="5" t="s">
        <v>158613</v>
      </c>
    </row>
    <row r="168275" spans="1:3" x14ac:dyDescent="0.25">
      <c r="A168275" s="5" t="s">
        <v>421070</v>
      </c>
      <c r="B168275" s="5" t="s">
        <v>566883</v>
      </c>
      <c r="C168275" s="5" t="s">
        <v>158614</v>
      </c>
    </row>
    <row r="168276" spans="1:3" x14ac:dyDescent="0.25">
      <c r="A168276" s="5" t="s">
        <v>421071</v>
      </c>
      <c r="B168276" s="5" t="s">
        <v>566883</v>
      </c>
      <c r="C168276" s="5" t="s">
        <v>158615</v>
      </c>
    </row>
    <row r="168277" spans="1:3" x14ac:dyDescent="0.25">
      <c r="A168277" s="5" t="s">
        <v>421072</v>
      </c>
      <c r="B168277" s="5" t="s">
        <v>566883</v>
      </c>
      <c r="C168277" s="5" t="s">
        <v>110238</v>
      </c>
    </row>
    <row r="168278" spans="1:3" x14ac:dyDescent="0.25">
      <c r="A168278" s="5" t="s">
        <v>421073</v>
      </c>
      <c r="B168278" s="5" t="s">
        <v>566883</v>
      </c>
      <c r="C168278" s="5" t="s">
        <v>139323</v>
      </c>
    </row>
    <row r="168279" spans="1:3" x14ac:dyDescent="0.25">
      <c r="A168279" s="5" t="s">
        <v>421074</v>
      </c>
      <c r="B168279" s="5" t="s">
        <v>566883</v>
      </c>
      <c r="C168279" s="5" t="s">
        <v>158616</v>
      </c>
    </row>
    <row r="168280" spans="1:3" x14ac:dyDescent="0.25">
      <c r="A168280" s="5" t="s">
        <v>421075</v>
      </c>
      <c r="B168280" s="5" t="s">
        <v>566883</v>
      </c>
      <c r="C168280" s="5" t="s">
        <v>158617</v>
      </c>
    </row>
    <row r="168281" spans="1:3" x14ac:dyDescent="0.25">
      <c r="A168281" s="5" t="s">
        <v>421076</v>
      </c>
      <c r="B168281" s="5" t="s">
        <v>566883</v>
      </c>
      <c r="C168281" s="5" t="s">
        <v>158618</v>
      </c>
    </row>
    <row r="168282" spans="1:3" x14ac:dyDescent="0.25">
      <c r="A168282" s="5" t="s">
        <v>421077</v>
      </c>
      <c r="B168282" s="5" t="s">
        <v>566883</v>
      </c>
      <c r="C168282" s="5" t="s">
        <v>158619</v>
      </c>
    </row>
    <row r="168283" spans="1:3" x14ac:dyDescent="0.25">
      <c r="A168283" s="5" t="s">
        <v>421078</v>
      </c>
      <c r="B168283" s="5" t="s">
        <v>566883</v>
      </c>
      <c r="C168283" s="5" t="s">
        <v>158620</v>
      </c>
    </row>
    <row r="168284" spans="1:3" x14ac:dyDescent="0.25">
      <c r="A168284" s="5" t="s">
        <v>421079</v>
      </c>
      <c r="B168284" s="5" t="s">
        <v>566883</v>
      </c>
      <c r="C168284" s="5" t="s">
        <v>158621</v>
      </c>
    </row>
    <row r="168285" spans="1:3" x14ac:dyDescent="0.25">
      <c r="A168285" s="5" t="s">
        <v>421080</v>
      </c>
      <c r="B168285" s="5" t="s">
        <v>566883</v>
      </c>
      <c r="C168285" s="5" t="s">
        <v>158622</v>
      </c>
    </row>
    <row r="168286" spans="1:3" x14ac:dyDescent="0.25">
      <c r="A168286" s="5" t="s">
        <v>421081</v>
      </c>
      <c r="B168286" s="5" t="s">
        <v>566883</v>
      </c>
      <c r="C168286" s="5" t="s">
        <v>158623</v>
      </c>
    </row>
    <row r="168287" spans="1:3" x14ac:dyDescent="0.25">
      <c r="A168287" s="5" t="s">
        <v>421082</v>
      </c>
      <c r="B168287" s="5" t="s">
        <v>566883</v>
      </c>
      <c r="C168287" s="5" t="s">
        <v>158624</v>
      </c>
    </row>
    <row r="168288" spans="1:3" x14ac:dyDescent="0.25">
      <c r="A168288" s="5" t="s">
        <v>421083</v>
      </c>
      <c r="B168288" s="5" t="s">
        <v>573403</v>
      </c>
      <c r="C168288" s="5" t="s">
        <v>158625</v>
      </c>
    </row>
    <row r="168289" spans="1:3" x14ac:dyDescent="0.25">
      <c r="A168289" s="5" t="s">
        <v>421084</v>
      </c>
      <c r="B168289" s="5" t="s">
        <v>573403</v>
      </c>
      <c r="C168289" s="5" t="s">
        <v>158626</v>
      </c>
    </row>
    <row r="168290" spans="1:3" x14ac:dyDescent="0.25">
      <c r="A168290" s="5" t="s">
        <v>421085</v>
      </c>
      <c r="B168290" s="5" t="s">
        <v>573403</v>
      </c>
      <c r="C168290" s="5" t="s">
        <v>158627</v>
      </c>
    </row>
    <row r="168291" spans="1:3" x14ac:dyDescent="0.25">
      <c r="A168291" s="5" t="s">
        <v>421086</v>
      </c>
      <c r="B168291" s="5" t="s">
        <v>573403</v>
      </c>
      <c r="C168291" s="5" t="s">
        <v>158628</v>
      </c>
    </row>
    <row r="168292" spans="1:3" x14ac:dyDescent="0.25">
      <c r="A168292" s="5" t="s">
        <v>421087</v>
      </c>
      <c r="B168292" s="5" t="s">
        <v>573403</v>
      </c>
      <c r="C168292" s="5" t="s">
        <v>158629</v>
      </c>
    </row>
    <row r="168293" spans="1:3" x14ac:dyDescent="0.25">
      <c r="A168293" s="5" t="s">
        <v>421088</v>
      </c>
      <c r="B168293" s="5" t="s">
        <v>573403</v>
      </c>
      <c r="C168293" s="5" t="s">
        <v>158630</v>
      </c>
    </row>
    <row r="168294" spans="1:3" x14ac:dyDescent="0.25">
      <c r="A168294" s="5" t="s">
        <v>421089</v>
      </c>
      <c r="B168294" s="5" t="s">
        <v>573403</v>
      </c>
      <c r="C168294" s="5" t="s">
        <v>158631</v>
      </c>
    </row>
    <row r="168295" spans="1:3" x14ac:dyDescent="0.25">
      <c r="A168295" s="5" t="s">
        <v>421090</v>
      </c>
      <c r="B168295" s="5" t="s">
        <v>573403</v>
      </c>
      <c r="C168295" s="5" t="s">
        <v>158632</v>
      </c>
    </row>
    <row r="168296" spans="1:3" x14ac:dyDescent="0.25">
      <c r="A168296" s="5" t="s">
        <v>421091</v>
      </c>
      <c r="B168296" s="5" t="s">
        <v>573403</v>
      </c>
      <c r="C168296" s="5" t="s">
        <v>158633</v>
      </c>
    </row>
    <row r="168297" spans="1:3" x14ac:dyDescent="0.25">
      <c r="A168297" s="5" t="s">
        <v>421092</v>
      </c>
      <c r="B168297" s="5" t="s">
        <v>573403</v>
      </c>
      <c r="C168297" s="5" t="s">
        <v>158634</v>
      </c>
    </row>
    <row r="168298" spans="1:3" x14ac:dyDescent="0.25">
      <c r="A168298" s="5" t="s">
        <v>421093</v>
      </c>
      <c r="B168298" s="5" t="s">
        <v>573403</v>
      </c>
      <c r="C168298" s="5" t="s">
        <v>158635</v>
      </c>
    </row>
    <row r="168299" spans="1:3" x14ac:dyDescent="0.25">
      <c r="A168299" s="5" t="s">
        <v>421094</v>
      </c>
      <c r="B168299" s="5" t="s">
        <v>573403</v>
      </c>
      <c r="C168299" s="5" t="s">
        <v>158636</v>
      </c>
    </row>
    <row r="168300" spans="1:3" x14ac:dyDescent="0.25">
      <c r="A168300" s="5" t="s">
        <v>421095</v>
      </c>
      <c r="B168300" s="5" t="s">
        <v>573403</v>
      </c>
      <c r="C168300" s="5" t="s">
        <v>158637</v>
      </c>
    </row>
    <row r="168301" spans="1:3" x14ac:dyDescent="0.25">
      <c r="A168301" s="5" t="s">
        <v>421096</v>
      </c>
      <c r="B168301" s="5" t="s">
        <v>573403</v>
      </c>
      <c r="C168301" s="5" t="s">
        <v>158638</v>
      </c>
    </row>
    <row r="168302" spans="1:3" x14ac:dyDescent="0.25">
      <c r="A168302" s="5" t="s">
        <v>421097</v>
      </c>
      <c r="B168302" s="5" t="s">
        <v>573403</v>
      </c>
      <c r="C168302" s="5" t="s">
        <v>158639</v>
      </c>
    </row>
    <row r="168303" spans="1:3" x14ac:dyDescent="0.25">
      <c r="A168303" s="5" t="s">
        <v>421098</v>
      </c>
      <c r="B168303" s="5" t="s">
        <v>573403</v>
      </c>
      <c r="C168303" s="5" t="s">
        <v>158640</v>
      </c>
    </row>
    <row r="168304" spans="1:3" x14ac:dyDescent="0.25">
      <c r="A168304" s="5" t="s">
        <v>421099</v>
      </c>
      <c r="B168304" s="5" t="s">
        <v>573403</v>
      </c>
      <c r="C168304" s="5" t="s">
        <v>158641</v>
      </c>
    </row>
    <row r="168305" spans="1:3" x14ac:dyDescent="0.25">
      <c r="A168305" s="5" t="s">
        <v>421100</v>
      </c>
      <c r="B168305" s="5" t="s">
        <v>573403</v>
      </c>
      <c r="C168305" s="5" t="s">
        <v>158642</v>
      </c>
    </row>
    <row r="168306" spans="1:3" x14ac:dyDescent="0.25">
      <c r="A168306" s="5" t="s">
        <v>421101</v>
      </c>
      <c r="B168306" s="5" t="s">
        <v>568915</v>
      </c>
      <c r="C168306" s="5" t="s">
        <v>158643</v>
      </c>
    </row>
    <row r="168307" spans="1:3" x14ac:dyDescent="0.25">
      <c r="A168307" s="5" t="s">
        <v>421102</v>
      </c>
      <c r="B168307" s="5" t="s">
        <v>568915</v>
      </c>
      <c r="C168307" s="5" t="s">
        <v>158644</v>
      </c>
    </row>
    <row r="168308" spans="1:3" x14ac:dyDescent="0.25">
      <c r="A168308" s="5" t="s">
        <v>421103</v>
      </c>
      <c r="B168308" s="5" t="s">
        <v>568915</v>
      </c>
      <c r="C168308" s="5" t="s">
        <v>158645</v>
      </c>
    </row>
    <row r="168309" spans="1:3" x14ac:dyDescent="0.25">
      <c r="A168309" s="5" t="s">
        <v>421104</v>
      </c>
      <c r="B168309" s="5" t="s">
        <v>568915</v>
      </c>
      <c r="C168309" s="5" t="s">
        <v>7406</v>
      </c>
    </row>
    <row r="168310" spans="1:3" x14ac:dyDescent="0.25">
      <c r="A168310" s="5" t="s">
        <v>421105</v>
      </c>
      <c r="B168310" s="5" t="s">
        <v>568915</v>
      </c>
      <c r="C168310" s="5" t="s">
        <v>158646</v>
      </c>
    </row>
    <row r="168311" spans="1:3" x14ac:dyDescent="0.25">
      <c r="A168311" s="5" t="s">
        <v>421106</v>
      </c>
      <c r="B168311" s="5" t="s">
        <v>568915</v>
      </c>
      <c r="C168311" s="5" t="s">
        <v>21237</v>
      </c>
    </row>
    <row r="168312" spans="1:3" x14ac:dyDescent="0.25">
      <c r="A168312" s="5" t="s">
        <v>421107</v>
      </c>
      <c r="B168312" s="5" t="s">
        <v>568915</v>
      </c>
      <c r="C168312" s="5" t="s">
        <v>158647</v>
      </c>
    </row>
    <row r="168313" spans="1:3" x14ac:dyDescent="0.25">
      <c r="A168313" s="5" t="s">
        <v>421108</v>
      </c>
      <c r="B168313" s="5" t="s">
        <v>568915</v>
      </c>
      <c r="C168313" s="5" t="s">
        <v>158648</v>
      </c>
    </row>
    <row r="168314" spans="1:3" x14ac:dyDescent="0.25">
      <c r="A168314" s="5" t="s">
        <v>421109</v>
      </c>
      <c r="B168314" s="5" t="s">
        <v>568915</v>
      </c>
      <c r="C168314" s="5" t="s">
        <v>158649</v>
      </c>
    </row>
    <row r="168315" spans="1:3" x14ac:dyDescent="0.25">
      <c r="A168315" s="5" t="s">
        <v>421110</v>
      </c>
      <c r="B168315" s="5" t="s">
        <v>568915</v>
      </c>
      <c r="C168315" s="5" t="s">
        <v>158650</v>
      </c>
    </row>
    <row r="168316" spans="1:3" x14ac:dyDescent="0.25">
      <c r="A168316" s="5" t="s">
        <v>421111</v>
      </c>
      <c r="B168316" s="5" t="s">
        <v>568915</v>
      </c>
      <c r="C168316" s="5" t="s">
        <v>18450</v>
      </c>
    </row>
    <row r="168317" spans="1:3" x14ac:dyDescent="0.25">
      <c r="A168317" s="5" t="s">
        <v>421112</v>
      </c>
      <c r="B168317" s="5" t="s">
        <v>568915</v>
      </c>
      <c r="C168317" s="5" t="s">
        <v>158651</v>
      </c>
    </row>
    <row r="168318" spans="1:3" x14ac:dyDescent="0.25">
      <c r="A168318" s="5" t="s">
        <v>421113</v>
      </c>
      <c r="B168318" s="5" t="s">
        <v>568915</v>
      </c>
      <c r="C168318" s="5" t="s">
        <v>158652</v>
      </c>
    </row>
    <row r="168319" spans="1:3" x14ac:dyDescent="0.25">
      <c r="A168319" s="5" t="s">
        <v>421114</v>
      </c>
      <c r="B168319" s="5" t="s">
        <v>568915</v>
      </c>
      <c r="C168319" s="5" t="s">
        <v>158653</v>
      </c>
    </row>
    <row r="168320" spans="1:3" x14ac:dyDescent="0.25">
      <c r="A168320" s="5" t="s">
        <v>421115</v>
      </c>
      <c r="B168320" s="5" t="s">
        <v>568915</v>
      </c>
      <c r="C168320" s="5" t="s">
        <v>158654</v>
      </c>
    </row>
    <row r="168321" spans="1:3" x14ac:dyDescent="0.25">
      <c r="A168321" s="5" t="s">
        <v>421116</v>
      </c>
      <c r="B168321" s="5" t="s">
        <v>568915</v>
      </c>
      <c r="C168321" s="5" t="s">
        <v>18715</v>
      </c>
    </row>
    <row r="168322" spans="1:3" x14ac:dyDescent="0.25">
      <c r="A168322" s="5" t="s">
        <v>421117</v>
      </c>
      <c r="B168322" s="5" t="s">
        <v>568915</v>
      </c>
      <c r="C168322" s="5" t="s">
        <v>158655</v>
      </c>
    </row>
    <row r="168323" spans="1:3" x14ac:dyDescent="0.25">
      <c r="A168323" s="5" t="s">
        <v>421118</v>
      </c>
      <c r="B168323" s="5" t="s">
        <v>568915</v>
      </c>
      <c r="C168323" s="5" t="s">
        <v>158656</v>
      </c>
    </row>
    <row r="168324" spans="1:3" x14ac:dyDescent="0.25">
      <c r="A168324" s="5" t="s">
        <v>421119</v>
      </c>
      <c r="B168324" s="5" t="s">
        <v>596350</v>
      </c>
      <c r="C168324" s="5" t="s">
        <v>152887</v>
      </c>
    </row>
    <row r="168325" spans="1:3" x14ac:dyDescent="0.25">
      <c r="A168325" s="5" t="s">
        <v>421120</v>
      </c>
      <c r="B168325" s="5" t="s">
        <v>596350</v>
      </c>
      <c r="C168325" s="5" t="s">
        <v>109339</v>
      </c>
    </row>
    <row r="168326" spans="1:3" x14ac:dyDescent="0.25">
      <c r="A168326" s="5" t="s">
        <v>421121</v>
      </c>
      <c r="B168326" s="5" t="s">
        <v>596350</v>
      </c>
      <c r="C168326" s="5" t="s">
        <v>158657</v>
      </c>
    </row>
    <row r="168327" spans="1:3" x14ac:dyDescent="0.25">
      <c r="A168327" s="5" t="s">
        <v>421122</v>
      </c>
      <c r="B168327" s="5" t="s">
        <v>596350</v>
      </c>
      <c r="C168327" s="5" t="s">
        <v>158658</v>
      </c>
    </row>
    <row r="168328" spans="1:3" x14ac:dyDescent="0.25">
      <c r="A168328" s="5" t="s">
        <v>421123</v>
      </c>
      <c r="B168328" s="5" t="s">
        <v>596350</v>
      </c>
      <c r="C168328" s="5" t="s">
        <v>158659</v>
      </c>
    </row>
    <row r="168329" spans="1:3" x14ac:dyDescent="0.25">
      <c r="A168329" s="5" t="s">
        <v>421124</v>
      </c>
      <c r="B168329" s="5" t="s">
        <v>596350</v>
      </c>
      <c r="C168329" s="5" t="s">
        <v>158660</v>
      </c>
    </row>
    <row r="168330" spans="1:3" x14ac:dyDescent="0.25">
      <c r="A168330" s="5" t="s">
        <v>421125</v>
      </c>
      <c r="B168330" s="5" t="s">
        <v>596350</v>
      </c>
      <c r="C168330" s="5" t="s">
        <v>158661</v>
      </c>
    </row>
    <row r="168331" spans="1:3" x14ac:dyDescent="0.25">
      <c r="A168331" s="5" t="s">
        <v>421126</v>
      </c>
      <c r="B168331" s="5" t="s">
        <v>596350</v>
      </c>
      <c r="C168331" s="5" t="s">
        <v>158662</v>
      </c>
    </row>
    <row r="168332" spans="1:3" x14ac:dyDescent="0.25">
      <c r="A168332" s="5" t="s">
        <v>421127</v>
      </c>
      <c r="B168332" s="5" t="s">
        <v>596350</v>
      </c>
      <c r="C168332" s="5" t="s">
        <v>158663</v>
      </c>
    </row>
    <row r="168333" spans="1:3" x14ac:dyDescent="0.25">
      <c r="A168333" s="5" t="s">
        <v>421128</v>
      </c>
      <c r="B168333" s="5" t="s">
        <v>596350</v>
      </c>
      <c r="C168333" s="5" t="s">
        <v>158664</v>
      </c>
    </row>
    <row r="168334" spans="1:3" x14ac:dyDescent="0.25">
      <c r="A168334" s="5" t="s">
        <v>421129</v>
      </c>
      <c r="B168334" s="5" t="s">
        <v>596350</v>
      </c>
      <c r="C168334" s="5" t="s">
        <v>158665</v>
      </c>
    </row>
    <row r="168335" spans="1:3" x14ac:dyDescent="0.25">
      <c r="A168335" s="5" t="s">
        <v>421130</v>
      </c>
      <c r="B168335" s="5" t="s">
        <v>596350</v>
      </c>
      <c r="C168335" s="5" t="s">
        <v>158666</v>
      </c>
    </row>
    <row r="168336" spans="1:3" x14ac:dyDescent="0.25">
      <c r="A168336" s="5" t="s">
        <v>421131</v>
      </c>
      <c r="B168336" s="5" t="s">
        <v>596350</v>
      </c>
      <c r="C168336" s="5" t="s">
        <v>158667</v>
      </c>
    </row>
    <row r="168337" spans="1:3" x14ac:dyDescent="0.25">
      <c r="A168337" s="5" t="s">
        <v>421132</v>
      </c>
      <c r="B168337" s="5" t="s">
        <v>596350</v>
      </c>
      <c r="C168337" s="5" t="s">
        <v>158668</v>
      </c>
    </row>
    <row r="168338" spans="1:3" x14ac:dyDescent="0.25">
      <c r="A168338" s="5" t="s">
        <v>421133</v>
      </c>
      <c r="B168338" s="5" t="s">
        <v>596350</v>
      </c>
      <c r="C168338" s="5" t="s">
        <v>158669</v>
      </c>
    </row>
    <row r="168339" spans="1:3" x14ac:dyDescent="0.25">
      <c r="A168339" s="5" t="s">
        <v>421134</v>
      </c>
      <c r="B168339" s="5" t="s">
        <v>596350</v>
      </c>
      <c r="C168339" s="5" t="s">
        <v>158020</v>
      </c>
    </row>
    <row r="168340" spans="1:3" x14ac:dyDescent="0.25">
      <c r="A168340" s="5" t="s">
        <v>421135</v>
      </c>
      <c r="B168340" s="5" t="s">
        <v>596350</v>
      </c>
      <c r="C168340" s="5" t="s">
        <v>158670</v>
      </c>
    </row>
    <row r="168341" spans="1:3" x14ac:dyDescent="0.25">
      <c r="A168341" s="5" t="s">
        <v>421136</v>
      </c>
      <c r="B168341" s="5" t="s">
        <v>596350</v>
      </c>
      <c r="C168341" s="5" t="s">
        <v>158671</v>
      </c>
    </row>
    <row r="168342" spans="1:3" x14ac:dyDescent="0.25">
      <c r="A168342" s="5" t="s">
        <v>421137</v>
      </c>
      <c r="B168342" s="5" t="s">
        <v>601060</v>
      </c>
      <c r="C168342" s="5" t="s">
        <v>158672</v>
      </c>
    </row>
    <row r="168343" spans="1:3" x14ac:dyDescent="0.25">
      <c r="A168343" s="5" t="s">
        <v>421138</v>
      </c>
      <c r="B168343" s="5" t="s">
        <v>601060</v>
      </c>
      <c r="C168343" s="5" t="s">
        <v>158673</v>
      </c>
    </row>
    <row r="168344" spans="1:3" x14ac:dyDescent="0.25">
      <c r="A168344" s="5" t="s">
        <v>421139</v>
      </c>
      <c r="B168344" s="5" t="s">
        <v>601060</v>
      </c>
      <c r="C168344" s="5" t="s">
        <v>158674</v>
      </c>
    </row>
    <row r="168345" spans="1:3" x14ac:dyDescent="0.25">
      <c r="A168345" s="5" t="s">
        <v>421140</v>
      </c>
      <c r="B168345" s="5" t="s">
        <v>601060</v>
      </c>
      <c r="C168345" s="5" t="s">
        <v>158675</v>
      </c>
    </row>
    <row r="168346" spans="1:3" x14ac:dyDescent="0.25">
      <c r="A168346" s="5" t="s">
        <v>421141</v>
      </c>
      <c r="B168346" s="5" t="s">
        <v>601060</v>
      </c>
      <c r="C168346" s="5" t="s">
        <v>158676</v>
      </c>
    </row>
    <row r="168347" spans="1:3" x14ac:dyDescent="0.25">
      <c r="A168347" s="5" t="s">
        <v>421142</v>
      </c>
      <c r="B168347" s="5" t="s">
        <v>601060</v>
      </c>
      <c r="C168347" s="5" t="s">
        <v>158677</v>
      </c>
    </row>
    <row r="168348" spans="1:3" x14ac:dyDescent="0.25">
      <c r="A168348" s="5" t="s">
        <v>421143</v>
      </c>
      <c r="B168348" s="5" t="s">
        <v>601060</v>
      </c>
      <c r="C168348" s="5" t="s">
        <v>158678</v>
      </c>
    </row>
    <row r="168349" spans="1:3" x14ac:dyDescent="0.25">
      <c r="A168349" s="5" t="s">
        <v>421144</v>
      </c>
      <c r="B168349" s="5" t="s">
        <v>601060</v>
      </c>
      <c r="C168349" s="5" t="s">
        <v>158679</v>
      </c>
    </row>
    <row r="168350" spans="1:3" x14ac:dyDescent="0.25">
      <c r="A168350" s="5" t="s">
        <v>421145</v>
      </c>
      <c r="B168350" s="5" t="s">
        <v>601060</v>
      </c>
      <c r="C168350" s="5" t="s">
        <v>158680</v>
      </c>
    </row>
    <row r="168351" spans="1:3" x14ac:dyDescent="0.25">
      <c r="A168351" s="5" t="s">
        <v>421146</v>
      </c>
      <c r="B168351" s="5" t="s">
        <v>601060</v>
      </c>
      <c r="C168351" s="5" t="s">
        <v>158681</v>
      </c>
    </row>
    <row r="168352" spans="1:3" x14ac:dyDescent="0.25">
      <c r="A168352" s="5" t="s">
        <v>421147</v>
      </c>
      <c r="B168352" s="5" t="s">
        <v>601060</v>
      </c>
      <c r="C168352" s="5" t="s">
        <v>158682</v>
      </c>
    </row>
    <row r="168353" spans="1:3" x14ac:dyDescent="0.25">
      <c r="A168353" s="5" t="s">
        <v>421148</v>
      </c>
      <c r="B168353" s="5" t="s">
        <v>601060</v>
      </c>
      <c r="C168353" s="5" t="s">
        <v>158683</v>
      </c>
    </row>
    <row r="168354" spans="1:3" x14ac:dyDescent="0.25">
      <c r="A168354" s="5" t="s">
        <v>421149</v>
      </c>
      <c r="B168354" s="5" t="s">
        <v>601060</v>
      </c>
      <c r="C168354" s="5" t="s">
        <v>158684</v>
      </c>
    </row>
    <row r="168355" spans="1:3" x14ac:dyDescent="0.25">
      <c r="A168355" s="5" t="s">
        <v>421150</v>
      </c>
      <c r="B168355" s="5" t="s">
        <v>601060</v>
      </c>
      <c r="C168355" s="5" t="s">
        <v>158685</v>
      </c>
    </row>
    <row r="168356" spans="1:3" x14ac:dyDescent="0.25">
      <c r="A168356" s="5" t="s">
        <v>421151</v>
      </c>
      <c r="B168356" s="5" t="s">
        <v>601060</v>
      </c>
      <c r="C168356" s="5" t="s">
        <v>158686</v>
      </c>
    </row>
    <row r="168357" spans="1:3" x14ac:dyDescent="0.25">
      <c r="A168357" s="5" t="s">
        <v>421152</v>
      </c>
      <c r="B168357" s="5" t="s">
        <v>601060</v>
      </c>
      <c r="C168357" s="5" t="s">
        <v>158687</v>
      </c>
    </row>
    <row r="168358" spans="1:3" x14ac:dyDescent="0.25">
      <c r="A168358" s="5" t="s">
        <v>421153</v>
      </c>
      <c r="B168358" s="5" t="s">
        <v>601060</v>
      </c>
      <c r="C168358" s="5" t="s">
        <v>158688</v>
      </c>
    </row>
    <row r="168359" spans="1:3" x14ac:dyDescent="0.25">
      <c r="A168359" s="5" t="s">
        <v>421154</v>
      </c>
      <c r="B168359" s="5" t="s">
        <v>601060</v>
      </c>
      <c r="C168359" s="5" t="s">
        <v>158689</v>
      </c>
    </row>
    <row r="168360" spans="1:3" x14ac:dyDescent="0.25">
      <c r="A168360" s="5" t="s">
        <v>421155</v>
      </c>
      <c r="B168360" s="5" t="s">
        <v>600024</v>
      </c>
      <c r="C168360" s="5" t="s">
        <v>158690</v>
      </c>
    </row>
    <row r="168361" spans="1:3" x14ac:dyDescent="0.25">
      <c r="A168361" s="5" t="s">
        <v>421156</v>
      </c>
      <c r="B168361" s="5" t="s">
        <v>600024</v>
      </c>
      <c r="C168361" s="5" t="s">
        <v>158691</v>
      </c>
    </row>
    <row r="168362" spans="1:3" x14ac:dyDescent="0.25">
      <c r="A168362" s="5" t="s">
        <v>421157</v>
      </c>
      <c r="B168362" s="5" t="s">
        <v>600024</v>
      </c>
      <c r="C168362" s="5" t="s">
        <v>158692</v>
      </c>
    </row>
    <row r="168363" spans="1:3" x14ac:dyDescent="0.25">
      <c r="A168363" s="5" t="s">
        <v>421158</v>
      </c>
      <c r="B168363" s="5" t="s">
        <v>600024</v>
      </c>
      <c r="C168363" s="5" t="s">
        <v>158693</v>
      </c>
    </row>
    <row r="168364" spans="1:3" x14ac:dyDescent="0.25">
      <c r="A168364" s="5" t="s">
        <v>421159</v>
      </c>
      <c r="B168364" s="5" t="s">
        <v>600024</v>
      </c>
      <c r="C168364" s="5" t="s">
        <v>158694</v>
      </c>
    </row>
    <row r="168365" spans="1:3" x14ac:dyDescent="0.25">
      <c r="A168365" s="5" t="s">
        <v>421160</v>
      </c>
      <c r="B168365" s="5" t="s">
        <v>600024</v>
      </c>
      <c r="C168365" s="5" t="s">
        <v>158695</v>
      </c>
    </row>
    <row r="168366" spans="1:3" x14ac:dyDescent="0.25">
      <c r="A168366" s="5" t="s">
        <v>421161</v>
      </c>
      <c r="B168366" s="5" t="s">
        <v>600024</v>
      </c>
      <c r="C168366" s="5" t="s">
        <v>158696</v>
      </c>
    </row>
    <row r="168367" spans="1:3" x14ac:dyDescent="0.25">
      <c r="A168367" s="5" t="s">
        <v>421162</v>
      </c>
      <c r="B168367" s="5" t="s">
        <v>600024</v>
      </c>
      <c r="C168367" s="5" t="s">
        <v>158697</v>
      </c>
    </row>
    <row r="168368" spans="1:3" x14ac:dyDescent="0.25">
      <c r="A168368" s="5" t="s">
        <v>421163</v>
      </c>
      <c r="B168368" s="5" t="s">
        <v>600024</v>
      </c>
      <c r="C168368" s="5" t="s">
        <v>158698</v>
      </c>
    </row>
    <row r="168369" spans="1:3" x14ac:dyDescent="0.25">
      <c r="A168369" s="5" t="s">
        <v>421164</v>
      </c>
      <c r="B168369" s="5" t="s">
        <v>600024</v>
      </c>
      <c r="C168369" s="5" t="s">
        <v>158699</v>
      </c>
    </row>
    <row r="168370" spans="1:3" x14ac:dyDescent="0.25">
      <c r="A168370" s="5" t="s">
        <v>421165</v>
      </c>
      <c r="B168370" s="5" t="s">
        <v>600024</v>
      </c>
      <c r="C168370" s="5" t="s">
        <v>158700</v>
      </c>
    </row>
    <row r="168371" spans="1:3" x14ac:dyDescent="0.25">
      <c r="A168371" s="5" t="s">
        <v>421166</v>
      </c>
      <c r="B168371" s="5" t="s">
        <v>600024</v>
      </c>
      <c r="C168371" s="5" t="s">
        <v>158701</v>
      </c>
    </row>
    <row r="168372" spans="1:3" x14ac:dyDescent="0.25">
      <c r="A168372" s="5" t="s">
        <v>421167</v>
      </c>
      <c r="B168372" s="5" t="s">
        <v>600024</v>
      </c>
      <c r="C168372" s="5" t="s">
        <v>158702</v>
      </c>
    </row>
    <row r="168373" spans="1:3" x14ac:dyDescent="0.25">
      <c r="A168373" s="5" t="s">
        <v>421168</v>
      </c>
      <c r="B168373" s="5" t="s">
        <v>600024</v>
      </c>
      <c r="C168373" s="5" t="s">
        <v>158703</v>
      </c>
    </row>
    <row r="168374" spans="1:3" x14ac:dyDescent="0.25">
      <c r="A168374" s="5" t="s">
        <v>421169</v>
      </c>
      <c r="B168374" s="5" t="s">
        <v>600024</v>
      </c>
      <c r="C168374" s="5" t="s">
        <v>158704</v>
      </c>
    </row>
    <row r="168375" spans="1:3" x14ac:dyDescent="0.25">
      <c r="A168375" s="5" t="s">
        <v>421170</v>
      </c>
      <c r="B168375" s="5" t="s">
        <v>600024</v>
      </c>
      <c r="C168375" s="5" t="s">
        <v>158705</v>
      </c>
    </row>
    <row r="168376" spans="1:3" x14ac:dyDescent="0.25">
      <c r="A168376" s="5" t="s">
        <v>421171</v>
      </c>
      <c r="B168376" s="5" t="s">
        <v>600024</v>
      </c>
      <c r="C168376" s="5" t="s">
        <v>22246</v>
      </c>
    </row>
    <row r="168377" spans="1:3" x14ac:dyDescent="0.25">
      <c r="A168377" s="5" t="s">
        <v>421172</v>
      </c>
      <c r="B168377" s="5" t="s">
        <v>600024</v>
      </c>
      <c r="C168377" s="5" t="s">
        <v>158706</v>
      </c>
    </row>
    <row r="168378" spans="1:3" x14ac:dyDescent="0.25">
      <c r="A168378" s="5" t="s">
        <v>421173</v>
      </c>
      <c r="B168378" s="5" t="s">
        <v>584984</v>
      </c>
      <c r="C168378" s="5" t="s">
        <v>158707</v>
      </c>
    </row>
    <row r="168379" spans="1:3" x14ac:dyDescent="0.25">
      <c r="A168379" s="5" t="s">
        <v>421174</v>
      </c>
      <c r="B168379" s="5" t="s">
        <v>584984</v>
      </c>
      <c r="C168379" s="5" t="s">
        <v>158708</v>
      </c>
    </row>
    <row r="168380" spans="1:3" x14ac:dyDescent="0.25">
      <c r="A168380" s="5" t="s">
        <v>421175</v>
      </c>
      <c r="B168380" s="5" t="s">
        <v>584984</v>
      </c>
      <c r="C168380" s="5" t="s">
        <v>158709</v>
      </c>
    </row>
    <row r="168381" spans="1:3" x14ac:dyDescent="0.25">
      <c r="A168381" s="5" t="s">
        <v>421176</v>
      </c>
      <c r="B168381" s="5" t="s">
        <v>584984</v>
      </c>
      <c r="C168381" s="5" t="s">
        <v>6696</v>
      </c>
    </row>
    <row r="168382" spans="1:3" x14ac:dyDescent="0.25">
      <c r="A168382" s="5" t="s">
        <v>421177</v>
      </c>
      <c r="B168382" s="5" t="s">
        <v>584984</v>
      </c>
      <c r="C168382" s="5" t="s">
        <v>66182</v>
      </c>
    </row>
    <row r="168383" spans="1:3" x14ac:dyDescent="0.25">
      <c r="A168383" s="5" t="s">
        <v>421178</v>
      </c>
      <c r="B168383" s="5" t="s">
        <v>584984</v>
      </c>
      <c r="C168383" s="5" t="s">
        <v>158710</v>
      </c>
    </row>
    <row r="168384" spans="1:3" x14ac:dyDescent="0.25">
      <c r="A168384" s="5" t="s">
        <v>421179</v>
      </c>
      <c r="B168384" s="5" t="s">
        <v>584984</v>
      </c>
      <c r="C168384" s="5" t="s">
        <v>158711</v>
      </c>
    </row>
    <row r="168385" spans="1:3" x14ac:dyDescent="0.25">
      <c r="A168385" s="5" t="s">
        <v>421180</v>
      </c>
      <c r="B168385" s="5" t="s">
        <v>584984</v>
      </c>
      <c r="C168385" s="5" t="s">
        <v>158712</v>
      </c>
    </row>
    <row r="168386" spans="1:3" x14ac:dyDescent="0.25">
      <c r="A168386" s="5" t="s">
        <v>421181</v>
      </c>
      <c r="B168386" s="5" t="s">
        <v>584984</v>
      </c>
      <c r="C168386" s="5" t="s">
        <v>158713</v>
      </c>
    </row>
    <row r="168387" spans="1:3" x14ac:dyDescent="0.25">
      <c r="A168387" s="5" t="s">
        <v>421182</v>
      </c>
      <c r="B168387" s="5" t="s">
        <v>584984</v>
      </c>
      <c r="C168387" s="5" t="s">
        <v>158714</v>
      </c>
    </row>
    <row r="168388" spans="1:3" x14ac:dyDescent="0.25">
      <c r="A168388" s="5" t="s">
        <v>421183</v>
      </c>
      <c r="B168388" s="5" t="s">
        <v>584984</v>
      </c>
      <c r="C168388" s="5" t="s">
        <v>158715</v>
      </c>
    </row>
    <row r="168389" spans="1:3" x14ac:dyDescent="0.25">
      <c r="A168389" s="5" t="s">
        <v>421184</v>
      </c>
      <c r="B168389" s="5" t="s">
        <v>584984</v>
      </c>
      <c r="C168389" s="5" t="s">
        <v>158716</v>
      </c>
    </row>
    <row r="168390" spans="1:3" x14ac:dyDescent="0.25">
      <c r="A168390" s="5" t="s">
        <v>421185</v>
      </c>
      <c r="B168390" s="5" t="s">
        <v>584984</v>
      </c>
      <c r="C168390" s="5" t="s">
        <v>158717</v>
      </c>
    </row>
    <row r="168391" spans="1:3" x14ac:dyDescent="0.25">
      <c r="A168391" s="5" t="s">
        <v>421186</v>
      </c>
      <c r="B168391" s="5" t="s">
        <v>584984</v>
      </c>
      <c r="C168391" s="5" t="s">
        <v>158718</v>
      </c>
    </row>
    <row r="168392" spans="1:3" x14ac:dyDescent="0.25">
      <c r="A168392" s="5" t="s">
        <v>421187</v>
      </c>
      <c r="B168392" s="5" t="s">
        <v>584984</v>
      </c>
      <c r="C168392" s="5" t="s">
        <v>158719</v>
      </c>
    </row>
    <row r="168393" spans="1:3" x14ac:dyDescent="0.25">
      <c r="A168393" s="5" t="s">
        <v>421188</v>
      </c>
      <c r="B168393" s="5" t="s">
        <v>584984</v>
      </c>
      <c r="C168393" s="5" t="s">
        <v>158720</v>
      </c>
    </row>
    <row r="168394" spans="1:3" x14ac:dyDescent="0.25">
      <c r="A168394" s="5" t="s">
        <v>421189</v>
      </c>
      <c r="B168394" s="5" t="s">
        <v>584984</v>
      </c>
      <c r="C168394" s="5" t="s">
        <v>158721</v>
      </c>
    </row>
    <row r="168395" spans="1:3" x14ac:dyDescent="0.25">
      <c r="A168395" s="5" t="s">
        <v>421190</v>
      </c>
      <c r="B168395" s="5" t="s">
        <v>584984</v>
      </c>
      <c r="C168395" s="5" t="s">
        <v>158722</v>
      </c>
    </row>
    <row r="168396" spans="1:3" x14ac:dyDescent="0.25">
      <c r="A168396" s="5" t="s">
        <v>421191</v>
      </c>
      <c r="B168396" s="5" t="s">
        <v>582386</v>
      </c>
      <c r="C168396" s="5" t="s">
        <v>158723</v>
      </c>
    </row>
    <row r="168397" spans="1:3" x14ac:dyDescent="0.25">
      <c r="A168397" s="5" t="s">
        <v>421192</v>
      </c>
      <c r="B168397" s="5" t="s">
        <v>582386</v>
      </c>
      <c r="C168397" s="5" t="s">
        <v>120321</v>
      </c>
    </row>
    <row r="168398" spans="1:3" x14ac:dyDescent="0.25">
      <c r="A168398" s="5" t="s">
        <v>421193</v>
      </c>
      <c r="B168398" s="5" t="s">
        <v>582386</v>
      </c>
      <c r="C168398" s="5" t="s">
        <v>158724</v>
      </c>
    </row>
    <row r="168399" spans="1:3" x14ac:dyDescent="0.25">
      <c r="A168399" s="5" t="s">
        <v>421194</v>
      </c>
      <c r="B168399" s="5" t="s">
        <v>582386</v>
      </c>
      <c r="C168399" s="5" t="s">
        <v>158725</v>
      </c>
    </row>
    <row r="168400" spans="1:3" x14ac:dyDescent="0.25">
      <c r="A168400" s="5" t="s">
        <v>421195</v>
      </c>
      <c r="B168400" s="5" t="s">
        <v>582386</v>
      </c>
      <c r="C168400" s="5" t="s">
        <v>158726</v>
      </c>
    </row>
    <row r="168401" spans="1:3" x14ac:dyDescent="0.25">
      <c r="A168401" s="5" t="s">
        <v>421196</v>
      </c>
      <c r="B168401" s="5" t="s">
        <v>582386</v>
      </c>
      <c r="C168401" s="5" t="s">
        <v>158727</v>
      </c>
    </row>
    <row r="168402" spans="1:3" x14ac:dyDescent="0.25">
      <c r="A168402" s="5" t="s">
        <v>421197</v>
      </c>
      <c r="B168402" s="5" t="s">
        <v>582386</v>
      </c>
      <c r="C168402" s="5" t="s">
        <v>158728</v>
      </c>
    </row>
    <row r="168403" spans="1:3" x14ac:dyDescent="0.25">
      <c r="A168403" s="5" t="s">
        <v>421198</v>
      </c>
      <c r="B168403" s="5" t="s">
        <v>582386</v>
      </c>
      <c r="C168403" s="5" t="s">
        <v>158729</v>
      </c>
    </row>
    <row r="168404" spans="1:3" x14ac:dyDescent="0.25">
      <c r="A168404" s="5" t="s">
        <v>421199</v>
      </c>
      <c r="B168404" s="5" t="s">
        <v>582386</v>
      </c>
      <c r="C168404" s="5" t="s">
        <v>158730</v>
      </c>
    </row>
    <row r="168405" spans="1:3" x14ac:dyDescent="0.25">
      <c r="A168405" s="5" t="s">
        <v>421200</v>
      </c>
      <c r="B168405" s="5" t="s">
        <v>582386</v>
      </c>
      <c r="C168405" s="5" t="s">
        <v>158731</v>
      </c>
    </row>
    <row r="168406" spans="1:3" x14ac:dyDescent="0.25">
      <c r="A168406" s="5" t="s">
        <v>421201</v>
      </c>
      <c r="B168406" s="5" t="s">
        <v>582386</v>
      </c>
      <c r="C168406" s="5" t="s">
        <v>158639</v>
      </c>
    </row>
    <row r="168407" spans="1:3" x14ac:dyDescent="0.25">
      <c r="A168407" s="5" t="s">
        <v>421202</v>
      </c>
      <c r="B168407" s="5" t="s">
        <v>582386</v>
      </c>
      <c r="C168407" s="5" t="s">
        <v>158732</v>
      </c>
    </row>
    <row r="168408" spans="1:3" x14ac:dyDescent="0.25">
      <c r="A168408" s="5" t="s">
        <v>421203</v>
      </c>
      <c r="B168408" s="5" t="s">
        <v>582386</v>
      </c>
      <c r="C168408" s="5" t="s">
        <v>158733</v>
      </c>
    </row>
    <row r="168409" spans="1:3" x14ac:dyDescent="0.25">
      <c r="A168409" s="5" t="s">
        <v>421204</v>
      </c>
      <c r="B168409" s="5" t="s">
        <v>582386</v>
      </c>
      <c r="C168409" s="5" t="s">
        <v>158734</v>
      </c>
    </row>
    <row r="168410" spans="1:3" x14ac:dyDescent="0.25">
      <c r="A168410" s="5" t="s">
        <v>421205</v>
      </c>
      <c r="B168410" s="5" t="s">
        <v>582386</v>
      </c>
      <c r="C168410" s="5" t="s">
        <v>158735</v>
      </c>
    </row>
    <row r="168411" spans="1:3" x14ac:dyDescent="0.25">
      <c r="A168411" s="5" t="s">
        <v>421206</v>
      </c>
      <c r="B168411" s="5" t="s">
        <v>582386</v>
      </c>
      <c r="C168411" s="5" t="s">
        <v>158736</v>
      </c>
    </row>
    <row r="168412" spans="1:3" x14ac:dyDescent="0.25">
      <c r="A168412" s="5" t="s">
        <v>421207</v>
      </c>
      <c r="B168412" s="5" t="s">
        <v>582386</v>
      </c>
      <c r="C168412" s="5" t="s">
        <v>63270</v>
      </c>
    </row>
    <row r="168413" spans="1:3" x14ac:dyDescent="0.25">
      <c r="A168413" s="5" t="s">
        <v>421208</v>
      </c>
      <c r="B168413" s="5" t="s">
        <v>582386</v>
      </c>
      <c r="C168413" s="5" t="s">
        <v>158737</v>
      </c>
    </row>
    <row r="168414" spans="1:3" x14ac:dyDescent="0.25">
      <c r="A168414" s="5" t="s">
        <v>421209</v>
      </c>
      <c r="B168414" s="5" t="s">
        <v>582677</v>
      </c>
      <c r="C168414" s="5" t="s">
        <v>158738</v>
      </c>
    </row>
    <row r="168415" spans="1:3" x14ac:dyDescent="0.25">
      <c r="A168415" s="5" t="s">
        <v>421210</v>
      </c>
      <c r="B168415" s="5" t="s">
        <v>582677</v>
      </c>
      <c r="C168415" s="5" t="s">
        <v>158739</v>
      </c>
    </row>
    <row r="168416" spans="1:3" x14ac:dyDescent="0.25">
      <c r="A168416" s="5" t="s">
        <v>421211</v>
      </c>
      <c r="B168416" s="5" t="s">
        <v>582677</v>
      </c>
      <c r="C168416" s="5" t="s">
        <v>51301</v>
      </c>
    </row>
    <row r="168417" spans="1:3" x14ac:dyDescent="0.25">
      <c r="A168417" s="5" t="s">
        <v>421212</v>
      </c>
      <c r="B168417" s="5" t="s">
        <v>582677</v>
      </c>
      <c r="C168417" s="5" t="s">
        <v>158740</v>
      </c>
    </row>
    <row r="168418" spans="1:3" x14ac:dyDescent="0.25">
      <c r="A168418" s="5" t="s">
        <v>421213</v>
      </c>
      <c r="B168418" s="5" t="s">
        <v>582677</v>
      </c>
      <c r="C168418" s="5" t="s">
        <v>158741</v>
      </c>
    </row>
    <row r="168419" spans="1:3" x14ac:dyDescent="0.25">
      <c r="A168419" s="5" t="s">
        <v>421214</v>
      </c>
      <c r="B168419" s="5" t="s">
        <v>582677</v>
      </c>
      <c r="C168419" s="5" t="s">
        <v>158742</v>
      </c>
    </row>
    <row r="168420" spans="1:3" x14ac:dyDescent="0.25">
      <c r="A168420" s="5" t="s">
        <v>421215</v>
      </c>
      <c r="B168420" s="5" t="s">
        <v>582677</v>
      </c>
      <c r="C168420" s="5" t="s">
        <v>158743</v>
      </c>
    </row>
    <row r="168421" spans="1:3" x14ac:dyDescent="0.25">
      <c r="A168421" s="5" t="s">
        <v>421216</v>
      </c>
      <c r="B168421" s="5" t="s">
        <v>582677</v>
      </c>
      <c r="C168421" s="5" t="s">
        <v>158744</v>
      </c>
    </row>
    <row r="168422" spans="1:3" x14ac:dyDescent="0.25">
      <c r="A168422" s="5" t="s">
        <v>421217</v>
      </c>
      <c r="B168422" s="5" t="s">
        <v>582677</v>
      </c>
      <c r="C168422" s="5" t="s">
        <v>140543</v>
      </c>
    </row>
    <row r="168423" spans="1:3" x14ac:dyDescent="0.25">
      <c r="A168423" s="5" t="s">
        <v>421218</v>
      </c>
      <c r="B168423" s="5" t="s">
        <v>582677</v>
      </c>
      <c r="C168423" s="5" t="s">
        <v>158745</v>
      </c>
    </row>
    <row r="168424" spans="1:3" x14ac:dyDescent="0.25">
      <c r="A168424" s="5" t="s">
        <v>421219</v>
      </c>
      <c r="B168424" s="5" t="s">
        <v>582677</v>
      </c>
      <c r="C168424" s="5" t="s">
        <v>158746</v>
      </c>
    </row>
    <row r="168425" spans="1:3" x14ac:dyDescent="0.25">
      <c r="A168425" s="5" t="s">
        <v>421220</v>
      </c>
      <c r="B168425" s="5" t="s">
        <v>582677</v>
      </c>
      <c r="C168425" s="5" t="s">
        <v>158747</v>
      </c>
    </row>
    <row r="168426" spans="1:3" x14ac:dyDescent="0.25">
      <c r="A168426" s="5" t="s">
        <v>421221</v>
      </c>
      <c r="B168426" s="5" t="s">
        <v>582677</v>
      </c>
      <c r="C168426" s="5" t="s">
        <v>158748</v>
      </c>
    </row>
    <row r="168427" spans="1:3" x14ac:dyDescent="0.25">
      <c r="A168427" s="5" t="s">
        <v>421222</v>
      </c>
      <c r="B168427" s="5" t="s">
        <v>582677</v>
      </c>
      <c r="C168427" s="5" t="s">
        <v>158749</v>
      </c>
    </row>
    <row r="168428" spans="1:3" x14ac:dyDescent="0.25">
      <c r="A168428" s="5" t="s">
        <v>421223</v>
      </c>
      <c r="B168428" s="5" t="s">
        <v>582677</v>
      </c>
      <c r="C168428" s="5" t="s">
        <v>158750</v>
      </c>
    </row>
    <row r="168429" spans="1:3" x14ac:dyDescent="0.25">
      <c r="A168429" s="5" t="s">
        <v>421224</v>
      </c>
      <c r="B168429" s="5" t="s">
        <v>582677</v>
      </c>
      <c r="C168429" s="5" t="s">
        <v>158751</v>
      </c>
    </row>
    <row r="168430" spans="1:3" x14ac:dyDescent="0.25">
      <c r="A168430" s="5" t="s">
        <v>421225</v>
      </c>
      <c r="B168430" s="5" t="s">
        <v>582677</v>
      </c>
      <c r="C168430" s="5" t="s">
        <v>158752</v>
      </c>
    </row>
    <row r="168431" spans="1:3" x14ac:dyDescent="0.25">
      <c r="A168431" s="5" t="s">
        <v>421226</v>
      </c>
      <c r="B168431" s="5" t="s">
        <v>582677</v>
      </c>
      <c r="C168431" s="5" t="s">
        <v>158753</v>
      </c>
    </row>
    <row r="168432" spans="1:3" x14ac:dyDescent="0.25">
      <c r="A168432" s="5" t="s">
        <v>421227</v>
      </c>
      <c r="B168432" s="5" t="s">
        <v>565744</v>
      </c>
      <c r="C168432" s="5" t="s">
        <v>132406</v>
      </c>
    </row>
    <row r="168433" spans="1:3" x14ac:dyDescent="0.25">
      <c r="A168433" s="5" t="s">
        <v>421228</v>
      </c>
      <c r="B168433" s="5" t="s">
        <v>565744</v>
      </c>
      <c r="C168433" s="5" t="s">
        <v>158754</v>
      </c>
    </row>
    <row r="168434" spans="1:3" x14ac:dyDescent="0.25">
      <c r="A168434" s="5" t="s">
        <v>421229</v>
      </c>
      <c r="B168434" s="5" t="s">
        <v>565744</v>
      </c>
      <c r="C168434" s="5" t="s">
        <v>158755</v>
      </c>
    </row>
    <row r="168435" spans="1:3" x14ac:dyDescent="0.25">
      <c r="A168435" s="5" t="s">
        <v>421230</v>
      </c>
      <c r="B168435" s="5" t="s">
        <v>565744</v>
      </c>
      <c r="C168435" s="5" t="s">
        <v>158756</v>
      </c>
    </row>
    <row r="168436" spans="1:3" x14ac:dyDescent="0.25">
      <c r="A168436" s="5" t="s">
        <v>421231</v>
      </c>
      <c r="B168436" s="5" t="s">
        <v>565744</v>
      </c>
      <c r="C168436" s="5" t="s">
        <v>158757</v>
      </c>
    </row>
    <row r="168437" spans="1:3" x14ac:dyDescent="0.25">
      <c r="A168437" s="5" t="s">
        <v>421232</v>
      </c>
      <c r="B168437" s="5" t="s">
        <v>565744</v>
      </c>
      <c r="C168437" s="5" t="s">
        <v>133224</v>
      </c>
    </row>
    <row r="168438" spans="1:3" x14ac:dyDescent="0.25">
      <c r="A168438" s="5" t="s">
        <v>421233</v>
      </c>
      <c r="B168438" s="5" t="s">
        <v>565744</v>
      </c>
      <c r="C168438" s="5" t="s">
        <v>158758</v>
      </c>
    </row>
    <row r="168439" spans="1:3" x14ac:dyDescent="0.25">
      <c r="A168439" s="5" t="s">
        <v>421234</v>
      </c>
      <c r="B168439" s="5" t="s">
        <v>565744</v>
      </c>
      <c r="C168439" s="5" t="s">
        <v>83482</v>
      </c>
    </row>
    <row r="168440" spans="1:3" x14ac:dyDescent="0.25">
      <c r="A168440" s="5" t="s">
        <v>421235</v>
      </c>
      <c r="B168440" s="5" t="s">
        <v>565744</v>
      </c>
      <c r="C168440" s="5" t="s">
        <v>158759</v>
      </c>
    </row>
    <row r="168441" spans="1:3" x14ac:dyDescent="0.25">
      <c r="A168441" s="5" t="s">
        <v>421236</v>
      </c>
      <c r="B168441" s="5" t="s">
        <v>565744</v>
      </c>
      <c r="C168441" s="5" t="s">
        <v>158760</v>
      </c>
    </row>
    <row r="168442" spans="1:3" x14ac:dyDescent="0.25">
      <c r="A168442" s="5" t="s">
        <v>421237</v>
      </c>
      <c r="B168442" s="5" t="s">
        <v>565744</v>
      </c>
      <c r="C168442" s="5" t="s">
        <v>158761</v>
      </c>
    </row>
    <row r="168443" spans="1:3" x14ac:dyDescent="0.25">
      <c r="A168443" s="5" t="s">
        <v>421238</v>
      </c>
      <c r="B168443" s="5" t="s">
        <v>565744</v>
      </c>
      <c r="C168443" s="5" t="s">
        <v>158762</v>
      </c>
    </row>
    <row r="168444" spans="1:3" x14ac:dyDescent="0.25">
      <c r="A168444" s="5" t="s">
        <v>421239</v>
      </c>
      <c r="B168444" s="5" t="s">
        <v>565744</v>
      </c>
      <c r="C168444" s="5" t="s">
        <v>158763</v>
      </c>
    </row>
    <row r="168445" spans="1:3" x14ac:dyDescent="0.25">
      <c r="A168445" s="5" t="s">
        <v>421240</v>
      </c>
      <c r="B168445" s="5" t="s">
        <v>565744</v>
      </c>
      <c r="C168445" s="5" t="s">
        <v>67224</v>
      </c>
    </row>
    <row r="168446" spans="1:3" x14ac:dyDescent="0.25">
      <c r="A168446" s="5" t="s">
        <v>421241</v>
      </c>
      <c r="B168446" s="5" t="s">
        <v>565744</v>
      </c>
      <c r="C168446" s="5" t="s">
        <v>158764</v>
      </c>
    </row>
    <row r="168447" spans="1:3" x14ac:dyDescent="0.25">
      <c r="A168447" s="5" t="s">
        <v>421242</v>
      </c>
      <c r="B168447" s="5" t="s">
        <v>565744</v>
      </c>
      <c r="C168447" s="5" t="s">
        <v>158765</v>
      </c>
    </row>
    <row r="168448" spans="1:3" x14ac:dyDescent="0.25">
      <c r="A168448" s="5" t="s">
        <v>421243</v>
      </c>
      <c r="B168448" s="5" t="s">
        <v>565744</v>
      </c>
      <c r="C168448" s="5" t="s">
        <v>58902</v>
      </c>
    </row>
    <row r="168449" spans="1:3" x14ac:dyDescent="0.25">
      <c r="A168449" s="5" t="s">
        <v>421244</v>
      </c>
      <c r="B168449" s="5" t="s">
        <v>565744</v>
      </c>
      <c r="C168449" s="5" t="s">
        <v>158766</v>
      </c>
    </row>
    <row r="168450" spans="1:3" x14ac:dyDescent="0.25">
      <c r="A168450" s="5" t="s">
        <v>421245</v>
      </c>
      <c r="B168450" s="5" t="s">
        <v>602775</v>
      </c>
      <c r="C168450" s="5" t="s">
        <v>158767</v>
      </c>
    </row>
    <row r="168451" spans="1:3" x14ac:dyDescent="0.25">
      <c r="A168451" s="5" t="s">
        <v>421246</v>
      </c>
      <c r="B168451" s="5" t="s">
        <v>602775</v>
      </c>
      <c r="C168451" s="5" t="s">
        <v>158768</v>
      </c>
    </row>
    <row r="168452" spans="1:3" x14ac:dyDescent="0.25">
      <c r="A168452" s="5" t="s">
        <v>421247</v>
      </c>
      <c r="B168452" s="5" t="s">
        <v>602775</v>
      </c>
      <c r="C168452" s="5" t="s">
        <v>158769</v>
      </c>
    </row>
    <row r="168453" spans="1:3" x14ac:dyDescent="0.25">
      <c r="A168453" s="5" t="s">
        <v>421248</v>
      </c>
      <c r="B168453" s="5" t="s">
        <v>602775</v>
      </c>
      <c r="C168453" s="5" t="s">
        <v>158770</v>
      </c>
    </row>
    <row r="168454" spans="1:3" x14ac:dyDescent="0.25">
      <c r="A168454" s="5" t="s">
        <v>421249</v>
      </c>
      <c r="B168454" s="5" t="s">
        <v>602775</v>
      </c>
      <c r="C168454" s="5" t="s">
        <v>158771</v>
      </c>
    </row>
    <row r="168455" spans="1:3" x14ac:dyDescent="0.25">
      <c r="A168455" s="5" t="s">
        <v>421250</v>
      </c>
      <c r="B168455" s="5" t="s">
        <v>602775</v>
      </c>
      <c r="C168455" s="5" t="s">
        <v>158772</v>
      </c>
    </row>
    <row r="168456" spans="1:3" x14ac:dyDescent="0.25">
      <c r="A168456" s="5" t="s">
        <v>421251</v>
      </c>
      <c r="B168456" s="5" t="s">
        <v>602775</v>
      </c>
      <c r="C168456" s="5" t="s">
        <v>158773</v>
      </c>
    </row>
    <row r="168457" spans="1:3" x14ac:dyDescent="0.25">
      <c r="A168457" s="5" t="s">
        <v>421252</v>
      </c>
      <c r="B168457" s="5" t="s">
        <v>602775</v>
      </c>
      <c r="C168457" s="5" t="s">
        <v>158774</v>
      </c>
    </row>
    <row r="168458" spans="1:3" x14ac:dyDescent="0.25">
      <c r="A168458" s="5" t="s">
        <v>421253</v>
      </c>
      <c r="B168458" s="5" t="s">
        <v>602775</v>
      </c>
      <c r="C168458" s="5" t="s">
        <v>158775</v>
      </c>
    </row>
    <row r="168459" spans="1:3" x14ac:dyDescent="0.25">
      <c r="A168459" s="5" t="s">
        <v>421254</v>
      </c>
      <c r="B168459" s="5" t="s">
        <v>602775</v>
      </c>
      <c r="C168459" s="5" t="s">
        <v>158776</v>
      </c>
    </row>
    <row r="168460" spans="1:3" x14ac:dyDescent="0.25">
      <c r="A168460" s="5" t="s">
        <v>421255</v>
      </c>
      <c r="B168460" s="5" t="s">
        <v>602775</v>
      </c>
      <c r="C168460" s="5" t="s">
        <v>158777</v>
      </c>
    </row>
    <row r="168461" spans="1:3" x14ac:dyDescent="0.25">
      <c r="A168461" s="5" t="s">
        <v>421256</v>
      </c>
      <c r="B168461" s="5" t="s">
        <v>602775</v>
      </c>
      <c r="C168461" s="5" t="s">
        <v>158778</v>
      </c>
    </row>
    <row r="168462" spans="1:3" x14ac:dyDescent="0.25">
      <c r="A168462" s="5" t="s">
        <v>421257</v>
      </c>
      <c r="B168462" s="5" t="s">
        <v>602775</v>
      </c>
      <c r="C168462" s="5" t="s">
        <v>158779</v>
      </c>
    </row>
    <row r="168463" spans="1:3" x14ac:dyDescent="0.25">
      <c r="A168463" s="5" t="s">
        <v>421258</v>
      </c>
      <c r="B168463" s="5" t="s">
        <v>602775</v>
      </c>
      <c r="C168463" s="5" t="s">
        <v>158780</v>
      </c>
    </row>
    <row r="168464" spans="1:3" x14ac:dyDescent="0.25">
      <c r="A168464" s="5" t="s">
        <v>421259</v>
      </c>
      <c r="B168464" s="5" t="s">
        <v>602775</v>
      </c>
      <c r="C168464" s="5" t="s">
        <v>158781</v>
      </c>
    </row>
    <row r="168465" spans="1:3" x14ac:dyDescent="0.25">
      <c r="A168465" s="5" t="s">
        <v>421260</v>
      </c>
      <c r="B168465" s="5" t="s">
        <v>602775</v>
      </c>
      <c r="C168465" s="5" t="s">
        <v>158782</v>
      </c>
    </row>
    <row r="168466" spans="1:3" x14ac:dyDescent="0.25">
      <c r="A168466" s="5" t="s">
        <v>421261</v>
      </c>
      <c r="B168466" s="5" t="s">
        <v>602775</v>
      </c>
      <c r="C168466" s="5" t="s">
        <v>158783</v>
      </c>
    </row>
    <row r="168467" spans="1:3" x14ac:dyDescent="0.25">
      <c r="A168467" s="5" t="s">
        <v>421262</v>
      </c>
      <c r="B168467" s="5" t="s">
        <v>602775</v>
      </c>
      <c r="C168467" s="5" t="s">
        <v>22839</v>
      </c>
    </row>
    <row r="168468" spans="1:3" x14ac:dyDescent="0.25">
      <c r="A168468" s="5" t="s">
        <v>421263</v>
      </c>
      <c r="B168468" s="5" t="s">
        <v>569969</v>
      </c>
      <c r="C168468" s="5" t="s">
        <v>158784</v>
      </c>
    </row>
    <row r="168469" spans="1:3" x14ac:dyDescent="0.25">
      <c r="A168469" s="5" t="s">
        <v>421264</v>
      </c>
      <c r="B168469" s="5" t="s">
        <v>569969</v>
      </c>
      <c r="C168469" s="5" t="s">
        <v>158785</v>
      </c>
    </row>
    <row r="168470" spans="1:3" x14ac:dyDescent="0.25">
      <c r="A168470" s="5" t="s">
        <v>421265</v>
      </c>
      <c r="B168470" s="5" t="s">
        <v>569969</v>
      </c>
      <c r="C168470" s="5" t="s">
        <v>158786</v>
      </c>
    </row>
    <row r="168471" spans="1:3" x14ac:dyDescent="0.25">
      <c r="A168471" s="5" t="s">
        <v>421266</v>
      </c>
      <c r="B168471" s="5" t="s">
        <v>569969</v>
      </c>
      <c r="C168471" s="5" t="s">
        <v>158787</v>
      </c>
    </row>
    <row r="168472" spans="1:3" x14ac:dyDescent="0.25">
      <c r="A168472" s="5" t="s">
        <v>421267</v>
      </c>
      <c r="B168472" s="5" t="s">
        <v>569969</v>
      </c>
      <c r="C168472" s="5" t="s">
        <v>158788</v>
      </c>
    </row>
    <row r="168473" spans="1:3" x14ac:dyDescent="0.25">
      <c r="A168473" s="5" t="s">
        <v>421268</v>
      </c>
      <c r="B168473" s="5" t="s">
        <v>569969</v>
      </c>
      <c r="C168473" s="5" t="s">
        <v>158789</v>
      </c>
    </row>
    <row r="168474" spans="1:3" x14ac:dyDescent="0.25">
      <c r="A168474" s="5" t="s">
        <v>421269</v>
      </c>
      <c r="B168474" s="5" t="s">
        <v>569969</v>
      </c>
      <c r="C168474" s="5" t="s">
        <v>158790</v>
      </c>
    </row>
    <row r="168475" spans="1:3" x14ac:dyDescent="0.25">
      <c r="A168475" s="5" t="s">
        <v>421270</v>
      </c>
      <c r="B168475" s="5" t="s">
        <v>569969</v>
      </c>
      <c r="C168475" s="5" t="s">
        <v>158791</v>
      </c>
    </row>
    <row r="168476" spans="1:3" x14ac:dyDescent="0.25">
      <c r="A168476" s="5" t="s">
        <v>421271</v>
      </c>
      <c r="B168476" s="5" t="s">
        <v>569969</v>
      </c>
      <c r="C168476" s="5" t="s">
        <v>158792</v>
      </c>
    </row>
    <row r="168477" spans="1:3" x14ac:dyDescent="0.25">
      <c r="A168477" s="5" t="s">
        <v>421272</v>
      </c>
      <c r="B168477" s="5" t="s">
        <v>569969</v>
      </c>
      <c r="C168477" s="5" t="s">
        <v>158793</v>
      </c>
    </row>
    <row r="168478" spans="1:3" x14ac:dyDescent="0.25">
      <c r="A168478" s="5" t="s">
        <v>421273</v>
      </c>
      <c r="B168478" s="5" t="s">
        <v>569969</v>
      </c>
      <c r="C168478" s="5" t="s">
        <v>158794</v>
      </c>
    </row>
    <row r="168479" spans="1:3" x14ac:dyDescent="0.25">
      <c r="A168479" s="5" t="s">
        <v>421274</v>
      </c>
      <c r="B168479" s="5" t="s">
        <v>569969</v>
      </c>
      <c r="C168479" s="5" t="s">
        <v>158795</v>
      </c>
    </row>
    <row r="168480" spans="1:3" x14ac:dyDescent="0.25">
      <c r="A168480" s="5" t="s">
        <v>421275</v>
      </c>
      <c r="B168480" s="5" t="s">
        <v>569969</v>
      </c>
      <c r="C168480" s="5" t="s">
        <v>158796</v>
      </c>
    </row>
    <row r="168481" spans="1:3" x14ac:dyDescent="0.25">
      <c r="A168481" s="5" t="s">
        <v>421276</v>
      </c>
      <c r="B168481" s="5" t="s">
        <v>569969</v>
      </c>
      <c r="C168481" s="5" t="s">
        <v>158797</v>
      </c>
    </row>
    <row r="168482" spans="1:3" x14ac:dyDescent="0.25">
      <c r="A168482" s="5" t="s">
        <v>421277</v>
      </c>
      <c r="B168482" s="5" t="s">
        <v>569969</v>
      </c>
      <c r="C168482" s="5" t="s">
        <v>158798</v>
      </c>
    </row>
    <row r="168483" spans="1:3" x14ac:dyDescent="0.25">
      <c r="A168483" s="5" t="s">
        <v>421278</v>
      </c>
      <c r="B168483" s="5" t="s">
        <v>569969</v>
      </c>
      <c r="C168483" s="5" t="s">
        <v>158799</v>
      </c>
    </row>
    <row r="168484" spans="1:3" x14ac:dyDescent="0.25">
      <c r="A168484" s="5" t="s">
        <v>421279</v>
      </c>
      <c r="B168484" s="5" t="s">
        <v>569969</v>
      </c>
      <c r="C168484" s="5" t="s">
        <v>158800</v>
      </c>
    </row>
    <row r="168485" spans="1:3" x14ac:dyDescent="0.25">
      <c r="A168485" s="5" t="s">
        <v>421280</v>
      </c>
      <c r="B168485" s="5" t="s">
        <v>569969</v>
      </c>
      <c r="C168485" s="5" t="s">
        <v>158801</v>
      </c>
    </row>
    <row r="168486" spans="1:3" x14ac:dyDescent="0.25">
      <c r="A168486" s="5" t="s">
        <v>421281</v>
      </c>
      <c r="B168486" s="5" t="s">
        <v>568772</v>
      </c>
      <c r="C168486" s="5" t="s">
        <v>158802</v>
      </c>
    </row>
    <row r="168487" spans="1:3" x14ac:dyDescent="0.25">
      <c r="A168487" s="5" t="s">
        <v>421282</v>
      </c>
      <c r="B168487" s="5" t="s">
        <v>568772</v>
      </c>
      <c r="C168487" s="5" t="s">
        <v>158803</v>
      </c>
    </row>
    <row r="168488" spans="1:3" x14ac:dyDescent="0.25">
      <c r="A168488" s="5" t="s">
        <v>421283</v>
      </c>
      <c r="B168488" s="5" t="s">
        <v>568772</v>
      </c>
      <c r="C168488" s="5" t="s">
        <v>158804</v>
      </c>
    </row>
    <row r="168489" spans="1:3" x14ac:dyDescent="0.25">
      <c r="A168489" s="5" t="s">
        <v>421284</v>
      </c>
      <c r="B168489" s="5" t="s">
        <v>568772</v>
      </c>
      <c r="C168489" s="5" t="s">
        <v>18910</v>
      </c>
    </row>
    <row r="168490" spans="1:3" x14ac:dyDescent="0.25">
      <c r="A168490" s="5" t="s">
        <v>421285</v>
      </c>
      <c r="B168490" s="5" t="s">
        <v>568772</v>
      </c>
      <c r="C168490" s="5" t="s">
        <v>158805</v>
      </c>
    </row>
    <row r="168491" spans="1:3" x14ac:dyDescent="0.25">
      <c r="A168491" s="5" t="s">
        <v>421286</v>
      </c>
      <c r="B168491" s="5" t="s">
        <v>568772</v>
      </c>
      <c r="C168491" s="5" t="s">
        <v>22710</v>
      </c>
    </row>
    <row r="168492" spans="1:3" x14ac:dyDescent="0.25">
      <c r="A168492" s="5" t="s">
        <v>421287</v>
      </c>
      <c r="B168492" s="5" t="s">
        <v>568772</v>
      </c>
      <c r="C168492" s="5" t="s">
        <v>158806</v>
      </c>
    </row>
    <row r="168493" spans="1:3" x14ac:dyDescent="0.25">
      <c r="A168493" s="5" t="s">
        <v>421288</v>
      </c>
      <c r="B168493" s="5" t="s">
        <v>568772</v>
      </c>
      <c r="C168493" s="5" t="s">
        <v>158807</v>
      </c>
    </row>
    <row r="168494" spans="1:3" x14ac:dyDescent="0.25">
      <c r="A168494" s="5" t="s">
        <v>421289</v>
      </c>
      <c r="B168494" s="5" t="s">
        <v>568772</v>
      </c>
      <c r="C168494" s="5" t="s">
        <v>158808</v>
      </c>
    </row>
    <row r="168495" spans="1:3" x14ac:dyDescent="0.25">
      <c r="A168495" s="5" t="s">
        <v>421290</v>
      </c>
      <c r="B168495" s="5" t="s">
        <v>568772</v>
      </c>
      <c r="C168495" s="5" t="s">
        <v>53755</v>
      </c>
    </row>
    <row r="168496" spans="1:3" x14ac:dyDescent="0.25">
      <c r="A168496" s="5" t="s">
        <v>421291</v>
      </c>
      <c r="B168496" s="5" t="s">
        <v>568772</v>
      </c>
      <c r="C168496" s="5" t="s">
        <v>158809</v>
      </c>
    </row>
    <row r="168497" spans="1:3" x14ac:dyDescent="0.25">
      <c r="A168497" s="5" t="s">
        <v>421292</v>
      </c>
      <c r="B168497" s="5" t="s">
        <v>568772</v>
      </c>
      <c r="C168497" s="5" t="s">
        <v>158810</v>
      </c>
    </row>
    <row r="168498" spans="1:3" x14ac:dyDescent="0.25">
      <c r="A168498" s="5" t="s">
        <v>421293</v>
      </c>
      <c r="B168498" s="5" t="s">
        <v>568772</v>
      </c>
      <c r="C168498" s="5" t="s">
        <v>158811</v>
      </c>
    </row>
    <row r="168499" spans="1:3" x14ac:dyDescent="0.25">
      <c r="A168499" s="5" t="s">
        <v>421294</v>
      </c>
      <c r="B168499" s="5" t="s">
        <v>568772</v>
      </c>
      <c r="C168499" s="5" t="s">
        <v>158812</v>
      </c>
    </row>
    <row r="168500" spans="1:3" x14ac:dyDescent="0.25">
      <c r="A168500" s="5" t="s">
        <v>421295</v>
      </c>
      <c r="B168500" s="5" t="s">
        <v>568772</v>
      </c>
      <c r="C168500" s="5" t="s">
        <v>84613</v>
      </c>
    </row>
    <row r="168501" spans="1:3" x14ac:dyDescent="0.25">
      <c r="A168501" s="5" t="s">
        <v>421296</v>
      </c>
      <c r="B168501" s="5" t="s">
        <v>568772</v>
      </c>
      <c r="C168501" s="5" t="s">
        <v>158813</v>
      </c>
    </row>
    <row r="168502" spans="1:3" x14ac:dyDescent="0.25">
      <c r="A168502" s="5" t="s">
        <v>421297</v>
      </c>
      <c r="B168502" s="5" t="s">
        <v>568772</v>
      </c>
      <c r="C168502" s="5" t="s">
        <v>158814</v>
      </c>
    </row>
    <row r="168503" spans="1:3" x14ac:dyDescent="0.25">
      <c r="A168503" s="5" t="s">
        <v>421298</v>
      </c>
      <c r="B168503" s="5" t="s">
        <v>568772</v>
      </c>
      <c r="C168503" s="5" t="s">
        <v>158815</v>
      </c>
    </row>
    <row r="168504" spans="1:3" x14ac:dyDescent="0.25">
      <c r="A168504" s="5" t="s">
        <v>421299</v>
      </c>
      <c r="B168504" s="5" t="s">
        <v>571126</v>
      </c>
      <c r="C168504" s="5" t="s">
        <v>158816</v>
      </c>
    </row>
    <row r="168505" spans="1:3" x14ac:dyDescent="0.25">
      <c r="A168505" s="5" t="s">
        <v>421300</v>
      </c>
      <c r="B168505" s="5" t="s">
        <v>571126</v>
      </c>
      <c r="C168505" s="5" t="s">
        <v>158817</v>
      </c>
    </row>
    <row r="168506" spans="1:3" x14ac:dyDescent="0.25">
      <c r="A168506" s="5" t="s">
        <v>421301</v>
      </c>
      <c r="B168506" s="5" t="s">
        <v>571126</v>
      </c>
      <c r="C168506" s="5" t="s">
        <v>158818</v>
      </c>
    </row>
    <row r="168507" spans="1:3" x14ac:dyDescent="0.25">
      <c r="A168507" s="5" t="s">
        <v>421302</v>
      </c>
      <c r="B168507" s="5" t="s">
        <v>571126</v>
      </c>
      <c r="C168507" s="5" t="s">
        <v>158819</v>
      </c>
    </row>
    <row r="168508" spans="1:3" x14ac:dyDescent="0.25">
      <c r="A168508" s="5" t="s">
        <v>421303</v>
      </c>
      <c r="B168508" s="5" t="s">
        <v>571126</v>
      </c>
      <c r="C168508" s="5" t="s">
        <v>152659</v>
      </c>
    </row>
    <row r="168509" spans="1:3" x14ac:dyDescent="0.25">
      <c r="A168509" s="5" t="s">
        <v>421304</v>
      </c>
      <c r="B168509" s="5" t="s">
        <v>571126</v>
      </c>
      <c r="C168509" s="5" t="s">
        <v>158820</v>
      </c>
    </row>
    <row r="168510" spans="1:3" x14ac:dyDescent="0.25">
      <c r="A168510" s="5" t="s">
        <v>421305</v>
      </c>
      <c r="B168510" s="5" t="s">
        <v>571126</v>
      </c>
      <c r="C168510" s="5" t="s">
        <v>158821</v>
      </c>
    </row>
    <row r="168511" spans="1:3" x14ac:dyDescent="0.25">
      <c r="A168511" s="5" t="s">
        <v>421306</v>
      </c>
      <c r="B168511" s="5" t="s">
        <v>571126</v>
      </c>
      <c r="C168511" s="5" t="s">
        <v>158822</v>
      </c>
    </row>
    <row r="168512" spans="1:3" x14ac:dyDescent="0.25">
      <c r="A168512" s="5" t="s">
        <v>421307</v>
      </c>
      <c r="B168512" s="5" t="s">
        <v>571126</v>
      </c>
      <c r="C168512" s="5" t="s">
        <v>158823</v>
      </c>
    </row>
    <row r="168513" spans="1:3" x14ac:dyDescent="0.25">
      <c r="A168513" s="5" t="s">
        <v>421308</v>
      </c>
      <c r="B168513" s="5" t="s">
        <v>571126</v>
      </c>
      <c r="C168513" s="5" t="s">
        <v>158824</v>
      </c>
    </row>
    <row r="168514" spans="1:3" x14ac:dyDescent="0.25">
      <c r="A168514" s="5" t="s">
        <v>421309</v>
      </c>
      <c r="B168514" s="5" t="s">
        <v>571126</v>
      </c>
      <c r="C168514" s="5" t="s">
        <v>123860</v>
      </c>
    </row>
    <row r="168515" spans="1:3" x14ac:dyDescent="0.25">
      <c r="A168515" s="5" t="s">
        <v>421310</v>
      </c>
      <c r="B168515" s="5" t="s">
        <v>571126</v>
      </c>
      <c r="C168515" s="5" t="s">
        <v>45356</v>
      </c>
    </row>
    <row r="168516" spans="1:3" x14ac:dyDescent="0.25">
      <c r="A168516" s="5" t="s">
        <v>421311</v>
      </c>
      <c r="B168516" s="5" t="s">
        <v>571126</v>
      </c>
      <c r="C168516" s="5" t="s">
        <v>158825</v>
      </c>
    </row>
    <row r="168517" spans="1:3" x14ac:dyDescent="0.25">
      <c r="A168517" s="5" t="s">
        <v>421312</v>
      </c>
      <c r="B168517" s="5" t="s">
        <v>571126</v>
      </c>
      <c r="C168517" s="5" t="s">
        <v>158826</v>
      </c>
    </row>
    <row r="168518" spans="1:3" x14ac:dyDescent="0.25">
      <c r="A168518" s="5" t="s">
        <v>421313</v>
      </c>
      <c r="B168518" s="5" t="s">
        <v>571126</v>
      </c>
      <c r="C168518" s="5" t="s">
        <v>158827</v>
      </c>
    </row>
    <row r="168519" spans="1:3" x14ac:dyDescent="0.25">
      <c r="A168519" s="5" t="s">
        <v>421314</v>
      </c>
      <c r="B168519" s="5" t="s">
        <v>571126</v>
      </c>
      <c r="C168519" s="5" t="s">
        <v>158828</v>
      </c>
    </row>
    <row r="168520" spans="1:3" x14ac:dyDescent="0.25">
      <c r="A168520" s="5" t="s">
        <v>421315</v>
      </c>
      <c r="B168520" s="5" t="s">
        <v>571126</v>
      </c>
      <c r="C168520" s="5" t="s">
        <v>158829</v>
      </c>
    </row>
    <row r="168521" spans="1:3" x14ac:dyDescent="0.25">
      <c r="A168521" s="5" t="s">
        <v>421316</v>
      </c>
      <c r="B168521" s="5" t="s">
        <v>571126</v>
      </c>
      <c r="C168521" s="5" t="s">
        <v>158830</v>
      </c>
    </row>
    <row r="168522" spans="1:3" x14ac:dyDescent="0.25">
      <c r="A168522" s="5" t="s">
        <v>421317</v>
      </c>
      <c r="B168522" s="5" t="s">
        <v>600495</v>
      </c>
      <c r="C168522" s="5" t="s">
        <v>158831</v>
      </c>
    </row>
    <row r="168523" spans="1:3" x14ac:dyDescent="0.25">
      <c r="A168523" s="5" t="s">
        <v>421318</v>
      </c>
      <c r="B168523" s="5" t="s">
        <v>600495</v>
      </c>
      <c r="C168523" s="5" t="s">
        <v>158832</v>
      </c>
    </row>
    <row r="168524" spans="1:3" x14ac:dyDescent="0.25">
      <c r="A168524" s="5" t="s">
        <v>421319</v>
      </c>
      <c r="B168524" s="5" t="s">
        <v>600495</v>
      </c>
      <c r="C168524" s="5" t="s">
        <v>158833</v>
      </c>
    </row>
    <row r="168525" spans="1:3" x14ac:dyDescent="0.25">
      <c r="A168525" s="5" t="s">
        <v>421320</v>
      </c>
      <c r="B168525" s="5" t="s">
        <v>600495</v>
      </c>
      <c r="C168525" s="5" t="s">
        <v>158834</v>
      </c>
    </row>
    <row r="168526" spans="1:3" x14ac:dyDescent="0.25">
      <c r="A168526" s="5" t="s">
        <v>421321</v>
      </c>
      <c r="B168526" s="5" t="s">
        <v>600495</v>
      </c>
      <c r="C168526" s="5" t="s">
        <v>158835</v>
      </c>
    </row>
    <row r="168527" spans="1:3" x14ac:dyDescent="0.25">
      <c r="A168527" s="5" t="s">
        <v>421322</v>
      </c>
      <c r="B168527" s="5" t="s">
        <v>600495</v>
      </c>
      <c r="C168527" s="5" t="s">
        <v>158836</v>
      </c>
    </row>
    <row r="168528" spans="1:3" x14ac:dyDescent="0.25">
      <c r="A168528" s="5" t="s">
        <v>421323</v>
      </c>
      <c r="B168528" s="5" t="s">
        <v>600495</v>
      </c>
      <c r="C168528" s="5" t="s">
        <v>158837</v>
      </c>
    </row>
    <row r="168529" spans="1:3" x14ac:dyDescent="0.25">
      <c r="A168529" s="5" t="s">
        <v>421324</v>
      </c>
      <c r="B168529" s="5" t="s">
        <v>600495</v>
      </c>
      <c r="C168529" s="5" t="s">
        <v>158838</v>
      </c>
    </row>
    <row r="168530" spans="1:3" x14ac:dyDescent="0.25">
      <c r="A168530" s="5" t="s">
        <v>421325</v>
      </c>
      <c r="B168530" s="5" t="s">
        <v>600495</v>
      </c>
      <c r="C168530" s="5" t="s">
        <v>158839</v>
      </c>
    </row>
    <row r="168531" spans="1:3" x14ac:dyDescent="0.25">
      <c r="A168531" s="5" t="s">
        <v>421326</v>
      </c>
      <c r="B168531" s="5" t="s">
        <v>600495</v>
      </c>
      <c r="C168531" s="5" t="s">
        <v>158840</v>
      </c>
    </row>
    <row r="168532" spans="1:3" x14ac:dyDescent="0.25">
      <c r="A168532" s="5" t="s">
        <v>421327</v>
      </c>
      <c r="B168532" s="5" t="s">
        <v>600495</v>
      </c>
      <c r="C168532" s="5" t="s">
        <v>158841</v>
      </c>
    </row>
    <row r="168533" spans="1:3" x14ac:dyDescent="0.25">
      <c r="A168533" s="5" t="s">
        <v>421328</v>
      </c>
      <c r="B168533" s="5" t="s">
        <v>600495</v>
      </c>
      <c r="C168533" s="5" t="s">
        <v>158842</v>
      </c>
    </row>
    <row r="168534" spans="1:3" x14ac:dyDescent="0.25">
      <c r="A168534" s="5" t="s">
        <v>421329</v>
      </c>
      <c r="B168534" s="5" t="s">
        <v>600495</v>
      </c>
      <c r="C168534" s="5" t="s">
        <v>158843</v>
      </c>
    </row>
    <row r="168535" spans="1:3" x14ac:dyDescent="0.25">
      <c r="A168535" s="5" t="s">
        <v>421330</v>
      </c>
      <c r="B168535" s="5" t="s">
        <v>600495</v>
      </c>
      <c r="C168535" s="5" t="s">
        <v>158844</v>
      </c>
    </row>
    <row r="168536" spans="1:3" x14ac:dyDescent="0.25">
      <c r="A168536" s="5" t="s">
        <v>421331</v>
      </c>
      <c r="B168536" s="5" t="s">
        <v>600495</v>
      </c>
      <c r="C168536" s="5" t="s">
        <v>158845</v>
      </c>
    </row>
    <row r="168537" spans="1:3" x14ac:dyDescent="0.25">
      <c r="A168537" s="5" t="s">
        <v>421332</v>
      </c>
      <c r="B168537" s="5" t="s">
        <v>600495</v>
      </c>
      <c r="C168537" s="5" t="s">
        <v>158846</v>
      </c>
    </row>
    <row r="168538" spans="1:3" x14ac:dyDescent="0.25">
      <c r="A168538" s="5" t="s">
        <v>421333</v>
      </c>
      <c r="B168538" s="5" t="s">
        <v>600495</v>
      </c>
      <c r="C168538" s="5" t="s">
        <v>158847</v>
      </c>
    </row>
    <row r="168539" spans="1:3" x14ac:dyDescent="0.25">
      <c r="A168539" s="5" t="s">
        <v>421334</v>
      </c>
      <c r="B168539" s="5" t="s">
        <v>600495</v>
      </c>
      <c r="C168539" s="5" t="s">
        <v>158848</v>
      </c>
    </row>
    <row r="168540" spans="1:3" x14ac:dyDescent="0.25">
      <c r="A168540" s="5" t="s">
        <v>421335</v>
      </c>
      <c r="B168540" s="5" t="s">
        <v>570525</v>
      </c>
      <c r="C168540" s="5" t="s">
        <v>158849</v>
      </c>
    </row>
    <row r="168541" spans="1:3" x14ac:dyDescent="0.25">
      <c r="A168541" s="5" t="s">
        <v>421336</v>
      </c>
      <c r="B168541" s="5" t="s">
        <v>570525</v>
      </c>
      <c r="C168541" s="5" t="s">
        <v>158850</v>
      </c>
    </row>
    <row r="168542" spans="1:3" x14ac:dyDescent="0.25">
      <c r="A168542" s="5" t="s">
        <v>421337</v>
      </c>
      <c r="B168542" s="5" t="s">
        <v>570525</v>
      </c>
      <c r="C168542" s="5" t="s">
        <v>158851</v>
      </c>
    </row>
    <row r="168543" spans="1:3" x14ac:dyDescent="0.25">
      <c r="A168543" s="5" t="s">
        <v>421338</v>
      </c>
      <c r="B168543" s="5" t="s">
        <v>570525</v>
      </c>
      <c r="C168543" s="5" t="s">
        <v>158852</v>
      </c>
    </row>
    <row r="168544" spans="1:3" x14ac:dyDescent="0.25">
      <c r="A168544" s="5" t="s">
        <v>421339</v>
      </c>
      <c r="B168544" s="5" t="s">
        <v>570525</v>
      </c>
      <c r="C168544" s="5" t="s">
        <v>158853</v>
      </c>
    </row>
    <row r="168545" spans="1:3" x14ac:dyDescent="0.25">
      <c r="A168545" s="5" t="s">
        <v>421340</v>
      </c>
      <c r="B168545" s="5" t="s">
        <v>570525</v>
      </c>
      <c r="C168545" s="5" t="s">
        <v>158854</v>
      </c>
    </row>
    <row r="168546" spans="1:3" x14ac:dyDescent="0.25">
      <c r="A168546" s="5" t="s">
        <v>421341</v>
      </c>
      <c r="B168546" s="5" t="s">
        <v>570525</v>
      </c>
      <c r="C168546" s="5" t="s">
        <v>158855</v>
      </c>
    </row>
    <row r="168547" spans="1:3" x14ac:dyDescent="0.25">
      <c r="A168547" s="5" t="s">
        <v>421342</v>
      </c>
      <c r="B168547" s="5" t="s">
        <v>570525</v>
      </c>
      <c r="C168547" s="5" t="s">
        <v>158856</v>
      </c>
    </row>
    <row r="168548" spans="1:3" x14ac:dyDescent="0.25">
      <c r="A168548" s="5" t="s">
        <v>421343</v>
      </c>
      <c r="B168548" s="5" t="s">
        <v>570525</v>
      </c>
      <c r="C168548" s="5" t="s">
        <v>158857</v>
      </c>
    </row>
    <row r="168549" spans="1:3" x14ac:dyDescent="0.25">
      <c r="A168549" s="5" t="s">
        <v>421344</v>
      </c>
      <c r="B168549" s="5" t="s">
        <v>570525</v>
      </c>
      <c r="C168549" s="5" t="s">
        <v>158858</v>
      </c>
    </row>
    <row r="168550" spans="1:3" x14ac:dyDescent="0.25">
      <c r="A168550" s="5" t="s">
        <v>421345</v>
      </c>
      <c r="B168550" s="5" t="s">
        <v>570525</v>
      </c>
      <c r="C168550" s="5" t="s">
        <v>41555</v>
      </c>
    </row>
    <row r="168551" spans="1:3" x14ac:dyDescent="0.25">
      <c r="A168551" s="5" t="s">
        <v>421346</v>
      </c>
      <c r="B168551" s="5" t="s">
        <v>570525</v>
      </c>
      <c r="C168551" s="5" t="s">
        <v>158859</v>
      </c>
    </row>
    <row r="168552" spans="1:3" x14ac:dyDescent="0.25">
      <c r="A168552" s="5" t="s">
        <v>421347</v>
      </c>
      <c r="B168552" s="5" t="s">
        <v>570525</v>
      </c>
      <c r="C168552" s="5" t="s">
        <v>158860</v>
      </c>
    </row>
    <row r="168553" spans="1:3" x14ac:dyDescent="0.25">
      <c r="A168553" s="5" t="s">
        <v>421348</v>
      </c>
      <c r="B168553" s="5" t="s">
        <v>570525</v>
      </c>
      <c r="C168553" s="5" t="s">
        <v>158861</v>
      </c>
    </row>
    <row r="168554" spans="1:3" x14ac:dyDescent="0.25">
      <c r="A168554" s="5" t="s">
        <v>421349</v>
      </c>
      <c r="B168554" s="5" t="s">
        <v>570525</v>
      </c>
      <c r="C168554" s="5" t="s">
        <v>82642</v>
      </c>
    </row>
    <row r="168555" spans="1:3" x14ac:dyDescent="0.25">
      <c r="A168555" s="5" t="s">
        <v>421350</v>
      </c>
      <c r="B168555" s="5" t="s">
        <v>570525</v>
      </c>
      <c r="C168555" s="5" t="s">
        <v>158862</v>
      </c>
    </row>
    <row r="168556" spans="1:3" x14ac:dyDescent="0.25">
      <c r="A168556" s="5" t="s">
        <v>421351</v>
      </c>
      <c r="B168556" s="5" t="s">
        <v>570525</v>
      </c>
      <c r="C168556" s="5" t="s">
        <v>139647</v>
      </c>
    </row>
    <row r="168557" spans="1:3" x14ac:dyDescent="0.25">
      <c r="A168557" s="5" t="s">
        <v>421352</v>
      </c>
      <c r="B168557" s="5" t="s">
        <v>570525</v>
      </c>
      <c r="C168557" s="5" t="s">
        <v>158863</v>
      </c>
    </row>
    <row r="168558" spans="1:3" x14ac:dyDescent="0.25">
      <c r="A168558" s="5" t="s">
        <v>421353</v>
      </c>
      <c r="B168558" s="5" t="s">
        <v>583940</v>
      </c>
      <c r="C168558" s="5" t="s">
        <v>158864</v>
      </c>
    </row>
    <row r="168559" spans="1:3" x14ac:dyDescent="0.25">
      <c r="A168559" s="5" t="s">
        <v>421354</v>
      </c>
      <c r="B168559" s="5" t="s">
        <v>583940</v>
      </c>
      <c r="C168559" s="5" t="s">
        <v>158865</v>
      </c>
    </row>
    <row r="168560" spans="1:3" x14ac:dyDescent="0.25">
      <c r="A168560" s="5" t="s">
        <v>421355</v>
      </c>
      <c r="B168560" s="5" t="s">
        <v>583940</v>
      </c>
      <c r="C168560" s="5" t="s">
        <v>158866</v>
      </c>
    </row>
    <row r="168561" spans="1:3" x14ac:dyDescent="0.25">
      <c r="A168561" s="5" t="s">
        <v>421356</v>
      </c>
      <c r="B168561" s="5" t="s">
        <v>583940</v>
      </c>
      <c r="C168561" s="5" t="s">
        <v>158867</v>
      </c>
    </row>
    <row r="168562" spans="1:3" x14ac:dyDescent="0.25">
      <c r="A168562" s="5" t="s">
        <v>421357</v>
      </c>
      <c r="B168562" s="5" t="s">
        <v>583940</v>
      </c>
      <c r="C168562" s="5" t="s">
        <v>158868</v>
      </c>
    </row>
    <row r="168563" spans="1:3" x14ac:dyDescent="0.25">
      <c r="A168563" s="5" t="s">
        <v>421358</v>
      </c>
      <c r="B168563" s="5" t="s">
        <v>583940</v>
      </c>
      <c r="C168563" s="5" t="s">
        <v>158869</v>
      </c>
    </row>
    <row r="168564" spans="1:3" x14ac:dyDescent="0.25">
      <c r="A168564" s="5" t="s">
        <v>421359</v>
      </c>
      <c r="B168564" s="5" t="s">
        <v>583940</v>
      </c>
      <c r="C168564" s="5" t="s">
        <v>158870</v>
      </c>
    </row>
    <row r="168565" spans="1:3" x14ac:dyDescent="0.25">
      <c r="A168565" s="5" t="s">
        <v>421360</v>
      </c>
      <c r="B168565" s="5" t="s">
        <v>583940</v>
      </c>
      <c r="C168565" s="5" t="s">
        <v>158871</v>
      </c>
    </row>
    <row r="168566" spans="1:3" x14ac:dyDescent="0.25">
      <c r="A168566" s="5" t="s">
        <v>421361</v>
      </c>
      <c r="B168566" s="5" t="s">
        <v>583940</v>
      </c>
      <c r="C168566" s="5" t="s">
        <v>41879</v>
      </c>
    </row>
    <row r="168567" spans="1:3" x14ac:dyDescent="0.25">
      <c r="A168567" s="5" t="s">
        <v>421362</v>
      </c>
      <c r="B168567" s="5" t="s">
        <v>583940</v>
      </c>
      <c r="C168567" s="5" t="s">
        <v>158872</v>
      </c>
    </row>
    <row r="168568" spans="1:3" x14ac:dyDescent="0.25">
      <c r="A168568" s="5" t="s">
        <v>421363</v>
      </c>
      <c r="B168568" s="5" t="s">
        <v>583940</v>
      </c>
      <c r="C168568" s="5" t="s">
        <v>158873</v>
      </c>
    </row>
    <row r="168569" spans="1:3" x14ac:dyDescent="0.25">
      <c r="A168569" s="5" t="s">
        <v>421364</v>
      </c>
      <c r="B168569" s="5" t="s">
        <v>583940</v>
      </c>
      <c r="C168569" s="5" t="s">
        <v>158874</v>
      </c>
    </row>
    <row r="168570" spans="1:3" x14ac:dyDescent="0.25">
      <c r="A168570" s="5" t="s">
        <v>421365</v>
      </c>
      <c r="B168570" s="5" t="s">
        <v>583940</v>
      </c>
      <c r="C168570" s="5" t="s">
        <v>158875</v>
      </c>
    </row>
    <row r="168571" spans="1:3" x14ac:dyDescent="0.25">
      <c r="A168571" s="5" t="s">
        <v>421366</v>
      </c>
      <c r="B168571" s="5" t="s">
        <v>583940</v>
      </c>
      <c r="C168571" s="5" t="s">
        <v>158876</v>
      </c>
    </row>
    <row r="168572" spans="1:3" x14ac:dyDescent="0.25">
      <c r="A168572" s="5" t="s">
        <v>421367</v>
      </c>
      <c r="B168572" s="5" t="s">
        <v>583940</v>
      </c>
      <c r="C168572" s="5" t="s">
        <v>158877</v>
      </c>
    </row>
    <row r="168573" spans="1:3" x14ac:dyDescent="0.25">
      <c r="A168573" s="5" t="s">
        <v>421368</v>
      </c>
      <c r="B168573" s="5" t="s">
        <v>583940</v>
      </c>
      <c r="C168573" s="5" t="s">
        <v>158878</v>
      </c>
    </row>
    <row r="168574" spans="1:3" x14ac:dyDescent="0.25">
      <c r="A168574" s="5" t="s">
        <v>421369</v>
      </c>
      <c r="B168574" s="5" t="s">
        <v>583940</v>
      </c>
      <c r="C168574" s="5" t="s">
        <v>158879</v>
      </c>
    </row>
    <row r="168575" spans="1:3" x14ac:dyDescent="0.25">
      <c r="A168575" s="5" t="s">
        <v>421370</v>
      </c>
      <c r="B168575" s="5" t="s">
        <v>583940</v>
      </c>
      <c r="C168575" s="5" t="s">
        <v>158880</v>
      </c>
    </row>
    <row r="168576" spans="1:3" x14ac:dyDescent="0.25">
      <c r="A168576" s="5" t="s">
        <v>421371</v>
      </c>
      <c r="B168576" s="5" t="s">
        <v>600480</v>
      </c>
      <c r="C168576" s="5" t="s">
        <v>158881</v>
      </c>
    </row>
    <row r="168577" spans="1:3" x14ac:dyDescent="0.25">
      <c r="A168577" s="5" t="s">
        <v>421372</v>
      </c>
      <c r="B168577" s="5" t="s">
        <v>600480</v>
      </c>
      <c r="C168577" s="5" t="s">
        <v>158882</v>
      </c>
    </row>
    <row r="168578" spans="1:3" x14ac:dyDescent="0.25">
      <c r="A168578" s="5" t="s">
        <v>421373</v>
      </c>
      <c r="B168578" s="5" t="s">
        <v>600480</v>
      </c>
      <c r="C168578" s="5" t="s">
        <v>158883</v>
      </c>
    </row>
    <row r="168579" spans="1:3" x14ac:dyDescent="0.25">
      <c r="A168579" s="5" t="s">
        <v>421374</v>
      </c>
      <c r="B168579" s="5" t="s">
        <v>600480</v>
      </c>
      <c r="C168579" s="5" t="s">
        <v>158884</v>
      </c>
    </row>
    <row r="168580" spans="1:3" x14ac:dyDescent="0.25">
      <c r="A168580" s="5" t="s">
        <v>421375</v>
      </c>
      <c r="B168580" s="5" t="s">
        <v>600480</v>
      </c>
      <c r="C168580" s="5" t="s">
        <v>140618</v>
      </c>
    </row>
    <row r="168581" spans="1:3" x14ac:dyDescent="0.25">
      <c r="A168581" s="5" t="s">
        <v>421376</v>
      </c>
      <c r="B168581" s="5" t="s">
        <v>600480</v>
      </c>
      <c r="C168581" s="5" t="s">
        <v>158885</v>
      </c>
    </row>
    <row r="168582" spans="1:3" x14ac:dyDescent="0.25">
      <c r="A168582" s="5" t="s">
        <v>421377</v>
      </c>
      <c r="B168582" s="5" t="s">
        <v>600480</v>
      </c>
      <c r="C168582" s="5" t="s">
        <v>158886</v>
      </c>
    </row>
    <row r="168583" spans="1:3" x14ac:dyDescent="0.25">
      <c r="A168583" s="5" t="s">
        <v>421378</v>
      </c>
      <c r="B168583" s="5" t="s">
        <v>600480</v>
      </c>
      <c r="C168583" s="5" t="s">
        <v>158887</v>
      </c>
    </row>
    <row r="168584" spans="1:3" x14ac:dyDescent="0.25">
      <c r="A168584" s="5" t="s">
        <v>421379</v>
      </c>
      <c r="B168584" s="5" t="s">
        <v>600480</v>
      </c>
      <c r="C168584" s="5" t="s">
        <v>158888</v>
      </c>
    </row>
    <row r="168585" spans="1:3" x14ac:dyDescent="0.25">
      <c r="A168585" s="5" t="s">
        <v>421380</v>
      </c>
      <c r="B168585" s="5" t="s">
        <v>600480</v>
      </c>
      <c r="C168585" s="5" t="s">
        <v>158889</v>
      </c>
    </row>
    <row r="168586" spans="1:3" x14ac:dyDescent="0.25">
      <c r="A168586" s="5" t="s">
        <v>421381</v>
      </c>
      <c r="B168586" s="5" t="s">
        <v>600480</v>
      </c>
      <c r="C168586" s="5" t="s">
        <v>158890</v>
      </c>
    </row>
    <row r="168587" spans="1:3" x14ac:dyDescent="0.25">
      <c r="A168587" s="5" t="s">
        <v>421382</v>
      </c>
      <c r="B168587" s="5" t="s">
        <v>600480</v>
      </c>
      <c r="C168587" s="5" t="s">
        <v>158891</v>
      </c>
    </row>
    <row r="168588" spans="1:3" x14ac:dyDescent="0.25">
      <c r="A168588" s="5" t="s">
        <v>421383</v>
      </c>
      <c r="B168588" s="5" t="s">
        <v>600480</v>
      </c>
      <c r="C168588" s="5" t="s">
        <v>158892</v>
      </c>
    </row>
    <row r="168589" spans="1:3" x14ac:dyDescent="0.25">
      <c r="A168589" s="5" t="s">
        <v>421384</v>
      </c>
      <c r="B168589" s="5" t="s">
        <v>600480</v>
      </c>
      <c r="C168589" s="5" t="s">
        <v>72834</v>
      </c>
    </row>
    <row r="168590" spans="1:3" x14ac:dyDescent="0.25">
      <c r="A168590" s="5" t="s">
        <v>421385</v>
      </c>
      <c r="B168590" s="5" t="s">
        <v>600480</v>
      </c>
      <c r="C168590" s="5" t="s">
        <v>158893</v>
      </c>
    </row>
    <row r="168591" spans="1:3" x14ac:dyDescent="0.25">
      <c r="A168591" s="5" t="s">
        <v>421386</v>
      </c>
      <c r="B168591" s="5" t="s">
        <v>600480</v>
      </c>
      <c r="C168591" s="5" t="s">
        <v>158894</v>
      </c>
    </row>
    <row r="168592" spans="1:3" x14ac:dyDescent="0.25">
      <c r="A168592" s="5" t="s">
        <v>421387</v>
      </c>
      <c r="B168592" s="5" t="s">
        <v>600480</v>
      </c>
      <c r="C168592" s="5" t="s">
        <v>158895</v>
      </c>
    </row>
    <row r="168593" spans="1:3" x14ac:dyDescent="0.25">
      <c r="A168593" s="5" t="s">
        <v>421388</v>
      </c>
      <c r="B168593" s="5" t="s">
        <v>600480</v>
      </c>
      <c r="C168593" s="5" t="s">
        <v>158896</v>
      </c>
    </row>
    <row r="168594" spans="1:3" x14ac:dyDescent="0.25">
      <c r="A168594" s="5" t="s">
        <v>421389</v>
      </c>
      <c r="B168594" s="5" t="s">
        <v>585748</v>
      </c>
      <c r="C168594" s="5" t="s">
        <v>158897</v>
      </c>
    </row>
    <row r="168595" spans="1:3" x14ac:dyDescent="0.25">
      <c r="A168595" s="5" t="s">
        <v>421390</v>
      </c>
      <c r="B168595" s="5" t="s">
        <v>585748</v>
      </c>
      <c r="C168595" s="5" t="s">
        <v>158898</v>
      </c>
    </row>
    <row r="168596" spans="1:3" x14ac:dyDescent="0.25">
      <c r="A168596" s="5" t="s">
        <v>421391</v>
      </c>
      <c r="B168596" s="5" t="s">
        <v>585748</v>
      </c>
      <c r="C168596" s="5" t="s">
        <v>6499</v>
      </c>
    </row>
    <row r="168597" spans="1:3" x14ac:dyDescent="0.25">
      <c r="A168597" s="5" t="s">
        <v>421392</v>
      </c>
      <c r="B168597" s="5" t="s">
        <v>585748</v>
      </c>
      <c r="C168597" s="5" t="s">
        <v>158899</v>
      </c>
    </row>
    <row r="168598" spans="1:3" x14ac:dyDescent="0.25">
      <c r="A168598" s="5" t="s">
        <v>421393</v>
      </c>
      <c r="B168598" s="5" t="s">
        <v>585748</v>
      </c>
      <c r="C168598" s="5" t="s">
        <v>158900</v>
      </c>
    </row>
    <row r="168599" spans="1:3" x14ac:dyDescent="0.25">
      <c r="A168599" s="5" t="s">
        <v>421394</v>
      </c>
      <c r="B168599" s="5" t="s">
        <v>585748</v>
      </c>
      <c r="C168599" s="5" t="s">
        <v>158901</v>
      </c>
    </row>
    <row r="168600" spans="1:3" x14ac:dyDescent="0.25">
      <c r="A168600" s="5" t="s">
        <v>421395</v>
      </c>
      <c r="B168600" s="5" t="s">
        <v>585748</v>
      </c>
      <c r="C168600" s="5" t="s">
        <v>158902</v>
      </c>
    </row>
    <row r="168601" spans="1:3" x14ac:dyDescent="0.25">
      <c r="A168601" s="5" t="s">
        <v>421396</v>
      </c>
      <c r="B168601" s="5" t="s">
        <v>585748</v>
      </c>
      <c r="C168601" s="5" t="s">
        <v>158903</v>
      </c>
    </row>
    <row r="168602" spans="1:3" x14ac:dyDescent="0.25">
      <c r="A168602" s="5" t="s">
        <v>421397</v>
      </c>
      <c r="B168602" s="5" t="s">
        <v>585748</v>
      </c>
      <c r="C168602" s="5" t="s">
        <v>158904</v>
      </c>
    </row>
    <row r="168603" spans="1:3" x14ac:dyDescent="0.25">
      <c r="A168603" s="5" t="s">
        <v>421398</v>
      </c>
      <c r="B168603" s="5" t="s">
        <v>585748</v>
      </c>
      <c r="C168603" s="5" t="s">
        <v>158905</v>
      </c>
    </row>
    <row r="168604" spans="1:3" x14ac:dyDescent="0.25">
      <c r="A168604" s="5" t="s">
        <v>421399</v>
      </c>
      <c r="B168604" s="5" t="s">
        <v>585748</v>
      </c>
      <c r="C168604" s="5" t="s">
        <v>158906</v>
      </c>
    </row>
    <row r="168605" spans="1:3" x14ac:dyDescent="0.25">
      <c r="A168605" s="5" t="s">
        <v>421400</v>
      </c>
      <c r="B168605" s="5" t="s">
        <v>585748</v>
      </c>
      <c r="C168605" s="5" t="s">
        <v>158907</v>
      </c>
    </row>
    <row r="168606" spans="1:3" x14ac:dyDescent="0.25">
      <c r="A168606" s="5" t="s">
        <v>421401</v>
      </c>
      <c r="B168606" s="5" t="s">
        <v>585748</v>
      </c>
      <c r="C168606" s="5" t="s">
        <v>158908</v>
      </c>
    </row>
    <row r="168607" spans="1:3" x14ac:dyDescent="0.25">
      <c r="A168607" s="5" t="s">
        <v>421402</v>
      </c>
      <c r="B168607" s="5" t="s">
        <v>585748</v>
      </c>
      <c r="C168607" s="5" t="s">
        <v>158909</v>
      </c>
    </row>
    <row r="168608" spans="1:3" x14ac:dyDescent="0.25">
      <c r="A168608" s="5" t="s">
        <v>421403</v>
      </c>
      <c r="B168608" s="5" t="s">
        <v>585748</v>
      </c>
      <c r="C168608" s="5" t="s">
        <v>158910</v>
      </c>
    </row>
    <row r="168609" spans="1:3" x14ac:dyDescent="0.25">
      <c r="A168609" s="5" t="s">
        <v>421404</v>
      </c>
      <c r="B168609" s="5" t="s">
        <v>585748</v>
      </c>
      <c r="C168609" s="5" t="s">
        <v>158911</v>
      </c>
    </row>
    <row r="168610" spans="1:3" x14ac:dyDescent="0.25">
      <c r="A168610" s="5" t="s">
        <v>421405</v>
      </c>
      <c r="B168610" s="5" t="s">
        <v>585748</v>
      </c>
      <c r="C168610" s="5" t="s">
        <v>158912</v>
      </c>
    </row>
    <row r="168611" spans="1:3" x14ac:dyDescent="0.25">
      <c r="A168611" s="5" t="s">
        <v>421406</v>
      </c>
      <c r="B168611" s="5" t="s">
        <v>585748</v>
      </c>
      <c r="C168611" s="5" t="s">
        <v>11396</v>
      </c>
    </row>
    <row r="168612" spans="1:3" x14ac:dyDescent="0.25">
      <c r="A168612" s="5" t="s">
        <v>421407</v>
      </c>
      <c r="B168612" s="5" t="s">
        <v>565035</v>
      </c>
      <c r="C168612" s="5" t="s">
        <v>158913</v>
      </c>
    </row>
    <row r="168613" spans="1:3" x14ac:dyDescent="0.25">
      <c r="A168613" s="5" t="s">
        <v>421408</v>
      </c>
      <c r="B168613" s="5" t="s">
        <v>565035</v>
      </c>
      <c r="C168613" s="5" t="s">
        <v>101495</v>
      </c>
    </row>
    <row r="168614" spans="1:3" x14ac:dyDescent="0.25">
      <c r="A168614" s="5" t="s">
        <v>421409</v>
      </c>
      <c r="B168614" s="5" t="s">
        <v>565035</v>
      </c>
      <c r="C168614" s="5" t="s">
        <v>158914</v>
      </c>
    </row>
    <row r="168615" spans="1:3" x14ac:dyDescent="0.25">
      <c r="A168615" s="5" t="s">
        <v>421410</v>
      </c>
      <c r="B168615" s="5" t="s">
        <v>565035</v>
      </c>
      <c r="C168615" s="5" t="s">
        <v>158915</v>
      </c>
    </row>
    <row r="168616" spans="1:3" x14ac:dyDescent="0.25">
      <c r="A168616" s="5" t="s">
        <v>421411</v>
      </c>
      <c r="B168616" s="5" t="s">
        <v>565035</v>
      </c>
      <c r="C168616" s="5" t="s">
        <v>158916</v>
      </c>
    </row>
    <row r="168617" spans="1:3" x14ac:dyDescent="0.25">
      <c r="A168617" s="5" t="s">
        <v>421412</v>
      </c>
      <c r="B168617" s="5" t="s">
        <v>565035</v>
      </c>
      <c r="C168617" s="5" t="s">
        <v>158917</v>
      </c>
    </row>
    <row r="168618" spans="1:3" x14ac:dyDescent="0.25">
      <c r="A168618" s="5" t="s">
        <v>421413</v>
      </c>
      <c r="B168618" s="5" t="s">
        <v>565035</v>
      </c>
      <c r="C168618" s="5" t="s">
        <v>158918</v>
      </c>
    </row>
    <row r="168619" spans="1:3" x14ac:dyDescent="0.25">
      <c r="A168619" s="5" t="s">
        <v>421414</v>
      </c>
      <c r="B168619" s="5" t="s">
        <v>565035</v>
      </c>
      <c r="C168619" s="5" t="s">
        <v>158919</v>
      </c>
    </row>
    <row r="168620" spans="1:3" x14ac:dyDescent="0.25">
      <c r="A168620" s="5" t="s">
        <v>421415</v>
      </c>
      <c r="B168620" s="5" t="s">
        <v>565035</v>
      </c>
      <c r="C168620" s="5" t="s">
        <v>158920</v>
      </c>
    </row>
    <row r="168621" spans="1:3" x14ac:dyDescent="0.25">
      <c r="A168621" s="5" t="s">
        <v>421416</v>
      </c>
      <c r="B168621" s="5" t="s">
        <v>565035</v>
      </c>
      <c r="C168621" s="5" t="s">
        <v>51430</v>
      </c>
    </row>
    <row r="168622" spans="1:3" x14ac:dyDescent="0.25">
      <c r="A168622" s="5" t="s">
        <v>421417</v>
      </c>
      <c r="B168622" s="5" t="s">
        <v>565035</v>
      </c>
      <c r="C168622" s="5" t="s">
        <v>158921</v>
      </c>
    </row>
    <row r="168623" spans="1:3" x14ac:dyDescent="0.25">
      <c r="A168623" s="5" t="s">
        <v>421418</v>
      </c>
      <c r="B168623" s="5" t="s">
        <v>565035</v>
      </c>
      <c r="C168623" s="5" t="s">
        <v>158922</v>
      </c>
    </row>
    <row r="168624" spans="1:3" x14ac:dyDescent="0.25">
      <c r="A168624" s="5" t="s">
        <v>421419</v>
      </c>
      <c r="B168624" s="5" t="s">
        <v>565035</v>
      </c>
      <c r="C168624" s="5" t="s">
        <v>158923</v>
      </c>
    </row>
    <row r="168625" spans="1:3" x14ac:dyDescent="0.25">
      <c r="A168625" s="5" t="s">
        <v>421420</v>
      </c>
      <c r="B168625" s="5" t="s">
        <v>565035</v>
      </c>
      <c r="C168625" s="5" t="s">
        <v>158924</v>
      </c>
    </row>
    <row r="168626" spans="1:3" x14ac:dyDescent="0.25">
      <c r="A168626" s="5" t="s">
        <v>421421</v>
      </c>
      <c r="B168626" s="5" t="s">
        <v>565035</v>
      </c>
      <c r="C168626" s="5" t="s">
        <v>158925</v>
      </c>
    </row>
    <row r="168627" spans="1:3" x14ac:dyDescent="0.25">
      <c r="A168627" s="5" t="s">
        <v>421422</v>
      </c>
      <c r="B168627" s="5" t="s">
        <v>565035</v>
      </c>
      <c r="C168627" s="5" t="s">
        <v>158926</v>
      </c>
    </row>
    <row r="168628" spans="1:3" x14ac:dyDescent="0.25">
      <c r="A168628" s="5" t="s">
        <v>421423</v>
      </c>
      <c r="B168628" s="5" t="s">
        <v>565035</v>
      </c>
      <c r="C168628" s="5" t="s">
        <v>158927</v>
      </c>
    </row>
    <row r="168629" spans="1:3" x14ac:dyDescent="0.25">
      <c r="A168629" s="5" t="s">
        <v>421424</v>
      </c>
      <c r="B168629" s="5" t="s">
        <v>565035</v>
      </c>
      <c r="C168629" s="5" t="s">
        <v>121326</v>
      </c>
    </row>
    <row r="168630" spans="1:3" x14ac:dyDescent="0.25">
      <c r="A168630" s="5" t="s">
        <v>421425</v>
      </c>
      <c r="B168630" s="5" t="s">
        <v>598329</v>
      </c>
      <c r="C168630" s="5" t="s">
        <v>158928</v>
      </c>
    </row>
    <row r="168631" spans="1:3" x14ac:dyDescent="0.25">
      <c r="A168631" s="5" t="s">
        <v>421426</v>
      </c>
      <c r="B168631" s="5" t="s">
        <v>598329</v>
      </c>
      <c r="C168631" s="5" t="s">
        <v>158929</v>
      </c>
    </row>
    <row r="168632" spans="1:3" x14ac:dyDescent="0.25">
      <c r="A168632" s="5" t="s">
        <v>421427</v>
      </c>
      <c r="B168632" s="5" t="s">
        <v>598329</v>
      </c>
      <c r="C168632" s="5" t="s">
        <v>158930</v>
      </c>
    </row>
    <row r="168633" spans="1:3" x14ac:dyDescent="0.25">
      <c r="A168633" s="5" t="s">
        <v>421428</v>
      </c>
      <c r="B168633" s="5" t="s">
        <v>598329</v>
      </c>
      <c r="C168633" s="5" t="s">
        <v>158931</v>
      </c>
    </row>
    <row r="168634" spans="1:3" x14ac:dyDescent="0.25">
      <c r="A168634" s="5" t="s">
        <v>421429</v>
      </c>
      <c r="B168634" s="5" t="s">
        <v>598329</v>
      </c>
      <c r="C168634" s="5" t="s">
        <v>158932</v>
      </c>
    </row>
    <row r="168635" spans="1:3" x14ac:dyDescent="0.25">
      <c r="A168635" s="5" t="s">
        <v>421430</v>
      </c>
      <c r="B168635" s="5" t="s">
        <v>598329</v>
      </c>
      <c r="C168635" s="5" t="s">
        <v>158933</v>
      </c>
    </row>
    <row r="168636" spans="1:3" x14ac:dyDescent="0.25">
      <c r="A168636" s="5" t="s">
        <v>421431</v>
      </c>
      <c r="B168636" s="5" t="s">
        <v>598329</v>
      </c>
      <c r="C168636" s="5" t="s">
        <v>158934</v>
      </c>
    </row>
    <row r="168637" spans="1:3" x14ac:dyDescent="0.25">
      <c r="A168637" s="5" t="s">
        <v>421432</v>
      </c>
      <c r="B168637" s="5" t="s">
        <v>598329</v>
      </c>
      <c r="C168637" s="5" t="s">
        <v>144092</v>
      </c>
    </row>
    <row r="168638" spans="1:3" x14ac:dyDescent="0.25">
      <c r="A168638" s="5" t="s">
        <v>421433</v>
      </c>
      <c r="B168638" s="5" t="s">
        <v>598329</v>
      </c>
      <c r="C168638" s="5" t="s">
        <v>158935</v>
      </c>
    </row>
    <row r="168639" spans="1:3" x14ac:dyDescent="0.25">
      <c r="A168639" s="5" t="s">
        <v>421434</v>
      </c>
      <c r="B168639" s="5" t="s">
        <v>598329</v>
      </c>
      <c r="C168639" s="5" t="s">
        <v>158936</v>
      </c>
    </row>
    <row r="168640" spans="1:3" x14ac:dyDescent="0.25">
      <c r="A168640" s="5" t="s">
        <v>421435</v>
      </c>
      <c r="B168640" s="5" t="s">
        <v>598329</v>
      </c>
      <c r="C168640" s="5" t="s">
        <v>158937</v>
      </c>
    </row>
    <row r="168641" spans="1:3" x14ac:dyDescent="0.25">
      <c r="A168641" s="5" t="s">
        <v>421436</v>
      </c>
      <c r="B168641" s="5" t="s">
        <v>598329</v>
      </c>
      <c r="C168641" s="5" t="s">
        <v>158938</v>
      </c>
    </row>
    <row r="168642" spans="1:3" x14ac:dyDescent="0.25">
      <c r="A168642" s="5" t="s">
        <v>421437</v>
      </c>
      <c r="B168642" s="5" t="s">
        <v>598329</v>
      </c>
      <c r="C168642" s="5" t="s">
        <v>158939</v>
      </c>
    </row>
    <row r="168643" spans="1:3" x14ac:dyDescent="0.25">
      <c r="A168643" s="5" t="s">
        <v>421438</v>
      </c>
      <c r="B168643" s="5" t="s">
        <v>598329</v>
      </c>
      <c r="C168643" s="5" t="s">
        <v>158940</v>
      </c>
    </row>
    <row r="168644" spans="1:3" x14ac:dyDescent="0.25">
      <c r="A168644" s="5" t="s">
        <v>421439</v>
      </c>
      <c r="B168644" s="5" t="s">
        <v>598329</v>
      </c>
      <c r="C168644" s="5" t="s">
        <v>158941</v>
      </c>
    </row>
    <row r="168645" spans="1:3" x14ac:dyDescent="0.25">
      <c r="A168645" s="5" t="s">
        <v>421440</v>
      </c>
      <c r="B168645" s="5" t="s">
        <v>598329</v>
      </c>
      <c r="C168645" s="5" t="s">
        <v>158942</v>
      </c>
    </row>
    <row r="168646" spans="1:3" x14ac:dyDescent="0.25">
      <c r="A168646" s="5" t="s">
        <v>421441</v>
      </c>
      <c r="B168646" s="5" t="s">
        <v>598329</v>
      </c>
      <c r="C168646" s="5" t="s">
        <v>158943</v>
      </c>
    </row>
    <row r="168647" spans="1:3" x14ac:dyDescent="0.25">
      <c r="A168647" s="5" t="s">
        <v>421442</v>
      </c>
      <c r="B168647" s="5" t="s">
        <v>598329</v>
      </c>
      <c r="C168647" s="5" t="s">
        <v>158944</v>
      </c>
    </row>
    <row r="168648" spans="1:3" x14ac:dyDescent="0.25">
      <c r="A168648" s="5" t="s">
        <v>421443</v>
      </c>
      <c r="B168648" s="5" t="s">
        <v>585790</v>
      </c>
      <c r="C168648" s="5" t="s">
        <v>158945</v>
      </c>
    </row>
    <row r="168649" spans="1:3" x14ac:dyDescent="0.25">
      <c r="A168649" s="5" t="s">
        <v>421444</v>
      </c>
      <c r="B168649" s="5" t="s">
        <v>585790</v>
      </c>
      <c r="C168649" s="5" t="s">
        <v>158946</v>
      </c>
    </row>
    <row r="168650" spans="1:3" x14ac:dyDescent="0.25">
      <c r="A168650" s="5" t="s">
        <v>421445</v>
      </c>
      <c r="B168650" s="5" t="s">
        <v>585790</v>
      </c>
      <c r="C168650" s="5" t="s">
        <v>158947</v>
      </c>
    </row>
    <row r="168651" spans="1:3" x14ac:dyDescent="0.25">
      <c r="A168651" s="5" t="s">
        <v>421446</v>
      </c>
      <c r="B168651" s="5" t="s">
        <v>585790</v>
      </c>
      <c r="C168651" s="5" t="s">
        <v>158948</v>
      </c>
    </row>
    <row r="168652" spans="1:3" x14ac:dyDescent="0.25">
      <c r="A168652" s="5" t="s">
        <v>421447</v>
      </c>
      <c r="B168652" s="5" t="s">
        <v>585790</v>
      </c>
      <c r="C168652" s="5" t="s">
        <v>158949</v>
      </c>
    </row>
    <row r="168653" spans="1:3" x14ac:dyDescent="0.25">
      <c r="A168653" s="5" t="s">
        <v>421448</v>
      </c>
      <c r="B168653" s="5" t="s">
        <v>585790</v>
      </c>
      <c r="C168653" s="5" t="s">
        <v>158950</v>
      </c>
    </row>
    <row r="168654" spans="1:3" x14ac:dyDescent="0.25">
      <c r="A168654" s="5" t="s">
        <v>421449</v>
      </c>
      <c r="B168654" s="5" t="s">
        <v>585790</v>
      </c>
      <c r="C168654" s="5" t="s">
        <v>158951</v>
      </c>
    </row>
    <row r="168655" spans="1:3" x14ac:dyDescent="0.25">
      <c r="A168655" s="5" t="s">
        <v>421450</v>
      </c>
      <c r="B168655" s="5" t="s">
        <v>585790</v>
      </c>
      <c r="C168655" s="5" t="s">
        <v>158952</v>
      </c>
    </row>
    <row r="168656" spans="1:3" x14ac:dyDescent="0.25">
      <c r="A168656" s="5" t="s">
        <v>421451</v>
      </c>
      <c r="B168656" s="5" t="s">
        <v>585790</v>
      </c>
      <c r="C168656" s="5" t="s">
        <v>44033</v>
      </c>
    </row>
    <row r="168657" spans="1:3" x14ac:dyDescent="0.25">
      <c r="A168657" s="5" t="s">
        <v>421452</v>
      </c>
      <c r="B168657" s="5" t="s">
        <v>585790</v>
      </c>
      <c r="C168657" s="5" t="s">
        <v>158953</v>
      </c>
    </row>
    <row r="168658" spans="1:3" x14ac:dyDescent="0.25">
      <c r="A168658" s="5" t="s">
        <v>421453</v>
      </c>
      <c r="B168658" s="5" t="s">
        <v>585790</v>
      </c>
      <c r="C168658" s="5" t="s">
        <v>158954</v>
      </c>
    </row>
    <row r="168659" spans="1:3" x14ac:dyDescent="0.25">
      <c r="A168659" s="5" t="s">
        <v>421454</v>
      </c>
      <c r="B168659" s="5" t="s">
        <v>585790</v>
      </c>
      <c r="C168659" s="5" t="s">
        <v>158955</v>
      </c>
    </row>
    <row r="168660" spans="1:3" x14ac:dyDescent="0.25">
      <c r="A168660" s="5" t="s">
        <v>421455</v>
      </c>
      <c r="B168660" s="5" t="s">
        <v>585790</v>
      </c>
      <c r="C168660" s="5" t="s">
        <v>25184</v>
      </c>
    </row>
    <row r="168661" spans="1:3" x14ac:dyDescent="0.25">
      <c r="A168661" s="5" t="s">
        <v>421456</v>
      </c>
      <c r="B168661" s="5" t="s">
        <v>585790</v>
      </c>
      <c r="C168661" s="5" t="s">
        <v>158956</v>
      </c>
    </row>
    <row r="168662" spans="1:3" x14ac:dyDescent="0.25">
      <c r="A168662" s="5" t="s">
        <v>421457</v>
      </c>
      <c r="B168662" s="5" t="s">
        <v>585790</v>
      </c>
      <c r="C168662" s="5" t="s">
        <v>158957</v>
      </c>
    </row>
    <row r="168663" spans="1:3" x14ac:dyDescent="0.25">
      <c r="A168663" s="5" t="s">
        <v>421458</v>
      </c>
      <c r="B168663" s="5" t="s">
        <v>585790</v>
      </c>
      <c r="C168663" s="5" t="s">
        <v>158958</v>
      </c>
    </row>
    <row r="168664" spans="1:3" x14ac:dyDescent="0.25">
      <c r="A168664" s="5" t="s">
        <v>421459</v>
      </c>
      <c r="B168664" s="5" t="s">
        <v>585790</v>
      </c>
      <c r="C168664" s="5" t="s">
        <v>158959</v>
      </c>
    </row>
    <row r="168665" spans="1:3" x14ac:dyDescent="0.25">
      <c r="A168665" s="5" t="s">
        <v>421460</v>
      </c>
      <c r="B168665" s="5" t="s">
        <v>585790</v>
      </c>
      <c r="C168665" s="5" t="s">
        <v>50121</v>
      </c>
    </row>
    <row r="168666" spans="1:3" x14ac:dyDescent="0.25">
      <c r="A168666" s="5" t="s">
        <v>421461</v>
      </c>
      <c r="B168666" s="5" t="s">
        <v>572547</v>
      </c>
      <c r="C168666" s="5" t="s">
        <v>158960</v>
      </c>
    </row>
    <row r="168667" spans="1:3" x14ac:dyDescent="0.25">
      <c r="A168667" s="5" t="s">
        <v>421462</v>
      </c>
      <c r="B168667" s="5" t="s">
        <v>572547</v>
      </c>
      <c r="C168667" s="5" t="s">
        <v>158961</v>
      </c>
    </row>
    <row r="168668" spans="1:3" x14ac:dyDescent="0.25">
      <c r="A168668" s="5" t="s">
        <v>421463</v>
      </c>
      <c r="B168668" s="5" t="s">
        <v>572547</v>
      </c>
      <c r="C168668" s="5" t="s">
        <v>158962</v>
      </c>
    </row>
    <row r="168669" spans="1:3" x14ac:dyDescent="0.25">
      <c r="A168669" s="5" t="s">
        <v>421464</v>
      </c>
      <c r="B168669" s="5" t="s">
        <v>572547</v>
      </c>
      <c r="C168669" s="5" t="s">
        <v>158963</v>
      </c>
    </row>
    <row r="168670" spans="1:3" x14ac:dyDescent="0.25">
      <c r="A168670" s="5" t="s">
        <v>421465</v>
      </c>
      <c r="B168670" s="5" t="s">
        <v>572547</v>
      </c>
      <c r="C168670" s="5" t="s">
        <v>158964</v>
      </c>
    </row>
    <row r="168671" spans="1:3" x14ac:dyDescent="0.25">
      <c r="A168671" s="5" t="s">
        <v>421466</v>
      </c>
      <c r="B168671" s="5" t="s">
        <v>572547</v>
      </c>
      <c r="C168671" s="5" t="s">
        <v>158965</v>
      </c>
    </row>
    <row r="168672" spans="1:3" x14ac:dyDescent="0.25">
      <c r="A168672" s="5" t="s">
        <v>421467</v>
      </c>
      <c r="B168672" s="5" t="s">
        <v>572547</v>
      </c>
      <c r="C168672" s="5" t="s">
        <v>158966</v>
      </c>
    </row>
    <row r="168673" spans="1:3" x14ac:dyDescent="0.25">
      <c r="A168673" s="5" t="s">
        <v>421468</v>
      </c>
      <c r="B168673" s="5" t="s">
        <v>572547</v>
      </c>
      <c r="C168673" s="5" t="s">
        <v>158967</v>
      </c>
    </row>
    <row r="168674" spans="1:3" x14ac:dyDescent="0.25">
      <c r="A168674" s="5" t="s">
        <v>421469</v>
      </c>
      <c r="B168674" s="5" t="s">
        <v>572547</v>
      </c>
      <c r="C168674" s="5" t="s">
        <v>109750</v>
      </c>
    </row>
    <row r="168675" spans="1:3" x14ac:dyDescent="0.25">
      <c r="A168675" s="5" t="s">
        <v>421470</v>
      </c>
      <c r="B168675" s="5" t="s">
        <v>572547</v>
      </c>
      <c r="C168675" s="5" t="s">
        <v>158968</v>
      </c>
    </row>
    <row r="168676" spans="1:3" x14ac:dyDescent="0.25">
      <c r="A168676" s="5" t="s">
        <v>421471</v>
      </c>
      <c r="B168676" s="5" t="s">
        <v>572547</v>
      </c>
      <c r="C168676" s="5" t="s">
        <v>158969</v>
      </c>
    </row>
    <row r="168677" spans="1:3" x14ac:dyDescent="0.25">
      <c r="A168677" s="5" t="s">
        <v>421472</v>
      </c>
      <c r="B168677" s="5" t="s">
        <v>572547</v>
      </c>
      <c r="C168677" s="5" t="s">
        <v>158970</v>
      </c>
    </row>
    <row r="168678" spans="1:3" x14ac:dyDescent="0.25">
      <c r="A168678" s="5" t="s">
        <v>421473</v>
      </c>
      <c r="B168678" s="5" t="s">
        <v>572547</v>
      </c>
      <c r="C168678" s="5" t="s">
        <v>158971</v>
      </c>
    </row>
    <row r="168679" spans="1:3" x14ac:dyDescent="0.25">
      <c r="A168679" s="5" t="s">
        <v>421474</v>
      </c>
      <c r="B168679" s="5" t="s">
        <v>572547</v>
      </c>
      <c r="C168679" s="5" t="s">
        <v>158972</v>
      </c>
    </row>
    <row r="168680" spans="1:3" x14ac:dyDescent="0.25">
      <c r="A168680" s="5" t="s">
        <v>421475</v>
      </c>
      <c r="B168680" s="5" t="s">
        <v>572547</v>
      </c>
      <c r="C168680" s="5" t="s">
        <v>158973</v>
      </c>
    </row>
    <row r="168681" spans="1:3" x14ac:dyDescent="0.25">
      <c r="A168681" s="5" t="s">
        <v>421476</v>
      </c>
      <c r="B168681" s="5" t="s">
        <v>572547</v>
      </c>
      <c r="C168681" s="5" t="s">
        <v>158974</v>
      </c>
    </row>
    <row r="168682" spans="1:3" x14ac:dyDescent="0.25">
      <c r="A168682" s="5" t="s">
        <v>421477</v>
      </c>
      <c r="B168682" s="5" t="s">
        <v>572547</v>
      </c>
      <c r="C168682" s="5" t="s">
        <v>158975</v>
      </c>
    </row>
    <row r="168683" spans="1:3" x14ac:dyDescent="0.25">
      <c r="A168683" s="5" t="s">
        <v>421478</v>
      </c>
      <c r="B168683" s="5" t="s">
        <v>572547</v>
      </c>
      <c r="C168683" s="5" t="s">
        <v>158976</v>
      </c>
    </row>
    <row r="168684" spans="1:3" x14ac:dyDescent="0.25">
      <c r="A168684" s="5" t="s">
        <v>421479</v>
      </c>
      <c r="B168684" s="5" t="s">
        <v>575366</v>
      </c>
      <c r="C168684" s="5" t="s">
        <v>158977</v>
      </c>
    </row>
    <row r="168685" spans="1:3" x14ac:dyDescent="0.25">
      <c r="A168685" s="5" t="s">
        <v>421480</v>
      </c>
      <c r="B168685" s="5" t="s">
        <v>575366</v>
      </c>
      <c r="C168685" s="5" t="s">
        <v>158978</v>
      </c>
    </row>
    <row r="168686" spans="1:3" x14ac:dyDescent="0.25">
      <c r="A168686" s="5" t="s">
        <v>421481</v>
      </c>
      <c r="B168686" s="5" t="s">
        <v>575366</v>
      </c>
      <c r="C168686" s="5" t="s">
        <v>158979</v>
      </c>
    </row>
    <row r="168687" spans="1:3" x14ac:dyDescent="0.25">
      <c r="A168687" s="5" t="s">
        <v>421482</v>
      </c>
      <c r="B168687" s="5" t="s">
        <v>575366</v>
      </c>
      <c r="C168687" s="5" t="s">
        <v>158980</v>
      </c>
    </row>
    <row r="168688" spans="1:3" x14ac:dyDescent="0.25">
      <c r="A168688" s="5" t="s">
        <v>421483</v>
      </c>
      <c r="B168688" s="5" t="s">
        <v>575366</v>
      </c>
      <c r="C168688" s="5" t="s">
        <v>158981</v>
      </c>
    </row>
    <row r="168689" spans="1:3" x14ac:dyDescent="0.25">
      <c r="A168689" s="5" t="s">
        <v>421484</v>
      </c>
      <c r="B168689" s="5" t="s">
        <v>575366</v>
      </c>
      <c r="C168689" s="5" t="s">
        <v>158982</v>
      </c>
    </row>
    <row r="168690" spans="1:3" x14ac:dyDescent="0.25">
      <c r="A168690" s="5" t="s">
        <v>421485</v>
      </c>
      <c r="B168690" s="5" t="s">
        <v>575366</v>
      </c>
      <c r="C168690" s="5" t="s">
        <v>158983</v>
      </c>
    </row>
    <row r="168691" spans="1:3" x14ac:dyDescent="0.25">
      <c r="A168691" s="5" t="s">
        <v>421486</v>
      </c>
      <c r="B168691" s="5" t="s">
        <v>575366</v>
      </c>
      <c r="C168691" s="5" t="s">
        <v>158984</v>
      </c>
    </row>
    <row r="168692" spans="1:3" x14ac:dyDescent="0.25">
      <c r="A168692" s="5" t="s">
        <v>421487</v>
      </c>
      <c r="B168692" s="5" t="s">
        <v>575366</v>
      </c>
      <c r="C168692" s="5" t="s">
        <v>158985</v>
      </c>
    </row>
    <row r="168693" spans="1:3" x14ac:dyDescent="0.25">
      <c r="A168693" s="5" t="s">
        <v>421488</v>
      </c>
      <c r="B168693" s="5" t="s">
        <v>575366</v>
      </c>
      <c r="C168693" s="5" t="s">
        <v>158986</v>
      </c>
    </row>
    <row r="168694" spans="1:3" x14ac:dyDescent="0.25">
      <c r="A168694" s="5" t="s">
        <v>421489</v>
      </c>
      <c r="B168694" s="5" t="s">
        <v>575366</v>
      </c>
      <c r="C168694" s="5" t="s">
        <v>158987</v>
      </c>
    </row>
    <row r="168695" spans="1:3" x14ac:dyDescent="0.25">
      <c r="A168695" s="5" t="s">
        <v>421490</v>
      </c>
      <c r="B168695" s="5" t="s">
        <v>575366</v>
      </c>
      <c r="C168695" s="5" t="s">
        <v>158988</v>
      </c>
    </row>
    <row r="168696" spans="1:3" x14ac:dyDescent="0.25">
      <c r="A168696" s="5" t="s">
        <v>421491</v>
      </c>
      <c r="B168696" s="5" t="s">
        <v>575366</v>
      </c>
      <c r="C168696" s="5" t="s">
        <v>158803</v>
      </c>
    </row>
    <row r="168697" spans="1:3" x14ac:dyDescent="0.25">
      <c r="A168697" s="5" t="s">
        <v>421492</v>
      </c>
      <c r="B168697" s="5" t="s">
        <v>575366</v>
      </c>
      <c r="C168697" s="5" t="s">
        <v>158989</v>
      </c>
    </row>
    <row r="168698" spans="1:3" x14ac:dyDescent="0.25">
      <c r="A168698" s="5" t="s">
        <v>421493</v>
      </c>
      <c r="B168698" s="5" t="s">
        <v>575366</v>
      </c>
      <c r="C168698" s="5" t="s">
        <v>158990</v>
      </c>
    </row>
    <row r="168699" spans="1:3" x14ac:dyDescent="0.25">
      <c r="A168699" s="5" t="s">
        <v>421494</v>
      </c>
      <c r="B168699" s="5" t="s">
        <v>575366</v>
      </c>
      <c r="C168699" s="5" t="s">
        <v>158991</v>
      </c>
    </row>
    <row r="168700" spans="1:3" x14ac:dyDescent="0.25">
      <c r="A168700" s="5" t="s">
        <v>421495</v>
      </c>
      <c r="B168700" s="5" t="s">
        <v>575366</v>
      </c>
      <c r="C168700" s="5" t="s">
        <v>158992</v>
      </c>
    </row>
    <row r="168701" spans="1:3" x14ac:dyDescent="0.25">
      <c r="A168701" s="5" t="s">
        <v>421496</v>
      </c>
      <c r="B168701" s="5" t="s">
        <v>575366</v>
      </c>
      <c r="C168701" s="5" t="s">
        <v>158993</v>
      </c>
    </row>
    <row r="168702" spans="1:3" x14ac:dyDescent="0.25">
      <c r="A168702" s="5" t="s">
        <v>421497</v>
      </c>
      <c r="B168702" s="5" t="s">
        <v>578725</v>
      </c>
      <c r="C168702" s="5" t="s">
        <v>69205</v>
      </c>
    </row>
    <row r="168703" spans="1:3" x14ac:dyDescent="0.25">
      <c r="A168703" s="5" t="s">
        <v>421498</v>
      </c>
      <c r="B168703" s="5" t="s">
        <v>578725</v>
      </c>
      <c r="C168703" s="5" t="s">
        <v>158994</v>
      </c>
    </row>
    <row r="168704" spans="1:3" x14ac:dyDescent="0.25">
      <c r="A168704" s="5" t="s">
        <v>421499</v>
      </c>
      <c r="B168704" s="5" t="s">
        <v>578725</v>
      </c>
      <c r="C168704" s="5" t="s">
        <v>158995</v>
      </c>
    </row>
    <row r="168705" spans="1:3" x14ac:dyDescent="0.25">
      <c r="A168705" s="5" t="s">
        <v>421500</v>
      </c>
      <c r="B168705" s="5" t="s">
        <v>578725</v>
      </c>
      <c r="C168705" s="5" t="s">
        <v>158996</v>
      </c>
    </row>
    <row r="168706" spans="1:3" x14ac:dyDescent="0.25">
      <c r="A168706" s="5" t="s">
        <v>421501</v>
      </c>
      <c r="B168706" s="5" t="s">
        <v>578725</v>
      </c>
      <c r="C168706" s="5" t="s">
        <v>158997</v>
      </c>
    </row>
    <row r="168707" spans="1:3" x14ac:dyDescent="0.25">
      <c r="A168707" s="5" t="s">
        <v>421502</v>
      </c>
      <c r="B168707" s="5" t="s">
        <v>578725</v>
      </c>
      <c r="C168707" s="5" t="s">
        <v>158998</v>
      </c>
    </row>
    <row r="168708" spans="1:3" x14ac:dyDescent="0.25">
      <c r="A168708" s="5" t="s">
        <v>421503</v>
      </c>
      <c r="B168708" s="5" t="s">
        <v>578725</v>
      </c>
      <c r="C168708" s="5" t="s">
        <v>126409</v>
      </c>
    </row>
    <row r="168709" spans="1:3" x14ac:dyDescent="0.25">
      <c r="A168709" s="5" t="s">
        <v>421504</v>
      </c>
      <c r="B168709" s="5" t="s">
        <v>578725</v>
      </c>
      <c r="C168709" s="5" t="s">
        <v>158999</v>
      </c>
    </row>
    <row r="168710" spans="1:3" x14ac:dyDescent="0.25">
      <c r="A168710" s="5" t="s">
        <v>421505</v>
      </c>
      <c r="B168710" s="5" t="s">
        <v>578725</v>
      </c>
      <c r="C168710" s="5" t="s">
        <v>159000</v>
      </c>
    </row>
    <row r="168711" spans="1:3" x14ac:dyDescent="0.25">
      <c r="A168711" s="5" t="s">
        <v>421506</v>
      </c>
      <c r="B168711" s="5" t="s">
        <v>578725</v>
      </c>
      <c r="C168711" s="5" t="s">
        <v>159001</v>
      </c>
    </row>
    <row r="168712" spans="1:3" x14ac:dyDescent="0.25">
      <c r="A168712" s="5" t="s">
        <v>421507</v>
      </c>
      <c r="B168712" s="5" t="s">
        <v>578725</v>
      </c>
      <c r="C168712" s="5" t="s">
        <v>159002</v>
      </c>
    </row>
    <row r="168713" spans="1:3" x14ac:dyDescent="0.25">
      <c r="A168713" s="5" t="s">
        <v>421508</v>
      </c>
      <c r="B168713" s="5" t="s">
        <v>578725</v>
      </c>
      <c r="C168713" s="5" t="s">
        <v>159003</v>
      </c>
    </row>
    <row r="168714" spans="1:3" x14ac:dyDescent="0.25">
      <c r="A168714" s="5" t="s">
        <v>421509</v>
      </c>
      <c r="B168714" s="5" t="s">
        <v>578725</v>
      </c>
      <c r="C168714" s="5" t="s">
        <v>159004</v>
      </c>
    </row>
    <row r="168715" spans="1:3" x14ac:dyDescent="0.25">
      <c r="A168715" s="5" t="s">
        <v>421510</v>
      </c>
      <c r="B168715" s="5" t="s">
        <v>578725</v>
      </c>
      <c r="C168715" s="5" t="s">
        <v>159005</v>
      </c>
    </row>
    <row r="168716" spans="1:3" x14ac:dyDescent="0.25">
      <c r="A168716" s="5" t="s">
        <v>421511</v>
      </c>
      <c r="B168716" s="5" t="s">
        <v>578725</v>
      </c>
      <c r="C168716" s="5" t="s">
        <v>33823</v>
      </c>
    </row>
    <row r="168717" spans="1:3" x14ac:dyDescent="0.25">
      <c r="A168717" s="5" t="s">
        <v>421512</v>
      </c>
      <c r="B168717" s="5" t="s">
        <v>578725</v>
      </c>
      <c r="C168717" s="5" t="s">
        <v>159006</v>
      </c>
    </row>
    <row r="168718" spans="1:3" x14ac:dyDescent="0.25">
      <c r="A168718" s="5" t="s">
        <v>421513</v>
      </c>
      <c r="B168718" s="5" t="s">
        <v>578725</v>
      </c>
      <c r="C168718" s="5" t="s">
        <v>159007</v>
      </c>
    </row>
    <row r="168719" spans="1:3" x14ac:dyDescent="0.25">
      <c r="A168719" s="5" t="s">
        <v>421514</v>
      </c>
      <c r="B168719" s="5" t="s">
        <v>578725</v>
      </c>
      <c r="C168719" s="5" t="s">
        <v>159008</v>
      </c>
    </row>
    <row r="168720" spans="1:3" x14ac:dyDescent="0.25">
      <c r="A168720" s="5" t="s">
        <v>421515</v>
      </c>
      <c r="B168720" s="5" t="s">
        <v>585810</v>
      </c>
      <c r="C168720" s="5" t="s">
        <v>159009</v>
      </c>
    </row>
    <row r="168721" spans="1:3" x14ac:dyDescent="0.25">
      <c r="A168721" s="5" t="s">
        <v>421516</v>
      </c>
      <c r="B168721" s="5" t="s">
        <v>585810</v>
      </c>
      <c r="C168721" s="5" t="s">
        <v>159010</v>
      </c>
    </row>
    <row r="168722" spans="1:3" x14ac:dyDescent="0.25">
      <c r="A168722" s="5" t="s">
        <v>421517</v>
      </c>
      <c r="B168722" s="5" t="s">
        <v>585810</v>
      </c>
      <c r="C168722" s="5" t="s">
        <v>159011</v>
      </c>
    </row>
    <row r="168723" spans="1:3" x14ac:dyDescent="0.25">
      <c r="A168723" s="5" t="s">
        <v>421518</v>
      </c>
      <c r="B168723" s="5" t="s">
        <v>585810</v>
      </c>
      <c r="C168723" s="5" t="s">
        <v>159012</v>
      </c>
    </row>
    <row r="168724" spans="1:3" x14ac:dyDescent="0.25">
      <c r="A168724" s="5" t="s">
        <v>421519</v>
      </c>
      <c r="B168724" s="5" t="s">
        <v>585810</v>
      </c>
      <c r="C168724" s="5" t="s">
        <v>159013</v>
      </c>
    </row>
    <row r="168725" spans="1:3" x14ac:dyDescent="0.25">
      <c r="A168725" s="5" t="s">
        <v>421520</v>
      </c>
      <c r="B168725" s="5" t="s">
        <v>585810</v>
      </c>
      <c r="C168725" s="5" t="s">
        <v>9861</v>
      </c>
    </row>
    <row r="168726" spans="1:3" x14ac:dyDescent="0.25">
      <c r="A168726" s="5" t="s">
        <v>421521</v>
      </c>
      <c r="B168726" s="5" t="s">
        <v>585810</v>
      </c>
      <c r="C168726" s="5" t="s">
        <v>10792</v>
      </c>
    </row>
    <row r="168727" spans="1:3" x14ac:dyDescent="0.25">
      <c r="A168727" s="5" t="s">
        <v>421522</v>
      </c>
      <c r="B168727" s="5" t="s">
        <v>585810</v>
      </c>
      <c r="C168727" s="5" t="s">
        <v>159014</v>
      </c>
    </row>
    <row r="168728" spans="1:3" x14ac:dyDescent="0.25">
      <c r="A168728" s="5" t="s">
        <v>421523</v>
      </c>
      <c r="B168728" s="5" t="s">
        <v>585810</v>
      </c>
      <c r="C168728" s="5" t="s">
        <v>159015</v>
      </c>
    </row>
    <row r="168729" spans="1:3" x14ac:dyDescent="0.25">
      <c r="A168729" s="5" t="s">
        <v>421524</v>
      </c>
      <c r="B168729" s="5" t="s">
        <v>585810</v>
      </c>
      <c r="C168729" s="5" t="s">
        <v>159016</v>
      </c>
    </row>
    <row r="168730" spans="1:3" x14ac:dyDescent="0.25">
      <c r="A168730" s="5" t="s">
        <v>421525</v>
      </c>
      <c r="B168730" s="5" t="s">
        <v>585810</v>
      </c>
      <c r="C168730" s="5" t="s">
        <v>159017</v>
      </c>
    </row>
    <row r="168731" spans="1:3" x14ac:dyDescent="0.25">
      <c r="A168731" s="5" t="s">
        <v>421526</v>
      </c>
      <c r="B168731" s="5" t="s">
        <v>585810</v>
      </c>
      <c r="C168731" s="5" t="s">
        <v>159018</v>
      </c>
    </row>
    <row r="168732" spans="1:3" x14ac:dyDescent="0.25">
      <c r="A168732" s="5" t="s">
        <v>421527</v>
      </c>
      <c r="B168732" s="5" t="s">
        <v>585810</v>
      </c>
      <c r="C168732" s="5" t="s">
        <v>159019</v>
      </c>
    </row>
    <row r="168733" spans="1:3" x14ac:dyDescent="0.25">
      <c r="A168733" s="5" t="s">
        <v>421528</v>
      </c>
      <c r="B168733" s="5" t="s">
        <v>585810</v>
      </c>
      <c r="C168733" s="5" t="s">
        <v>159020</v>
      </c>
    </row>
    <row r="168734" spans="1:3" x14ac:dyDescent="0.25">
      <c r="A168734" s="5" t="s">
        <v>421529</v>
      </c>
      <c r="B168734" s="5" t="s">
        <v>585810</v>
      </c>
      <c r="C168734" s="5" t="s">
        <v>159021</v>
      </c>
    </row>
    <row r="168735" spans="1:3" x14ac:dyDescent="0.25">
      <c r="A168735" s="5" t="s">
        <v>421530</v>
      </c>
      <c r="B168735" s="5" t="s">
        <v>585810</v>
      </c>
      <c r="C168735" s="5" t="s">
        <v>159022</v>
      </c>
    </row>
    <row r="168736" spans="1:3" x14ac:dyDescent="0.25">
      <c r="A168736" s="5" t="s">
        <v>421531</v>
      </c>
      <c r="B168736" s="5" t="s">
        <v>585810</v>
      </c>
      <c r="C168736" s="5" t="s">
        <v>159023</v>
      </c>
    </row>
    <row r="168737" spans="1:3" x14ac:dyDescent="0.25">
      <c r="A168737" s="5" t="s">
        <v>421532</v>
      </c>
      <c r="B168737" s="5" t="s">
        <v>585810</v>
      </c>
      <c r="C168737" s="5" t="s">
        <v>159024</v>
      </c>
    </row>
    <row r="168738" spans="1:3" x14ac:dyDescent="0.25">
      <c r="A168738" s="5" t="s">
        <v>421533</v>
      </c>
      <c r="B168738" s="5" t="s">
        <v>571847</v>
      </c>
      <c r="C168738" s="5" t="s">
        <v>159025</v>
      </c>
    </row>
    <row r="168739" spans="1:3" x14ac:dyDescent="0.25">
      <c r="A168739" s="5" t="s">
        <v>421534</v>
      </c>
      <c r="B168739" s="5" t="s">
        <v>571847</v>
      </c>
      <c r="C168739" s="5" t="s">
        <v>159026</v>
      </c>
    </row>
    <row r="168740" spans="1:3" x14ac:dyDescent="0.25">
      <c r="A168740" s="5" t="s">
        <v>421535</v>
      </c>
      <c r="B168740" s="5" t="s">
        <v>571847</v>
      </c>
      <c r="C168740" s="5" t="s">
        <v>159027</v>
      </c>
    </row>
    <row r="168741" spans="1:3" x14ac:dyDescent="0.25">
      <c r="A168741" s="5" t="s">
        <v>421536</v>
      </c>
      <c r="B168741" s="5" t="s">
        <v>571847</v>
      </c>
      <c r="C168741" s="5" t="s">
        <v>159028</v>
      </c>
    </row>
    <row r="168742" spans="1:3" x14ac:dyDescent="0.25">
      <c r="A168742" s="5" t="s">
        <v>421537</v>
      </c>
      <c r="B168742" s="5" t="s">
        <v>571847</v>
      </c>
      <c r="C168742" s="5" t="s">
        <v>17511</v>
      </c>
    </row>
    <row r="168743" spans="1:3" x14ac:dyDescent="0.25">
      <c r="A168743" s="5" t="s">
        <v>421538</v>
      </c>
      <c r="B168743" s="5" t="s">
        <v>571847</v>
      </c>
      <c r="C168743" s="5" t="s">
        <v>159029</v>
      </c>
    </row>
    <row r="168744" spans="1:3" x14ac:dyDescent="0.25">
      <c r="A168744" s="5" t="s">
        <v>421539</v>
      </c>
      <c r="B168744" s="5" t="s">
        <v>571847</v>
      </c>
      <c r="C168744" s="5" t="s">
        <v>159030</v>
      </c>
    </row>
    <row r="168745" spans="1:3" x14ac:dyDescent="0.25">
      <c r="A168745" s="5" t="s">
        <v>421540</v>
      </c>
      <c r="B168745" s="5" t="s">
        <v>571847</v>
      </c>
      <c r="C168745" s="5" t="s">
        <v>159031</v>
      </c>
    </row>
    <row r="168746" spans="1:3" x14ac:dyDescent="0.25">
      <c r="A168746" s="5" t="s">
        <v>421541</v>
      </c>
      <c r="B168746" s="5" t="s">
        <v>571847</v>
      </c>
      <c r="C168746" s="5" t="s">
        <v>159032</v>
      </c>
    </row>
    <row r="168747" spans="1:3" x14ac:dyDescent="0.25">
      <c r="A168747" s="5" t="s">
        <v>421542</v>
      </c>
      <c r="B168747" s="5" t="s">
        <v>571847</v>
      </c>
      <c r="C168747" s="5" t="s">
        <v>99149</v>
      </c>
    </row>
    <row r="168748" spans="1:3" x14ac:dyDescent="0.25">
      <c r="A168748" s="5" t="s">
        <v>421543</v>
      </c>
      <c r="B168748" s="5" t="s">
        <v>571847</v>
      </c>
      <c r="C168748" s="5" t="s">
        <v>159033</v>
      </c>
    </row>
    <row r="168749" spans="1:3" x14ac:dyDescent="0.25">
      <c r="A168749" s="5" t="s">
        <v>421544</v>
      </c>
      <c r="B168749" s="5" t="s">
        <v>571847</v>
      </c>
      <c r="C168749" s="5" t="s">
        <v>159034</v>
      </c>
    </row>
    <row r="168750" spans="1:3" x14ac:dyDescent="0.25">
      <c r="A168750" s="5" t="s">
        <v>421545</v>
      </c>
      <c r="B168750" s="5" t="s">
        <v>571847</v>
      </c>
      <c r="C168750" s="5" t="s">
        <v>159035</v>
      </c>
    </row>
    <row r="168751" spans="1:3" x14ac:dyDescent="0.25">
      <c r="A168751" s="5" t="s">
        <v>421546</v>
      </c>
      <c r="B168751" s="5" t="s">
        <v>571847</v>
      </c>
      <c r="C168751" s="5" t="s">
        <v>159036</v>
      </c>
    </row>
    <row r="168752" spans="1:3" x14ac:dyDescent="0.25">
      <c r="A168752" s="5" t="s">
        <v>421547</v>
      </c>
      <c r="B168752" s="5" t="s">
        <v>571847</v>
      </c>
      <c r="C168752" s="5" t="s">
        <v>159037</v>
      </c>
    </row>
    <row r="168753" spans="1:3" x14ac:dyDescent="0.25">
      <c r="A168753" s="5" t="s">
        <v>421548</v>
      </c>
      <c r="B168753" s="5" t="s">
        <v>571847</v>
      </c>
      <c r="C168753" s="5" t="s">
        <v>159038</v>
      </c>
    </row>
    <row r="168754" spans="1:3" x14ac:dyDescent="0.25">
      <c r="A168754" s="5" t="s">
        <v>421549</v>
      </c>
      <c r="B168754" s="5" t="s">
        <v>571847</v>
      </c>
      <c r="C168754" s="5" t="s">
        <v>159039</v>
      </c>
    </row>
    <row r="168755" spans="1:3" x14ac:dyDescent="0.25">
      <c r="A168755" s="5" t="s">
        <v>421550</v>
      </c>
      <c r="B168755" s="5" t="s">
        <v>571847</v>
      </c>
      <c r="C168755" s="5" t="s">
        <v>159040</v>
      </c>
    </row>
    <row r="168756" spans="1:3" x14ac:dyDescent="0.25">
      <c r="A168756" s="5" t="s">
        <v>421551</v>
      </c>
      <c r="B168756" s="5" t="s">
        <v>591474</v>
      </c>
      <c r="C168756" s="5" t="s">
        <v>159041</v>
      </c>
    </row>
    <row r="168757" spans="1:3" x14ac:dyDescent="0.25">
      <c r="A168757" s="5" t="s">
        <v>421552</v>
      </c>
      <c r="B168757" s="5" t="s">
        <v>591474</v>
      </c>
      <c r="C168757" s="5" t="s">
        <v>159042</v>
      </c>
    </row>
    <row r="168758" spans="1:3" x14ac:dyDescent="0.25">
      <c r="A168758" s="5" t="s">
        <v>421553</v>
      </c>
      <c r="B168758" s="5" t="s">
        <v>591474</v>
      </c>
      <c r="C168758" s="5" t="s">
        <v>159043</v>
      </c>
    </row>
    <row r="168759" spans="1:3" x14ac:dyDescent="0.25">
      <c r="A168759" s="5" t="s">
        <v>421554</v>
      </c>
      <c r="B168759" s="5" t="s">
        <v>591474</v>
      </c>
      <c r="C168759" s="5" t="s">
        <v>159044</v>
      </c>
    </row>
    <row r="168760" spans="1:3" x14ac:dyDescent="0.25">
      <c r="A168760" s="5" t="s">
        <v>421555</v>
      </c>
      <c r="B168760" s="5" t="s">
        <v>591474</v>
      </c>
      <c r="C168760" s="5" t="s">
        <v>159045</v>
      </c>
    </row>
    <row r="168761" spans="1:3" x14ac:dyDescent="0.25">
      <c r="A168761" s="5" t="s">
        <v>421556</v>
      </c>
      <c r="B168761" s="5" t="s">
        <v>591474</v>
      </c>
      <c r="C168761" s="5" t="s">
        <v>159046</v>
      </c>
    </row>
    <row r="168762" spans="1:3" x14ac:dyDescent="0.25">
      <c r="A168762" s="5" t="s">
        <v>421557</v>
      </c>
      <c r="B168762" s="5" t="s">
        <v>591474</v>
      </c>
      <c r="C168762" s="5" t="s">
        <v>54564</v>
      </c>
    </row>
    <row r="168763" spans="1:3" x14ac:dyDescent="0.25">
      <c r="A168763" s="5" t="s">
        <v>421558</v>
      </c>
      <c r="B168763" s="5" t="s">
        <v>591474</v>
      </c>
      <c r="C168763" s="5" t="s">
        <v>159047</v>
      </c>
    </row>
    <row r="168764" spans="1:3" x14ac:dyDescent="0.25">
      <c r="A168764" s="5" t="s">
        <v>421559</v>
      </c>
      <c r="B168764" s="5" t="s">
        <v>591474</v>
      </c>
      <c r="C168764" s="5" t="s">
        <v>159048</v>
      </c>
    </row>
    <row r="168765" spans="1:3" x14ac:dyDescent="0.25">
      <c r="A168765" s="5" t="s">
        <v>421560</v>
      </c>
      <c r="B168765" s="5" t="s">
        <v>591474</v>
      </c>
      <c r="C168765" s="5" t="s">
        <v>159049</v>
      </c>
    </row>
    <row r="168766" spans="1:3" x14ac:dyDescent="0.25">
      <c r="A168766" s="5" t="s">
        <v>421561</v>
      </c>
      <c r="B168766" s="5" t="s">
        <v>591474</v>
      </c>
      <c r="C168766" s="5" t="s">
        <v>159050</v>
      </c>
    </row>
    <row r="168767" spans="1:3" x14ac:dyDescent="0.25">
      <c r="A168767" s="5" t="s">
        <v>421562</v>
      </c>
      <c r="B168767" s="5" t="s">
        <v>591474</v>
      </c>
      <c r="C168767" s="5" t="s">
        <v>159051</v>
      </c>
    </row>
    <row r="168768" spans="1:3" x14ac:dyDescent="0.25">
      <c r="A168768" s="5" t="s">
        <v>421563</v>
      </c>
      <c r="B168768" s="5" t="s">
        <v>591474</v>
      </c>
      <c r="C168768" s="5" t="s">
        <v>159052</v>
      </c>
    </row>
    <row r="168769" spans="1:3" x14ac:dyDescent="0.25">
      <c r="A168769" s="5" t="s">
        <v>421564</v>
      </c>
      <c r="B168769" s="5" t="s">
        <v>591474</v>
      </c>
      <c r="C168769" s="5" t="s">
        <v>159053</v>
      </c>
    </row>
    <row r="168770" spans="1:3" x14ac:dyDescent="0.25">
      <c r="A168770" s="5" t="s">
        <v>421565</v>
      </c>
      <c r="B168770" s="5" t="s">
        <v>591474</v>
      </c>
      <c r="C168770" s="5" t="s">
        <v>159054</v>
      </c>
    </row>
    <row r="168771" spans="1:3" x14ac:dyDescent="0.25">
      <c r="A168771" s="5" t="s">
        <v>421566</v>
      </c>
      <c r="B168771" s="5" t="s">
        <v>591474</v>
      </c>
      <c r="C168771" s="5" t="s">
        <v>159055</v>
      </c>
    </row>
    <row r="168772" spans="1:3" x14ac:dyDescent="0.25">
      <c r="A168772" s="5" t="s">
        <v>421567</v>
      </c>
      <c r="B168772" s="5" t="s">
        <v>591474</v>
      </c>
      <c r="C168772" s="5" t="s">
        <v>159056</v>
      </c>
    </row>
    <row r="168773" spans="1:3" x14ac:dyDescent="0.25">
      <c r="A168773" s="5" t="s">
        <v>421568</v>
      </c>
      <c r="B168773" s="5" t="s">
        <v>591474</v>
      </c>
      <c r="C168773" s="5" t="s">
        <v>159057</v>
      </c>
    </row>
    <row r="168774" spans="1:3" x14ac:dyDescent="0.25">
      <c r="A168774" s="5" t="s">
        <v>421569</v>
      </c>
      <c r="B168774" s="5" t="s">
        <v>602393</v>
      </c>
      <c r="C168774" s="5" t="s">
        <v>159058</v>
      </c>
    </row>
    <row r="168775" spans="1:3" x14ac:dyDescent="0.25">
      <c r="A168775" s="5" t="s">
        <v>421570</v>
      </c>
      <c r="B168775" s="5" t="s">
        <v>602393</v>
      </c>
      <c r="C168775" s="5" t="s">
        <v>159059</v>
      </c>
    </row>
    <row r="168776" spans="1:3" x14ac:dyDescent="0.25">
      <c r="A168776" s="5" t="s">
        <v>421571</v>
      </c>
      <c r="B168776" s="5" t="s">
        <v>602393</v>
      </c>
      <c r="C168776" s="5" t="s">
        <v>159060</v>
      </c>
    </row>
    <row r="168777" spans="1:3" x14ac:dyDescent="0.25">
      <c r="A168777" s="5" t="s">
        <v>421572</v>
      </c>
      <c r="B168777" s="5" t="s">
        <v>602393</v>
      </c>
      <c r="C168777" s="5" t="s">
        <v>159061</v>
      </c>
    </row>
    <row r="168778" spans="1:3" x14ac:dyDescent="0.25">
      <c r="A168778" s="5" t="s">
        <v>421573</v>
      </c>
      <c r="B168778" s="5" t="s">
        <v>602393</v>
      </c>
      <c r="C168778" s="5" t="s">
        <v>159062</v>
      </c>
    </row>
    <row r="168779" spans="1:3" x14ac:dyDescent="0.25">
      <c r="A168779" s="5" t="s">
        <v>421574</v>
      </c>
      <c r="B168779" s="5" t="s">
        <v>602393</v>
      </c>
      <c r="C168779" s="5" t="s">
        <v>11487</v>
      </c>
    </row>
    <row r="168780" spans="1:3" x14ac:dyDescent="0.25">
      <c r="A168780" s="5" t="s">
        <v>421575</v>
      </c>
      <c r="B168780" s="5" t="s">
        <v>602393</v>
      </c>
      <c r="C168780" s="5" t="s">
        <v>19579</v>
      </c>
    </row>
    <row r="168781" spans="1:3" x14ac:dyDescent="0.25">
      <c r="A168781" s="5" t="s">
        <v>421576</v>
      </c>
      <c r="B168781" s="5" t="s">
        <v>602393</v>
      </c>
      <c r="C168781" s="5" t="s">
        <v>159063</v>
      </c>
    </row>
    <row r="168782" spans="1:3" x14ac:dyDescent="0.25">
      <c r="A168782" s="5" t="s">
        <v>421577</v>
      </c>
      <c r="B168782" s="5" t="s">
        <v>602393</v>
      </c>
      <c r="C168782" s="5" t="s">
        <v>159064</v>
      </c>
    </row>
    <row r="168783" spans="1:3" x14ac:dyDescent="0.25">
      <c r="A168783" s="5" t="s">
        <v>421578</v>
      </c>
      <c r="B168783" s="5" t="s">
        <v>602393</v>
      </c>
      <c r="C168783" s="5" t="s">
        <v>159065</v>
      </c>
    </row>
    <row r="168784" spans="1:3" x14ac:dyDescent="0.25">
      <c r="A168784" s="5" t="s">
        <v>421579</v>
      </c>
      <c r="B168784" s="5" t="s">
        <v>602393</v>
      </c>
      <c r="C168784" s="5" t="s">
        <v>159066</v>
      </c>
    </row>
    <row r="168785" spans="1:3" x14ac:dyDescent="0.25">
      <c r="A168785" s="5" t="s">
        <v>421580</v>
      </c>
      <c r="B168785" s="5" t="s">
        <v>602393</v>
      </c>
      <c r="C168785" s="5" t="s">
        <v>159067</v>
      </c>
    </row>
    <row r="168786" spans="1:3" x14ac:dyDescent="0.25">
      <c r="A168786" s="5" t="s">
        <v>421581</v>
      </c>
      <c r="B168786" s="5" t="s">
        <v>602393</v>
      </c>
      <c r="C168786" s="5" t="s">
        <v>18356</v>
      </c>
    </row>
    <row r="168787" spans="1:3" x14ac:dyDescent="0.25">
      <c r="A168787" s="5" t="s">
        <v>421582</v>
      </c>
      <c r="B168787" s="5" t="s">
        <v>602393</v>
      </c>
      <c r="C168787" s="5" t="s">
        <v>159068</v>
      </c>
    </row>
    <row r="168788" spans="1:3" x14ac:dyDescent="0.25">
      <c r="A168788" s="5" t="s">
        <v>421583</v>
      </c>
      <c r="B168788" s="5" t="s">
        <v>602393</v>
      </c>
      <c r="C168788" s="5" t="s">
        <v>159069</v>
      </c>
    </row>
    <row r="168789" spans="1:3" x14ac:dyDescent="0.25">
      <c r="A168789" s="5" t="s">
        <v>421584</v>
      </c>
      <c r="B168789" s="5" t="s">
        <v>602393</v>
      </c>
      <c r="C168789" s="5" t="s">
        <v>159070</v>
      </c>
    </row>
    <row r="168790" spans="1:3" x14ac:dyDescent="0.25">
      <c r="A168790" s="5" t="s">
        <v>421585</v>
      </c>
      <c r="B168790" s="5" t="s">
        <v>602393</v>
      </c>
      <c r="C168790" s="5" t="s">
        <v>15564</v>
      </c>
    </row>
    <row r="168791" spans="1:3" x14ac:dyDescent="0.25">
      <c r="A168791" s="5" t="s">
        <v>421586</v>
      </c>
      <c r="B168791" s="5" t="s">
        <v>602393</v>
      </c>
      <c r="C168791" s="5" t="s">
        <v>159071</v>
      </c>
    </row>
    <row r="168792" spans="1:3" x14ac:dyDescent="0.25">
      <c r="A168792" s="5" t="s">
        <v>421587</v>
      </c>
      <c r="B168792" s="5" t="s">
        <v>578443</v>
      </c